     </c>
      <c r="EQ143" s="4">
        <v>223</v>
      </c>
      <c r="ER143" s="4">
        <v>3020.22</v>
      </c>
      <c r="ES143" s="4">
        <v>1141.21</v>
      </c>
      <c r="ET143" s="4">
        <v>4408.1099999999997</v>
      </c>
      <c r="EU143" s="4">
        <v>2534.91</v>
      </c>
      <c r="EV143" s="4">
        <v>282.31</v>
      </c>
      <c r="EW143" s="4" t="s">
        <v>1231</v>
      </c>
      <c r="EX143" s="4">
        <v>2225.98</v>
      </c>
      <c r="EY143" s="4">
        <v>448.6</v>
      </c>
      <c r="EZ143" s="4">
        <v>307.58999999999997</v>
      </c>
      <c r="FA143" s="4">
        <v>1893.8</v>
      </c>
      <c r="FB143" s="4">
        <v>55.41</v>
      </c>
      <c r="FC143" s="4">
        <v>10685.9</v>
      </c>
      <c r="FD143" s="4">
        <v>2463.98</v>
      </c>
      <c r="FE143" s="4">
        <v>6955.16</v>
      </c>
      <c r="FF143" s="4">
        <v>332.55</v>
      </c>
      <c r="FG143" s="4">
        <v>2302.19</v>
      </c>
      <c r="FH143" s="4">
        <v>2805.81</v>
      </c>
      <c r="FI143" s="4">
        <v>2103.1799999999998</v>
      </c>
      <c r="FJ143" s="4">
        <v>155</v>
      </c>
      <c r="FK143" s="4">
        <v>2717.61</v>
      </c>
      <c r="FL143" s="4">
        <v>162.83000000000001</v>
      </c>
      <c r="FM143" s="4">
        <v>1663.74</v>
      </c>
      <c r="FN143" s="4">
        <v>4417.05</v>
      </c>
      <c r="FO143" s="4">
        <v>7698.64</v>
      </c>
      <c r="FP143" s="4">
        <v>643.91999999999996</v>
      </c>
      <c r="FQ143" s="4">
        <v>5363.1</v>
      </c>
      <c r="FR143" s="4">
        <v>2514.6</v>
      </c>
      <c r="FS143" s="4">
        <v>10.64</v>
      </c>
      <c r="FT143" s="4">
        <v>4906.83</v>
      </c>
      <c r="FU143" s="4">
        <v>339146.9</v>
      </c>
      <c r="FV143" s="4">
        <v>34.36</v>
      </c>
      <c r="FW143" s="4">
        <v>1235.9100000000001</v>
      </c>
      <c r="FX143" s="4">
        <v>239.85</v>
      </c>
      <c r="FY143" s="4">
        <v>390.08</v>
      </c>
      <c r="FZ143" s="4">
        <v>799.96</v>
      </c>
      <c r="GA143" s="4">
        <v>21104.22</v>
      </c>
      <c r="GB143" s="4">
        <v>205.18</v>
      </c>
      <c r="GC143" s="4">
        <v>1052.42</v>
      </c>
      <c r="GD143" s="4">
        <v>144.01</v>
      </c>
      <c r="GE143" s="4">
        <v>269.38</v>
      </c>
      <c r="GF143" s="4">
        <v>3652.88</v>
      </c>
      <c r="GG143" s="4">
        <v>1310.6099999999999</v>
      </c>
      <c r="GH143" s="4">
        <v>1325.14</v>
      </c>
      <c r="GI143" s="4">
        <v>568.82000000000005</v>
      </c>
      <c r="GJ143" s="4">
        <v>2582.3000000000002</v>
      </c>
      <c r="GK143" s="4">
        <v>689.88</v>
      </c>
      <c r="GL143" s="4">
        <v>7405.48</v>
      </c>
      <c r="GM143" s="4">
        <v>3696.36</v>
      </c>
      <c r="GN143" s="4">
        <v>918.15</v>
      </c>
      <c r="GO143" s="4">
        <v>914.53</v>
      </c>
      <c r="GP143" s="4">
        <v>1516.62</v>
      </c>
      <c r="GQ143" s="4">
        <v>1317.96</v>
      </c>
      <c r="GR143" s="4">
        <v>239.81</v>
      </c>
      <c r="GS143" s="4">
        <v>38.46</v>
      </c>
      <c r="GT143" s="4">
        <v>1714.56</v>
      </c>
      <c r="GU143" s="4">
        <v>11252.57</v>
      </c>
      <c r="GV143" s="4">
        <v>620.78</v>
      </c>
      <c r="GW143" s="4">
        <v>2603.63</v>
      </c>
      <c r="GX143" s="4">
        <v>13805.44</v>
      </c>
      <c r="GY143" s="4">
        <v>6392.56</v>
      </c>
      <c r="GZ143" s="4">
        <v>725.48</v>
      </c>
      <c r="HA143" s="4" t="s">
        <v>1231</v>
      </c>
      <c r="HB143" s="4">
        <v>5164.18</v>
      </c>
      <c r="HC143" s="4">
        <v>1638.82</v>
      </c>
      <c r="HD143" s="4">
        <v>8608.7999999999993</v>
      </c>
      <c r="HE143" s="4">
        <v>9319.43</v>
      </c>
      <c r="HF143" s="4">
        <v>311.19</v>
      </c>
      <c r="HG143" s="4">
        <v>1111.23</v>
      </c>
      <c r="HH143" s="4">
        <v>5250.08</v>
      </c>
      <c r="HI143" s="4">
        <v>448.88</v>
      </c>
      <c r="HJ143" s="4" t="s">
        <v>1231</v>
      </c>
      <c r="HK143" s="4">
        <v>1038.45</v>
      </c>
      <c r="HL143" s="4">
        <v>21136.18</v>
      </c>
      <c r="HM143" s="4">
        <v>1630.03</v>
      </c>
      <c r="HN143" s="4">
        <v>1965.2</v>
      </c>
      <c r="HO143" s="4">
        <v>1184.6099999999999</v>
      </c>
      <c r="HP143" s="4">
        <v>7905.68</v>
      </c>
      <c r="HQ143" s="4">
        <v>177.21</v>
      </c>
      <c r="HR143" s="4">
        <v>3748.93</v>
      </c>
      <c r="HS143" s="4">
        <v>451.83</v>
      </c>
      <c r="HT143" s="4">
        <v>451.66</v>
      </c>
      <c r="HU143" s="4">
        <v>673.64</v>
      </c>
      <c r="HV143" s="4">
        <v>213</v>
      </c>
      <c r="HW143" s="4">
        <v>92.54</v>
      </c>
      <c r="HX143" s="4">
        <v>3374.86</v>
      </c>
      <c r="HY143" s="4">
        <v>3715.47</v>
      </c>
      <c r="HZ143" s="4">
        <v>210.15</v>
      </c>
      <c r="IA143" s="4">
        <v>124.55</v>
      </c>
      <c r="IB143" s="4">
        <v>2819.6</v>
      </c>
      <c r="IC143" s="4" t="s">
        <v>1231</v>
      </c>
      <c r="ID143" s="4">
        <v>2382.88</v>
      </c>
      <c r="IE143" s="4" t="s">
        <v>1231</v>
      </c>
      <c r="IF143" s="4">
        <v>10880.3</v>
      </c>
      <c r="IG143" s="4" t="s">
        <v>1231</v>
      </c>
      <c r="IH143" s="4">
        <v>429.81</v>
      </c>
      <c r="II143" s="4">
        <v>210.56</v>
      </c>
      <c r="IJ143" s="4">
        <v>681.03</v>
      </c>
      <c r="IK143" s="4">
        <v>17822.14</v>
      </c>
      <c r="IL143" s="4">
        <v>1727</v>
      </c>
      <c r="IM143" s="4">
        <v>5722.59</v>
      </c>
      <c r="IN143" s="4">
        <v>1083.82</v>
      </c>
      <c r="IO143" s="4">
        <v>4330.47</v>
      </c>
      <c r="IP143" s="4">
        <v>39.97</v>
      </c>
      <c r="IQ143" s="4">
        <v>72.010000000000005</v>
      </c>
      <c r="IR143" s="4" t="s">
        <v>1231</v>
      </c>
      <c r="IS143" s="4">
        <v>1467.56</v>
      </c>
      <c r="IT143" s="4">
        <v>635.6</v>
      </c>
      <c r="IU143" s="4">
        <v>70.44</v>
      </c>
      <c r="IV143" s="4">
        <v>1032.3599999999999</v>
      </c>
      <c r="IW143" s="4">
        <v>3000.65</v>
      </c>
      <c r="IX143" s="4">
        <v>1515.59</v>
      </c>
      <c r="IY143" s="4">
        <v>11052.22</v>
      </c>
      <c r="IZ143" s="4">
        <v>1360.95</v>
      </c>
      <c r="JA143" s="4">
        <v>322.89</v>
      </c>
      <c r="JB143" s="4">
        <v>470.57</v>
      </c>
      <c r="JC143" s="4">
        <v>208.51</v>
      </c>
      <c r="JD143" s="4">
        <v>528.30999999999995</v>
      </c>
      <c r="JE143" s="4">
        <v>1610.38</v>
      </c>
      <c r="JF143" s="4">
        <v>137.1</v>
      </c>
      <c r="JG143" s="4">
        <v>697.76</v>
      </c>
      <c r="JH143" s="4">
        <v>2042.92</v>
      </c>
      <c r="JI143" s="4">
        <v>3018.87</v>
      </c>
      <c r="JJ143" s="4">
        <v>153.59</v>
      </c>
      <c r="JK143" s="4">
        <v>329</v>
      </c>
      <c r="JL143" s="4">
        <v>1130.8599999999999</v>
      </c>
      <c r="JM143" s="4">
        <v>845.8</v>
      </c>
      <c r="JN143" s="4">
        <v>12933.65</v>
      </c>
      <c r="JO143" s="4">
        <v>4402.5200000000004</v>
      </c>
      <c r="JP143" s="4">
        <v>1637.69</v>
      </c>
      <c r="JQ143" s="4">
        <v>297.02999999999997</v>
      </c>
      <c r="JR143" s="4">
        <v>3785.23</v>
      </c>
      <c r="JS143" s="4">
        <v>1468.5</v>
      </c>
      <c r="JT143" s="4">
        <v>1223.54</v>
      </c>
      <c r="JU143" s="4">
        <v>766.17</v>
      </c>
      <c r="JV143" s="4">
        <v>109.88</v>
      </c>
      <c r="JW143" s="4">
        <v>77.84</v>
      </c>
      <c r="JX143" s="4">
        <v>42135.77</v>
      </c>
      <c r="JY143" s="4">
        <v>1429.07</v>
      </c>
      <c r="JZ143" s="4">
        <v>251.97</v>
      </c>
      <c r="KA143" s="4">
        <v>1145.3900000000001</v>
      </c>
      <c r="KB143" s="4">
        <v>676.7</v>
      </c>
      <c r="KC143" s="4">
        <v>3723.58</v>
      </c>
      <c r="KD143" s="4">
        <v>303.36</v>
      </c>
      <c r="KE143" s="4">
        <v>7887.44</v>
      </c>
      <c r="KF143" s="4" t="s">
        <v>1231</v>
      </c>
      <c r="KG143" s="4">
        <v>14489.55</v>
      </c>
      <c r="KH143" s="4">
        <v>3172.1</v>
      </c>
      <c r="KI143" s="4">
        <v>2079.69</v>
      </c>
      <c r="KJ143" s="4">
        <v>2812.36</v>
      </c>
      <c r="KK143" s="4">
        <v>564.30999999999995</v>
      </c>
      <c r="KL143" s="4">
        <v>476.38</v>
      </c>
      <c r="KM143" s="4">
        <v>303.92</v>
      </c>
      <c r="KN143" s="4">
        <v>246.23</v>
      </c>
      <c r="KO143" s="4" t="s">
        <v>1231</v>
      </c>
      <c r="KP143" s="4">
        <v>3025.9</v>
      </c>
      <c r="KQ143" s="4">
        <v>1527</v>
      </c>
      <c r="KR143" s="4">
        <v>751.81</v>
      </c>
      <c r="KS143" s="4">
        <v>178.71</v>
      </c>
      <c r="KT143" s="4">
        <v>4722.05</v>
      </c>
      <c r="KU143" s="4">
        <v>1554</v>
      </c>
      <c r="KV143" s="4">
        <v>2884.97</v>
      </c>
      <c r="KW143" s="4">
        <v>291.91000000000003</v>
      </c>
      <c r="KX143" s="4">
        <v>109.45</v>
      </c>
      <c r="KY143" s="4">
        <v>1193.3900000000001</v>
      </c>
      <c r="KZ143" s="4">
        <v>1325.18</v>
      </c>
      <c r="LA143" s="4">
        <v>1981.01</v>
      </c>
      <c r="LB143" s="4">
        <v>607.01</v>
      </c>
      <c r="LC143" s="4">
        <v>988.92</v>
      </c>
      <c r="LD143" s="4">
        <v>1596.43</v>
      </c>
      <c r="LE143" s="4">
        <v>15552.32</v>
      </c>
      <c r="LF143" s="4">
        <v>4722.04</v>
      </c>
      <c r="LG143" s="4">
        <v>1026.3599999999999</v>
      </c>
      <c r="LH143" s="4">
        <v>5596.12</v>
      </c>
      <c r="LI143" s="4">
        <v>394.67</v>
      </c>
      <c r="LJ143" s="4">
        <v>4092.96</v>
      </c>
      <c r="LK143" s="4" t="s">
        <v>1231</v>
      </c>
      <c r="LL143" s="4">
        <v>227.56</v>
      </c>
      <c r="LM143" s="4">
        <v>436.97</v>
      </c>
      <c r="LN143" s="4">
        <v>1679.97</v>
      </c>
      <c r="LO143" s="4">
        <v>2541.63</v>
      </c>
      <c r="LP143" s="4">
        <v>1587.86</v>
      </c>
      <c r="LQ143" s="4">
        <v>1020.12</v>
      </c>
      <c r="LR143" s="4">
        <v>6693.63</v>
      </c>
      <c r="LS143" s="4">
        <v>1288.97</v>
      </c>
      <c r="LT143" s="4">
        <v>437.03</v>
      </c>
      <c r="LU143" s="4">
        <v>7567.45</v>
      </c>
      <c r="LV143" s="4">
        <v>1067.9100000000001</v>
      </c>
      <c r="LW143" s="4">
        <v>1404.68</v>
      </c>
      <c r="LX143" s="4">
        <v>341.31</v>
      </c>
      <c r="LY143" s="4">
        <v>168.79</v>
      </c>
      <c r="LZ143" s="4">
        <v>2314.6799999999998</v>
      </c>
      <c r="MA143" s="4">
        <v>9530.9500000000007</v>
      </c>
      <c r="MB143" s="4">
        <v>16176.07</v>
      </c>
      <c r="MC143" s="4">
        <v>393.79</v>
      </c>
      <c r="MD143" s="4">
        <v>1743.98</v>
      </c>
      <c r="ME143" s="4">
        <v>342.84</v>
      </c>
      <c r="MF143" s="4">
        <v>270.72000000000003</v>
      </c>
      <c r="MG143" s="4">
        <v>6868.12</v>
      </c>
      <c r="MH143" s="4">
        <v>123.68</v>
      </c>
      <c r="MI143" s="4">
        <v>232.49</v>
      </c>
      <c r="MJ143" s="4">
        <v>150.06</v>
      </c>
      <c r="MK143" s="4">
        <v>7657.83</v>
      </c>
      <c r="ML143" s="4" t="s">
        <v>1231</v>
      </c>
      <c r="MM143" s="4">
        <v>5130.6099999999997</v>
      </c>
      <c r="MN143" s="4">
        <v>7002.98</v>
      </c>
      <c r="MO143" s="4" t="s">
        <v>1231</v>
      </c>
      <c r="MP143" s="4">
        <v>2413.3200000000002</v>
      </c>
      <c r="MQ143" s="4">
        <v>279.13</v>
      </c>
      <c r="MR143" s="4">
        <v>2714.19</v>
      </c>
      <c r="MS143" s="4">
        <v>81.13</v>
      </c>
      <c r="MT143" s="4">
        <v>1794.75</v>
      </c>
      <c r="MU143" s="4">
        <v>4406.8900000000003</v>
      </c>
      <c r="MV143" s="4">
        <v>1971.41</v>
      </c>
      <c r="MW143" s="4">
        <v>115.95</v>
      </c>
      <c r="MX143" s="4">
        <v>168.92</v>
      </c>
      <c r="MY143" s="4">
        <v>46266.34</v>
      </c>
      <c r="MZ143" s="4">
        <v>146.58000000000001</v>
      </c>
      <c r="NA143" s="4">
        <v>1163.48</v>
      </c>
      <c r="NB143" s="4">
        <v>6600.83</v>
      </c>
      <c r="NC143" s="4">
        <v>2693.74</v>
      </c>
      <c r="ND143" s="4">
        <v>120.81</v>
      </c>
      <c r="NE143" s="4">
        <v>6788.26</v>
      </c>
      <c r="NF143" s="4">
        <v>380.2</v>
      </c>
      <c r="NG143" s="4">
        <v>13.4</v>
      </c>
      <c r="NH143" s="4">
        <v>49792.68</v>
      </c>
      <c r="NI143" s="4">
        <v>7764.33</v>
      </c>
      <c r="NJ143" s="4">
        <v>125478.6</v>
      </c>
      <c r="NK143" s="4">
        <v>13217.69</v>
      </c>
      <c r="NL143" s="4">
        <v>21049.66</v>
      </c>
      <c r="NM143" s="4">
        <v>365.78</v>
      </c>
      <c r="NN143" s="4">
        <v>3257.43</v>
      </c>
      <c r="NO143" s="4">
        <v>142.96</v>
      </c>
      <c r="NP143" s="4">
        <v>2466.39</v>
      </c>
      <c r="NQ143" s="4">
        <v>1626416</v>
      </c>
      <c r="NR143" s="4" t="s">
        <v>1231</v>
      </c>
      <c r="NS143" s="4">
        <v>2361.19</v>
      </c>
      <c r="NT143" s="4">
        <v>2864.22</v>
      </c>
      <c r="NU143" s="4">
        <v>54.92</v>
      </c>
      <c r="NV143" s="4">
        <v>245.22</v>
      </c>
      <c r="NW143" s="4" t="s">
        <v>1231</v>
      </c>
      <c r="NX143" s="4">
        <v>429.77</v>
      </c>
      <c r="NY143" s="4">
        <v>362.8</v>
      </c>
      <c r="NZ143" s="4">
        <v>2160.56</v>
      </c>
      <c r="OA143" s="4">
        <v>2348.35</v>
      </c>
      <c r="OB143" s="4">
        <v>27327.040000000001</v>
      </c>
      <c r="OC143" s="4" t="s">
        <v>1231</v>
      </c>
      <c r="OD143" s="4">
        <v>1507.87</v>
      </c>
      <c r="OE143" s="4">
        <v>16363.82</v>
      </c>
      <c r="OF143" s="4" t="s">
        <v>1231</v>
      </c>
      <c r="OG143" s="4">
        <v>2315.88</v>
      </c>
      <c r="OH143" s="4">
        <v>3871.64</v>
      </c>
      <c r="OI143" s="4">
        <v>1332.04</v>
      </c>
      <c r="OJ143" s="4">
        <v>599.6</v>
      </c>
      <c r="OK143" s="4">
        <v>210.49</v>
      </c>
      <c r="OL143" s="4" t="s">
        <v>1231</v>
      </c>
      <c r="OM143" s="4">
        <v>1574.23</v>
      </c>
      <c r="ON143" s="4">
        <v>327.19</v>
      </c>
      <c r="OO143" s="4" t="s">
        <v>1231</v>
      </c>
      <c r="OP143" s="4">
        <v>287.82</v>
      </c>
      <c r="OQ143" s="4">
        <v>1045.01</v>
      </c>
      <c r="OR143" s="4">
        <v>261.38</v>
      </c>
      <c r="OS143" s="4" t="s">
        <v>1231</v>
      </c>
      <c r="OT143" s="4">
        <v>860.57</v>
      </c>
      <c r="OU143" s="4">
        <v>11953.98</v>
      </c>
      <c r="OV143" s="4">
        <v>4892.45</v>
      </c>
      <c r="OW143" s="4">
        <v>1456.71</v>
      </c>
      <c r="OX143" s="4">
        <v>6667.87</v>
      </c>
      <c r="OY143" s="4">
        <v>4872.3900000000003</v>
      </c>
      <c r="OZ143" s="4">
        <v>514.92999999999995</v>
      </c>
      <c r="PA143" s="4">
        <v>193.39</v>
      </c>
      <c r="PB143" s="4">
        <v>9965.66</v>
      </c>
      <c r="PC143" s="4">
        <v>115.29</v>
      </c>
      <c r="PD143" s="4">
        <v>83.89</v>
      </c>
      <c r="PE143" s="4">
        <v>387.6</v>
      </c>
      <c r="PF143" s="4">
        <v>11826.04</v>
      </c>
      <c r="PG143" s="4">
        <v>2072.7199999999998</v>
      </c>
      <c r="PH143" s="4">
        <v>20493.78</v>
      </c>
      <c r="PI143" s="4">
        <v>2400.08</v>
      </c>
      <c r="PJ143" s="4">
        <v>159.65</v>
      </c>
      <c r="PK143" s="4">
        <v>246.44</v>
      </c>
      <c r="PL143" s="4">
        <v>9126.5499999999993</v>
      </c>
      <c r="PM143" s="4">
        <v>2718.71</v>
      </c>
      <c r="PN143" s="4">
        <v>102.06</v>
      </c>
      <c r="PO143" s="4">
        <v>51.74</v>
      </c>
      <c r="PP143" s="4">
        <v>1094.5999999999999</v>
      </c>
      <c r="PQ143" s="4">
        <v>84.96</v>
      </c>
      <c r="PR143" s="4">
        <v>22.92</v>
      </c>
      <c r="PS143" s="4">
        <v>68.67</v>
      </c>
      <c r="PT143" s="4">
        <v>568.35</v>
      </c>
      <c r="PU143" s="4">
        <v>1610.13</v>
      </c>
      <c r="PV143" s="4">
        <v>137281.29999999999</v>
      </c>
      <c r="PW143" s="4">
        <v>518.28</v>
      </c>
      <c r="PX143" s="4">
        <v>3099.21</v>
      </c>
      <c r="PY143" s="4">
        <v>9976.17</v>
      </c>
      <c r="PZ143" s="4">
        <v>832.99</v>
      </c>
      <c r="QA143" s="4">
        <v>14675.39</v>
      </c>
      <c r="QB143" s="4">
        <v>615.05999999999995</v>
      </c>
      <c r="QC143" s="4">
        <v>9591.99</v>
      </c>
      <c r="QD143" s="4">
        <v>7739.89</v>
      </c>
      <c r="QE143" s="4">
        <v>439.22</v>
      </c>
      <c r="QF143" s="4">
        <v>510.13</v>
      </c>
      <c r="QG143" s="4">
        <v>6609.79</v>
      </c>
      <c r="QH143" s="4">
        <v>1754.56</v>
      </c>
      <c r="QI143" s="4">
        <v>163.66999999999999</v>
      </c>
      <c r="QJ143" s="4">
        <v>3219.92</v>
      </c>
      <c r="QK143" s="4">
        <v>1341.9</v>
      </c>
      <c r="QL143" s="4">
        <v>2072.7199999999998</v>
      </c>
      <c r="QM143" s="4">
        <v>619</v>
      </c>
      <c r="QN143" s="4">
        <v>1287.78</v>
      </c>
      <c r="QO143" s="4">
        <v>603.36</v>
      </c>
      <c r="QP143" s="4">
        <v>5067.68</v>
      </c>
      <c r="QQ143" s="4">
        <v>92.82</v>
      </c>
      <c r="QR143" s="4" t="s">
        <v>1231</v>
      </c>
      <c r="QS143" s="4">
        <v>713.95</v>
      </c>
      <c r="QT143" s="4">
        <v>10681.24</v>
      </c>
      <c r="QU143" s="4">
        <v>667.31</v>
      </c>
      <c r="QV143" s="4" t="s">
        <v>1231</v>
      </c>
      <c r="QW143" s="4">
        <v>1465.85</v>
      </c>
      <c r="QX143" s="4">
        <v>68738.75</v>
      </c>
      <c r="QY143" s="4">
        <v>26.08</v>
      </c>
      <c r="QZ143" s="4">
        <v>484.43</v>
      </c>
      <c r="RA143" s="4">
        <v>5.56</v>
      </c>
      <c r="RB143" s="4">
        <v>3293.54</v>
      </c>
      <c r="RC143" s="4">
        <v>4586.8599999999997</v>
      </c>
      <c r="RD143" s="4">
        <v>1080.72</v>
      </c>
      <c r="RE143" s="4">
        <v>749.31</v>
      </c>
      <c r="RF143" s="4">
        <v>18021.28</v>
      </c>
      <c r="RG143" s="4">
        <v>2132</v>
      </c>
      <c r="RH143" s="4">
        <v>8691.23</v>
      </c>
      <c r="RI143" s="4">
        <v>219.37</v>
      </c>
      <c r="RJ143" s="4">
        <v>2474.0300000000002</v>
      </c>
      <c r="RK143" s="4">
        <v>9833.81</v>
      </c>
      <c r="RL143" s="4">
        <v>1342.64</v>
      </c>
      <c r="RM143" s="4">
        <v>73.95</v>
      </c>
      <c r="RN143" s="4">
        <v>1822.96</v>
      </c>
      <c r="RO143" s="4">
        <v>8976.83</v>
      </c>
      <c r="RP143" s="4">
        <v>942.93</v>
      </c>
      <c r="RQ143" s="4">
        <v>2331.9499999999998</v>
      </c>
      <c r="RR143" s="4">
        <v>3434.15</v>
      </c>
      <c r="RS143" s="4">
        <v>3084.3</v>
      </c>
      <c r="RT143" s="4">
        <v>291.79000000000002</v>
      </c>
      <c r="RU143" s="4">
        <v>604.30999999999995</v>
      </c>
      <c r="RV143" s="4">
        <v>510.24</v>
      </c>
      <c r="RW143" s="4">
        <v>4249.95</v>
      </c>
      <c r="RX143" s="4">
        <v>387.47</v>
      </c>
      <c r="RY143" s="4">
        <v>1349.46</v>
      </c>
      <c r="RZ143" s="4">
        <v>2671.15</v>
      </c>
      <c r="SA143" s="4">
        <v>331.02</v>
      </c>
      <c r="SB143" s="4">
        <v>184.7</v>
      </c>
      <c r="SC143" s="4">
        <v>3356.6</v>
      </c>
      <c r="SD143" s="4">
        <v>4705.7700000000004</v>
      </c>
      <c r="SE143" s="4">
        <v>13.6</v>
      </c>
      <c r="SF143" s="4">
        <v>143.77000000000001</v>
      </c>
      <c r="SG143" s="4">
        <v>149.57</v>
      </c>
      <c r="SH143" s="4">
        <v>6114.86</v>
      </c>
      <c r="SI143" s="4">
        <v>5499.88</v>
      </c>
      <c r="SJ143" s="4">
        <v>621.14</v>
      </c>
      <c r="SK143" s="4">
        <v>632.6</v>
      </c>
      <c r="SL143" s="4" t="s">
        <v>1231</v>
      </c>
      <c r="SM143" s="4">
        <v>4319.71</v>
      </c>
      <c r="SN143" s="4">
        <v>3532.77</v>
      </c>
      <c r="SO143" s="4">
        <v>7548.19</v>
      </c>
      <c r="SP143" s="4" t="s">
        <v>1231</v>
      </c>
      <c r="SQ143" s="4"/>
      <c r="SR143" s="4">
        <v>9149.14</v>
      </c>
      <c r="SS143" s="4">
        <v>395.79</v>
      </c>
      <c r="ST143" s="4">
        <v>1273.95</v>
      </c>
      <c r="SU143" s="4">
        <v>1221.77</v>
      </c>
      <c r="SV143" s="4">
        <v>182.82</v>
      </c>
      <c r="SW143" s="4">
        <v>168.6</v>
      </c>
      <c r="SX143" s="4">
        <v>153.16999999999999</v>
      </c>
      <c r="SY143" s="4">
        <v>4749.99</v>
      </c>
      <c r="SZ143" s="4">
        <v>178.12</v>
      </c>
      <c r="TA143" s="4">
        <v>788.57</v>
      </c>
      <c r="TB143" s="4">
        <v>48883.15</v>
      </c>
      <c r="TC143" s="4">
        <v>4113.99</v>
      </c>
      <c r="TD143" s="4">
        <v>4974.6000000000004</v>
      </c>
      <c r="TE143" s="4">
        <v>3466.19</v>
      </c>
      <c r="TF143" s="4">
        <v>3.51</v>
      </c>
      <c r="TG143" s="4">
        <v>1551.2</v>
      </c>
      <c r="TH143" s="4">
        <v>858.4</v>
      </c>
      <c r="TI143" s="4">
        <v>7080.59</v>
      </c>
      <c r="TJ143" s="4">
        <v>388.07</v>
      </c>
      <c r="TK143" s="4">
        <v>2003.27</v>
      </c>
      <c r="TL143" s="4">
        <v>3596.17</v>
      </c>
      <c r="TM143" s="4">
        <v>2867.77</v>
      </c>
      <c r="TN143" s="4">
        <v>535.22</v>
      </c>
      <c r="TO143" s="4">
        <v>3537.73</v>
      </c>
      <c r="TP143" s="4">
        <v>576.79</v>
      </c>
      <c r="TQ143" s="4">
        <v>157.46</v>
      </c>
      <c r="TR143" s="4">
        <v>83.21</v>
      </c>
      <c r="TS143" s="4" t="s">
        <v>1231</v>
      </c>
      <c r="TT143" s="4">
        <v>3171.43</v>
      </c>
      <c r="TU143" s="4">
        <v>1106.1099999999999</v>
      </c>
      <c r="TV143" s="4">
        <v>174.56</v>
      </c>
      <c r="TW143" s="4">
        <v>4664.01</v>
      </c>
      <c r="TX143" s="4">
        <v>4656.54</v>
      </c>
      <c r="TY143" s="4">
        <v>5624.81</v>
      </c>
      <c r="TZ143" s="4">
        <v>249.38</v>
      </c>
      <c r="UA143" s="4">
        <v>9983.35</v>
      </c>
      <c r="UB143" s="4">
        <v>3960.56</v>
      </c>
      <c r="UC143" s="4">
        <v>4916.3599999999997</v>
      </c>
      <c r="UD143" s="4">
        <v>17856.61</v>
      </c>
      <c r="UE143" s="4">
        <v>99.25</v>
      </c>
      <c r="UF143" s="4">
        <v>186.39</v>
      </c>
      <c r="UG143" s="4">
        <v>886.14</v>
      </c>
      <c r="UH143" s="4">
        <v>531.24</v>
      </c>
      <c r="UI143" s="4" t="s">
        <v>1231</v>
      </c>
      <c r="UJ143" s="4">
        <v>314.70999999999998</v>
      </c>
      <c r="UK143" s="4">
        <v>2116.62</v>
      </c>
      <c r="UL143" s="4">
        <v>1804.44</v>
      </c>
      <c r="UM143" s="4">
        <v>1879.83</v>
      </c>
      <c r="UN143" s="4">
        <v>2057.6999999999998</v>
      </c>
      <c r="UO143" s="4">
        <v>395.83</v>
      </c>
      <c r="UP143" s="4">
        <v>342.19</v>
      </c>
      <c r="UQ143" s="4" t="s">
        <v>1231</v>
      </c>
      <c r="UR143" s="4" t="s">
        <v>1231</v>
      </c>
      <c r="US143" s="4">
        <v>157.38999999999999</v>
      </c>
      <c r="UT143" s="4">
        <v>262.06</v>
      </c>
      <c r="UU143" s="4">
        <v>1809.08</v>
      </c>
      <c r="UV143" s="4">
        <v>2367.52</v>
      </c>
      <c r="UW143" s="4">
        <v>1406.52</v>
      </c>
      <c r="UX143" s="4">
        <v>1683.63</v>
      </c>
      <c r="UY143" s="4">
        <v>6890.85</v>
      </c>
      <c r="UZ143" s="4" t="s">
        <v>1231</v>
      </c>
      <c r="VA143" s="4">
        <v>3422.91</v>
      </c>
      <c r="VB143" s="4">
        <v>1266.05</v>
      </c>
      <c r="VC143" s="4">
        <v>7236.78</v>
      </c>
      <c r="VD143" s="4">
        <v>6708.1</v>
      </c>
      <c r="VE143" s="4">
        <v>179.79</v>
      </c>
      <c r="VF143" s="4">
        <v>2124.5300000000002</v>
      </c>
      <c r="VG143" s="4">
        <v>208.35</v>
      </c>
      <c r="VH143" s="4">
        <v>33.18</v>
      </c>
      <c r="VI143" s="4">
        <v>19.87</v>
      </c>
      <c r="VJ143" s="4">
        <v>329.33</v>
      </c>
      <c r="VK143" s="4">
        <v>10928.22</v>
      </c>
      <c r="VL143" s="4">
        <v>9567.35</v>
      </c>
      <c r="VM143" s="4">
        <v>501.12</v>
      </c>
      <c r="VN143" s="4">
        <v>3125.35</v>
      </c>
      <c r="VO143" s="4">
        <v>1688.05</v>
      </c>
      <c r="VP143" s="4">
        <v>159.76</v>
      </c>
      <c r="VQ143" s="4">
        <v>12322.66</v>
      </c>
      <c r="VR143" s="4">
        <v>226.15</v>
      </c>
      <c r="VS143" s="4">
        <v>13.99</v>
      </c>
      <c r="VT143" s="4">
        <v>0.28999999999999998</v>
      </c>
      <c r="VU143" s="4">
        <v>29337.06</v>
      </c>
      <c r="VV143" s="4" t="s">
        <v>1231</v>
      </c>
      <c r="VW143" s="4">
        <v>2712.24</v>
      </c>
      <c r="VX143" s="4">
        <v>4539.18</v>
      </c>
      <c r="VY143" s="4">
        <v>51.43</v>
      </c>
      <c r="VZ143" s="4">
        <v>225.36</v>
      </c>
      <c r="WA143" s="4">
        <v>993.46</v>
      </c>
      <c r="WB143" s="4">
        <v>3643.43</v>
      </c>
      <c r="WC143" s="4">
        <v>261.32</v>
      </c>
      <c r="WD143" s="4" t="s">
        <v>1231</v>
      </c>
      <c r="WE143" s="4">
        <v>8078.72</v>
      </c>
      <c r="WF143" s="4">
        <v>8032.95</v>
      </c>
      <c r="WG143" s="4">
        <v>1652</v>
      </c>
      <c r="WH143" s="4">
        <v>652.62</v>
      </c>
      <c r="WI143" s="4">
        <v>1701.59</v>
      </c>
      <c r="WJ143" s="4">
        <v>279.64999999999998</v>
      </c>
      <c r="WK143" s="4">
        <v>162.27000000000001</v>
      </c>
      <c r="WL143" s="4">
        <v>2119.56</v>
      </c>
      <c r="WM143" s="4" t="s">
        <v>1231</v>
      </c>
      <c r="WN143" s="4">
        <v>456.14</v>
      </c>
      <c r="WO143" s="4">
        <v>49653.38</v>
      </c>
      <c r="WP143" s="4">
        <v>423.72</v>
      </c>
      <c r="WQ143" s="4">
        <v>22.44</v>
      </c>
      <c r="WR143" s="4">
        <v>3557.69</v>
      </c>
      <c r="WS143" s="4">
        <v>2733.55</v>
      </c>
      <c r="WT143" s="4">
        <v>1428.5</v>
      </c>
      <c r="WU143" s="4">
        <v>688.03</v>
      </c>
      <c r="WV143" s="4">
        <v>1011.51</v>
      </c>
      <c r="WW143" s="4" t="s">
        <v>1231</v>
      </c>
      <c r="WX143" s="4">
        <v>1776.84</v>
      </c>
      <c r="WY143" s="4">
        <v>4735.8</v>
      </c>
      <c r="WZ143" s="4">
        <v>1482.36</v>
      </c>
      <c r="XA143" s="4">
        <v>464.91</v>
      </c>
      <c r="XB143" s="4">
        <v>4702.6400000000003</v>
      </c>
      <c r="XC143" s="4">
        <v>1570.73</v>
      </c>
      <c r="XD143" s="4">
        <v>608.16999999999996</v>
      </c>
      <c r="XE143" s="4">
        <v>7917.29</v>
      </c>
      <c r="XF143" s="4">
        <v>4623.8</v>
      </c>
      <c r="XG143" s="4">
        <v>790.08</v>
      </c>
      <c r="XH143" s="4">
        <v>115.18</v>
      </c>
      <c r="XI143" s="4">
        <v>1787.25</v>
      </c>
      <c r="XJ143" s="4">
        <v>1452.39</v>
      </c>
      <c r="XK143" s="4">
        <v>1417.42</v>
      </c>
      <c r="XL143" s="4">
        <v>14762.63</v>
      </c>
      <c r="XM143" s="4">
        <v>9428.7900000000009</v>
      </c>
      <c r="XN143" s="4">
        <v>154.4</v>
      </c>
      <c r="XO143" s="4">
        <v>3242.66</v>
      </c>
      <c r="XP143" s="4">
        <v>1684.36</v>
      </c>
      <c r="XQ143" s="4">
        <v>158.75</v>
      </c>
      <c r="XR143" s="4">
        <v>5621.27</v>
      </c>
      <c r="XS143" s="4">
        <v>1250.49</v>
      </c>
      <c r="XT143" s="4">
        <v>12091.93</v>
      </c>
      <c r="XU143" s="4" t="s">
        <v>1231</v>
      </c>
      <c r="XV143" s="4">
        <v>95.06</v>
      </c>
      <c r="XW143" s="4">
        <v>1396.86</v>
      </c>
      <c r="XX143" s="4">
        <v>0.7</v>
      </c>
      <c r="XY143" s="4">
        <v>92.08</v>
      </c>
      <c r="XZ143" s="4">
        <v>157.26</v>
      </c>
      <c r="YA143" s="4">
        <v>19294.86</v>
      </c>
      <c r="YB143" s="4">
        <v>7412.92</v>
      </c>
      <c r="YC143" s="4">
        <v>765.36</v>
      </c>
      <c r="YD143" s="4">
        <v>1436.54</v>
      </c>
      <c r="YE143" s="4">
        <v>4459.8900000000003</v>
      </c>
      <c r="YF143" s="4">
        <v>1737.33</v>
      </c>
      <c r="YG143" s="4">
        <v>163.38999999999999</v>
      </c>
      <c r="YH143" s="4">
        <v>1560.93</v>
      </c>
      <c r="YI143" s="4">
        <v>2465.65</v>
      </c>
      <c r="YJ143" s="4">
        <v>4941.66</v>
      </c>
      <c r="YK143" s="4">
        <v>100.89</v>
      </c>
      <c r="YL143" s="4">
        <v>19460.52</v>
      </c>
      <c r="YM143" s="4" t="s">
        <v>1231</v>
      </c>
      <c r="YN143" s="4">
        <v>1.85</v>
      </c>
      <c r="YO143" s="4">
        <v>38.119999999999997</v>
      </c>
      <c r="YP143" s="4">
        <v>199.13</v>
      </c>
      <c r="YQ143" s="4">
        <v>4041.84</v>
      </c>
      <c r="YR143" s="4">
        <v>3462.6</v>
      </c>
      <c r="YS143" s="4">
        <v>2734.54</v>
      </c>
      <c r="YT143" s="4"/>
      <c r="YU143" s="4">
        <v>6361.8</v>
      </c>
      <c r="YV143" s="4">
        <v>548.97</v>
      </c>
      <c r="YW143" s="4">
        <v>363.7</v>
      </c>
      <c r="YX143" s="4">
        <v>2550.0700000000002</v>
      </c>
      <c r="YY143" s="4">
        <v>2714.2</v>
      </c>
      <c r="YZ143" s="4">
        <v>8972.66</v>
      </c>
      <c r="ZA143" s="4">
        <v>131.13</v>
      </c>
      <c r="ZB143" s="4">
        <v>74.61</v>
      </c>
      <c r="ZC143" s="4">
        <v>495.78</v>
      </c>
      <c r="ZD143" s="4">
        <v>47.6</v>
      </c>
      <c r="ZE143" s="4">
        <v>404.94</v>
      </c>
      <c r="ZF143" s="4">
        <v>6751.6</v>
      </c>
      <c r="ZG143" s="4">
        <v>237.44</v>
      </c>
      <c r="ZH143" s="4">
        <v>35881.81</v>
      </c>
      <c r="ZI143" s="4">
        <v>108.79</v>
      </c>
      <c r="ZJ143" s="4">
        <v>7563.38</v>
      </c>
      <c r="ZK143" s="4">
        <v>4446.68</v>
      </c>
      <c r="ZL143" s="4">
        <v>3515.15</v>
      </c>
      <c r="ZM143" s="4">
        <v>1681.68</v>
      </c>
      <c r="ZN143" s="4" t="s">
        <v>1231</v>
      </c>
      <c r="ZO143" s="4">
        <v>2964.36</v>
      </c>
      <c r="ZP143" s="4">
        <v>41405.81</v>
      </c>
      <c r="ZQ143" s="4">
        <v>895</v>
      </c>
      <c r="ZR143" s="4">
        <v>926.79</v>
      </c>
      <c r="ZS143" s="4">
        <v>22097.93</v>
      </c>
      <c r="ZT143" s="4">
        <v>2466.31</v>
      </c>
      <c r="ZU143" s="4">
        <v>4200.6099999999997</v>
      </c>
      <c r="ZV143" s="4">
        <v>23727.119999999999</v>
      </c>
      <c r="ZW143" s="4">
        <v>160.16999999999999</v>
      </c>
      <c r="ZX143" s="4">
        <v>103.2</v>
      </c>
      <c r="ZY143" s="4">
        <v>7306.79</v>
      </c>
      <c r="ZZ143" s="4">
        <v>3488.78</v>
      </c>
      <c r="AAA143" s="4">
        <v>436.44</v>
      </c>
      <c r="AAB143" s="4" t="s">
        <v>1231</v>
      </c>
      <c r="AAC143" s="4">
        <v>3412.6</v>
      </c>
      <c r="AAD143" s="4">
        <v>3876.63</v>
      </c>
      <c r="AAE143" s="4">
        <v>15320.69</v>
      </c>
      <c r="AAF143" s="4">
        <v>490</v>
      </c>
      <c r="AAG143" s="4">
        <v>26.12</v>
      </c>
      <c r="AAH143" s="4">
        <v>190.63</v>
      </c>
      <c r="AAI143" s="4" t="s">
        <v>1231</v>
      </c>
      <c r="AAJ143" s="4">
        <v>506.25</v>
      </c>
      <c r="AAK143" s="4">
        <v>8572.93</v>
      </c>
      <c r="AAL143" s="4">
        <v>529.96</v>
      </c>
      <c r="AAM143" s="4">
        <v>5355.05</v>
      </c>
      <c r="AAN143" s="4">
        <v>25204.67</v>
      </c>
      <c r="AAO143" s="4">
        <v>2211.25</v>
      </c>
      <c r="AAP143" s="4">
        <v>52.67</v>
      </c>
      <c r="AAQ143" s="4">
        <v>774.24</v>
      </c>
      <c r="AAR143" s="4">
        <v>327.49</v>
      </c>
      <c r="AAS143" s="4">
        <v>702.04</v>
      </c>
      <c r="AAT143" s="4">
        <v>411.09</v>
      </c>
      <c r="AAU143" s="4">
        <v>248.47</v>
      </c>
      <c r="AAV143" s="4">
        <v>869.24</v>
      </c>
      <c r="AAW143" s="4">
        <v>482.5</v>
      </c>
      <c r="AAX143" s="4">
        <v>734.69</v>
      </c>
      <c r="AAY143" s="4">
        <v>2150.5100000000002</v>
      </c>
      <c r="AAZ143" s="4">
        <v>142.58000000000001</v>
      </c>
      <c r="ABA143" s="4">
        <v>4.8899999999999997</v>
      </c>
      <c r="ABB143" s="4">
        <v>1900.91</v>
      </c>
      <c r="ABC143" s="4">
        <v>2044.65</v>
      </c>
      <c r="ABD143" s="4">
        <v>442.47</v>
      </c>
      <c r="ABE143" s="4">
        <v>403.2</v>
      </c>
      <c r="ABF143" s="4">
        <v>3464.35</v>
      </c>
      <c r="ABG143" s="4">
        <v>2932.31</v>
      </c>
      <c r="ABH143" s="4">
        <v>2471.19</v>
      </c>
      <c r="ABI143" s="4">
        <v>707.93</v>
      </c>
      <c r="ABJ143" s="4">
        <v>990.01</v>
      </c>
      <c r="ABK143" s="4">
        <v>6141.58</v>
      </c>
      <c r="ABL143" s="4">
        <v>707.24</v>
      </c>
      <c r="ABM143" s="4">
        <v>2752.83</v>
      </c>
      <c r="ABN143" s="4">
        <v>1081.8900000000001</v>
      </c>
      <c r="ABO143" s="4">
        <v>46650.42</v>
      </c>
      <c r="ABP143" s="4">
        <v>4786.8500000000004</v>
      </c>
      <c r="ABQ143" s="4">
        <v>8997.8700000000008</v>
      </c>
      <c r="ABR143" s="4">
        <v>17862.310000000001</v>
      </c>
      <c r="ABS143" s="4">
        <v>301.58</v>
      </c>
      <c r="ABT143" s="4">
        <v>297</v>
      </c>
      <c r="ABU143" s="4">
        <v>290.73</v>
      </c>
      <c r="ABV143" s="4">
        <v>1900.39</v>
      </c>
      <c r="ABW143" s="4">
        <v>61.61</v>
      </c>
      <c r="ABX143" s="4" t="s">
        <v>1231</v>
      </c>
      <c r="ABY143" s="4">
        <v>4618.71</v>
      </c>
      <c r="ABZ143" s="4">
        <v>96.63</v>
      </c>
      <c r="ACA143" s="4">
        <v>5200.8599999999997</v>
      </c>
      <c r="ACB143" s="4">
        <v>906.73</v>
      </c>
      <c r="ACC143" s="4">
        <v>1880.88</v>
      </c>
      <c r="ACD143" s="4">
        <v>1521.04</v>
      </c>
      <c r="ACE143" s="4">
        <v>332.65</v>
      </c>
      <c r="ACF143" s="4">
        <v>9.49</v>
      </c>
      <c r="ACG143" s="4">
        <v>1011.11</v>
      </c>
      <c r="ACH143" s="4">
        <v>123.04</v>
      </c>
      <c r="ACI143" s="4">
        <v>1218.74</v>
      </c>
      <c r="ACJ143" s="4" t="s">
        <v>1231</v>
      </c>
      <c r="ACK143" s="4">
        <v>134.13</v>
      </c>
      <c r="ACL143" s="4">
        <v>172.94</v>
      </c>
      <c r="ACM143" s="4">
        <v>3080.61</v>
      </c>
      <c r="ACN143" s="4">
        <v>91.4</v>
      </c>
      <c r="ACO143" s="4">
        <v>1200.77</v>
      </c>
      <c r="ACP143" s="4">
        <v>1137.98</v>
      </c>
      <c r="ACQ143" s="4">
        <v>131.91</v>
      </c>
      <c r="ACR143" s="4" t="s">
        <v>1231</v>
      </c>
      <c r="ACS143" s="4">
        <v>9605.27</v>
      </c>
      <c r="ACT143" s="4">
        <v>222.22</v>
      </c>
      <c r="ACU143" s="4">
        <v>3100.3</v>
      </c>
      <c r="ACV143" s="4">
        <v>9184.67</v>
      </c>
      <c r="ACW143" s="4">
        <v>3064.47</v>
      </c>
      <c r="ACX143" s="4" t="s">
        <v>1231</v>
      </c>
      <c r="ACY143" s="4" t="s">
        <v>1231</v>
      </c>
      <c r="ACZ143" s="4">
        <v>3509.25</v>
      </c>
      <c r="ADA143" s="4" t="s">
        <v>1231</v>
      </c>
      <c r="ADB143" s="4">
        <v>3801.25</v>
      </c>
      <c r="ADC143" s="4">
        <v>225.45</v>
      </c>
      <c r="ADD143" s="4" t="s">
        <v>1231</v>
      </c>
      <c r="ADE143" s="4">
        <v>12714.89</v>
      </c>
      <c r="ADF143" s="4">
        <v>3503.68</v>
      </c>
      <c r="ADG143" s="4">
        <v>463.78</v>
      </c>
      <c r="ADH143" s="4">
        <v>2699.56</v>
      </c>
      <c r="ADI143" s="4">
        <v>28827.91</v>
      </c>
      <c r="ADJ143" s="4">
        <v>396.17</v>
      </c>
      <c r="ADK143" s="4">
        <v>3495.93</v>
      </c>
      <c r="ADL143" s="4">
        <v>636.79</v>
      </c>
      <c r="ADM143" s="4">
        <v>350.66</v>
      </c>
      <c r="ADN143" s="4">
        <v>1199.8800000000001</v>
      </c>
      <c r="ADO143" s="4" t="s">
        <v>1231</v>
      </c>
      <c r="ADP143" s="4" t="s">
        <v>1231</v>
      </c>
      <c r="ADQ143" s="4">
        <v>8055.03</v>
      </c>
      <c r="ADR143" s="4">
        <v>5994.09</v>
      </c>
      <c r="ADS143" s="4">
        <v>4335.71</v>
      </c>
      <c r="ADT143" s="4" t="s">
        <v>1231</v>
      </c>
      <c r="ADU143" s="4">
        <v>164145.4</v>
      </c>
      <c r="ADV143" s="4" t="s">
        <v>1231</v>
      </c>
      <c r="ADW143" s="4">
        <v>615.13</v>
      </c>
      <c r="ADX143" s="4">
        <v>2094.7800000000002</v>
      </c>
      <c r="ADY143" s="4">
        <v>1255.3599999999999</v>
      </c>
      <c r="ADZ143" s="4">
        <v>35405.96</v>
      </c>
      <c r="AEA143" s="4">
        <v>148.86000000000001</v>
      </c>
      <c r="AEB143" s="4">
        <v>1255.44</v>
      </c>
      <c r="AEC143" s="4">
        <v>4896.88</v>
      </c>
      <c r="AED143" s="4">
        <v>1200.73</v>
      </c>
      <c r="AEE143" s="4">
        <v>3909.53</v>
      </c>
      <c r="AEF143" s="4">
        <v>4695.63</v>
      </c>
      <c r="AEG143" s="4">
        <v>1.89</v>
      </c>
      <c r="AEH143" s="4">
        <v>33604.620000000003</v>
      </c>
      <c r="AEI143" s="4">
        <v>441.11</v>
      </c>
      <c r="AEJ143" s="4" t="s">
        <v>1231</v>
      </c>
      <c r="AEK143" s="4">
        <v>580.08000000000004</v>
      </c>
      <c r="AEL143" s="4">
        <v>127.38</v>
      </c>
      <c r="AEM143" s="4" t="s">
        <v>1231</v>
      </c>
      <c r="AEN143" s="4">
        <v>85.03</v>
      </c>
      <c r="AEO143" s="4" t="s">
        <v>1231</v>
      </c>
      <c r="AEP143" s="4">
        <v>3953.79</v>
      </c>
      <c r="AEQ143" s="4">
        <v>292.95</v>
      </c>
      <c r="AER143" s="4">
        <v>17526.93</v>
      </c>
      <c r="AES143" s="4">
        <v>6781.54</v>
      </c>
      <c r="AET143" s="4">
        <v>689.32</v>
      </c>
      <c r="AEU143" s="4">
        <v>27.58</v>
      </c>
      <c r="AEV143" s="4">
        <v>505.35</v>
      </c>
      <c r="AEW143" s="4">
        <v>59209.31</v>
      </c>
      <c r="AEX143" s="4" t="s">
        <v>1231</v>
      </c>
      <c r="AEY143" s="4">
        <v>1436.25</v>
      </c>
      <c r="AEZ143" s="4">
        <v>11880.3</v>
      </c>
      <c r="AFA143" s="4">
        <v>2523.71</v>
      </c>
      <c r="AFB143" s="4">
        <v>2797.23</v>
      </c>
      <c r="AFC143" s="4">
        <v>8</v>
      </c>
      <c r="AFD143" s="4">
        <v>244.9</v>
      </c>
      <c r="AFE143" s="4">
        <v>26171.88</v>
      </c>
      <c r="AFF143" s="4">
        <v>683.52</v>
      </c>
      <c r="AFG143" s="4">
        <v>2574.3000000000002</v>
      </c>
      <c r="AFH143" s="4">
        <v>3492</v>
      </c>
      <c r="AFI143" s="4">
        <v>1279.5999999999999</v>
      </c>
      <c r="AFJ143" s="4">
        <v>2013.67</v>
      </c>
      <c r="AFK143" s="4">
        <v>640.71</v>
      </c>
      <c r="AFL143" s="4">
        <v>1966.11</v>
      </c>
      <c r="AFM143" s="4">
        <v>2162.85</v>
      </c>
      <c r="AFN143" s="4">
        <v>1495.31</v>
      </c>
      <c r="AFO143" s="4">
        <v>99.2</v>
      </c>
      <c r="AFP143" s="4">
        <v>128.02000000000001</v>
      </c>
      <c r="AFQ143" s="4">
        <v>1614.56</v>
      </c>
      <c r="AFR143" s="4">
        <v>773.07</v>
      </c>
      <c r="AFS143" s="4">
        <v>105.05</v>
      </c>
      <c r="AFT143" s="4" t="s">
        <v>1231</v>
      </c>
      <c r="AFU143" s="4">
        <v>104.78</v>
      </c>
      <c r="AFV143" s="4">
        <v>6857.85</v>
      </c>
      <c r="AFW143" s="4">
        <v>158.96</v>
      </c>
      <c r="AFX143" s="4">
        <v>3806.21</v>
      </c>
      <c r="AFY143" s="4">
        <v>2260.2199999999998</v>
      </c>
      <c r="AFZ143" s="4">
        <v>47517.04</v>
      </c>
      <c r="AGA143" s="4">
        <v>1283.96</v>
      </c>
      <c r="AGB143" s="4">
        <v>2.08</v>
      </c>
      <c r="AGC143" s="4">
        <v>20306.84</v>
      </c>
      <c r="AGD143" s="4">
        <v>209.81</v>
      </c>
      <c r="AGE143" s="4">
        <v>1306.0999999999999</v>
      </c>
      <c r="AGF143" s="4" t="s">
        <v>1231</v>
      </c>
      <c r="AGG143" s="4">
        <v>2228.3000000000002</v>
      </c>
      <c r="AGH143" s="4" t="s">
        <v>1231</v>
      </c>
      <c r="AGI143" s="4">
        <v>14.63</v>
      </c>
      <c r="AGJ143" s="4">
        <v>11864.91</v>
      </c>
      <c r="AGK143" s="4">
        <v>1768.95</v>
      </c>
      <c r="AGL143" s="4">
        <v>1152.67</v>
      </c>
      <c r="AGM143" s="4">
        <v>1263.74</v>
      </c>
      <c r="AGN143" s="4">
        <v>7015.76</v>
      </c>
      <c r="AGO143" s="4">
        <v>1868.64</v>
      </c>
      <c r="AGP143" s="4" t="s">
        <v>1231</v>
      </c>
      <c r="AGQ143" s="4">
        <v>853.76</v>
      </c>
      <c r="AGR143" s="4">
        <v>3952.67</v>
      </c>
      <c r="AGS143" s="4">
        <v>4929.71</v>
      </c>
      <c r="AGT143" s="4">
        <v>747.65</v>
      </c>
      <c r="AGU143" s="4">
        <v>113.14</v>
      </c>
      <c r="AGV143" s="4">
        <v>708.49</v>
      </c>
      <c r="AGW143" s="4">
        <v>819.78</v>
      </c>
      <c r="AGX143" s="4">
        <v>1049.1600000000001</v>
      </c>
      <c r="AGY143" s="4">
        <v>11391.77</v>
      </c>
      <c r="AGZ143" s="4">
        <v>4021.87</v>
      </c>
      <c r="AHA143" s="4">
        <v>6823.62</v>
      </c>
      <c r="AHB143" s="4" t="s">
        <v>1231</v>
      </c>
      <c r="AHC143" s="4">
        <v>84304.06</v>
      </c>
      <c r="AHD143" s="4">
        <v>163.80000000000001</v>
      </c>
      <c r="AHE143" s="4">
        <v>2023.09</v>
      </c>
      <c r="AHF143" s="4">
        <v>604.42999999999995</v>
      </c>
      <c r="AHG143" s="4" t="s">
        <v>1231</v>
      </c>
      <c r="AHH143" s="4">
        <v>876.16</v>
      </c>
      <c r="AHI143" s="4">
        <v>1142.46</v>
      </c>
      <c r="AHJ143" s="4">
        <v>5211.79</v>
      </c>
      <c r="AHK143" s="4" t="s">
        <v>1231</v>
      </c>
      <c r="AHL143" s="4">
        <v>1532.63</v>
      </c>
      <c r="AHM143" s="4">
        <v>1115.0999999999999</v>
      </c>
      <c r="AHN143" s="4" t="s">
        <v>1231</v>
      </c>
      <c r="AHO143" s="4">
        <v>1322.96</v>
      </c>
      <c r="AHP143" s="4">
        <v>4379.49</v>
      </c>
      <c r="AHQ143" s="4">
        <v>849.06</v>
      </c>
      <c r="AHR143" s="4">
        <v>46.25</v>
      </c>
      <c r="AHS143" s="4">
        <v>6939.16</v>
      </c>
      <c r="AHT143" s="4">
        <v>9251.43</v>
      </c>
      <c r="AHU143" s="4">
        <v>3305.63</v>
      </c>
      <c r="AHV143" s="4">
        <v>520.76</v>
      </c>
      <c r="AHW143" s="4">
        <v>604.44000000000005</v>
      </c>
      <c r="AHX143" s="4">
        <v>94.14</v>
      </c>
      <c r="AHY143" s="4">
        <v>816.36</v>
      </c>
      <c r="AHZ143" s="4">
        <v>1596.75</v>
      </c>
      <c r="AIA143" s="4">
        <v>1074.52</v>
      </c>
      <c r="AIB143" s="4">
        <v>6544.24</v>
      </c>
      <c r="AIC143" s="4">
        <v>8442.9599999999991</v>
      </c>
      <c r="AID143" s="4">
        <v>4540.04</v>
      </c>
      <c r="AIE143" s="4" t="s">
        <v>1231</v>
      </c>
      <c r="AIF143" s="4">
        <v>45.33</v>
      </c>
      <c r="AIG143" s="4">
        <v>534.82000000000005</v>
      </c>
      <c r="AIH143" s="4">
        <v>1103.6600000000001</v>
      </c>
      <c r="AII143" s="4">
        <v>196.91</v>
      </c>
      <c r="AIJ143" s="4">
        <v>2220.7199999999998</v>
      </c>
      <c r="AIK143" s="4">
        <v>92.19</v>
      </c>
      <c r="AIL143" s="4">
        <v>45889.13</v>
      </c>
      <c r="AIM143" s="4">
        <v>9378.11</v>
      </c>
      <c r="AIN143" s="4">
        <v>56.55</v>
      </c>
      <c r="AIO143" s="4" t="s">
        <v>1231</v>
      </c>
      <c r="AIP143" s="4">
        <v>677.29</v>
      </c>
      <c r="AIQ143" s="4">
        <v>2751.51</v>
      </c>
      <c r="AIR143" s="4">
        <v>3346.62</v>
      </c>
      <c r="AIS143" s="4">
        <v>9640.98</v>
      </c>
      <c r="AIT143" s="4">
        <v>3116.44</v>
      </c>
      <c r="AIU143" s="4">
        <v>1247.28</v>
      </c>
      <c r="AIV143" s="4">
        <v>513.1</v>
      </c>
      <c r="AIW143" s="4">
        <v>1104.76</v>
      </c>
      <c r="AIX143" s="4">
        <v>8953.2199999999993</v>
      </c>
      <c r="AIY143" s="4">
        <v>1026.29</v>
      </c>
      <c r="AIZ143" s="4">
        <v>968.88</v>
      </c>
      <c r="AJA143" s="4">
        <v>95.16</v>
      </c>
      <c r="AJB143" s="4">
        <v>1513.85</v>
      </c>
      <c r="AJC143" s="4" t="s">
        <v>1231</v>
      </c>
      <c r="AJD143" s="4">
        <v>1816.34</v>
      </c>
      <c r="AJE143" s="4" t="s">
        <v>1231</v>
      </c>
      <c r="AJF143" s="4">
        <v>130.29</v>
      </c>
      <c r="AJG143" s="4">
        <v>0.01</v>
      </c>
      <c r="AJH143" s="4" t="s">
        <v>1231</v>
      </c>
      <c r="AJI143" s="4">
        <v>8732.7099999999991</v>
      </c>
      <c r="AJJ143" s="4">
        <v>342.25</v>
      </c>
      <c r="AJK143" s="4">
        <v>1693.1</v>
      </c>
      <c r="AJL143" s="4" t="s">
        <v>1231</v>
      </c>
      <c r="AJM143" s="4">
        <v>767.98</v>
      </c>
      <c r="AJN143" s="4" t="s">
        <v>1231</v>
      </c>
      <c r="AJO143" s="4">
        <v>1577.34</v>
      </c>
      <c r="AJP143" s="4">
        <v>3.77</v>
      </c>
      <c r="AJQ143" s="4">
        <v>999.72</v>
      </c>
      <c r="AJR143" s="4">
        <v>4833.1499999999996</v>
      </c>
      <c r="AJS143" s="4" t="s">
        <v>1231</v>
      </c>
      <c r="AJT143" s="4">
        <v>4276.88</v>
      </c>
      <c r="AJU143" s="4" t="s">
        <v>1231</v>
      </c>
      <c r="AJV143" s="4"/>
      <c r="AJW143" s="4" t="s">
        <v>1231</v>
      </c>
      <c r="AJX143" s="4">
        <v>77.59</v>
      </c>
      <c r="AJY143" s="4">
        <v>1938.98</v>
      </c>
      <c r="AJZ143" s="4">
        <v>174.91</v>
      </c>
      <c r="AKA143" s="4">
        <v>737.16</v>
      </c>
      <c r="AKB143" s="4" t="s">
        <v>1231</v>
      </c>
      <c r="AKC143" s="4">
        <v>134.65</v>
      </c>
      <c r="AKD143" s="4">
        <v>17678.34</v>
      </c>
      <c r="AKE143" s="4">
        <v>2715.13</v>
      </c>
      <c r="AKF143" s="4">
        <v>205.04</v>
      </c>
      <c r="AKG143" s="4">
        <v>574.22</v>
      </c>
      <c r="AKH143" s="4" t="s">
        <v>1231</v>
      </c>
      <c r="AKI143" s="4" t="s">
        <v>1231</v>
      </c>
      <c r="AKJ143" s="4">
        <v>187.06</v>
      </c>
      <c r="AKK143" s="4" t="s">
        <v>1231</v>
      </c>
      <c r="AKL143" s="4">
        <v>748.01</v>
      </c>
      <c r="AKM143" s="4">
        <v>6500.12</v>
      </c>
      <c r="AKN143" s="4">
        <v>1131.23</v>
      </c>
      <c r="AKO143" s="4">
        <v>140.35</v>
      </c>
      <c r="AKP143" s="4" t="s">
        <v>1231</v>
      </c>
      <c r="AKQ143" s="4">
        <v>640.54</v>
      </c>
      <c r="AKR143" s="4" t="s">
        <v>1231</v>
      </c>
      <c r="AKS143" s="4">
        <v>69.510000000000005</v>
      </c>
      <c r="AKT143" s="4" t="s">
        <v>1231</v>
      </c>
      <c r="AKU143" s="4" t="s">
        <v>1231</v>
      </c>
      <c r="AKV143" s="4">
        <v>3.97</v>
      </c>
      <c r="AKW143" s="4">
        <v>1547.73</v>
      </c>
      <c r="AKX143" s="4">
        <v>75.3</v>
      </c>
      <c r="AKY143" s="4">
        <v>2891.32</v>
      </c>
      <c r="AKZ143" s="4">
        <v>574.53</v>
      </c>
      <c r="ALA143" s="4">
        <v>179.95</v>
      </c>
      <c r="ALB143" s="4">
        <v>1123.19</v>
      </c>
      <c r="ALC143" s="4" t="s">
        <v>1231</v>
      </c>
      <c r="ALD143" s="4">
        <v>2655.87</v>
      </c>
      <c r="ALE143" s="4">
        <v>14.65</v>
      </c>
      <c r="ALF143" s="4">
        <v>7279.3</v>
      </c>
      <c r="ALG143" s="4" t="s">
        <v>1231</v>
      </c>
      <c r="ALH143" s="4">
        <v>311.19</v>
      </c>
      <c r="ALI143" s="4">
        <v>241.4</v>
      </c>
      <c r="ALJ143" s="4">
        <v>139.9</v>
      </c>
      <c r="ALK143" s="4">
        <v>374.61</v>
      </c>
      <c r="ALL143" s="4" t="s">
        <v>1231</v>
      </c>
      <c r="ALM143" s="4">
        <v>4941.1499999999996</v>
      </c>
      <c r="ALN143" s="4" t="s">
        <v>1231</v>
      </c>
      <c r="ALO143" s="4">
        <v>4081.3</v>
      </c>
      <c r="ALP143" s="4" t="s">
        <v>1231</v>
      </c>
      <c r="ALQ143" s="4">
        <v>4531.1000000000004</v>
      </c>
      <c r="ALR143" s="4">
        <v>112.71</v>
      </c>
      <c r="ALS143" s="4">
        <v>3693.54</v>
      </c>
      <c r="ALT143" s="4">
        <v>773.08</v>
      </c>
      <c r="ALU143" s="4">
        <v>1172.25</v>
      </c>
      <c r="ALV143" s="4">
        <v>350.2</v>
      </c>
      <c r="ALW143" s="4">
        <v>279.95</v>
      </c>
      <c r="ALX143" s="4">
        <v>431.25</v>
      </c>
      <c r="ALY143" s="4">
        <v>915.36</v>
      </c>
      <c r="ALZ143" s="4" t="s">
        <v>1231</v>
      </c>
      <c r="AMA143" s="4">
        <v>307.57</v>
      </c>
      <c r="AMB143" s="4">
        <v>2228.48</v>
      </c>
      <c r="AMC143" s="4" t="s">
        <v>1231</v>
      </c>
      <c r="AMD143" s="4">
        <v>4211.8</v>
      </c>
      <c r="AME143" s="4">
        <v>447.71</v>
      </c>
      <c r="AMF143" s="4" t="s">
        <v>1231</v>
      </c>
      <c r="AMG143" s="4">
        <v>1648.18</v>
      </c>
      <c r="AMH143" s="4">
        <v>2897.02</v>
      </c>
      <c r="AMI143" s="4">
        <v>1628.6</v>
      </c>
      <c r="AMJ143" s="4">
        <v>2250.0100000000002</v>
      </c>
      <c r="AMK143" s="4">
        <v>806.09</v>
      </c>
      <c r="AML143" s="4">
        <v>6.15</v>
      </c>
      <c r="AMM143" s="4">
        <v>1066.31</v>
      </c>
      <c r="AMN143" s="4">
        <v>11076.47</v>
      </c>
      <c r="AMO143" s="4" t="s">
        <v>1231</v>
      </c>
      <c r="AMP143" s="4">
        <v>2308.6999999999998</v>
      </c>
      <c r="AMQ143" s="4" t="s">
        <v>1231</v>
      </c>
      <c r="AMR143" s="4">
        <v>5010.7700000000004</v>
      </c>
      <c r="AMS143" s="4" t="s">
        <v>1231</v>
      </c>
      <c r="AMT143" s="4">
        <v>5423.89</v>
      </c>
      <c r="AMU143" s="4">
        <v>3089.44</v>
      </c>
      <c r="AMV143" s="4">
        <v>1887.05</v>
      </c>
      <c r="AMW143" s="4" t="s">
        <v>1231</v>
      </c>
      <c r="AMX143" s="4" t="s">
        <v>1231</v>
      </c>
      <c r="AMY143" s="4">
        <v>5566.88</v>
      </c>
      <c r="AMZ143" s="4" t="s">
        <v>1231</v>
      </c>
      <c r="ANA143" s="4">
        <v>151.66999999999999</v>
      </c>
      <c r="ANB143" s="4">
        <v>2839</v>
      </c>
      <c r="ANC143" s="4">
        <v>1458.1</v>
      </c>
      <c r="AND143" s="4">
        <v>2364.36</v>
      </c>
      <c r="ANE143" s="4" t="s">
        <v>1231</v>
      </c>
      <c r="ANF143" s="4">
        <v>2680.56</v>
      </c>
      <c r="ANG143" s="4">
        <v>135.25</v>
      </c>
      <c r="ANH143" s="4">
        <v>140.5</v>
      </c>
      <c r="ANI143" s="4" t="s">
        <v>1231</v>
      </c>
      <c r="ANJ143" s="4">
        <v>501.29</v>
      </c>
      <c r="ANK143" s="4">
        <v>4315.3999999999996</v>
      </c>
      <c r="ANL143" s="4">
        <v>4994.3900000000003</v>
      </c>
      <c r="ANM143" s="4">
        <v>106.76</v>
      </c>
      <c r="ANN143" s="4">
        <v>976.44</v>
      </c>
      <c r="ANO143" s="4" t="s">
        <v>1231</v>
      </c>
      <c r="ANP143" s="4">
        <v>3937.13</v>
      </c>
      <c r="ANQ143" s="4" t="s">
        <v>1231</v>
      </c>
      <c r="ANR143" s="4" t="s">
        <v>1231</v>
      </c>
      <c r="ANS143" s="4" t="s">
        <v>1231</v>
      </c>
      <c r="ANT143" s="4">
        <v>7987.19</v>
      </c>
      <c r="ANU143" s="4">
        <v>1820.69</v>
      </c>
      <c r="ANV143" s="4" t="s">
        <v>1231</v>
      </c>
      <c r="ANW143" s="4" t="s">
        <v>1231</v>
      </c>
      <c r="ANX143" s="4">
        <v>2219.0100000000002</v>
      </c>
      <c r="ANY143" s="4">
        <v>3365.4</v>
      </c>
      <c r="ANZ143" s="4" t="s">
        <v>1231</v>
      </c>
      <c r="AOA143" s="4" t="s">
        <v>1231</v>
      </c>
      <c r="AOB143" s="4" t="s">
        <v>1231</v>
      </c>
      <c r="AOC143" s="4" t="s">
        <v>1231</v>
      </c>
      <c r="AOD143" s="4">
        <v>804.31</v>
      </c>
      <c r="AOE143" s="4">
        <v>637.05999999999995</v>
      </c>
      <c r="AOF143" s="4">
        <v>13717.22</v>
      </c>
      <c r="AOG143" s="4">
        <v>57.87</v>
      </c>
      <c r="AOH143" s="4">
        <v>1877.61</v>
      </c>
      <c r="AOI143" s="4" t="s">
        <v>1231</v>
      </c>
      <c r="AOJ143" s="4" t="s">
        <v>1231</v>
      </c>
      <c r="AOK143" s="4">
        <v>4748.76</v>
      </c>
      <c r="AOL143" s="4">
        <v>1645.32</v>
      </c>
      <c r="AOM143" s="4">
        <v>1123.9000000000001</v>
      </c>
      <c r="AON143" s="4">
        <v>1034.28</v>
      </c>
      <c r="AOO143" s="4">
        <v>35.29</v>
      </c>
      <c r="AOP143" s="4">
        <v>29.49</v>
      </c>
      <c r="AOQ143" s="4">
        <v>540.14</v>
      </c>
      <c r="AOR143" s="4">
        <v>6963.2</v>
      </c>
      <c r="AOS143" s="4">
        <v>10590.15</v>
      </c>
      <c r="AOT143" s="4">
        <v>191.28</v>
      </c>
      <c r="AOU143" s="4">
        <v>1535.18</v>
      </c>
      <c r="AOV143" s="4" t="s">
        <v>1231</v>
      </c>
      <c r="AOW143" s="4">
        <v>1102.04</v>
      </c>
      <c r="AOX143" s="4">
        <v>2625.93</v>
      </c>
      <c r="AOY143" s="4">
        <v>2234.66</v>
      </c>
      <c r="AOZ143" s="4" t="s">
        <v>1231</v>
      </c>
      <c r="APA143" s="4">
        <v>273.49</v>
      </c>
      <c r="APB143" s="4">
        <v>352.13</v>
      </c>
      <c r="APC143" s="4">
        <v>517.99</v>
      </c>
      <c r="APD143" s="4">
        <v>589.28</v>
      </c>
      <c r="APE143" s="4">
        <v>1558.57</v>
      </c>
      <c r="APF143" s="4" t="s">
        <v>1231</v>
      </c>
      <c r="APG143" s="4">
        <v>2932.77</v>
      </c>
      <c r="APH143" s="4" t="s">
        <v>1231</v>
      </c>
      <c r="API143" s="4">
        <v>4652.7</v>
      </c>
      <c r="APJ143" s="4" t="s">
        <v>1231</v>
      </c>
      <c r="APK143" s="4">
        <v>2505.1</v>
      </c>
      <c r="APL143" s="4" t="s">
        <v>1231</v>
      </c>
      <c r="APM143" s="4">
        <v>1491.05</v>
      </c>
      <c r="APN143" s="4" t="s">
        <v>1231</v>
      </c>
      <c r="APO143" s="4">
        <v>6116.7</v>
      </c>
      <c r="APP143" s="4">
        <v>6323.08</v>
      </c>
      <c r="APQ143" s="4" t="s">
        <v>1231</v>
      </c>
      <c r="APR143" s="4">
        <v>1634.19</v>
      </c>
      <c r="APS143" s="4">
        <v>113.31</v>
      </c>
      <c r="APT143" s="4">
        <v>1576.67</v>
      </c>
      <c r="APU143" s="4">
        <v>6577.61</v>
      </c>
      <c r="APV143" s="4">
        <v>1232.04</v>
      </c>
      <c r="APW143" s="4" t="s">
        <v>1231</v>
      </c>
      <c r="APX143" s="4" t="s">
        <v>1231</v>
      </c>
      <c r="APY143" s="4">
        <v>1243.92</v>
      </c>
      <c r="APZ143" s="4">
        <v>5485.61</v>
      </c>
      <c r="AQA143" s="4">
        <v>2834.49</v>
      </c>
      <c r="AQB143" s="4" t="s">
        <v>1231</v>
      </c>
      <c r="AQC143" s="4" t="s">
        <v>1231</v>
      </c>
      <c r="AQD143" s="4">
        <v>745.75</v>
      </c>
      <c r="AQE143" s="4">
        <v>4343.1400000000003</v>
      </c>
      <c r="AQF143" s="4">
        <v>3129.95</v>
      </c>
      <c r="AQG143" s="4">
        <v>2636.54</v>
      </c>
      <c r="AQH143" s="4">
        <v>8948.67</v>
      </c>
      <c r="AQI143" s="4">
        <v>598.49</v>
      </c>
      <c r="AQJ143" s="4" t="s">
        <v>1231</v>
      </c>
      <c r="AQK143" s="4">
        <v>1195.04</v>
      </c>
      <c r="AQL143" s="4" t="s">
        <v>1231</v>
      </c>
      <c r="AQM143" s="4">
        <v>113.02</v>
      </c>
      <c r="AQN143" s="4">
        <v>195.13</v>
      </c>
      <c r="AQO143" s="4">
        <v>2561.3000000000002</v>
      </c>
      <c r="AQP143" s="4" t="s">
        <v>1231</v>
      </c>
      <c r="AQQ143" s="4">
        <v>1049.21</v>
      </c>
      <c r="AQR143" s="4">
        <v>111.17</v>
      </c>
      <c r="AQS143" s="4" t="s">
        <v>1231</v>
      </c>
      <c r="AQT143" s="4">
        <v>432.54</v>
      </c>
      <c r="AQU143" s="4" t="s">
        <v>1231</v>
      </c>
      <c r="AQV143" s="4">
        <v>8575.7900000000009</v>
      </c>
      <c r="AQW143" s="4">
        <v>4206.07</v>
      </c>
      <c r="AQX143" s="4" t="s">
        <v>1231</v>
      </c>
      <c r="AQY143" s="4" t="s">
        <v>1231</v>
      </c>
      <c r="AQZ143" s="4">
        <v>451.99</v>
      </c>
      <c r="ARA143" s="4" t="s">
        <v>1231</v>
      </c>
      <c r="ARB143" s="4">
        <v>7547.95</v>
      </c>
      <c r="ARC143" s="4" t="s">
        <v>1231</v>
      </c>
      <c r="ARD143" s="4" t="s">
        <v>1231</v>
      </c>
      <c r="ARE143" s="4">
        <v>41.37</v>
      </c>
      <c r="ARF143" s="4">
        <v>6755.11</v>
      </c>
      <c r="ARG143" s="4" t="s">
        <v>1231</v>
      </c>
      <c r="ARH143" s="4" t="s">
        <v>1231</v>
      </c>
      <c r="ARI143" s="4">
        <v>121.3</v>
      </c>
      <c r="ARJ143" s="4">
        <v>906.67</v>
      </c>
      <c r="ARK143" s="4">
        <v>1533.82</v>
      </c>
      <c r="ARL143" s="4">
        <v>380.8</v>
      </c>
      <c r="ARM143" s="4" t="s">
        <v>1231</v>
      </c>
      <c r="ARN143" s="4">
        <v>13857.45</v>
      </c>
      <c r="ARO143" s="4" t="s">
        <v>1231</v>
      </c>
      <c r="ARP143" s="4">
        <v>66.680000000000007</v>
      </c>
      <c r="ARQ143" s="4">
        <v>4413.12</v>
      </c>
      <c r="ARR143" s="4">
        <v>513.83000000000004</v>
      </c>
      <c r="ARS143" s="4" t="s">
        <v>1231</v>
      </c>
      <c r="ART143" s="4">
        <v>1999.1</v>
      </c>
      <c r="ARU143" s="4">
        <v>1151.24</v>
      </c>
      <c r="ARV143" s="4" t="s">
        <v>1231</v>
      </c>
      <c r="ARW143" s="4">
        <v>8526.27</v>
      </c>
      <c r="ARX143" s="4" t="s">
        <v>1231</v>
      </c>
      <c r="ARY143" s="4">
        <v>4505.49</v>
      </c>
      <c r="ARZ143" s="4" t="s">
        <v>1231</v>
      </c>
      <c r="ASA143" s="4">
        <v>255.89</v>
      </c>
      <c r="ASB143" s="4">
        <v>17286.900000000001</v>
      </c>
      <c r="ASC143" s="4">
        <v>2484.7199999999998</v>
      </c>
      <c r="ASD143" s="4">
        <v>485.56</v>
      </c>
      <c r="ASE143" s="4">
        <v>79.8</v>
      </c>
      <c r="ASF143" s="4">
        <v>57.09</v>
      </c>
      <c r="ASG143" s="4">
        <v>741.38</v>
      </c>
      <c r="ASH143" s="4" t="s">
        <v>1231</v>
      </c>
      <c r="ASI143" s="4">
        <v>111.9</v>
      </c>
      <c r="ASJ143" s="4">
        <v>693.53</v>
      </c>
      <c r="ASK143" s="4">
        <v>1158.8699999999999</v>
      </c>
      <c r="ASL143" s="4">
        <v>10.220000000000001</v>
      </c>
      <c r="ASM143" s="4">
        <v>3515.02</v>
      </c>
      <c r="ASN143" s="4" t="s">
        <v>1231</v>
      </c>
      <c r="ASO143" s="4" t="s">
        <v>1231</v>
      </c>
      <c r="ASP143" s="4">
        <v>378.79</v>
      </c>
      <c r="ASQ143" s="4">
        <v>1661.8</v>
      </c>
      <c r="ASR143" s="4" t="s">
        <v>1231</v>
      </c>
      <c r="ASS143" s="4">
        <v>339.23</v>
      </c>
      <c r="AST143" s="4">
        <v>2724.83</v>
      </c>
      <c r="ASU143" s="4">
        <v>2020.77</v>
      </c>
      <c r="ASV143" s="4">
        <v>107.31</v>
      </c>
      <c r="ASW143" s="4">
        <v>1716.62</v>
      </c>
      <c r="ASX143" s="4">
        <v>2287.35</v>
      </c>
      <c r="ASY143" s="4" t="s">
        <v>1231</v>
      </c>
      <c r="ASZ143" s="4" t="s">
        <v>1231</v>
      </c>
      <c r="ATA143" s="4">
        <v>4472.58</v>
      </c>
      <c r="ATB143" s="4">
        <v>27.89</v>
      </c>
      <c r="ATC143" s="4" t="s">
        <v>1231</v>
      </c>
      <c r="ATD143" s="4" t="s">
        <v>1231</v>
      </c>
      <c r="ATE143" s="4">
        <v>92.92</v>
      </c>
      <c r="ATF143" s="4">
        <v>1021.11</v>
      </c>
      <c r="ATG143" s="4" t="s">
        <v>1231</v>
      </c>
      <c r="ATH143" s="4">
        <v>45526.35</v>
      </c>
      <c r="ATI143" s="4" t="s">
        <v>1231</v>
      </c>
      <c r="ATJ143" s="4" t="s">
        <v>1231</v>
      </c>
      <c r="ATK143" s="4">
        <v>1330.15</v>
      </c>
      <c r="ATL143" s="4" t="s">
        <v>1231</v>
      </c>
      <c r="ATM143" s="4">
        <v>854.63</v>
      </c>
      <c r="ATN143" s="4">
        <v>31.03</v>
      </c>
      <c r="ATO143" s="4">
        <v>5149.3</v>
      </c>
      <c r="ATP143" s="4">
        <v>804.89</v>
      </c>
      <c r="ATQ143" s="4">
        <v>7776.69</v>
      </c>
      <c r="ATR143" s="4">
        <v>7731.71</v>
      </c>
      <c r="ATS143" s="4">
        <v>33.43</v>
      </c>
      <c r="ATT143" s="4">
        <v>7883.28</v>
      </c>
      <c r="ATU143" s="4">
        <v>655.01</v>
      </c>
      <c r="ATV143" s="4">
        <v>4452.5</v>
      </c>
      <c r="ATW143" s="4">
        <v>1398.3</v>
      </c>
      <c r="ATX143" s="4">
        <v>8317.2199999999993</v>
      </c>
      <c r="ATY143" s="4">
        <v>186.21</v>
      </c>
      <c r="ATZ143" s="4">
        <v>2486.2800000000002</v>
      </c>
      <c r="AUA143" s="4">
        <v>106.01</v>
      </c>
      <c r="AUB143" s="4" t="s">
        <v>1231</v>
      </c>
      <c r="AUC143" s="4" t="s">
        <v>1231</v>
      </c>
      <c r="AUD143" s="4">
        <v>1546.99</v>
      </c>
      <c r="AUE143" s="4" t="s">
        <v>1231</v>
      </c>
      <c r="AUF143" s="4" t="s">
        <v>1231</v>
      </c>
      <c r="AUG143" s="4">
        <v>17518.57</v>
      </c>
      <c r="AUH143" s="4">
        <v>11716.75</v>
      </c>
      <c r="AUI143">
        <v>457.07</v>
      </c>
      <c r="AUJ143" t="s">
        <v>1231</v>
      </c>
      <c r="AUK143">
        <v>4355.17</v>
      </c>
      <c r="AUL143" t="s">
        <v>1231</v>
      </c>
      <c r="AUM143">
        <v>2679.98</v>
      </c>
      <c r="AUN143" t="s">
        <v>1231</v>
      </c>
      <c r="AUO143">
        <v>505.39</v>
      </c>
      <c r="AUP143" t="s">
        <v>1231</v>
      </c>
      <c r="AUQ143" t="s">
        <v>1231</v>
      </c>
      <c r="AUR143">
        <v>443.1</v>
      </c>
      <c r="AUS143" t="s">
        <v>1231</v>
      </c>
      <c r="AUT143">
        <v>0.05</v>
      </c>
      <c r="AUU143">
        <v>176.94</v>
      </c>
      <c r="AUV143">
        <v>1037.25</v>
      </c>
      <c r="AUW143" t="s">
        <v>1231</v>
      </c>
      <c r="AUX143">
        <v>332.47</v>
      </c>
      <c r="AUY143">
        <v>150.08000000000001</v>
      </c>
      <c r="AUZ143" t="s">
        <v>1231</v>
      </c>
    </row>
    <row r="144" spans="1:1248" x14ac:dyDescent="0.3">
      <c r="A144" s="1">
        <v>37165</v>
      </c>
      <c r="B144" s="4">
        <v>306.89</v>
      </c>
      <c r="C144" s="4">
        <v>1223.71</v>
      </c>
      <c r="D144" s="4">
        <v>348.44</v>
      </c>
      <c r="E144" s="4">
        <v>45128.68</v>
      </c>
      <c r="F144" s="4">
        <v>1127.97</v>
      </c>
      <c r="G144" s="4">
        <v>7226.04</v>
      </c>
      <c r="H144" s="4">
        <v>2361.16</v>
      </c>
      <c r="I144" s="4">
        <v>1362.6</v>
      </c>
      <c r="J144" s="4">
        <v>17919.7</v>
      </c>
      <c r="K144" s="4">
        <v>389.63</v>
      </c>
      <c r="L144" s="4">
        <v>419.3</v>
      </c>
      <c r="M144" s="4">
        <v>48615.99</v>
      </c>
      <c r="N144" s="4">
        <v>382.5</v>
      </c>
      <c r="O144" s="4">
        <v>308.36</v>
      </c>
      <c r="P144" s="4">
        <v>1101.5</v>
      </c>
      <c r="Q144" s="4">
        <v>89.61</v>
      </c>
      <c r="R144" s="4">
        <v>1784.83</v>
      </c>
      <c r="S144" s="4">
        <v>1842.31</v>
      </c>
      <c r="T144" s="4">
        <v>3778.21</v>
      </c>
      <c r="U144" s="4">
        <v>4521.67</v>
      </c>
      <c r="V144" s="4">
        <v>2014.83</v>
      </c>
      <c r="W144" s="4">
        <v>3350.46</v>
      </c>
      <c r="X144" s="4">
        <v>1169.3699999999999</v>
      </c>
      <c r="Y144" s="4">
        <v>877.93</v>
      </c>
      <c r="Z144" s="4">
        <v>28448.83</v>
      </c>
      <c r="AA144" s="4">
        <v>531.12</v>
      </c>
      <c r="AB144" s="4">
        <v>240.01</v>
      </c>
      <c r="AC144" s="4">
        <v>443.53</v>
      </c>
      <c r="AD144" s="4" t="s">
        <v>1231</v>
      </c>
      <c r="AE144" s="4">
        <v>143.57</v>
      </c>
      <c r="AF144" s="4">
        <v>1240.8800000000001</v>
      </c>
      <c r="AG144" s="4">
        <v>47.03</v>
      </c>
      <c r="AH144" s="4">
        <v>124.66</v>
      </c>
      <c r="AI144" s="4">
        <v>1257.47</v>
      </c>
      <c r="AJ144" s="4">
        <v>178.43</v>
      </c>
      <c r="AK144" s="4">
        <v>83.72</v>
      </c>
      <c r="AL144" s="4">
        <v>990.86</v>
      </c>
      <c r="AM144" s="4">
        <v>289.25</v>
      </c>
      <c r="AN144" s="4">
        <v>535.4</v>
      </c>
      <c r="AO144" s="4">
        <v>882.68</v>
      </c>
      <c r="AP144" s="4">
        <v>1411.66</v>
      </c>
      <c r="AQ144" s="4">
        <v>435.68</v>
      </c>
      <c r="AR144" s="4">
        <v>793.54</v>
      </c>
      <c r="AS144" s="4">
        <v>44.12</v>
      </c>
      <c r="AT144" s="4">
        <v>878.57</v>
      </c>
      <c r="AU144" s="4">
        <v>19369.080000000002</v>
      </c>
      <c r="AV144" s="4">
        <v>3347.71</v>
      </c>
      <c r="AW144" s="4">
        <v>4480</v>
      </c>
      <c r="AX144" s="4">
        <v>422.18</v>
      </c>
      <c r="AY144" s="4">
        <v>2348.33</v>
      </c>
      <c r="AZ144" s="4">
        <v>580.05999999999995</v>
      </c>
      <c r="BA144" s="4">
        <v>12770.15</v>
      </c>
      <c r="BB144" s="4">
        <v>1403.7</v>
      </c>
      <c r="BC144" s="4">
        <v>220.54</v>
      </c>
      <c r="BD144" s="4">
        <v>1.83</v>
      </c>
      <c r="BE144" s="4">
        <v>1529.67</v>
      </c>
      <c r="BF144" s="4">
        <v>1768.61</v>
      </c>
      <c r="BG144" s="4">
        <v>3125.47</v>
      </c>
      <c r="BH144" s="4">
        <v>265.93</v>
      </c>
      <c r="BI144" s="4">
        <v>7171.15</v>
      </c>
      <c r="BJ144" s="4">
        <v>120.08</v>
      </c>
      <c r="BK144" s="4">
        <v>658.91</v>
      </c>
      <c r="BL144" s="4">
        <v>190.18</v>
      </c>
      <c r="BM144" s="4">
        <v>26447.78</v>
      </c>
      <c r="BN144" s="4">
        <v>178.85</v>
      </c>
      <c r="BO144" s="4">
        <v>428.22</v>
      </c>
      <c r="BP144" s="4">
        <v>500.8</v>
      </c>
      <c r="BQ144" s="4">
        <v>138.55000000000001</v>
      </c>
      <c r="BR144" s="4" t="s">
        <v>1231</v>
      </c>
      <c r="BS144" s="4">
        <v>1582.85</v>
      </c>
      <c r="BT144" s="4">
        <v>942.56</v>
      </c>
      <c r="BU144" s="4" t="s">
        <v>1231</v>
      </c>
      <c r="BV144" s="4">
        <v>11779.62</v>
      </c>
      <c r="BW144" s="4">
        <v>51624.12</v>
      </c>
      <c r="BX144" s="4">
        <v>2438.7199999999998</v>
      </c>
      <c r="BY144" s="4">
        <v>3003.96</v>
      </c>
      <c r="BZ144" s="4">
        <v>141.47</v>
      </c>
      <c r="CA144" s="4">
        <v>106.5</v>
      </c>
      <c r="CB144" s="4">
        <v>161.69</v>
      </c>
      <c r="CC144" s="4">
        <v>7934.05</v>
      </c>
      <c r="CD144" s="4">
        <v>236.89</v>
      </c>
      <c r="CE144" s="4">
        <v>194.08</v>
      </c>
      <c r="CF144" s="4">
        <v>871.3</v>
      </c>
      <c r="CG144" s="4">
        <v>228.51</v>
      </c>
      <c r="CH144" s="4">
        <v>31480.66</v>
      </c>
      <c r="CI144" s="4">
        <v>3450.34</v>
      </c>
      <c r="CJ144" s="4">
        <v>144.25</v>
      </c>
      <c r="CK144" s="4">
        <v>4054.18</v>
      </c>
      <c r="CL144" s="4">
        <v>58.57</v>
      </c>
      <c r="CM144" s="4">
        <v>9694.33</v>
      </c>
      <c r="CN144" s="4">
        <v>1197.52</v>
      </c>
      <c r="CO144" s="4" t="s">
        <v>1231</v>
      </c>
      <c r="CP144" s="4">
        <v>2744.48</v>
      </c>
      <c r="CQ144" s="4" t="s">
        <v>1231</v>
      </c>
      <c r="CR144" s="4">
        <v>598.09</v>
      </c>
      <c r="CS144" s="4">
        <v>269.69</v>
      </c>
      <c r="CT144" s="4">
        <v>9600.9599999999991</v>
      </c>
      <c r="CU144" s="4">
        <v>3535.62</v>
      </c>
      <c r="CV144" s="4">
        <v>1785.14</v>
      </c>
      <c r="CW144" s="4">
        <v>401.78</v>
      </c>
      <c r="CX144" s="4">
        <v>1958.13</v>
      </c>
      <c r="CY144" s="4">
        <v>4600.82</v>
      </c>
      <c r="CZ144" s="4">
        <v>740.11</v>
      </c>
      <c r="DA144" s="4">
        <v>3789.01</v>
      </c>
      <c r="DB144" s="4">
        <v>2913.35</v>
      </c>
      <c r="DC144" s="4">
        <v>1655.82</v>
      </c>
      <c r="DD144" s="4">
        <v>3348.34</v>
      </c>
      <c r="DE144" s="4">
        <v>3900.58</v>
      </c>
      <c r="DF144" s="4">
        <v>90.75</v>
      </c>
      <c r="DG144" s="4">
        <v>201.29</v>
      </c>
      <c r="DH144" s="4">
        <v>203.1</v>
      </c>
      <c r="DI144" s="4">
        <v>48.57</v>
      </c>
      <c r="DJ144" s="4">
        <v>1677.94</v>
      </c>
      <c r="DK144" s="4">
        <v>1354.29</v>
      </c>
      <c r="DL144" s="4">
        <v>2195.2800000000002</v>
      </c>
      <c r="DM144" s="4">
        <v>3617.84</v>
      </c>
      <c r="DN144" s="4">
        <v>2713.29</v>
      </c>
      <c r="DO144" s="4">
        <v>1331.86</v>
      </c>
      <c r="DP144" s="4">
        <v>1506.9</v>
      </c>
      <c r="DQ144" s="4">
        <v>878.82</v>
      </c>
      <c r="DR144" s="4">
        <v>4968.01</v>
      </c>
      <c r="DS144" s="4">
        <v>2333.1799999999998</v>
      </c>
      <c r="DT144" s="4" t="s">
        <v>1231</v>
      </c>
      <c r="DU144" s="4">
        <v>11559.43</v>
      </c>
      <c r="DV144" s="4" t="s">
        <v>1231</v>
      </c>
      <c r="DW144" s="4">
        <v>541.98</v>
      </c>
      <c r="DX144" s="4">
        <v>909.74</v>
      </c>
      <c r="DY144" s="4">
        <v>304.72000000000003</v>
      </c>
      <c r="DZ144" s="4">
        <v>122.97</v>
      </c>
      <c r="EA144" s="4">
        <v>160</v>
      </c>
      <c r="EB144" s="4">
        <v>5620</v>
      </c>
      <c r="EC144" s="4">
        <v>2210.39</v>
      </c>
      <c r="ED144" s="4">
        <v>2153.2600000000002</v>
      </c>
      <c r="EE144" s="4">
        <v>214.38</v>
      </c>
      <c r="EF144" s="4">
        <v>172.27</v>
      </c>
      <c r="EG144" s="4">
        <v>8456.42</v>
      </c>
      <c r="EH144" s="4">
        <v>1416.93</v>
      </c>
      <c r="EI144" s="4">
        <v>460.26</v>
      </c>
      <c r="EJ144" s="4">
        <v>2096.16</v>
      </c>
      <c r="EK144" s="4">
        <v>112867.2</v>
      </c>
      <c r="EL144" s="4">
        <v>11883.64</v>
      </c>
      <c r="EM144" s="4">
        <v>356.86</v>
      </c>
      <c r="EN144" s="4">
        <v>4189.01</v>
      </c>
      <c r="EO144" s="4">
        <v>180.61</v>
      </c>
      <c r="EP144" s="4">
        <v>2007.85</v>
      </c>
      <c r="EQ144" s="4">
        <v>239.81</v>
      </c>
      <c r="ER144" s="4">
        <v>3020.22</v>
      </c>
      <c r="ES144" s="4">
        <v>1013.26</v>
      </c>
      <c r="ET144" s="4">
        <v>4374.55</v>
      </c>
      <c r="EU144" s="4">
        <v>2534.91</v>
      </c>
      <c r="EV144" s="4">
        <v>119.05</v>
      </c>
      <c r="EW144" s="4" t="s">
        <v>1231</v>
      </c>
      <c r="EX144" s="4">
        <v>1655.57</v>
      </c>
      <c r="EY144" s="4">
        <v>342.4</v>
      </c>
      <c r="EZ144" s="4">
        <v>282.12</v>
      </c>
      <c r="FA144" s="4">
        <v>1648.73</v>
      </c>
      <c r="FB144" s="4">
        <v>48.54</v>
      </c>
      <c r="FC144" s="4">
        <v>9132.81</v>
      </c>
      <c r="FD144" s="4">
        <v>2463.98</v>
      </c>
      <c r="FE144" s="4">
        <v>7075.33</v>
      </c>
      <c r="FF144" s="4">
        <v>285.97000000000003</v>
      </c>
      <c r="FG144" s="4">
        <v>2354.77</v>
      </c>
      <c r="FH144" s="4">
        <v>3100.06</v>
      </c>
      <c r="FI144" s="4">
        <v>1645.77</v>
      </c>
      <c r="FJ144" s="4">
        <v>114</v>
      </c>
      <c r="FK144" s="4">
        <v>2523.14</v>
      </c>
      <c r="FL144" s="4">
        <v>111.08</v>
      </c>
      <c r="FM144" s="4">
        <v>1856.43</v>
      </c>
      <c r="FN144" s="4">
        <v>3739.28</v>
      </c>
      <c r="FO144" s="4">
        <v>7038.91</v>
      </c>
      <c r="FP144" s="4">
        <v>662.74</v>
      </c>
      <c r="FQ144" s="4">
        <v>4701.3</v>
      </c>
      <c r="FR144" s="4">
        <v>2514.6</v>
      </c>
      <c r="FS144" s="4">
        <v>9.91</v>
      </c>
      <c r="FT144" s="4">
        <v>4770.66</v>
      </c>
      <c r="FU144" s="4">
        <v>323027.90000000002</v>
      </c>
      <c r="FV144" s="4">
        <v>34.36</v>
      </c>
      <c r="FW144" s="4">
        <v>1248.27</v>
      </c>
      <c r="FX144" s="4">
        <v>212.12</v>
      </c>
      <c r="FY144" s="4">
        <v>291.45</v>
      </c>
      <c r="FZ144" s="4">
        <v>799.96</v>
      </c>
      <c r="GA144" s="4">
        <v>22700.59</v>
      </c>
      <c r="GB144" s="4">
        <v>157.02000000000001</v>
      </c>
      <c r="GC144" s="4">
        <v>888.93</v>
      </c>
      <c r="GD144" s="4">
        <v>125.01</v>
      </c>
      <c r="GE144" s="4">
        <v>284.25</v>
      </c>
      <c r="GF144" s="4">
        <v>3628.27</v>
      </c>
      <c r="GG144" s="4">
        <v>1250.5899999999999</v>
      </c>
      <c r="GH144" s="4">
        <v>1034.49</v>
      </c>
      <c r="GI144" s="4">
        <v>551.36</v>
      </c>
      <c r="GJ144" s="4">
        <v>2582.3000000000002</v>
      </c>
      <c r="GK144" s="4">
        <v>689.88</v>
      </c>
      <c r="GL144" s="4">
        <v>7464.93</v>
      </c>
      <c r="GM144" s="4">
        <v>3696.36</v>
      </c>
      <c r="GN144" s="4">
        <v>752.2</v>
      </c>
      <c r="GO144" s="4">
        <v>804.42</v>
      </c>
      <c r="GP144" s="4">
        <v>1334.76</v>
      </c>
      <c r="GQ144" s="4">
        <v>792.37</v>
      </c>
      <c r="GR144" s="4">
        <v>140.01</v>
      </c>
      <c r="GS144" s="4">
        <v>30.07</v>
      </c>
      <c r="GT144" s="4">
        <v>1651.27</v>
      </c>
      <c r="GU144" s="4">
        <v>11252.57</v>
      </c>
      <c r="GV144" s="4">
        <v>471.96</v>
      </c>
      <c r="GW144" s="4">
        <v>2246.7800000000002</v>
      </c>
      <c r="GX144" s="4">
        <v>10968.77</v>
      </c>
      <c r="GY144" s="4">
        <v>6031.16</v>
      </c>
      <c r="GZ144" s="4">
        <v>642.78</v>
      </c>
      <c r="HA144" s="4" t="s">
        <v>1231</v>
      </c>
      <c r="HB144" s="4">
        <v>4890.16</v>
      </c>
      <c r="HC144" s="4">
        <v>1638.82</v>
      </c>
      <c r="HD144" s="4">
        <v>8763.7099999999991</v>
      </c>
      <c r="HE144" s="4">
        <v>8856.7800000000007</v>
      </c>
      <c r="HF144" s="4">
        <v>244.4</v>
      </c>
      <c r="HG144" s="4">
        <v>865.42</v>
      </c>
      <c r="HH144" s="4">
        <v>4407.7700000000004</v>
      </c>
      <c r="HI144" s="4">
        <v>421.77</v>
      </c>
      <c r="HJ144" s="4" t="s">
        <v>1231</v>
      </c>
      <c r="HK144" s="4">
        <v>970.84</v>
      </c>
      <c r="HL144" s="4">
        <v>15402.38</v>
      </c>
      <c r="HM144" s="4">
        <v>1630.03</v>
      </c>
      <c r="HN144" s="4">
        <v>1967.84</v>
      </c>
      <c r="HO144" s="4">
        <v>1095.3599999999999</v>
      </c>
      <c r="HP144" s="4">
        <v>7905.68</v>
      </c>
      <c r="HQ144" s="4">
        <v>177.21</v>
      </c>
      <c r="HR144" s="4">
        <v>3562.93</v>
      </c>
      <c r="HS144" s="4">
        <v>385.19</v>
      </c>
      <c r="HT144" s="4">
        <v>435.07</v>
      </c>
      <c r="HU144" s="4">
        <v>767.18</v>
      </c>
      <c r="HV144" s="4">
        <v>188.58</v>
      </c>
      <c r="HW144" s="4">
        <v>53.08</v>
      </c>
      <c r="HX144" s="4">
        <v>2283.1</v>
      </c>
      <c r="HY144" s="4">
        <v>3938.46</v>
      </c>
      <c r="HZ144" s="4">
        <v>185.87</v>
      </c>
      <c r="IA144" s="4">
        <v>91.79</v>
      </c>
      <c r="IB144" s="4">
        <v>2957.28</v>
      </c>
      <c r="IC144" s="4" t="s">
        <v>1231</v>
      </c>
      <c r="ID144" s="4">
        <v>2164.46</v>
      </c>
      <c r="IE144" s="4" t="s">
        <v>1231</v>
      </c>
      <c r="IF144" s="4">
        <v>10087.5</v>
      </c>
      <c r="IG144" s="4" t="s">
        <v>1231</v>
      </c>
      <c r="IH144" s="4">
        <v>323.48</v>
      </c>
      <c r="II144" s="4">
        <v>200.3</v>
      </c>
      <c r="IJ144" s="4">
        <v>681.03</v>
      </c>
      <c r="IK144" s="4">
        <v>17472.68</v>
      </c>
      <c r="IL144" s="4">
        <v>1539.04</v>
      </c>
      <c r="IM144" s="4">
        <v>5729.59</v>
      </c>
      <c r="IN144" s="4">
        <v>907.24</v>
      </c>
      <c r="IO144" s="4">
        <v>4330.47</v>
      </c>
      <c r="IP144" s="4">
        <v>39.97</v>
      </c>
      <c r="IQ144" s="4">
        <v>66.56</v>
      </c>
      <c r="IR144" s="4" t="s">
        <v>1231</v>
      </c>
      <c r="IS144" s="4">
        <v>1467.56</v>
      </c>
      <c r="IT144" s="4">
        <v>457.78</v>
      </c>
      <c r="IU144" s="4">
        <v>56.33</v>
      </c>
      <c r="IV144" s="4">
        <v>711.23</v>
      </c>
      <c r="IW144" s="4">
        <v>1993.62</v>
      </c>
      <c r="IX144" s="4">
        <v>1145.79</v>
      </c>
      <c r="IY144" s="4">
        <v>10023.459999999999</v>
      </c>
      <c r="IZ144" s="4">
        <v>1360.95</v>
      </c>
      <c r="JA144" s="4">
        <v>274.56</v>
      </c>
      <c r="JB144" s="4">
        <v>278.17</v>
      </c>
      <c r="JC144" s="4">
        <v>185.14</v>
      </c>
      <c r="JD144" s="4">
        <v>426.58</v>
      </c>
      <c r="JE144" s="4">
        <v>1392.87</v>
      </c>
      <c r="JF144" s="4">
        <v>137.1</v>
      </c>
      <c r="JG144" s="4">
        <v>697.76</v>
      </c>
      <c r="JH144" s="4">
        <v>1710.22</v>
      </c>
      <c r="JI144" s="4">
        <v>2279.65</v>
      </c>
      <c r="JJ144" s="4">
        <v>164.57</v>
      </c>
      <c r="JK144" s="4">
        <v>281.11</v>
      </c>
      <c r="JL144" s="4">
        <v>1130.8599999999999</v>
      </c>
      <c r="JM144" s="4">
        <v>415.6</v>
      </c>
      <c r="JN144" s="4">
        <v>11724.27</v>
      </c>
      <c r="JO144" s="4">
        <v>3849.87</v>
      </c>
      <c r="JP144" s="4">
        <v>1076.26</v>
      </c>
      <c r="JQ144" s="4">
        <v>297.02999999999997</v>
      </c>
      <c r="JR144" s="4">
        <v>3491.17</v>
      </c>
      <c r="JS144" s="4">
        <v>1268.93</v>
      </c>
      <c r="JT144" s="4">
        <v>1223.54</v>
      </c>
      <c r="JU144" s="4">
        <v>673.54</v>
      </c>
      <c r="JV144" s="4">
        <v>101.51</v>
      </c>
      <c r="JW144" s="4">
        <v>63.06</v>
      </c>
      <c r="JX144" s="4">
        <v>29592.3</v>
      </c>
      <c r="JY144" s="4">
        <v>1012.65</v>
      </c>
      <c r="JZ144" s="4">
        <v>332.71</v>
      </c>
      <c r="KA144" s="4">
        <v>1145.3900000000001</v>
      </c>
      <c r="KB144" s="4">
        <v>536.69000000000005</v>
      </c>
      <c r="KC144" s="4">
        <v>3248.42</v>
      </c>
      <c r="KD144" s="4">
        <v>303.36</v>
      </c>
      <c r="KE144" s="4">
        <v>6317.42</v>
      </c>
      <c r="KF144" s="4" t="s">
        <v>1231</v>
      </c>
      <c r="KG144" s="4">
        <v>11920.43</v>
      </c>
      <c r="KH144" s="4">
        <v>2891.6</v>
      </c>
      <c r="KI144" s="4">
        <v>2079.69</v>
      </c>
      <c r="KJ144" s="4">
        <v>2838.66</v>
      </c>
      <c r="KK144" s="4">
        <v>537.05999999999995</v>
      </c>
      <c r="KL144" s="4">
        <v>404.07</v>
      </c>
      <c r="KM144" s="4">
        <v>270.89</v>
      </c>
      <c r="KN144" s="4">
        <v>217.63</v>
      </c>
      <c r="KO144" s="4" t="s">
        <v>1231</v>
      </c>
      <c r="KP144" s="4">
        <v>2999.83</v>
      </c>
      <c r="KQ144" s="4">
        <v>1527</v>
      </c>
      <c r="KR144" s="4">
        <v>628</v>
      </c>
      <c r="KS144" s="4">
        <v>118.15</v>
      </c>
      <c r="KT144" s="4">
        <v>3728.43</v>
      </c>
      <c r="KU144" s="4">
        <v>1503.33</v>
      </c>
      <c r="KV144" s="4">
        <v>2884.97</v>
      </c>
      <c r="KW144" s="4">
        <v>286.51</v>
      </c>
      <c r="KX144" s="4">
        <v>101.55</v>
      </c>
      <c r="KY144" s="4">
        <v>875.23</v>
      </c>
      <c r="KZ144" s="4">
        <v>1041.4100000000001</v>
      </c>
      <c r="LA144" s="4">
        <v>1861.26</v>
      </c>
      <c r="LB144" s="4">
        <v>607.01</v>
      </c>
      <c r="LC144" s="4">
        <v>988.92</v>
      </c>
      <c r="LD144" s="4">
        <v>1393.27</v>
      </c>
      <c r="LE144" s="4">
        <v>11910.97</v>
      </c>
      <c r="LF144" s="4">
        <v>3785.87</v>
      </c>
      <c r="LG144" s="4">
        <v>781.65</v>
      </c>
      <c r="LH144" s="4">
        <v>4148.3599999999997</v>
      </c>
      <c r="LI144" s="4">
        <v>263.43</v>
      </c>
      <c r="LJ144" s="4">
        <v>4092.96</v>
      </c>
      <c r="LK144" s="4" t="s">
        <v>1231</v>
      </c>
      <c r="LL144" s="4">
        <v>207.29</v>
      </c>
      <c r="LM144" s="4">
        <v>436.97</v>
      </c>
      <c r="LN144" s="4">
        <v>1455.24</v>
      </c>
      <c r="LO144" s="4">
        <v>2346.2600000000002</v>
      </c>
      <c r="LP144" s="4">
        <v>1146.1400000000001</v>
      </c>
      <c r="LQ144" s="4">
        <v>1008.78</v>
      </c>
      <c r="LR144" s="4">
        <v>5649.63</v>
      </c>
      <c r="LS144" s="4">
        <v>1252.78</v>
      </c>
      <c r="LT144" s="4">
        <v>417.49</v>
      </c>
      <c r="LU144" s="4">
        <v>5433.29</v>
      </c>
      <c r="LV144" s="4">
        <v>995.28</v>
      </c>
      <c r="LW144" s="4">
        <v>1404.68</v>
      </c>
      <c r="LX144" s="4">
        <v>304.83</v>
      </c>
      <c r="LY144" s="4">
        <v>166.09</v>
      </c>
      <c r="LZ144" s="4">
        <v>1714.58</v>
      </c>
      <c r="MA144" s="4">
        <v>7166.02</v>
      </c>
      <c r="MB144" s="4">
        <v>13547.38</v>
      </c>
      <c r="MC144" s="4">
        <v>371.05</v>
      </c>
      <c r="MD144" s="4">
        <v>1743.98</v>
      </c>
      <c r="ME144" s="4">
        <v>343.95</v>
      </c>
      <c r="MF144" s="4">
        <v>266.67</v>
      </c>
      <c r="MG144" s="4">
        <v>6868.12</v>
      </c>
      <c r="MH144" s="4">
        <v>123.68</v>
      </c>
      <c r="MI144" s="4">
        <v>198.36</v>
      </c>
      <c r="MJ144" s="4">
        <v>91.34</v>
      </c>
      <c r="MK144" s="4">
        <v>6775.51</v>
      </c>
      <c r="ML144" s="4" t="s">
        <v>1231</v>
      </c>
      <c r="MM144" s="4">
        <v>5172.38</v>
      </c>
      <c r="MN144" s="4">
        <v>6818.1</v>
      </c>
      <c r="MO144" s="4" t="s">
        <v>1231</v>
      </c>
      <c r="MP144" s="4">
        <v>1892.06</v>
      </c>
      <c r="MQ144" s="4">
        <v>279.13</v>
      </c>
      <c r="MR144" s="4">
        <v>2106.12</v>
      </c>
      <c r="MS144" s="4">
        <v>72.95</v>
      </c>
      <c r="MT144" s="4">
        <v>1782.54</v>
      </c>
      <c r="MU144" s="4">
        <v>4406.8900000000003</v>
      </c>
      <c r="MV144" s="4">
        <v>1947.83</v>
      </c>
      <c r="MW144" s="4">
        <v>98.46</v>
      </c>
      <c r="MX144" s="4">
        <v>164.34</v>
      </c>
      <c r="MY144" s="4">
        <v>43576.95</v>
      </c>
      <c r="MZ144" s="4">
        <v>92.43</v>
      </c>
      <c r="NA144" s="4">
        <v>905.85</v>
      </c>
      <c r="NB144" s="4">
        <v>5597.91</v>
      </c>
      <c r="NC144" s="4">
        <v>2870.15</v>
      </c>
      <c r="ND144" s="4">
        <v>120.81</v>
      </c>
      <c r="NE144" s="4">
        <v>6668.91</v>
      </c>
      <c r="NF144" s="4">
        <v>408.66</v>
      </c>
      <c r="NG144" s="4">
        <v>9.27</v>
      </c>
      <c r="NH144" s="4">
        <v>52876.19</v>
      </c>
      <c r="NI144" s="4">
        <v>7072.82</v>
      </c>
      <c r="NJ144" s="4">
        <v>135123.79999999999</v>
      </c>
      <c r="NK144" s="4">
        <v>13305.02</v>
      </c>
      <c r="NL144" s="4">
        <v>18420.91</v>
      </c>
      <c r="NM144" s="4">
        <v>244.39</v>
      </c>
      <c r="NN144" s="4">
        <v>2885.5</v>
      </c>
      <c r="NO144" s="4">
        <v>140</v>
      </c>
      <c r="NP144" s="4">
        <v>2594.15</v>
      </c>
      <c r="NQ144" s="4">
        <v>1339028</v>
      </c>
      <c r="NR144" s="4" t="s">
        <v>1231</v>
      </c>
      <c r="NS144" s="4">
        <v>2419.5100000000002</v>
      </c>
      <c r="NT144" s="4">
        <v>1972.51</v>
      </c>
      <c r="NU144" s="4">
        <v>46.71</v>
      </c>
      <c r="NV144" s="4">
        <v>343.22</v>
      </c>
      <c r="NW144" s="4" t="s">
        <v>1231</v>
      </c>
      <c r="NX144" s="4">
        <v>307.33</v>
      </c>
      <c r="NY144" s="4">
        <v>362.8</v>
      </c>
      <c r="NZ144" s="4">
        <v>2781.9</v>
      </c>
      <c r="OA144" s="4">
        <v>1783.19</v>
      </c>
      <c r="OB144" s="4">
        <v>16606.509999999998</v>
      </c>
      <c r="OC144" s="4" t="s">
        <v>1231</v>
      </c>
      <c r="OD144" s="4">
        <v>1430.02</v>
      </c>
      <c r="OE144" s="4">
        <v>18003.099999999999</v>
      </c>
      <c r="OF144" s="4" t="s">
        <v>1231</v>
      </c>
      <c r="OG144" s="4">
        <v>2047.95</v>
      </c>
      <c r="OH144" s="4">
        <v>3894.34</v>
      </c>
      <c r="OI144" s="4">
        <v>1437.7</v>
      </c>
      <c r="OJ144" s="4">
        <v>559.21</v>
      </c>
      <c r="OK144" s="4">
        <v>166.2</v>
      </c>
      <c r="OL144" s="4" t="s">
        <v>1231</v>
      </c>
      <c r="OM144" s="4">
        <v>1291.1099999999999</v>
      </c>
      <c r="ON144" s="4">
        <v>279.51</v>
      </c>
      <c r="OO144" s="4" t="s">
        <v>1231</v>
      </c>
      <c r="OP144" s="4">
        <v>275.23</v>
      </c>
      <c r="OQ144" s="4">
        <v>1045.01</v>
      </c>
      <c r="OR144" s="4">
        <v>256.06</v>
      </c>
      <c r="OS144" s="4" t="s">
        <v>1231</v>
      </c>
      <c r="OT144" s="4">
        <v>510.79</v>
      </c>
      <c r="OU144" s="4">
        <v>11264.19</v>
      </c>
      <c r="OV144" s="4">
        <v>4750.57</v>
      </c>
      <c r="OW144" s="4">
        <v>1332.42</v>
      </c>
      <c r="OX144" s="4">
        <v>6152.04</v>
      </c>
      <c r="OY144" s="4">
        <v>4191.88</v>
      </c>
      <c r="OZ144" s="4">
        <v>406.53</v>
      </c>
      <c r="PA144" s="4">
        <v>162.19999999999999</v>
      </c>
      <c r="PB144" s="4">
        <v>9965.66</v>
      </c>
      <c r="PC144" s="4">
        <v>105.79</v>
      </c>
      <c r="PD144" s="4">
        <v>63.87</v>
      </c>
      <c r="PE144" s="4">
        <v>387.6</v>
      </c>
      <c r="PF144" s="4">
        <v>9125.2800000000007</v>
      </c>
      <c r="PG144" s="4">
        <v>1756.18</v>
      </c>
      <c r="PH144" s="4">
        <v>14731.76</v>
      </c>
      <c r="PI144" s="4">
        <v>2400.08</v>
      </c>
      <c r="PJ144" s="4">
        <v>169.36</v>
      </c>
      <c r="PK144" s="4">
        <v>179.19</v>
      </c>
      <c r="PL144" s="4">
        <v>9118.06</v>
      </c>
      <c r="PM144" s="4">
        <v>2243.98</v>
      </c>
      <c r="PN144" s="4">
        <v>46.84</v>
      </c>
      <c r="PO144" s="4">
        <v>40.06</v>
      </c>
      <c r="PP144" s="4">
        <v>1094.5999999999999</v>
      </c>
      <c r="PQ144" s="4">
        <v>56.37</v>
      </c>
      <c r="PR144" s="4">
        <v>16</v>
      </c>
      <c r="PS144" s="4">
        <v>56.11</v>
      </c>
      <c r="PT144" s="4">
        <v>414.08</v>
      </c>
      <c r="PU144" s="4">
        <v>1591.2</v>
      </c>
      <c r="PV144" s="4">
        <v>112991.9</v>
      </c>
      <c r="PW144" s="4">
        <v>456.13</v>
      </c>
      <c r="PX144" s="4">
        <v>2957.02</v>
      </c>
      <c r="PY144" s="4">
        <v>9188.89</v>
      </c>
      <c r="PZ144" s="4">
        <v>731.09</v>
      </c>
      <c r="QA144" s="4">
        <v>12513.04</v>
      </c>
      <c r="QB144" s="4">
        <v>535.17999999999995</v>
      </c>
      <c r="QC144" s="4">
        <v>7991.04</v>
      </c>
      <c r="QD144" s="4">
        <v>7417.39</v>
      </c>
      <c r="QE144" s="4">
        <v>247.71</v>
      </c>
      <c r="QF144" s="4">
        <v>355.9</v>
      </c>
      <c r="QG144" s="4">
        <v>6263.32</v>
      </c>
      <c r="QH144" s="4">
        <v>1461.75</v>
      </c>
      <c r="QI144" s="4">
        <v>144.87</v>
      </c>
      <c r="QJ144" s="4">
        <v>2614.86</v>
      </c>
      <c r="QK144" s="4">
        <v>1455.23</v>
      </c>
      <c r="QL144" s="4">
        <v>1756.18</v>
      </c>
      <c r="QM144" s="4">
        <v>467.71</v>
      </c>
      <c r="QN144" s="4">
        <v>1397.82</v>
      </c>
      <c r="QO144" s="4">
        <v>469.77</v>
      </c>
      <c r="QP144" s="4">
        <v>4376.42</v>
      </c>
      <c r="QQ144" s="4">
        <v>90.45</v>
      </c>
      <c r="QR144" s="4" t="s">
        <v>1231</v>
      </c>
      <c r="QS144" s="4">
        <v>687.68</v>
      </c>
      <c r="QT144" s="4">
        <v>11338.57</v>
      </c>
      <c r="QU144" s="4">
        <v>655.72</v>
      </c>
      <c r="QV144" s="4" t="s">
        <v>1231</v>
      </c>
      <c r="QW144" s="4">
        <v>1386.82</v>
      </c>
      <c r="QX144" s="4">
        <v>49193.97</v>
      </c>
      <c r="QY144" s="4">
        <v>20.91</v>
      </c>
      <c r="QZ144" s="4">
        <v>444.91</v>
      </c>
      <c r="RA144" s="4">
        <v>3.43</v>
      </c>
      <c r="RB144" s="4">
        <v>3395.08</v>
      </c>
      <c r="RC144" s="4">
        <v>4586.8599999999997</v>
      </c>
      <c r="RD144" s="4">
        <v>921.87</v>
      </c>
      <c r="RE144" s="4">
        <v>749.31</v>
      </c>
      <c r="RF144" s="4">
        <v>13276.39</v>
      </c>
      <c r="RG144" s="4">
        <v>2132</v>
      </c>
      <c r="RH144" s="4">
        <v>9158.25</v>
      </c>
      <c r="RI144" s="4">
        <v>222.83</v>
      </c>
      <c r="RJ144" s="4">
        <v>2474.0300000000002</v>
      </c>
      <c r="RK144" s="4">
        <v>8460.57</v>
      </c>
      <c r="RL144" s="4">
        <v>1261.3900000000001</v>
      </c>
      <c r="RM144" s="4">
        <v>51.64</v>
      </c>
      <c r="RN144" s="4">
        <v>1915.19</v>
      </c>
      <c r="RO144" s="4">
        <v>8976.83</v>
      </c>
      <c r="RP144" s="4">
        <v>730.67</v>
      </c>
      <c r="RQ144" s="4">
        <v>2088.0500000000002</v>
      </c>
      <c r="RR144" s="4">
        <v>3610.71</v>
      </c>
      <c r="RS144" s="4">
        <v>3047.45</v>
      </c>
      <c r="RT144" s="4">
        <v>258.47000000000003</v>
      </c>
      <c r="RU144" s="4">
        <v>505.39</v>
      </c>
      <c r="RV144" s="4">
        <v>380.96</v>
      </c>
      <c r="RW144" s="4">
        <v>2672.43</v>
      </c>
      <c r="RX144" s="4">
        <v>350.13</v>
      </c>
      <c r="RY144" s="4">
        <v>1240.05</v>
      </c>
      <c r="RZ144" s="4">
        <v>1804.31</v>
      </c>
      <c r="SA144" s="4">
        <v>337.88</v>
      </c>
      <c r="SB144" s="4">
        <v>172.84</v>
      </c>
      <c r="SC144" s="4">
        <v>2912.32</v>
      </c>
      <c r="SD144" s="4">
        <v>4286.54</v>
      </c>
      <c r="SE144" s="4">
        <v>14.6</v>
      </c>
      <c r="SF144" s="4">
        <v>118.12</v>
      </c>
      <c r="SG144" s="4">
        <v>152.52000000000001</v>
      </c>
      <c r="SH144" s="4">
        <v>6114.86</v>
      </c>
      <c r="SI144" s="4">
        <v>5210.6499999999996</v>
      </c>
      <c r="SJ144" s="4">
        <v>465.39</v>
      </c>
      <c r="SK144" s="4">
        <v>644.47</v>
      </c>
      <c r="SL144" s="4" t="s">
        <v>1231</v>
      </c>
      <c r="SM144" s="4">
        <v>4949.28</v>
      </c>
      <c r="SN144" s="4">
        <v>3532.77</v>
      </c>
      <c r="SO144" s="4">
        <v>7452.5</v>
      </c>
      <c r="SP144" s="4" t="s">
        <v>1231</v>
      </c>
      <c r="SQ144" s="4"/>
      <c r="SR144" s="4">
        <v>8245.2199999999993</v>
      </c>
      <c r="SS144" s="4">
        <v>395.79</v>
      </c>
      <c r="ST144" s="4">
        <v>726.3</v>
      </c>
      <c r="SU144" s="4">
        <v>1269.5899999999999</v>
      </c>
      <c r="SV144" s="4">
        <v>187.2</v>
      </c>
      <c r="SW144" s="4">
        <v>145.61000000000001</v>
      </c>
      <c r="SX144" s="4">
        <v>124.83</v>
      </c>
      <c r="SY144" s="4">
        <v>4849.75</v>
      </c>
      <c r="SZ144" s="4">
        <v>178.12</v>
      </c>
      <c r="TA144" s="4">
        <v>788.57</v>
      </c>
      <c r="TB144" s="4">
        <v>48601.94</v>
      </c>
      <c r="TC144" s="4">
        <v>4113.99</v>
      </c>
      <c r="TD144" s="4">
        <v>4098.97</v>
      </c>
      <c r="TE144" s="4">
        <v>3466.19</v>
      </c>
      <c r="TF144" s="4">
        <v>2.58</v>
      </c>
      <c r="TG144" s="4">
        <v>1627.58</v>
      </c>
      <c r="TH144" s="4">
        <v>676.21</v>
      </c>
      <c r="TI144" s="4">
        <v>5570.7</v>
      </c>
      <c r="TJ144" s="4">
        <v>280.19</v>
      </c>
      <c r="TK144" s="4">
        <v>2003.27</v>
      </c>
      <c r="TL144" s="4">
        <v>3782.86</v>
      </c>
      <c r="TM144" s="4">
        <v>2867.77</v>
      </c>
      <c r="TN144" s="4">
        <v>535.22</v>
      </c>
      <c r="TO144" s="4">
        <v>3202.12</v>
      </c>
      <c r="TP144" s="4">
        <v>433.08</v>
      </c>
      <c r="TQ144" s="4">
        <v>107.82</v>
      </c>
      <c r="TR144" s="4">
        <v>76.3</v>
      </c>
      <c r="TS144" s="4" t="s">
        <v>1231</v>
      </c>
      <c r="TT144" s="4">
        <v>2781.14</v>
      </c>
      <c r="TU144" s="4">
        <v>826.4</v>
      </c>
      <c r="TV144" s="4">
        <v>190.98</v>
      </c>
      <c r="TW144" s="4">
        <v>4189</v>
      </c>
      <c r="TX144" s="4">
        <v>4656.54</v>
      </c>
      <c r="TY144" s="4">
        <v>5235.38</v>
      </c>
      <c r="TZ144" s="4">
        <v>250.37</v>
      </c>
      <c r="UA144" s="4">
        <v>9983.35</v>
      </c>
      <c r="UB144" s="4">
        <v>3830.05</v>
      </c>
      <c r="UC144" s="4">
        <v>4029.56</v>
      </c>
      <c r="UD144" s="4">
        <v>17449.3</v>
      </c>
      <c r="UE144" s="4">
        <v>79.75</v>
      </c>
      <c r="UF144" s="4">
        <v>101.82</v>
      </c>
      <c r="UG144" s="4">
        <v>518.69000000000005</v>
      </c>
      <c r="UH144" s="4">
        <v>390</v>
      </c>
      <c r="UI144" s="4" t="s">
        <v>1231</v>
      </c>
      <c r="UJ144" s="4">
        <v>314.70999999999998</v>
      </c>
      <c r="UK144" s="4">
        <v>2128.8000000000002</v>
      </c>
      <c r="UL144" s="4">
        <v>1465.15</v>
      </c>
      <c r="UM144" s="4">
        <v>1879.83</v>
      </c>
      <c r="UN144" s="4">
        <v>1872.69</v>
      </c>
      <c r="UO144" s="4">
        <v>395.83</v>
      </c>
      <c r="UP144" s="4">
        <v>336.39</v>
      </c>
      <c r="UQ144" s="4" t="s">
        <v>1231</v>
      </c>
      <c r="UR144" s="4" t="s">
        <v>1231</v>
      </c>
      <c r="US144" s="4">
        <v>119.59</v>
      </c>
      <c r="UT144" s="4">
        <v>243.37</v>
      </c>
      <c r="UU144" s="4">
        <v>1809.08</v>
      </c>
      <c r="UV144" s="4">
        <v>1341.11</v>
      </c>
      <c r="UW144" s="4">
        <v>1236.33</v>
      </c>
      <c r="UX144" s="4">
        <v>1683.63</v>
      </c>
      <c r="UY144" s="4">
        <v>7127.47</v>
      </c>
      <c r="UZ144" s="4" t="s">
        <v>1231</v>
      </c>
      <c r="VA144" s="4">
        <v>3422.91</v>
      </c>
      <c r="VB144" s="4">
        <v>972.34</v>
      </c>
      <c r="VC144" s="4">
        <v>6708.02</v>
      </c>
      <c r="VD144" s="4">
        <v>5852.95</v>
      </c>
      <c r="VE144" s="4">
        <v>173.96</v>
      </c>
      <c r="VF144" s="4">
        <v>1800.22</v>
      </c>
      <c r="VG144" s="4">
        <v>198.1</v>
      </c>
      <c r="VH144" s="4">
        <v>14.9</v>
      </c>
      <c r="VI144" s="4">
        <v>19.87</v>
      </c>
      <c r="VJ144" s="4">
        <v>223.2</v>
      </c>
      <c r="VK144" s="4">
        <v>8100.4</v>
      </c>
      <c r="VL144" s="4">
        <v>8437.9500000000007</v>
      </c>
      <c r="VM144" s="4">
        <v>494.32</v>
      </c>
      <c r="VN144" s="4">
        <v>3125.35</v>
      </c>
      <c r="VO144" s="4">
        <v>1579.15</v>
      </c>
      <c r="VP144" s="4">
        <v>162.53</v>
      </c>
      <c r="VQ144" s="4">
        <v>9082.66</v>
      </c>
      <c r="VR144" s="4">
        <v>201.03</v>
      </c>
      <c r="VS144" s="4">
        <v>13.21</v>
      </c>
      <c r="VT144" s="4">
        <v>0.28999999999999998</v>
      </c>
      <c r="VU144" s="4">
        <v>26632.19</v>
      </c>
      <c r="VV144" s="4" t="s">
        <v>1231</v>
      </c>
      <c r="VW144" s="4">
        <v>1280.04</v>
      </c>
      <c r="VX144" s="4">
        <v>4539.18</v>
      </c>
      <c r="VY144" s="4">
        <v>29.7</v>
      </c>
      <c r="VZ144" s="4">
        <v>225.36</v>
      </c>
      <c r="WA144" s="4">
        <v>1069.92</v>
      </c>
      <c r="WB144" s="4">
        <v>2626.66</v>
      </c>
      <c r="WC144" s="4">
        <v>190.45</v>
      </c>
      <c r="WD144" s="4" t="s">
        <v>1231</v>
      </c>
      <c r="WE144" s="4">
        <v>7538.09</v>
      </c>
      <c r="WF144" s="4">
        <v>8032.95</v>
      </c>
      <c r="WG144" s="4">
        <v>1652</v>
      </c>
      <c r="WH144" s="4">
        <v>531.6</v>
      </c>
      <c r="WI144" s="4">
        <v>1512.42</v>
      </c>
      <c r="WJ144" s="4">
        <v>197.98</v>
      </c>
      <c r="WK144" s="4">
        <v>154.5</v>
      </c>
      <c r="WL144" s="4">
        <v>2018.69</v>
      </c>
      <c r="WM144" s="4" t="s">
        <v>1231</v>
      </c>
      <c r="WN144" s="4">
        <v>457.76</v>
      </c>
      <c r="WO144" s="4">
        <v>44688.04</v>
      </c>
      <c r="WP144" s="4">
        <v>386.96</v>
      </c>
      <c r="WQ144" s="4">
        <v>16.079999999999998</v>
      </c>
      <c r="WR144" s="4">
        <v>2152.5300000000002</v>
      </c>
      <c r="WS144" s="4">
        <v>2831.64</v>
      </c>
      <c r="WT144" s="4">
        <v>1428.5</v>
      </c>
      <c r="WU144" s="4">
        <v>776.12</v>
      </c>
      <c r="WV144" s="4">
        <v>510.44</v>
      </c>
      <c r="WW144" s="4" t="s">
        <v>1231</v>
      </c>
      <c r="WX144" s="4">
        <v>1848.09</v>
      </c>
      <c r="WY144" s="4">
        <v>4729.6000000000004</v>
      </c>
      <c r="WZ144" s="4">
        <v>1482.36</v>
      </c>
      <c r="XA144" s="4">
        <v>557.41999999999996</v>
      </c>
      <c r="XB144" s="4">
        <v>4594.1099999999997</v>
      </c>
      <c r="XC144" s="4">
        <v>1382.93</v>
      </c>
      <c r="XD144" s="4">
        <v>515.21</v>
      </c>
      <c r="XE144" s="4">
        <v>7603.27</v>
      </c>
      <c r="XF144" s="4">
        <v>4346.8900000000003</v>
      </c>
      <c r="XG144" s="4">
        <v>653.02</v>
      </c>
      <c r="XH144" s="4">
        <v>106.4</v>
      </c>
      <c r="XI144" s="4">
        <v>1787.25</v>
      </c>
      <c r="XJ144" s="4">
        <v>1336.02</v>
      </c>
      <c r="XK144" s="4">
        <v>1362.8</v>
      </c>
      <c r="XL144" s="4">
        <v>13455.2</v>
      </c>
      <c r="XM144" s="4">
        <v>11665.25</v>
      </c>
      <c r="XN144" s="4">
        <v>137.61000000000001</v>
      </c>
      <c r="XO144" s="4">
        <v>3349.46</v>
      </c>
      <c r="XP144" s="4">
        <v>1357.09</v>
      </c>
      <c r="XQ144" s="4">
        <v>120.35</v>
      </c>
      <c r="XR144" s="4">
        <v>5431.9</v>
      </c>
      <c r="XS144" s="4">
        <v>1010.69</v>
      </c>
      <c r="XT144" s="4">
        <v>10230.19</v>
      </c>
      <c r="XU144" s="4" t="s">
        <v>1231</v>
      </c>
      <c r="XV144" s="4">
        <v>85.88</v>
      </c>
      <c r="XW144" s="4">
        <v>1231.48</v>
      </c>
      <c r="XX144" s="4">
        <v>0.7</v>
      </c>
      <c r="XY144" s="4">
        <v>95.92</v>
      </c>
      <c r="XZ144" s="4">
        <v>132.72</v>
      </c>
      <c r="YA144" s="4">
        <v>19879.55</v>
      </c>
      <c r="YB144" s="4">
        <v>5692.65</v>
      </c>
      <c r="YC144" s="4">
        <v>867.08</v>
      </c>
      <c r="YD144" s="4">
        <v>1436.54</v>
      </c>
      <c r="YE144" s="4">
        <v>3936.49</v>
      </c>
      <c r="YF144" s="4">
        <v>1571.06</v>
      </c>
      <c r="YG144" s="4">
        <v>163.38999999999999</v>
      </c>
      <c r="YH144" s="4">
        <v>1482.16</v>
      </c>
      <c r="YI144" s="4">
        <v>1908.08</v>
      </c>
      <c r="YJ144" s="4">
        <v>3512.15</v>
      </c>
      <c r="YK144" s="4">
        <v>71.760000000000005</v>
      </c>
      <c r="YL144" s="4">
        <v>15953.74</v>
      </c>
      <c r="YM144" s="4" t="s">
        <v>1231</v>
      </c>
      <c r="YN144" s="4">
        <v>1.85</v>
      </c>
      <c r="YO144" s="4">
        <v>16.579999999999998</v>
      </c>
      <c r="YP144" s="4">
        <v>192.03</v>
      </c>
      <c r="YQ144" s="4">
        <v>3774.24</v>
      </c>
      <c r="YR144" s="4">
        <v>2607.35</v>
      </c>
      <c r="YS144" s="4">
        <v>2517.33</v>
      </c>
      <c r="YT144" s="4"/>
      <c r="YU144" s="4">
        <v>6644.49</v>
      </c>
      <c r="YV144" s="4">
        <v>503.97</v>
      </c>
      <c r="YW144" s="4">
        <v>316.14</v>
      </c>
      <c r="YX144" s="4">
        <v>1908.96</v>
      </c>
      <c r="YY144" s="4">
        <v>2714.2</v>
      </c>
      <c r="YZ144" s="4">
        <v>9626.1200000000008</v>
      </c>
      <c r="ZA144" s="4">
        <v>91.29</v>
      </c>
      <c r="ZB144" s="4">
        <v>48.4</v>
      </c>
      <c r="ZC144" s="4">
        <v>427.77</v>
      </c>
      <c r="ZD144" s="4">
        <v>37.130000000000003</v>
      </c>
      <c r="ZE144" s="4">
        <v>355.37</v>
      </c>
      <c r="ZF144" s="4">
        <v>5807.65</v>
      </c>
      <c r="ZG144" s="4">
        <v>228.82</v>
      </c>
      <c r="ZH144" s="4">
        <v>43199.34</v>
      </c>
      <c r="ZI144" s="4">
        <v>90.91</v>
      </c>
      <c r="ZJ144" s="4">
        <v>7563.38</v>
      </c>
      <c r="ZK144" s="4">
        <v>3741.72</v>
      </c>
      <c r="ZL144" s="4">
        <v>2786.78</v>
      </c>
      <c r="ZM144" s="4">
        <v>1502.96</v>
      </c>
      <c r="ZN144" s="4" t="s">
        <v>1231</v>
      </c>
      <c r="ZO144" s="4">
        <v>2269</v>
      </c>
      <c r="ZP144" s="4">
        <v>27814.71</v>
      </c>
      <c r="ZQ144" s="4">
        <v>842.86</v>
      </c>
      <c r="ZR144" s="4">
        <v>887.14</v>
      </c>
      <c r="ZS144" s="4">
        <v>22097.93</v>
      </c>
      <c r="ZT144" s="4">
        <v>2407.77</v>
      </c>
      <c r="ZU144" s="4">
        <v>4200.6099999999997</v>
      </c>
      <c r="ZV144" s="4">
        <v>24561.77</v>
      </c>
      <c r="ZW144" s="4">
        <v>159.66</v>
      </c>
      <c r="ZX144" s="4">
        <v>108.97</v>
      </c>
      <c r="ZY144" s="4">
        <v>5189.29</v>
      </c>
      <c r="ZZ144" s="4">
        <v>3268.29</v>
      </c>
      <c r="AAA144" s="4">
        <v>354.81</v>
      </c>
      <c r="AAB144" s="4" t="s">
        <v>1231</v>
      </c>
      <c r="AAC144" s="4">
        <v>3499.23</v>
      </c>
      <c r="AAD144" s="4">
        <v>3876.63</v>
      </c>
      <c r="AAE144" s="4">
        <v>12273.75</v>
      </c>
      <c r="AAF144" s="4">
        <v>490</v>
      </c>
      <c r="AAG144" s="4">
        <v>26.12</v>
      </c>
      <c r="AAH144" s="4">
        <v>155.24</v>
      </c>
      <c r="AAI144" s="4" t="s">
        <v>1231</v>
      </c>
      <c r="AAJ144" s="4">
        <v>286.25</v>
      </c>
      <c r="AAK144" s="4">
        <v>7544.48</v>
      </c>
      <c r="AAL144" s="4">
        <v>533.44000000000005</v>
      </c>
      <c r="AAM144" s="4">
        <v>4076.57</v>
      </c>
      <c r="AAN144" s="4">
        <v>25204.67</v>
      </c>
      <c r="AAO144" s="4">
        <v>2041.11</v>
      </c>
      <c r="AAP144" s="4">
        <v>38.380000000000003</v>
      </c>
      <c r="AAQ144" s="4">
        <v>774.24</v>
      </c>
      <c r="AAR144" s="4">
        <v>330.23</v>
      </c>
      <c r="AAS144" s="4">
        <v>608.36</v>
      </c>
      <c r="AAT144" s="4">
        <v>411.09</v>
      </c>
      <c r="AAU144" s="4">
        <v>246.72</v>
      </c>
      <c r="AAV144" s="4">
        <v>936.67</v>
      </c>
      <c r="AAW144" s="4">
        <v>403.24</v>
      </c>
      <c r="AAX144" s="4">
        <v>458.66</v>
      </c>
      <c r="AAY144" s="4">
        <v>2126.7800000000002</v>
      </c>
      <c r="AAZ144" s="4">
        <v>107.55</v>
      </c>
      <c r="ABA144" s="4">
        <v>2.44</v>
      </c>
      <c r="ABB144" s="4">
        <v>1515.53</v>
      </c>
      <c r="ABC144" s="4">
        <v>1915.53</v>
      </c>
      <c r="ABD144" s="4">
        <v>447.54</v>
      </c>
      <c r="ABE144" s="4">
        <v>403.2</v>
      </c>
      <c r="ABF144" s="4">
        <v>3174.84</v>
      </c>
      <c r="ABG144" s="4">
        <v>2614.9</v>
      </c>
      <c r="ABH144" s="4">
        <v>2471.19</v>
      </c>
      <c r="ABI144" s="4">
        <v>726.05</v>
      </c>
      <c r="ABJ144" s="4">
        <v>919.98</v>
      </c>
      <c r="ABK144" s="4">
        <v>6141.58</v>
      </c>
      <c r="ABL144" s="4">
        <v>524.15</v>
      </c>
      <c r="ABM144" s="4">
        <v>2752.83</v>
      </c>
      <c r="ABN144" s="4">
        <v>935.97</v>
      </c>
      <c r="ABO144" s="4">
        <v>46650.42</v>
      </c>
      <c r="ABP144" s="4">
        <v>3996.5</v>
      </c>
      <c r="ABQ144" s="4">
        <v>7820.64</v>
      </c>
      <c r="ABR144" s="4">
        <v>15417.83</v>
      </c>
      <c r="ABS144" s="4">
        <v>301.58</v>
      </c>
      <c r="ABT144" s="4">
        <v>297</v>
      </c>
      <c r="ABU144" s="4">
        <v>128.81</v>
      </c>
      <c r="ABV144" s="4">
        <v>1835.2</v>
      </c>
      <c r="ABW144" s="4">
        <v>58.39</v>
      </c>
      <c r="ABX144" s="4" t="s">
        <v>1231</v>
      </c>
      <c r="ABY144" s="4">
        <v>4618.71</v>
      </c>
      <c r="ABZ144" s="4">
        <v>80.760000000000005</v>
      </c>
      <c r="ACA144" s="4">
        <v>5458.11</v>
      </c>
      <c r="ACB144" s="4">
        <v>813.22</v>
      </c>
      <c r="ACC144" s="4">
        <v>1408.99</v>
      </c>
      <c r="ACD144" s="4">
        <v>1368.63</v>
      </c>
      <c r="ACE144" s="4">
        <v>297.86</v>
      </c>
      <c r="ACF144" s="4">
        <v>7.76</v>
      </c>
      <c r="ACG144" s="4">
        <v>905.66</v>
      </c>
      <c r="ACH144" s="4">
        <v>123.04</v>
      </c>
      <c r="ACI144" s="4">
        <v>1007.58</v>
      </c>
      <c r="ACJ144" s="4" t="s">
        <v>1231</v>
      </c>
      <c r="ACK144" s="4">
        <v>112.38</v>
      </c>
      <c r="ACL144" s="4">
        <v>199.7</v>
      </c>
      <c r="ACM144" s="4">
        <v>2691.53</v>
      </c>
      <c r="ACN144" s="4">
        <v>94.46</v>
      </c>
      <c r="ACO144" s="4">
        <v>1067.3900000000001</v>
      </c>
      <c r="ACP144" s="4">
        <v>893.57</v>
      </c>
      <c r="ACQ144" s="4">
        <v>95.37</v>
      </c>
      <c r="ACR144" s="4" t="s">
        <v>1231</v>
      </c>
      <c r="ACS144" s="4">
        <v>9755.51</v>
      </c>
      <c r="ACT144" s="4">
        <v>222.22</v>
      </c>
      <c r="ACU144" s="4">
        <v>3052.39</v>
      </c>
      <c r="ACV144" s="4">
        <v>7726.02</v>
      </c>
      <c r="ACW144" s="4">
        <v>3064.47</v>
      </c>
      <c r="ACX144" s="4" t="s">
        <v>1231</v>
      </c>
      <c r="ACY144" s="4" t="s">
        <v>1231</v>
      </c>
      <c r="ACZ144" s="4">
        <v>3107.47</v>
      </c>
      <c r="ADA144" s="4" t="s">
        <v>1231</v>
      </c>
      <c r="ADB144" s="4">
        <v>3073.93</v>
      </c>
      <c r="ADC144" s="4">
        <v>210.06</v>
      </c>
      <c r="ADD144" s="4" t="s">
        <v>1231</v>
      </c>
      <c r="ADE144" s="4">
        <v>12284.92</v>
      </c>
      <c r="ADF144" s="4">
        <v>3503.68</v>
      </c>
      <c r="ADG144" s="4">
        <v>411.48</v>
      </c>
      <c r="ADH144" s="4">
        <v>3489.2</v>
      </c>
      <c r="ADI144" s="4">
        <v>17543.75</v>
      </c>
      <c r="ADJ144" s="4">
        <v>334.93</v>
      </c>
      <c r="ADK144" s="4">
        <v>3158.73</v>
      </c>
      <c r="ADL144" s="4">
        <v>542.25</v>
      </c>
      <c r="ADM144" s="4">
        <v>350.66</v>
      </c>
      <c r="ADN144" s="4">
        <v>1199.8800000000001</v>
      </c>
      <c r="ADO144" s="4" t="s">
        <v>1231</v>
      </c>
      <c r="ADP144" s="4" t="s">
        <v>1231</v>
      </c>
      <c r="ADQ144" s="4">
        <v>7790.24</v>
      </c>
      <c r="ADR144" s="4">
        <v>4611.7299999999996</v>
      </c>
      <c r="ADS144" s="4">
        <v>4640.7299999999996</v>
      </c>
      <c r="ADT144" s="4" t="s">
        <v>1231</v>
      </c>
      <c r="ADU144" s="4">
        <v>134325.79999999999</v>
      </c>
      <c r="ADV144" s="4" t="s">
        <v>1231</v>
      </c>
      <c r="ADW144" s="4">
        <v>384.11</v>
      </c>
      <c r="ADX144" s="4">
        <v>1872.52</v>
      </c>
      <c r="ADY144" s="4">
        <v>1045.6400000000001</v>
      </c>
      <c r="ADZ144" s="4">
        <v>32747.88</v>
      </c>
      <c r="AEA144" s="4">
        <v>104.29</v>
      </c>
      <c r="AEB144" s="4">
        <v>1101.4000000000001</v>
      </c>
      <c r="AEC144" s="4">
        <v>4896.88</v>
      </c>
      <c r="AED144" s="4">
        <v>1247.08</v>
      </c>
      <c r="AEE144" s="4">
        <v>3909.53</v>
      </c>
      <c r="AEF144" s="4">
        <v>4831.99</v>
      </c>
      <c r="AEG144" s="4">
        <v>0.61</v>
      </c>
      <c r="AEH144" s="4">
        <v>32366.6</v>
      </c>
      <c r="AEI144" s="4">
        <v>385.46</v>
      </c>
      <c r="AEJ144" s="4" t="s">
        <v>1231</v>
      </c>
      <c r="AEK144" s="4">
        <v>402.47</v>
      </c>
      <c r="AEL144" s="4">
        <v>127.05</v>
      </c>
      <c r="AEM144" s="4" t="s">
        <v>1231</v>
      </c>
      <c r="AEN144" s="4">
        <v>61.51</v>
      </c>
      <c r="AEO144" s="4" t="s">
        <v>1231</v>
      </c>
      <c r="AEP144" s="4">
        <v>3953.79</v>
      </c>
      <c r="AEQ144" s="4">
        <v>246.54</v>
      </c>
      <c r="AER144" s="4">
        <v>15981.91</v>
      </c>
      <c r="AES144" s="4">
        <v>5768.47</v>
      </c>
      <c r="AET144" s="4">
        <v>689.32</v>
      </c>
      <c r="AEU144" s="4">
        <v>27.58</v>
      </c>
      <c r="AEV144" s="4">
        <v>505.35</v>
      </c>
      <c r="AEW144" s="4">
        <v>59433.07</v>
      </c>
      <c r="AEX144" s="4" t="s">
        <v>1231</v>
      </c>
      <c r="AEY144" s="4">
        <v>1266.33</v>
      </c>
      <c r="AEZ144" s="4">
        <v>9023.7199999999993</v>
      </c>
      <c r="AFA144" s="4">
        <v>2048.87</v>
      </c>
      <c r="AFB144" s="4">
        <v>1654.61</v>
      </c>
      <c r="AFC144" s="4">
        <v>5.19</v>
      </c>
      <c r="AFD144" s="4">
        <v>109.61</v>
      </c>
      <c r="AFE144" s="4">
        <v>26171.88</v>
      </c>
      <c r="AFF144" s="4">
        <v>683.52</v>
      </c>
      <c r="AFG144" s="4">
        <v>1943.56</v>
      </c>
      <c r="AFH144" s="4">
        <v>3258</v>
      </c>
      <c r="AFI144" s="4">
        <v>1279.5999999999999</v>
      </c>
      <c r="AFJ144" s="4">
        <v>1315.71</v>
      </c>
      <c r="AFK144" s="4">
        <v>389.43</v>
      </c>
      <c r="AFL144" s="4">
        <v>2000.5</v>
      </c>
      <c r="AFM144" s="4">
        <v>2162.85</v>
      </c>
      <c r="AFN144" s="4">
        <v>1232.4000000000001</v>
      </c>
      <c r="AFO144" s="4">
        <v>73.55</v>
      </c>
      <c r="AFP144" s="4">
        <v>96.45</v>
      </c>
      <c r="AFQ144" s="4">
        <v>1614.56</v>
      </c>
      <c r="AFR144" s="4">
        <v>722.04</v>
      </c>
      <c r="AFS144" s="4">
        <v>78.900000000000006</v>
      </c>
      <c r="AFT144" s="4" t="s">
        <v>1231</v>
      </c>
      <c r="AFU144" s="4">
        <v>80.14</v>
      </c>
      <c r="AFV144" s="4">
        <v>6631.25</v>
      </c>
      <c r="AFW144" s="4">
        <v>140.56</v>
      </c>
      <c r="AFX144" s="4">
        <v>3806.21</v>
      </c>
      <c r="AFY144" s="4">
        <v>1698.22</v>
      </c>
      <c r="AFZ144" s="4">
        <v>48644.46</v>
      </c>
      <c r="AGA144" s="4">
        <v>815.05</v>
      </c>
      <c r="AGB144" s="4">
        <v>0.87</v>
      </c>
      <c r="AGC144" s="4">
        <v>19806.39</v>
      </c>
      <c r="AGD144" s="4">
        <v>209.81</v>
      </c>
      <c r="AGE144" s="4">
        <v>1090.26</v>
      </c>
      <c r="AGF144" s="4" t="s">
        <v>1231</v>
      </c>
      <c r="AGG144" s="4">
        <v>1908.46</v>
      </c>
      <c r="AGH144" s="4" t="s">
        <v>1231</v>
      </c>
      <c r="AGI144" s="4">
        <v>12.04</v>
      </c>
      <c r="AGJ144" s="4">
        <v>11662.68</v>
      </c>
      <c r="AGK144" s="4">
        <v>1205.5</v>
      </c>
      <c r="AGL144" s="4">
        <v>1113.01</v>
      </c>
      <c r="AGM144" s="4">
        <v>1064.8</v>
      </c>
      <c r="AGN144" s="4">
        <v>6295.31</v>
      </c>
      <c r="AGO144" s="4">
        <v>1914.07</v>
      </c>
      <c r="AGP144" s="4" t="s">
        <v>1231</v>
      </c>
      <c r="AGQ144" s="4">
        <v>828</v>
      </c>
      <c r="AGR144" s="4">
        <v>3762.94</v>
      </c>
      <c r="AGS144" s="4">
        <v>4108.5600000000004</v>
      </c>
      <c r="AGT144" s="4">
        <v>604.87</v>
      </c>
      <c r="AGU144" s="4">
        <v>113.14</v>
      </c>
      <c r="AGV144" s="4">
        <v>672.33</v>
      </c>
      <c r="AGW144" s="4">
        <v>378.89</v>
      </c>
      <c r="AGX144" s="4">
        <v>1049.1600000000001</v>
      </c>
      <c r="AGY144" s="4">
        <v>10110.459999999999</v>
      </c>
      <c r="AGZ144" s="4">
        <v>3780.56</v>
      </c>
      <c r="AHA144" s="4">
        <v>6651.8</v>
      </c>
      <c r="AHB144" s="4" t="s">
        <v>1231</v>
      </c>
      <c r="AHC144" s="4">
        <v>87438.75</v>
      </c>
      <c r="AHD144" s="4">
        <v>101.97</v>
      </c>
      <c r="AHE144" s="4">
        <v>1767.78</v>
      </c>
      <c r="AHF144" s="4">
        <v>517.86</v>
      </c>
      <c r="AHG144" s="4" t="s">
        <v>1231</v>
      </c>
      <c r="AHH144" s="4">
        <v>914.78</v>
      </c>
      <c r="AHI144" s="4">
        <v>1036.18</v>
      </c>
      <c r="AHJ144" s="4">
        <v>5127.2299999999996</v>
      </c>
      <c r="AHK144" s="4" t="s">
        <v>1231</v>
      </c>
      <c r="AHL144" s="4">
        <v>1152</v>
      </c>
      <c r="AHM144" s="4">
        <v>1054.3499999999999</v>
      </c>
      <c r="AHN144" s="4" t="s">
        <v>1231</v>
      </c>
      <c r="AHO144" s="4">
        <v>1322.96</v>
      </c>
      <c r="AHP144" s="4">
        <v>3913.05</v>
      </c>
      <c r="AHQ144" s="4">
        <v>849.06</v>
      </c>
      <c r="AHR144" s="4">
        <v>35.49</v>
      </c>
      <c r="AHS144" s="4">
        <v>4793.5</v>
      </c>
      <c r="AHT144" s="4">
        <v>8477.18</v>
      </c>
      <c r="AHU144" s="4">
        <v>3026.25</v>
      </c>
      <c r="AHV144" s="4">
        <v>463.57</v>
      </c>
      <c r="AHW144" s="4">
        <v>524.44000000000005</v>
      </c>
      <c r="AHX144" s="4">
        <v>77.599999999999994</v>
      </c>
      <c r="AHY144" s="4">
        <v>680.71</v>
      </c>
      <c r="AHZ144" s="4">
        <v>1147.6600000000001</v>
      </c>
      <c r="AIA144" s="4">
        <v>878.88</v>
      </c>
      <c r="AIB144" s="4">
        <v>4061.54</v>
      </c>
      <c r="AIC144" s="4">
        <v>4633.53</v>
      </c>
      <c r="AID144" s="4">
        <v>4524.8</v>
      </c>
      <c r="AIE144" s="4" t="s">
        <v>1231</v>
      </c>
      <c r="AIF144" s="4">
        <v>45.33</v>
      </c>
      <c r="AIG144" s="4">
        <v>431.73</v>
      </c>
      <c r="AIH144" s="4">
        <v>1125.0999999999999</v>
      </c>
      <c r="AII144" s="4">
        <v>196.91</v>
      </c>
      <c r="AIJ144" s="4">
        <v>1842.07</v>
      </c>
      <c r="AIK144" s="4">
        <v>82.11</v>
      </c>
      <c r="AIL144" s="4">
        <v>36789.629999999997</v>
      </c>
      <c r="AIM144" s="4">
        <v>9378.11</v>
      </c>
      <c r="AIN144" s="4">
        <v>50.45</v>
      </c>
      <c r="AIO144" s="4" t="s">
        <v>1231</v>
      </c>
      <c r="AIP144" s="4">
        <v>601.09</v>
      </c>
      <c r="AIQ144" s="4">
        <v>2842.99</v>
      </c>
      <c r="AIR144" s="4">
        <v>1969.91</v>
      </c>
      <c r="AIS144" s="4">
        <v>9097.1299999999992</v>
      </c>
      <c r="AIT144" s="4">
        <v>2944.81</v>
      </c>
      <c r="AIU144" s="4">
        <v>1247.28</v>
      </c>
      <c r="AIV144" s="4">
        <v>405.48</v>
      </c>
      <c r="AIW144" s="4">
        <v>1104.76</v>
      </c>
      <c r="AIX144" s="4">
        <v>8216.76</v>
      </c>
      <c r="AIY144" s="4">
        <v>1026.29</v>
      </c>
      <c r="AIZ144" s="4">
        <v>962.94</v>
      </c>
      <c r="AJA144" s="4">
        <v>85.68</v>
      </c>
      <c r="AJB144" s="4">
        <v>485.91</v>
      </c>
      <c r="AJC144" s="4" t="s">
        <v>1231</v>
      </c>
      <c r="AJD144" s="4">
        <v>1816.34</v>
      </c>
      <c r="AJE144" s="4" t="s">
        <v>1231</v>
      </c>
      <c r="AJF144" s="4">
        <v>119.3</v>
      </c>
      <c r="AJG144" s="4">
        <v>0.01</v>
      </c>
      <c r="AJH144" s="4" t="s">
        <v>1231</v>
      </c>
      <c r="AJI144" s="4">
        <v>8732.7099999999991</v>
      </c>
      <c r="AJJ144" s="4">
        <v>327.99</v>
      </c>
      <c r="AJK144" s="4">
        <v>1693.1</v>
      </c>
      <c r="AJL144" s="4" t="s">
        <v>1231</v>
      </c>
      <c r="AJM144" s="4">
        <v>767.98</v>
      </c>
      <c r="AJN144" s="4" t="s">
        <v>1231</v>
      </c>
      <c r="AJO144" s="4">
        <v>1008.13</v>
      </c>
      <c r="AJP144" s="4">
        <v>1.56</v>
      </c>
      <c r="AJQ144" s="4">
        <v>717.22</v>
      </c>
      <c r="AJR144" s="4">
        <v>4919.67</v>
      </c>
      <c r="AJS144" s="4" t="s">
        <v>1231</v>
      </c>
      <c r="AJT144" s="4">
        <v>3846.84</v>
      </c>
      <c r="AJU144" s="4" t="s">
        <v>1231</v>
      </c>
      <c r="AJV144" s="4"/>
      <c r="AJW144" s="4" t="s">
        <v>1231</v>
      </c>
      <c r="AJX144" s="4">
        <v>64.47</v>
      </c>
      <c r="AJY144" s="4">
        <v>993.67</v>
      </c>
      <c r="AJZ144" s="4">
        <v>174.91</v>
      </c>
      <c r="AKA144" s="4">
        <v>675.26</v>
      </c>
      <c r="AKB144" s="4" t="s">
        <v>1231</v>
      </c>
      <c r="AKC144" s="4">
        <v>96</v>
      </c>
      <c r="AKD144" s="4">
        <v>14015.39</v>
      </c>
      <c r="AKE144" s="4">
        <v>2665.09</v>
      </c>
      <c r="AKF144" s="4">
        <v>213.87</v>
      </c>
      <c r="AKG144" s="4">
        <v>399.04</v>
      </c>
      <c r="AKH144" s="4" t="s">
        <v>1231</v>
      </c>
      <c r="AKI144" s="4" t="s">
        <v>1231</v>
      </c>
      <c r="AKJ144" s="4">
        <v>187.06</v>
      </c>
      <c r="AKK144" s="4" t="s">
        <v>1231</v>
      </c>
      <c r="AKL144" s="4">
        <v>630.91</v>
      </c>
      <c r="AKM144" s="4">
        <v>6500.12</v>
      </c>
      <c r="AKN144" s="4">
        <v>1131.23</v>
      </c>
      <c r="AKO144" s="4">
        <v>136.35</v>
      </c>
      <c r="AKP144" s="4" t="s">
        <v>1231</v>
      </c>
      <c r="AKQ144" s="4">
        <v>533.39</v>
      </c>
      <c r="AKR144" s="4" t="s">
        <v>1231</v>
      </c>
      <c r="AKS144" s="4">
        <v>82.28</v>
      </c>
      <c r="AKT144" s="4" t="s">
        <v>1231</v>
      </c>
      <c r="AKU144" s="4" t="s">
        <v>1231</v>
      </c>
      <c r="AKV144" s="4">
        <v>1.48</v>
      </c>
      <c r="AKW144" s="4">
        <v>1203.01</v>
      </c>
      <c r="AKX144" s="4">
        <v>58.92</v>
      </c>
      <c r="AKY144" s="4">
        <v>2891.32</v>
      </c>
      <c r="AKZ144" s="4">
        <v>509.88</v>
      </c>
      <c r="ALA144" s="4">
        <v>95.17</v>
      </c>
      <c r="ALB144" s="4">
        <v>1123.19</v>
      </c>
      <c r="ALC144" s="4" t="s">
        <v>1231</v>
      </c>
      <c r="ALD144" s="4">
        <v>2770.54</v>
      </c>
      <c r="ALE144" s="4">
        <v>14.65</v>
      </c>
      <c r="ALF144" s="4">
        <v>3760.79</v>
      </c>
      <c r="ALG144" s="4" t="s">
        <v>1231</v>
      </c>
      <c r="ALH144" s="4">
        <v>244.4</v>
      </c>
      <c r="ALI144" s="4">
        <v>231.08</v>
      </c>
      <c r="ALJ144" s="4">
        <v>136.30000000000001</v>
      </c>
      <c r="ALK144" s="4">
        <v>374.61</v>
      </c>
      <c r="ALL144" s="4" t="s">
        <v>1231</v>
      </c>
      <c r="ALM144" s="4">
        <v>4941.1499999999996</v>
      </c>
      <c r="ALN144" s="4" t="s">
        <v>1231</v>
      </c>
      <c r="ALO144" s="4">
        <v>4189.34</v>
      </c>
      <c r="ALP144" s="4" t="s">
        <v>1231</v>
      </c>
      <c r="ALQ144" s="4">
        <v>4528.33</v>
      </c>
      <c r="ALR144" s="4">
        <v>91.15</v>
      </c>
      <c r="ALS144" s="4">
        <v>2214.15</v>
      </c>
      <c r="ALT144" s="4">
        <v>773.08</v>
      </c>
      <c r="ALU144" s="4">
        <v>1172.25</v>
      </c>
      <c r="ALV144" s="4">
        <v>296.2</v>
      </c>
      <c r="ALW144" s="4">
        <v>279.95</v>
      </c>
      <c r="ALX144" s="4">
        <v>330.53</v>
      </c>
      <c r="ALY144" s="4">
        <v>678.43</v>
      </c>
      <c r="ALZ144" s="4" t="s">
        <v>1231</v>
      </c>
      <c r="AMA144" s="4">
        <v>236.04</v>
      </c>
      <c r="AMB144" s="4">
        <v>2228.48</v>
      </c>
      <c r="AMC144" s="4" t="s">
        <v>1231</v>
      </c>
      <c r="AMD144" s="4">
        <v>4211.8</v>
      </c>
      <c r="AME144" s="4">
        <v>430.8</v>
      </c>
      <c r="AMF144" s="4" t="s">
        <v>1231</v>
      </c>
      <c r="AMG144" s="4">
        <v>1468.36</v>
      </c>
      <c r="AMH144" s="4">
        <v>2907.75</v>
      </c>
      <c r="AMI144" s="4">
        <v>1447.19</v>
      </c>
      <c r="AMJ144" s="4">
        <v>1891.21</v>
      </c>
      <c r="AMK144" s="4">
        <v>490.62</v>
      </c>
      <c r="AML144" s="4">
        <v>5.31</v>
      </c>
      <c r="AMM144" s="4">
        <v>826.3</v>
      </c>
      <c r="AMN144" s="4">
        <v>9646.68</v>
      </c>
      <c r="AMO144" s="4" t="s">
        <v>1231</v>
      </c>
      <c r="AMP144" s="4">
        <v>2308.6999999999998</v>
      </c>
      <c r="AMQ144" s="4" t="s">
        <v>1231</v>
      </c>
      <c r="AMR144" s="4">
        <v>3821.08</v>
      </c>
      <c r="AMS144" s="4" t="s">
        <v>1231</v>
      </c>
      <c r="AMT144" s="4">
        <v>5246.32</v>
      </c>
      <c r="AMU144" s="4">
        <v>2897.15</v>
      </c>
      <c r="AMV144" s="4">
        <v>1875.13</v>
      </c>
      <c r="AMW144" s="4" t="s">
        <v>1231</v>
      </c>
      <c r="AMX144" s="4" t="s">
        <v>1231</v>
      </c>
      <c r="AMY144" s="4">
        <v>3775.9</v>
      </c>
      <c r="AMZ144" s="4" t="s">
        <v>1231</v>
      </c>
      <c r="ANA144" s="4">
        <v>95.36</v>
      </c>
      <c r="ANB144" s="4">
        <v>2839</v>
      </c>
      <c r="ANC144" s="4">
        <v>1316.52</v>
      </c>
      <c r="AND144" s="4">
        <v>2364.36</v>
      </c>
      <c r="ANE144" s="4" t="s">
        <v>1231</v>
      </c>
      <c r="ANF144" s="4">
        <v>1976.56</v>
      </c>
      <c r="ANG144" s="4">
        <v>93.25</v>
      </c>
      <c r="ANH144" s="4">
        <v>140.5</v>
      </c>
      <c r="ANI144" s="4" t="s">
        <v>1231</v>
      </c>
      <c r="ANJ144" s="4">
        <v>317.70999999999998</v>
      </c>
      <c r="ANK144" s="4">
        <v>4586.3</v>
      </c>
      <c r="ANL144" s="4">
        <v>4801.42</v>
      </c>
      <c r="ANM144" s="4">
        <v>106.76</v>
      </c>
      <c r="ANN144" s="4">
        <v>976.44</v>
      </c>
      <c r="ANO144" s="4" t="s">
        <v>1231</v>
      </c>
      <c r="ANP144" s="4">
        <v>3874.14</v>
      </c>
      <c r="ANQ144" s="4" t="s">
        <v>1231</v>
      </c>
      <c r="ANR144" s="4" t="s">
        <v>1231</v>
      </c>
      <c r="ANS144" s="4" t="s">
        <v>1231</v>
      </c>
      <c r="ANT144" s="4">
        <v>6493.96</v>
      </c>
      <c r="ANU144" s="4">
        <v>1820.69</v>
      </c>
      <c r="ANV144" s="4" t="s">
        <v>1231</v>
      </c>
      <c r="ANW144" s="4" t="s">
        <v>1231</v>
      </c>
      <c r="ANX144" s="4">
        <v>2219.0100000000002</v>
      </c>
      <c r="ANY144" s="4">
        <v>3365.4</v>
      </c>
      <c r="ANZ144" s="4" t="s">
        <v>1231</v>
      </c>
      <c r="AOA144" s="4" t="s">
        <v>1231</v>
      </c>
      <c r="AOB144" s="4" t="s">
        <v>1231</v>
      </c>
      <c r="AOC144" s="4" t="s">
        <v>1231</v>
      </c>
      <c r="AOD144" s="4">
        <v>721.24</v>
      </c>
      <c r="AOE144" s="4">
        <v>524.54999999999995</v>
      </c>
      <c r="AOF144" s="4">
        <v>12360.85</v>
      </c>
      <c r="AOG144" s="4">
        <v>46.85</v>
      </c>
      <c r="AOH144" s="4">
        <v>1625.64</v>
      </c>
      <c r="AOI144" s="4" t="s">
        <v>1231</v>
      </c>
      <c r="AOJ144" s="4" t="s">
        <v>1231</v>
      </c>
      <c r="AOK144" s="4">
        <v>4748.76</v>
      </c>
      <c r="AOL144" s="4">
        <v>1645.32</v>
      </c>
      <c r="AOM144" s="4">
        <v>679.02</v>
      </c>
      <c r="AON144" s="4">
        <v>1034.28</v>
      </c>
      <c r="AOO144" s="4">
        <v>19.309999999999999</v>
      </c>
      <c r="AOP144" s="4">
        <v>33.51</v>
      </c>
      <c r="AOQ144" s="4">
        <v>425.71</v>
      </c>
      <c r="AOR144" s="4">
        <v>5928.96</v>
      </c>
      <c r="AOS144" s="4">
        <v>10985.76</v>
      </c>
      <c r="AOT144" s="4">
        <v>185.64</v>
      </c>
      <c r="AOU144" s="4">
        <v>1535.18</v>
      </c>
      <c r="AOV144" s="4" t="s">
        <v>1231</v>
      </c>
      <c r="AOW144" s="4">
        <v>934.95</v>
      </c>
      <c r="AOX144" s="4">
        <v>2703.87</v>
      </c>
      <c r="AOY144" s="4">
        <v>2239.04</v>
      </c>
      <c r="AOZ144" s="4" t="s">
        <v>1231</v>
      </c>
      <c r="APA144" s="4">
        <v>241.31</v>
      </c>
      <c r="APB144" s="4">
        <v>386.24</v>
      </c>
      <c r="APC144" s="4">
        <v>517.99</v>
      </c>
      <c r="APD144" s="4">
        <v>589.28</v>
      </c>
      <c r="APE144" s="4">
        <v>1558.57</v>
      </c>
      <c r="APF144" s="4" t="s">
        <v>1231</v>
      </c>
      <c r="APG144" s="4">
        <v>2225.46</v>
      </c>
      <c r="APH144" s="4" t="s">
        <v>1231</v>
      </c>
      <c r="API144" s="4">
        <v>3303.62</v>
      </c>
      <c r="APJ144" s="4" t="s">
        <v>1231</v>
      </c>
      <c r="APK144" s="4">
        <v>2505.1</v>
      </c>
      <c r="APL144" s="4" t="s">
        <v>1231</v>
      </c>
      <c r="APM144" s="4">
        <v>1395.67</v>
      </c>
      <c r="APN144" s="4" t="s">
        <v>1231</v>
      </c>
      <c r="APO144" s="4">
        <v>6116.7</v>
      </c>
      <c r="APP144" s="4">
        <v>6494.87</v>
      </c>
      <c r="APQ144" s="4" t="s">
        <v>1231</v>
      </c>
      <c r="APR144" s="4">
        <v>1634.19</v>
      </c>
      <c r="APS144" s="4">
        <v>139.04</v>
      </c>
      <c r="APT144" s="4">
        <v>1368.67</v>
      </c>
      <c r="APU144" s="4">
        <v>5909.27</v>
      </c>
      <c r="APV144" s="4">
        <v>1050.3800000000001</v>
      </c>
      <c r="APW144" s="4" t="s">
        <v>1231</v>
      </c>
      <c r="APX144" s="4" t="s">
        <v>1231</v>
      </c>
      <c r="APY144" s="4">
        <v>1266.58</v>
      </c>
      <c r="APZ144" s="4">
        <v>4269.7299999999996</v>
      </c>
      <c r="AQA144" s="4">
        <v>2834.49</v>
      </c>
      <c r="AQB144" s="4" t="s">
        <v>1231</v>
      </c>
      <c r="AQC144" s="4" t="s">
        <v>1231</v>
      </c>
      <c r="AQD144" s="4">
        <v>653.39</v>
      </c>
      <c r="AQE144" s="4">
        <v>4343.1400000000003</v>
      </c>
      <c r="AQF144" s="4">
        <v>3129.95</v>
      </c>
      <c r="AQG144" s="4">
        <v>1933.86</v>
      </c>
      <c r="AQH144" s="4">
        <v>9563.8799999999992</v>
      </c>
      <c r="AQI144" s="4">
        <v>475.63</v>
      </c>
      <c r="AQJ144" s="4" t="s">
        <v>1231</v>
      </c>
      <c r="AQK144" s="4">
        <v>1054.52</v>
      </c>
      <c r="AQL144" s="4" t="s">
        <v>1231</v>
      </c>
      <c r="AQM144" s="4">
        <v>59.25</v>
      </c>
      <c r="AQN144" s="4">
        <v>141.77000000000001</v>
      </c>
      <c r="AQO144" s="4">
        <v>2353.5300000000002</v>
      </c>
      <c r="AQP144" s="4" t="s">
        <v>1231</v>
      </c>
      <c r="AQQ144" s="4">
        <v>879.03</v>
      </c>
      <c r="AQR144" s="4">
        <v>106.48</v>
      </c>
      <c r="AQS144" s="4" t="s">
        <v>1231</v>
      </c>
      <c r="AQT144" s="4">
        <v>345.67</v>
      </c>
      <c r="AQU144" s="4" t="s">
        <v>1231</v>
      </c>
      <c r="AQV144" s="4">
        <v>8575.7900000000009</v>
      </c>
      <c r="AQW144" s="4">
        <v>4206.07</v>
      </c>
      <c r="AQX144" s="4" t="s">
        <v>1231</v>
      </c>
      <c r="AQY144" s="4" t="s">
        <v>1231</v>
      </c>
      <c r="AQZ144" s="4">
        <v>406.79</v>
      </c>
      <c r="ARA144" s="4" t="s">
        <v>1231</v>
      </c>
      <c r="ARB144" s="4">
        <v>5623.9</v>
      </c>
      <c r="ARC144" s="4" t="s">
        <v>1231</v>
      </c>
      <c r="ARD144" s="4" t="s">
        <v>1231</v>
      </c>
      <c r="ARE144" s="4">
        <v>13.34</v>
      </c>
      <c r="ARF144" s="4">
        <v>6755.11</v>
      </c>
      <c r="ARG144" s="4" t="s">
        <v>1231</v>
      </c>
      <c r="ARH144" s="4" t="s">
        <v>1231</v>
      </c>
      <c r="ARI144" s="4">
        <v>121.3</v>
      </c>
      <c r="ARJ144" s="4">
        <v>912.53</v>
      </c>
      <c r="ARK144" s="4">
        <v>1176.24</v>
      </c>
      <c r="ARL144" s="4">
        <v>380.8</v>
      </c>
      <c r="ARM144" s="4" t="s">
        <v>1231</v>
      </c>
      <c r="ARN144" s="4">
        <v>13857.45</v>
      </c>
      <c r="ARO144" s="4" t="s">
        <v>1231</v>
      </c>
      <c r="ARP144" s="4">
        <v>57.72</v>
      </c>
      <c r="ARQ144" s="4">
        <v>4413.12</v>
      </c>
      <c r="ARR144" s="4">
        <v>513.83000000000004</v>
      </c>
      <c r="ARS144" s="4" t="s">
        <v>1231</v>
      </c>
      <c r="ART144" s="4">
        <v>1999.1</v>
      </c>
      <c r="ARU144" s="4">
        <v>1005.26</v>
      </c>
      <c r="ARV144" s="4" t="s">
        <v>1231</v>
      </c>
      <c r="ARW144" s="4">
        <v>8526.27</v>
      </c>
      <c r="ARX144" s="4" t="s">
        <v>1231</v>
      </c>
      <c r="ARY144" s="4">
        <v>4505.49</v>
      </c>
      <c r="ARZ144" s="4" t="s">
        <v>1231</v>
      </c>
      <c r="ASA144" s="4">
        <v>304</v>
      </c>
      <c r="ASB144" s="4">
        <v>17974.57</v>
      </c>
      <c r="ASC144" s="4">
        <v>2484.7199999999998</v>
      </c>
      <c r="ASD144" s="4">
        <v>485.56</v>
      </c>
      <c r="ASE144" s="4">
        <v>28.15</v>
      </c>
      <c r="ASF144" s="4">
        <v>40.43</v>
      </c>
      <c r="ASG144" s="4">
        <v>741.38</v>
      </c>
      <c r="ASH144" s="4" t="s">
        <v>1231</v>
      </c>
      <c r="ASI144" s="4">
        <v>81.010000000000005</v>
      </c>
      <c r="ASJ144" s="4">
        <v>693.53</v>
      </c>
      <c r="ASK144" s="4">
        <v>1109.3900000000001</v>
      </c>
      <c r="ASL144" s="4">
        <v>10.220000000000001</v>
      </c>
      <c r="ASM144" s="4">
        <v>3044.7</v>
      </c>
      <c r="ASN144" s="4" t="s">
        <v>1231</v>
      </c>
      <c r="ASO144" s="4" t="s">
        <v>1231</v>
      </c>
      <c r="ASP144" s="4">
        <v>308.7</v>
      </c>
      <c r="ASQ144" s="4">
        <v>1661.8</v>
      </c>
      <c r="ASR144" s="4" t="s">
        <v>1231</v>
      </c>
      <c r="ASS144" s="4">
        <v>339.23</v>
      </c>
      <c r="AST144" s="4">
        <v>2724.83</v>
      </c>
      <c r="ASU144" s="4">
        <v>2020.77</v>
      </c>
      <c r="ASV144" s="4">
        <v>107.31</v>
      </c>
      <c r="ASW144" s="4">
        <v>1526.97</v>
      </c>
      <c r="ASX144" s="4">
        <v>2287.35</v>
      </c>
      <c r="ASY144" s="4" t="s">
        <v>1231</v>
      </c>
      <c r="ASZ144" s="4" t="s">
        <v>1231</v>
      </c>
      <c r="ATA144" s="4">
        <v>2851.43</v>
      </c>
      <c r="ATB144" s="4">
        <v>27.89</v>
      </c>
      <c r="ATC144" s="4" t="s">
        <v>1231</v>
      </c>
      <c r="ATD144" s="4" t="s">
        <v>1231</v>
      </c>
      <c r="ATE144" s="4">
        <v>67.489999999999995</v>
      </c>
      <c r="ATF144" s="4">
        <v>1021.11</v>
      </c>
      <c r="ATG144" s="4" t="s">
        <v>1231</v>
      </c>
      <c r="ATH144" s="4">
        <v>45672.14</v>
      </c>
      <c r="ATI144" s="4" t="s">
        <v>1231</v>
      </c>
      <c r="ATJ144" s="4" t="s">
        <v>1231</v>
      </c>
      <c r="ATK144" s="4">
        <v>747.1</v>
      </c>
      <c r="ATL144" s="4" t="s">
        <v>1231</v>
      </c>
      <c r="ATM144" s="4">
        <v>434.34</v>
      </c>
      <c r="ATN144" s="4">
        <v>31.03</v>
      </c>
      <c r="ATO144" s="4">
        <v>5306.09</v>
      </c>
      <c r="ATP144" s="4">
        <v>804.89</v>
      </c>
      <c r="ATQ144" s="4">
        <v>7133.74</v>
      </c>
      <c r="ATR144" s="4">
        <v>5900.45</v>
      </c>
      <c r="ATS144" s="4">
        <v>33.43</v>
      </c>
      <c r="ATT144" s="4">
        <v>7883.28</v>
      </c>
      <c r="ATU144" s="4">
        <v>678.39</v>
      </c>
      <c r="ATV144" s="4">
        <v>4452.5</v>
      </c>
      <c r="ATW144" s="4">
        <v>1288.96</v>
      </c>
      <c r="ATX144" s="4">
        <v>8317.2199999999993</v>
      </c>
      <c r="ATY144" s="4">
        <v>186.21</v>
      </c>
      <c r="ATZ144" s="4">
        <v>2071.98</v>
      </c>
      <c r="AUA144" s="4">
        <v>112.96</v>
      </c>
      <c r="AUB144" s="4" t="s">
        <v>1231</v>
      </c>
      <c r="AUC144" s="4" t="s">
        <v>1231</v>
      </c>
      <c r="AUD144" s="4">
        <v>774.99</v>
      </c>
      <c r="AUE144" s="4" t="s">
        <v>1231</v>
      </c>
      <c r="AUF144" s="4" t="s">
        <v>1231</v>
      </c>
      <c r="AUG144" s="4">
        <v>17871.45</v>
      </c>
      <c r="AUH144" s="4">
        <v>9909.7199999999993</v>
      </c>
      <c r="AUI144">
        <v>457.07</v>
      </c>
      <c r="AUJ144" t="s">
        <v>1231</v>
      </c>
      <c r="AUK144">
        <v>3981.61</v>
      </c>
      <c r="AUL144" t="s">
        <v>1231</v>
      </c>
      <c r="AUM144">
        <v>2435.88</v>
      </c>
      <c r="AUN144" t="s">
        <v>1231</v>
      </c>
      <c r="AUO144">
        <v>484.27</v>
      </c>
      <c r="AUP144" t="s">
        <v>1231</v>
      </c>
      <c r="AUQ144" t="s">
        <v>1231</v>
      </c>
      <c r="AUR144">
        <v>317.88</v>
      </c>
      <c r="AUS144" t="s">
        <v>1231</v>
      </c>
      <c r="AUT144">
        <v>0.05</v>
      </c>
      <c r="AUU144">
        <v>176.94</v>
      </c>
      <c r="AUV144">
        <v>1037.25</v>
      </c>
      <c r="AUW144" t="s">
        <v>1231</v>
      </c>
      <c r="AUX144">
        <v>297.7</v>
      </c>
      <c r="AUY144">
        <v>148.62</v>
      </c>
      <c r="AUZ144" t="s">
        <v>1231</v>
      </c>
    </row>
    <row r="145" spans="1:1248" x14ac:dyDescent="0.3">
      <c r="A145" s="1">
        <v>37196</v>
      </c>
      <c r="B145" s="4">
        <v>354.89</v>
      </c>
      <c r="C145" s="4">
        <v>1342.59</v>
      </c>
      <c r="D145" s="4">
        <v>450.21</v>
      </c>
      <c r="E145" s="4">
        <v>60680.72</v>
      </c>
      <c r="F145" s="4">
        <v>1242.27</v>
      </c>
      <c r="G145" s="4">
        <v>7421.57</v>
      </c>
      <c r="H145" s="4">
        <v>2361.16</v>
      </c>
      <c r="I145" s="4">
        <v>1362.6</v>
      </c>
      <c r="J145" s="4">
        <v>18378.63</v>
      </c>
      <c r="K145" s="4">
        <v>453.37</v>
      </c>
      <c r="L145" s="4">
        <v>391.91</v>
      </c>
      <c r="M145" s="4">
        <v>45542.44</v>
      </c>
      <c r="N145" s="4">
        <v>382.5</v>
      </c>
      <c r="O145" s="4">
        <v>413.64</v>
      </c>
      <c r="P145" s="4">
        <v>1305.6199999999999</v>
      </c>
      <c r="Q145" s="4">
        <v>91.1</v>
      </c>
      <c r="R145" s="4">
        <v>1411.35</v>
      </c>
      <c r="S145" s="4">
        <v>2671.71</v>
      </c>
      <c r="T145" s="4">
        <v>4258.34</v>
      </c>
      <c r="U145" s="4">
        <v>4736.45</v>
      </c>
      <c r="V145" s="4">
        <v>1706.34</v>
      </c>
      <c r="W145" s="4">
        <v>3578.07</v>
      </c>
      <c r="X145" s="4">
        <v>1234.29</v>
      </c>
      <c r="Y145" s="4">
        <v>948.37</v>
      </c>
      <c r="Z145" s="4">
        <v>28335.98</v>
      </c>
      <c r="AA145" s="4">
        <v>531.12</v>
      </c>
      <c r="AB145" s="4">
        <v>238</v>
      </c>
      <c r="AC145" s="4">
        <v>553.07000000000005</v>
      </c>
      <c r="AD145" s="4" t="s">
        <v>1231</v>
      </c>
      <c r="AE145" s="4">
        <v>163.89</v>
      </c>
      <c r="AF145" s="4">
        <v>1359.57</v>
      </c>
      <c r="AG145" s="4">
        <v>46.05</v>
      </c>
      <c r="AH145" s="4">
        <v>126.85</v>
      </c>
      <c r="AI145" s="4">
        <v>1257.47</v>
      </c>
      <c r="AJ145" s="4">
        <v>167.86</v>
      </c>
      <c r="AK145" s="4">
        <v>120.7</v>
      </c>
      <c r="AL145" s="4">
        <v>990.86</v>
      </c>
      <c r="AM145" s="4">
        <v>255.33</v>
      </c>
      <c r="AN145" s="4">
        <v>507.5</v>
      </c>
      <c r="AO145" s="4">
        <v>1365.03</v>
      </c>
      <c r="AP145" s="4">
        <v>1411.66</v>
      </c>
      <c r="AQ145" s="4">
        <v>508.3</v>
      </c>
      <c r="AR145" s="4">
        <v>674.81</v>
      </c>
      <c r="AS145" s="4">
        <v>53.57</v>
      </c>
      <c r="AT145" s="4">
        <v>993.1</v>
      </c>
      <c r="AU145" s="4">
        <v>19200.25</v>
      </c>
      <c r="AV145" s="4">
        <v>3559</v>
      </c>
      <c r="AW145" s="4">
        <v>6092.8</v>
      </c>
      <c r="AX145" s="4">
        <v>422.18</v>
      </c>
      <c r="AY145" s="4">
        <v>2650.51</v>
      </c>
      <c r="AZ145" s="4">
        <v>559.42999999999995</v>
      </c>
      <c r="BA145" s="4">
        <v>13407</v>
      </c>
      <c r="BB145" s="4">
        <v>1424.69</v>
      </c>
      <c r="BC145" s="4">
        <v>242.87</v>
      </c>
      <c r="BD145" s="4">
        <v>2.1800000000000002</v>
      </c>
      <c r="BE145" s="4">
        <v>1581.07</v>
      </c>
      <c r="BF145" s="4">
        <v>1713.74</v>
      </c>
      <c r="BG145" s="4">
        <v>3067.17</v>
      </c>
      <c r="BH145" s="4">
        <v>265.93</v>
      </c>
      <c r="BI145" s="4">
        <v>7508.49</v>
      </c>
      <c r="BJ145" s="4">
        <v>139.94</v>
      </c>
      <c r="BK145" s="4">
        <v>695.03</v>
      </c>
      <c r="BL145" s="4">
        <v>190.18</v>
      </c>
      <c r="BM145" s="4">
        <v>33278.120000000003</v>
      </c>
      <c r="BN145" s="4">
        <v>193.42</v>
      </c>
      <c r="BO145" s="4">
        <v>428.22</v>
      </c>
      <c r="BP145" s="4">
        <v>611.63</v>
      </c>
      <c r="BQ145" s="4">
        <v>104.2</v>
      </c>
      <c r="BR145" s="4" t="s">
        <v>1231</v>
      </c>
      <c r="BS145" s="4">
        <v>1582.85</v>
      </c>
      <c r="BT145" s="4">
        <v>1007.71</v>
      </c>
      <c r="BU145" s="4" t="s">
        <v>1231</v>
      </c>
      <c r="BV145" s="4">
        <v>11357.3</v>
      </c>
      <c r="BW145" s="4">
        <v>51642.48</v>
      </c>
      <c r="BX145" s="4">
        <v>3044.7</v>
      </c>
      <c r="BY145" s="4">
        <v>2945.84</v>
      </c>
      <c r="BZ145" s="4">
        <v>183.07</v>
      </c>
      <c r="CA145" s="4">
        <v>114.29</v>
      </c>
      <c r="CB145" s="4">
        <v>167.83</v>
      </c>
      <c r="CC145" s="4">
        <v>7934.05</v>
      </c>
      <c r="CD145" s="4">
        <v>283.39</v>
      </c>
      <c r="CE145" s="4">
        <v>188.54</v>
      </c>
      <c r="CF145" s="4">
        <v>805.3</v>
      </c>
      <c r="CG145" s="4">
        <v>248.41</v>
      </c>
      <c r="CH145" s="4">
        <v>40973.58</v>
      </c>
      <c r="CI145" s="4">
        <v>3286.45</v>
      </c>
      <c r="CJ145" s="4">
        <v>161.33000000000001</v>
      </c>
      <c r="CK145" s="4">
        <v>4764.47</v>
      </c>
      <c r="CL145" s="4">
        <v>47.33</v>
      </c>
      <c r="CM145" s="4">
        <v>9694.33</v>
      </c>
      <c r="CN145" s="4">
        <v>1286.8399999999999</v>
      </c>
      <c r="CO145" s="4" t="s">
        <v>1231</v>
      </c>
      <c r="CP145" s="4">
        <v>2744.48</v>
      </c>
      <c r="CQ145" s="4" t="s">
        <v>1231</v>
      </c>
      <c r="CR145" s="4">
        <v>533.33000000000004</v>
      </c>
      <c r="CS145" s="4">
        <v>294.83999999999997</v>
      </c>
      <c r="CT145" s="4">
        <v>10600.4</v>
      </c>
      <c r="CU145" s="4">
        <v>3535.62</v>
      </c>
      <c r="CV145" s="4">
        <v>1973.94</v>
      </c>
      <c r="CW145" s="4">
        <v>384.74</v>
      </c>
      <c r="CX145" s="4">
        <v>2115.67</v>
      </c>
      <c r="CY145" s="4">
        <v>5183.88</v>
      </c>
      <c r="CZ145" s="4">
        <v>1005.62</v>
      </c>
      <c r="DA145" s="4">
        <v>3846.96</v>
      </c>
      <c r="DB145" s="4">
        <v>3223.43</v>
      </c>
      <c r="DC145" s="4">
        <v>1677.19</v>
      </c>
      <c r="DD145" s="4">
        <v>3646.6</v>
      </c>
      <c r="DE145" s="4">
        <v>3631.6</v>
      </c>
      <c r="DF145" s="4">
        <v>90.75</v>
      </c>
      <c r="DG145" s="4">
        <v>205.78</v>
      </c>
      <c r="DH145" s="4">
        <v>260.02</v>
      </c>
      <c r="DI145" s="4">
        <v>48.57</v>
      </c>
      <c r="DJ145" s="4">
        <v>1485.96</v>
      </c>
      <c r="DK145" s="4">
        <v>1446.62</v>
      </c>
      <c r="DL145" s="4">
        <v>2220.41</v>
      </c>
      <c r="DM145" s="4">
        <v>3553.06</v>
      </c>
      <c r="DN145" s="4">
        <v>2713.29</v>
      </c>
      <c r="DO145" s="4">
        <v>1484.32</v>
      </c>
      <c r="DP145" s="4">
        <v>1403.4</v>
      </c>
      <c r="DQ145" s="4">
        <v>1091.75</v>
      </c>
      <c r="DR145" s="4">
        <v>5647.84</v>
      </c>
      <c r="DS145" s="4">
        <v>2435.7600000000002</v>
      </c>
      <c r="DT145" s="4">
        <v>103.11</v>
      </c>
      <c r="DU145" s="4">
        <v>15359.24</v>
      </c>
      <c r="DV145" s="4" t="s">
        <v>1231</v>
      </c>
      <c r="DW145" s="4">
        <v>562.83000000000004</v>
      </c>
      <c r="DX145" s="4">
        <v>1220.81</v>
      </c>
      <c r="DY145" s="4">
        <v>356.08</v>
      </c>
      <c r="DZ145" s="4">
        <v>165.19</v>
      </c>
      <c r="EA145" s="4">
        <v>154.61000000000001</v>
      </c>
      <c r="EB145" s="4">
        <v>5620</v>
      </c>
      <c r="EC145" s="4">
        <v>2171.92</v>
      </c>
      <c r="ED145" s="4">
        <v>2035.88</v>
      </c>
      <c r="EE145" s="4">
        <v>214.38</v>
      </c>
      <c r="EF145" s="4">
        <v>172.27</v>
      </c>
      <c r="EG145" s="4">
        <v>8662.61</v>
      </c>
      <c r="EH145" s="4">
        <v>1411.73</v>
      </c>
      <c r="EI145" s="4">
        <v>813.62</v>
      </c>
      <c r="EJ145" s="4">
        <v>1966.93</v>
      </c>
      <c r="EK145" s="4">
        <v>119469.9</v>
      </c>
      <c r="EL145" s="4">
        <v>10241.14</v>
      </c>
      <c r="EM145" s="4">
        <v>345.23</v>
      </c>
      <c r="EN145" s="4">
        <v>4492.46</v>
      </c>
      <c r="EO145" s="4">
        <v>194.52</v>
      </c>
      <c r="EP145" s="4">
        <v>2041.91</v>
      </c>
      <c r="EQ145" s="4">
        <v>274.37</v>
      </c>
      <c r="ER145" s="4">
        <v>3020.22</v>
      </c>
      <c r="ES145" s="4">
        <v>1001.5</v>
      </c>
      <c r="ET145" s="4">
        <v>3955.85</v>
      </c>
      <c r="EU145" s="4">
        <v>2534.91</v>
      </c>
      <c r="EV145" s="4">
        <v>253.4</v>
      </c>
      <c r="EW145" s="4" t="s">
        <v>1231</v>
      </c>
      <c r="EX145" s="4">
        <v>2114.6799999999998</v>
      </c>
      <c r="EY145" s="4">
        <v>521</v>
      </c>
      <c r="EZ145" s="4">
        <v>310.48</v>
      </c>
      <c r="FA145" s="4">
        <v>1955.47</v>
      </c>
      <c r="FB145" s="4">
        <v>44.59</v>
      </c>
      <c r="FC145" s="4">
        <v>9199.17</v>
      </c>
      <c r="FD145" s="4">
        <v>2463.98</v>
      </c>
      <c r="FE145" s="4">
        <v>6754.82</v>
      </c>
      <c r="FF145" s="4">
        <v>302.68</v>
      </c>
      <c r="FG145" s="4">
        <v>2473.4899999999998</v>
      </c>
      <c r="FH145" s="4">
        <v>2712.99</v>
      </c>
      <c r="FI145" s="4">
        <v>1885.75</v>
      </c>
      <c r="FJ145" s="4">
        <v>124.67</v>
      </c>
      <c r="FK145" s="4">
        <v>2380.3200000000002</v>
      </c>
      <c r="FL145" s="4">
        <v>258.77</v>
      </c>
      <c r="FM145" s="4">
        <v>1689.44</v>
      </c>
      <c r="FN145" s="4">
        <v>4418.1000000000004</v>
      </c>
      <c r="FO145" s="4">
        <v>7809.48</v>
      </c>
      <c r="FP145" s="4">
        <v>579.45000000000005</v>
      </c>
      <c r="FQ145" s="4">
        <v>5257.94</v>
      </c>
      <c r="FR145" s="4">
        <v>2514.6</v>
      </c>
      <c r="FS145" s="4">
        <v>2.11</v>
      </c>
      <c r="FT145" s="4">
        <v>4608.62</v>
      </c>
      <c r="FU145" s="4">
        <v>285646.40000000002</v>
      </c>
      <c r="FV145" s="4">
        <v>34.36</v>
      </c>
      <c r="FW145" s="4">
        <v>926.93</v>
      </c>
      <c r="FX145" s="4">
        <v>212.92</v>
      </c>
      <c r="FY145" s="4">
        <v>287.04000000000002</v>
      </c>
      <c r="FZ145" s="4">
        <v>799.96</v>
      </c>
      <c r="GA145" s="4">
        <v>23533.16</v>
      </c>
      <c r="GB145" s="4">
        <v>175.6</v>
      </c>
      <c r="GC145" s="4">
        <v>989.58</v>
      </c>
      <c r="GD145" s="4">
        <v>154.25</v>
      </c>
      <c r="GE145" s="4">
        <v>306.62</v>
      </c>
      <c r="GF145" s="4">
        <v>3784.35</v>
      </c>
      <c r="GG145" s="4">
        <v>1397.63</v>
      </c>
      <c r="GH145" s="4">
        <v>1049.3800000000001</v>
      </c>
      <c r="GI145" s="4">
        <v>561.97</v>
      </c>
      <c r="GJ145" s="4">
        <v>2582.3000000000002</v>
      </c>
      <c r="GK145" s="4">
        <v>689.88</v>
      </c>
      <c r="GL145" s="4">
        <v>6667.65</v>
      </c>
      <c r="GM145" s="4">
        <v>3696.36</v>
      </c>
      <c r="GN145" s="4">
        <v>915.24</v>
      </c>
      <c r="GO145" s="4">
        <v>832.97</v>
      </c>
      <c r="GP145" s="4">
        <v>1109.3800000000001</v>
      </c>
      <c r="GQ145" s="4">
        <v>975.57</v>
      </c>
      <c r="GR145" s="4">
        <v>278.45</v>
      </c>
      <c r="GS145" s="4">
        <v>26.06</v>
      </c>
      <c r="GT145" s="4">
        <v>1935.2</v>
      </c>
      <c r="GU145" s="4">
        <v>11252.57</v>
      </c>
      <c r="GV145" s="4">
        <v>460.45</v>
      </c>
      <c r="GW145" s="4">
        <v>2424.9699999999998</v>
      </c>
      <c r="GX145" s="4">
        <v>14250.06</v>
      </c>
      <c r="GY145" s="4">
        <v>6282.27</v>
      </c>
      <c r="GZ145" s="4">
        <v>903.13</v>
      </c>
      <c r="HA145" s="4" t="s">
        <v>1231</v>
      </c>
      <c r="HB145" s="4">
        <v>5165.67</v>
      </c>
      <c r="HC145" s="4">
        <v>1638.82</v>
      </c>
      <c r="HD145" s="4">
        <v>8404.5</v>
      </c>
      <c r="HE145" s="4">
        <v>8769.0400000000009</v>
      </c>
      <c r="HF145" s="4">
        <v>284.39999999999998</v>
      </c>
      <c r="HG145" s="4">
        <v>915.91</v>
      </c>
      <c r="HH145" s="4">
        <v>4554.3599999999997</v>
      </c>
      <c r="HI145" s="4">
        <v>553.57000000000005</v>
      </c>
      <c r="HJ145" s="4" t="s">
        <v>1231</v>
      </c>
      <c r="HK145" s="4">
        <v>967.4</v>
      </c>
      <c r="HL145" s="4">
        <v>22857.63</v>
      </c>
      <c r="HM145" s="4">
        <v>1630.03</v>
      </c>
      <c r="HN145" s="4">
        <v>1988.93</v>
      </c>
      <c r="HO145" s="4">
        <v>945.95</v>
      </c>
      <c r="HP145" s="4">
        <v>7905.68</v>
      </c>
      <c r="HQ145" s="4">
        <v>177.21</v>
      </c>
      <c r="HR145" s="4">
        <v>3756.19</v>
      </c>
      <c r="HS145" s="4">
        <v>418.9</v>
      </c>
      <c r="HT145" s="4">
        <v>431.01</v>
      </c>
      <c r="HU145" s="4">
        <v>847.86</v>
      </c>
      <c r="HV145" s="4">
        <v>225.61</v>
      </c>
      <c r="HW145" s="4">
        <v>88.97</v>
      </c>
      <c r="HX145" s="4">
        <v>2507.84</v>
      </c>
      <c r="HY145" s="4">
        <v>3975.36</v>
      </c>
      <c r="HZ145" s="4">
        <v>206.69</v>
      </c>
      <c r="IA145" s="4">
        <v>90.97</v>
      </c>
      <c r="IB145" s="4">
        <v>2914.85</v>
      </c>
      <c r="IC145" s="4" t="s">
        <v>1231</v>
      </c>
      <c r="ID145" s="4">
        <v>1586.58</v>
      </c>
      <c r="IE145" s="4" t="s">
        <v>1231</v>
      </c>
      <c r="IF145" s="4">
        <v>8642.75</v>
      </c>
      <c r="IG145" s="4" t="s">
        <v>1231</v>
      </c>
      <c r="IH145" s="4">
        <v>394.43</v>
      </c>
      <c r="II145" s="4">
        <v>203.21</v>
      </c>
      <c r="IJ145" s="4">
        <v>681.03</v>
      </c>
      <c r="IK145" s="4">
        <v>18499.27</v>
      </c>
      <c r="IL145" s="4">
        <v>1494.06</v>
      </c>
      <c r="IM145" s="4">
        <v>5579.88</v>
      </c>
      <c r="IN145" s="4">
        <v>846.83</v>
      </c>
      <c r="IO145" s="4">
        <v>4330.47</v>
      </c>
      <c r="IP145" s="4">
        <v>39.97</v>
      </c>
      <c r="IQ145" s="4">
        <v>69.78</v>
      </c>
      <c r="IR145" s="4" t="s">
        <v>1231</v>
      </c>
      <c r="IS145" s="4">
        <v>1467.56</v>
      </c>
      <c r="IT145" s="4">
        <v>415.44</v>
      </c>
      <c r="IU145" s="4">
        <v>91.12</v>
      </c>
      <c r="IV145" s="4">
        <v>747.54</v>
      </c>
      <c r="IW145" s="4">
        <v>2103.7600000000002</v>
      </c>
      <c r="IX145" s="4">
        <v>1382.02</v>
      </c>
      <c r="IY145" s="4">
        <v>11409.81</v>
      </c>
      <c r="IZ145" s="4">
        <v>1360.95</v>
      </c>
      <c r="JA145" s="4">
        <v>274.64999999999998</v>
      </c>
      <c r="JB145" s="4">
        <v>403.35</v>
      </c>
      <c r="JC145" s="4">
        <v>196.47</v>
      </c>
      <c r="JD145" s="4">
        <v>490.37</v>
      </c>
      <c r="JE145" s="4">
        <v>1494.66</v>
      </c>
      <c r="JF145" s="4">
        <v>137.1</v>
      </c>
      <c r="JG145" s="4">
        <v>697.76</v>
      </c>
      <c r="JH145" s="4">
        <v>2065.88</v>
      </c>
      <c r="JI145" s="4">
        <v>2208.8200000000002</v>
      </c>
      <c r="JJ145" s="4">
        <v>158.54</v>
      </c>
      <c r="JK145" s="4">
        <v>343.67</v>
      </c>
      <c r="JL145" s="4">
        <v>1130.8599999999999</v>
      </c>
      <c r="JM145" s="4">
        <v>572</v>
      </c>
      <c r="JN145" s="4">
        <v>12015.41</v>
      </c>
      <c r="JO145" s="4">
        <v>3973.98</v>
      </c>
      <c r="JP145" s="4">
        <v>1220.0899999999999</v>
      </c>
      <c r="JQ145" s="4">
        <v>297.02999999999997</v>
      </c>
      <c r="JR145" s="4">
        <v>3748.11</v>
      </c>
      <c r="JS145" s="4">
        <v>1308.6199999999999</v>
      </c>
      <c r="JT145" s="4">
        <v>1223.54</v>
      </c>
      <c r="JU145" s="4">
        <v>727.86</v>
      </c>
      <c r="JV145" s="4">
        <v>87.42</v>
      </c>
      <c r="JW145" s="4">
        <v>62.94</v>
      </c>
      <c r="JX145" s="4">
        <v>34873.93</v>
      </c>
      <c r="JY145" s="4">
        <v>1058.17</v>
      </c>
      <c r="JZ145" s="4">
        <v>336.84</v>
      </c>
      <c r="KA145" s="4">
        <v>1145.3900000000001</v>
      </c>
      <c r="KB145" s="4">
        <v>656.17</v>
      </c>
      <c r="KC145" s="4">
        <v>3950.7</v>
      </c>
      <c r="KD145" s="4">
        <v>303.36</v>
      </c>
      <c r="KE145" s="4">
        <v>7443.88</v>
      </c>
      <c r="KF145" s="4" t="s">
        <v>1231</v>
      </c>
      <c r="KG145" s="4">
        <v>14676.34</v>
      </c>
      <c r="KH145" s="4">
        <v>3214.35</v>
      </c>
      <c r="KI145" s="4">
        <v>2079.69</v>
      </c>
      <c r="KJ145" s="4">
        <v>2695.35</v>
      </c>
      <c r="KK145" s="4">
        <v>527.01</v>
      </c>
      <c r="KL145" s="4">
        <v>459.37</v>
      </c>
      <c r="KM145" s="4">
        <v>334.2</v>
      </c>
      <c r="KN145" s="4">
        <v>243.44</v>
      </c>
      <c r="KO145" s="4" t="s">
        <v>1231</v>
      </c>
      <c r="KP145" s="4">
        <v>2999.83</v>
      </c>
      <c r="KQ145" s="4">
        <v>1527</v>
      </c>
      <c r="KR145" s="4">
        <v>711.84</v>
      </c>
      <c r="KS145" s="4">
        <v>132.78</v>
      </c>
      <c r="KT145" s="4">
        <v>4504.3999999999996</v>
      </c>
      <c r="KU145" s="4">
        <v>1790</v>
      </c>
      <c r="KV145" s="4">
        <v>2884.97</v>
      </c>
      <c r="KW145" s="4">
        <v>366.58</v>
      </c>
      <c r="KX145" s="4">
        <v>100.66</v>
      </c>
      <c r="KY145" s="4">
        <v>1227.06</v>
      </c>
      <c r="KZ145" s="4">
        <v>1078.5899999999999</v>
      </c>
      <c r="LA145" s="4">
        <v>1966.92</v>
      </c>
      <c r="LB145" s="4">
        <v>607.01</v>
      </c>
      <c r="LC145" s="4">
        <v>988.92</v>
      </c>
      <c r="LD145" s="4">
        <v>1424.86</v>
      </c>
      <c r="LE145" s="4">
        <v>12405.97</v>
      </c>
      <c r="LF145" s="4">
        <v>4027.76</v>
      </c>
      <c r="LG145" s="4">
        <v>756.7</v>
      </c>
      <c r="LH145" s="4">
        <v>5138.42</v>
      </c>
      <c r="LI145" s="4">
        <v>334.55</v>
      </c>
      <c r="LJ145" s="4">
        <v>4092.96</v>
      </c>
      <c r="LK145" s="4" t="s">
        <v>1231</v>
      </c>
      <c r="LL145" s="4">
        <v>241.42</v>
      </c>
      <c r="LM145" s="4">
        <v>436.97</v>
      </c>
      <c r="LN145" s="4">
        <v>1601.92</v>
      </c>
      <c r="LO145" s="4">
        <v>2473.4499999999998</v>
      </c>
      <c r="LP145" s="4">
        <v>1079.69</v>
      </c>
      <c r="LQ145" s="4">
        <v>1027.2</v>
      </c>
      <c r="LR145" s="4">
        <v>5501.06</v>
      </c>
      <c r="LS145" s="4">
        <v>1411.47</v>
      </c>
      <c r="LT145" s="4">
        <v>400.55</v>
      </c>
      <c r="LU145" s="4">
        <v>6378</v>
      </c>
      <c r="LV145" s="4">
        <v>1059.04</v>
      </c>
      <c r="LW145" s="4">
        <v>1404.68</v>
      </c>
      <c r="LX145" s="4">
        <v>388.74</v>
      </c>
      <c r="LY145" s="4">
        <v>172.34</v>
      </c>
      <c r="LZ145" s="4">
        <v>675.74</v>
      </c>
      <c r="MA145" s="4">
        <v>6955.66</v>
      </c>
      <c r="MB145" s="4">
        <v>14175.04</v>
      </c>
      <c r="MC145" s="4">
        <v>414.95</v>
      </c>
      <c r="MD145" s="4">
        <v>1743.98</v>
      </c>
      <c r="ME145" s="4">
        <v>312.06</v>
      </c>
      <c r="MF145" s="4">
        <v>254.26</v>
      </c>
      <c r="MG145" s="4">
        <v>6868.12</v>
      </c>
      <c r="MH145" s="4">
        <v>123.68</v>
      </c>
      <c r="MI145" s="4">
        <v>198.72</v>
      </c>
      <c r="MJ145" s="4">
        <v>69.59</v>
      </c>
      <c r="MK145" s="4">
        <v>6819.17</v>
      </c>
      <c r="ML145" s="4" t="s">
        <v>1231</v>
      </c>
      <c r="MM145" s="4">
        <v>5509.18</v>
      </c>
      <c r="MN145" s="4">
        <v>7062.29</v>
      </c>
      <c r="MO145" s="4" t="s">
        <v>1231</v>
      </c>
      <c r="MP145" s="4">
        <v>1912.22</v>
      </c>
      <c r="MQ145" s="4">
        <v>279.13</v>
      </c>
      <c r="MR145" s="4">
        <v>2115.67</v>
      </c>
      <c r="MS145" s="4">
        <v>103.27</v>
      </c>
      <c r="MT145" s="4">
        <v>1708.47</v>
      </c>
      <c r="MU145" s="4">
        <v>4406.8900000000003</v>
      </c>
      <c r="MV145" s="4">
        <v>1958.71</v>
      </c>
      <c r="MW145" s="4">
        <v>101.59</v>
      </c>
      <c r="MX145" s="4">
        <v>152.31</v>
      </c>
      <c r="MY145" s="4">
        <v>49378.99</v>
      </c>
      <c r="MZ145" s="4">
        <v>138.34</v>
      </c>
      <c r="NA145" s="4">
        <v>626.26</v>
      </c>
      <c r="NB145" s="4">
        <v>5988.43</v>
      </c>
      <c r="NC145" s="4">
        <v>2199.79</v>
      </c>
      <c r="ND145" s="4">
        <v>120.81</v>
      </c>
      <c r="NE145" s="4">
        <v>6763.58</v>
      </c>
      <c r="NF145" s="4">
        <v>392.92</v>
      </c>
      <c r="NG145" s="4">
        <v>13.4</v>
      </c>
      <c r="NH145" s="4">
        <v>49422.52</v>
      </c>
      <c r="NI145" s="4">
        <v>7958.43</v>
      </c>
      <c r="NJ145" s="4">
        <v>128363.4</v>
      </c>
      <c r="NK145" s="4">
        <v>11942.32</v>
      </c>
      <c r="NL145" s="4">
        <v>24170.68</v>
      </c>
      <c r="NM145" s="4">
        <v>224.21</v>
      </c>
      <c r="NN145" s="4">
        <v>3454.67</v>
      </c>
      <c r="NO145" s="4">
        <v>145.57</v>
      </c>
      <c r="NP145" s="4">
        <v>2676.06</v>
      </c>
      <c r="NQ145" s="4">
        <v>1284756</v>
      </c>
      <c r="NR145" s="4" t="s">
        <v>1231</v>
      </c>
      <c r="NS145" s="4">
        <v>2422.16</v>
      </c>
      <c r="NT145" s="4">
        <v>2098.19</v>
      </c>
      <c r="NU145" s="4">
        <v>49.42</v>
      </c>
      <c r="NV145" s="4">
        <v>394.35</v>
      </c>
      <c r="NW145" s="4" t="s">
        <v>1231</v>
      </c>
      <c r="NX145" s="4">
        <v>359.31</v>
      </c>
      <c r="NY145" s="4">
        <v>362.8</v>
      </c>
      <c r="NZ145" s="4">
        <v>3022.45</v>
      </c>
      <c r="OA145" s="4">
        <v>1696.33</v>
      </c>
      <c r="OB145" s="4">
        <v>18793.77</v>
      </c>
      <c r="OC145" s="4" t="s">
        <v>1231</v>
      </c>
      <c r="OD145" s="4">
        <v>1479.13</v>
      </c>
      <c r="OE145" s="4">
        <v>17462.580000000002</v>
      </c>
      <c r="OF145" s="4" t="s">
        <v>1231</v>
      </c>
      <c r="OG145" s="4">
        <v>2009.12</v>
      </c>
      <c r="OH145" s="4">
        <v>4129.8599999999997</v>
      </c>
      <c r="OI145" s="4">
        <v>1446</v>
      </c>
      <c r="OJ145" s="4">
        <v>624.49</v>
      </c>
      <c r="OK145" s="4">
        <v>189.8</v>
      </c>
      <c r="OL145" s="4" t="s">
        <v>1231</v>
      </c>
      <c r="OM145" s="4">
        <v>1304.3900000000001</v>
      </c>
      <c r="ON145" s="4">
        <v>323.58</v>
      </c>
      <c r="OO145" s="4" t="s">
        <v>1231</v>
      </c>
      <c r="OP145" s="4">
        <v>290.33999999999997</v>
      </c>
      <c r="OQ145" s="4">
        <v>1045.01</v>
      </c>
      <c r="OR145" s="4">
        <v>239.41</v>
      </c>
      <c r="OS145" s="4" t="s">
        <v>1231</v>
      </c>
      <c r="OT145" s="4">
        <v>945.19</v>
      </c>
      <c r="OU145" s="4">
        <v>11739.52</v>
      </c>
      <c r="OV145" s="4">
        <v>4819.0200000000004</v>
      </c>
      <c r="OW145" s="4">
        <v>1503.88</v>
      </c>
      <c r="OX145" s="4">
        <v>6196.16</v>
      </c>
      <c r="OY145" s="4">
        <v>4385.1499999999996</v>
      </c>
      <c r="OZ145" s="4">
        <v>445.14</v>
      </c>
      <c r="PA145" s="4">
        <v>183.65</v>
      </c>
      <c r="PB145" s="4">
        <v>9965.66</v>
      </c>
      <c r="PC145" s="4">
        <v>116.33</v>
      </c>
      <c r="PD145" s="4">
        <v>66.959999999999994</v>
      </c>
      <c r="PE145" s="4">
        <v>387.6</v>
      </c>
      <c r="PF145" s="4">
        <v>11785.48</v>
      </c>
      <c r="PG145" s="4">
        <v>1708.01</v>
      </c>
      <c r="PH145" s="4">
        <v>17404.86</v>
      </c>
      <c r="PI145" s="4">
        <v>2400.08</v>
      </c>
      <c r="PJ145" s="4">
        <v>146.41999999999999</v>
      </c>
      <c r="PK145" s="4">
        <v>147.86000000000001</v>
      </c>
      <c r="PL145" s="4">
        <v>9177.51</v>
      </c>
      <c r="PM145" s="4">
        <v>2497.6</v>
      </c>
      <c r="PN145" s="4">
        <v>108.06</v>
      </c>
      <c r="PO145" s="4">
        <v>56.68</v>
      </c>
      <c r="PP145" s="4">
        <v>1094.5999999999999</v>
      </c>
      <c r="PQ145" s="4">
        <v>133.02000000000001</v>
      </c>
      <c r="PR145" s="4">
        <v>15.76</v>
      </c>
      <c r="PS145" s="4">
        <v>100.56</v>
      </c>
      <c r="PT145" s="4">
        <v>440.53</v>
      </c>
      <c r="PU145" s="4">
        <v>1727.25</v>
      </c>
      <c r="PV145" s="4">
        <v>114724.8</v>
      </c>
      <c r="PW145" s="4">
        <v>432.2</v>
      </c>
      <c r="PX145" s="4">
        <v>3191.62</v>
      </c>
      <c r="PY145" s="4">
        <v>9600.64</v>
      </c>
      <c r="PZ145" s="4">
        <v>853.1</v>
      </c>
      <c r="QA145" s="4">
        <v>14211.66</v>
      </c>
      <c r="QB145" s="4">
        <v>628.36</v>
      </c>
      <c r="QC145" s="4">
        <v>3286.88</v>
      </c>
      <c r="QD145" s="4">
        <v>7501.25</v>
      </c>
      <c r="QE145" s="4">
        <v>265.5</v>
      </c>
      <c r="QF145" s="4">
        <v>355.9</v>
      </c>
      <c r="QG145" s="4">
        <v>5782.66</v>
      </c>
      <c r="QH145" s="4">
        <v>1744.23</v>
      </c>
      <c r="QI145" s="4">
        <v>161.56</v>
      </c>
      <c r="QJ145" s="4">
        <v>2476.86</v>
      </c>
      <c r="QK145" s="4">
        <v>1573.02</v>
      </c>
      <c r="QL145" s="4">
        <v>1708.01</v>
      </c>
      <c r="QM145" s="4">
        <v>508.2</v>
      </c>
      <c r="QN145" s="4">
        <v>1447.15</v>
      </c>
      <c r="QO145" s="4">
        <v>520.41</v>
      </c>
      <c r="QP145" s="4">
        <v>4706.18</v>
      </c>
      <c r="QQ145" s="4">
        <v>73.63</v>
      </c>
      <c r="QR145" s="4" t="s">
        <v>1231</v>
      </c>
      <c r="QS145" s="4">
        <v>798.43</v>
      </c>
      <c r="QT145" s="4">
        <v>11624.57</v>
      </c>
      <c r="QU145" s="4">
        <v>731.59</v>
      </c>
      <c r="QV145" s="4" t="s">
        <v>1231</v>
      </c>
      <c r="QW145" s="4">
        <v>1597.83</v>
      </c>
      <c r="QX145" s="4">
        <v>63772.68</v>
      </c>
      <c r="QY145" s="4">
        <v>14</v>
      </c>
      <c r="QZ145" s="4">
        <v>468.66</v>
      </c>
      <c r="RA145" s="4">
        <v>3.73</v>
      </c>
      <c r="RB145" s="4">
        <v>2587.69</v>
      </c>
      <c r="RC145" s="4">
        <v>4586.8599999999997</v>
      </c>
      <c r="RD145" s="4">
        <v>974.64</v>
      </c>
      <c r="RE145" s="4">
        <v>749.31</v>
      </c>
      <c r="RF145" s="4">
        <v>14886.86</v>
      </c>
      <c r="RG145" s="4">
        <v>2132</v>
      </c>
      <c r="RH145" s="4">
        <v>9918.85</v>
      </c>
      <c r="RI145" s="4">
        <v>220.82</v>
      </c>
      <c r="RJ145" s="4">
        <v>2474.0300000000002</v>
      </c>
      <c r="RK145" s="4">
        <v>9568.14</v>
      </c>
      <c r="RL145" s="4">
        <v>1242.8</v>
      </c>
      <c r="RM145" s="4">
        <v>59.09</v>
      </c>
      <c r="RN145" s="4">
        <v>2027.46</v>
      </c>
      <c r="RO145" s="4">
        <v>8976.83</v>
      </c>
      <c r="RP145" s="4">
        <v>784.53</v>
      </c>
      <c r="RQ145" s="4">
        <v>1970.84</v>
      </c>
      <c r="RR145" s="4">
        <v>3835.49</v>
      </c>
      <c r="RS145" s="4">
        <v>2838.93</v>
      </c>
      <c r="RT145" s="4">
        <v>248.43</v>
      </c>
      <c r="RU145" s="4">
        <v>637.59</v>
      </c>
      <c r="RV145" s="4">
        <v>354.63</v>
      </c>
      <c r="RW145" s="4">
        <v>3805.41</v>
      </c>
      <c r="RX145" s="4">
        <v>443.73</v>
      </c>
      <c r="RY145" s="4">
        <v>1123.79</v>
      </c>
      <c r="RZ145" s="4">
        <v>2000.93</v>
      </c>
      <c r="SA145" s="4">
        <v>308.10000000000002</v>
      </c>
      <c r="SB145" s="4">
        <v>189.33</v>
      </c>
      <c r="SC145" s="4">
        <v>2791.19</v>
      </c>
      <c r="SD145" s="4">
        <v>4596.92</v>
      </c>
      <c r="SE145" s="4">
        <v>18.32</v>
      </c>
      <c r="SF145" s="4">
        <v>116.65</v>
      </c>
      <c r="SG145" s="4">
        <v>137.13</v>
      </c>
      <c r="SH145" s="4">
        <v>6114.86</v>
      </c>
      <c r="SI145" s="4">
        <v>4818.42</v>
      </c>
      <c r="SJ145" s="4">
        <v>504.33</v>
      </c>
      <c r="SK145" s="4">
        <v>660.53</v>
      </c>
      <c r="SL145" s="4" t="s">
        <v>1231</v>
      </c>
      <c r="SM145" s="4">
        <v>4686.0200000000004</v>
      </c>
      <c r="SN145" s="4">
        <v>3532.77</v>
      </c>
      <c r="SO145" s="4">
        <v>6890.51</v>
      </c>
      <c r="SP145" s="4" t="s">
        <v>1231</v>
      </c>
      <c r="SQ145" s="4"/>
      <c r="SR145" s="4">
        <v>8454.8700000000008</v>
      </c>
      <c r="SS145" s="4">
        <v>395.79</v>
      </c>
      <c r="ST145" s="4">
        <v>930.15</v>
      </c>
      <c r="SU145" s="4">
        <v>1235.74</v>
      </c>
      <c r="SV145" s="4">
        <v>181.64</v>
      </c>
      <c r="SW145" s="4">
        <v>140.57</v>
      </c>
      <c r="SX145" s="4">
        <v>149.08000000000001</v>
      </c>
      <c r="SY145" s="4">
        <v>5114.03</v>
      </c>
      <c r="SZ145" s="4">
        <v>178.12</v>
      </c>
      <c r="TA145" s="4">
        <v>788.57</v>
      </c>
      <c r="TB145" s="4">
        <v>49867.37</v>
      </c>
      <c r="TC145" s="4">
        <v>4113.99</v>
      </c>
      <c r="TD145" s="4">
        <v>4701.76</v>
      </c>
      <c r="TE145" s="4">
        <v>3466.19</v>
      </c>
      <c r="TF145" s="4">
        <v>3.4</v>
      </c>
      <c r="TG145" s="4">
        <v>1645.87</v>
      </c>
      <c r="TH145" s="4">
        <v>663.2</v>
      </c>
      <c r="TI145" s="4">
        <v>6044.72</v>
      </c>
      <c r="TJ145" s="4">
        <v>324.24</v>
      </c>
      <c r="TK145" s="4">
        <v>2003.27</v>
      </c>
      <c r="TL145" s="4">
        <v>3564.67</v>
      </c>
      <c r="TM145" s="4">
        <v>2867.77</v>
      </c>
      <c r="TN145" s="4">
        <v>535.22</v>
      </c>
      <c r="TO145" s="4">
        <v>3102.09</v>
      </c>
      <c r="TP145" s="4">
        <v>505.36</v>
      </c>
      <c r="TQ145" s="4">
        <v>124.53</v>
      </c>
      <c r="TR145" s="4">
        <v>76.84</v>
      </c>
      <c r="TS145" s="4" t="s">
        <v>1231</v>
      </c>
      <c r="TT145" s="4">
        <v>3289.14</v>
      </c>
      <c r="TU145" s="4">
        <v>864.24</v>
      </c>
      <c r="TV145" s="4">
        <v>212.4</v>
      </c>
      <c r="TW145" s="4">
        <v>4732.62</v>
      </c>
      <c r="TX145" s="4">
        <v>4656.54</v>
      </c>
      <c r="TY145" s="4">
        <v>6186.79</v>
      </c>
      <c r="TZ145" s="4">
        <v>289.27999999999997</v>
      </c>
      <c r="UA145" s="4">
        <v>9983.35</v>
      </c>
      <c r="UB145" s="4">
        <v>4148.95</v>
      </c>
      <c r="UC145" s="4">
        <v>4644.2299999999996</v>
      </c>
      <c r="UD145" s="4">
        <v>14582.74</v>
      </c>
      <c r="UE145" s="4">
        <v>84.45</v>
      </c>
      <c r="UF145" s="4">
        <v>122.6</v>
      </c>
      <c r="UG145" s="4">
        <v>608</v>
      </c>
      <c r="UH145" s="4">
        <v>409.86</v>
      </c>
      <c r="UI145" s="4" t="s">
        <v>1231</v>
      </c>
      <c r="UJ145" s="4">
        <v>314.70999999999998</v>
      </c>
      <c r="UK145" s="4">
        <v>2062.9299999999998</v>
      </c>
      <c r="UL145" s="4">
        <v>1710.46</v>
      </c>
      <c r="UM145" s="4">
        <v>1879.83</v>
      </c>
      <c r="UN145" s="4">
        <v>1795.26</v>
      </c>
      <c r="UO145" s="4">
        <v>395.83</v>
      </c>
      <c r="UP145" s="4">
        <v>360.96</v>
      </c>
      <c r="UQ145" s="4" t="s">
        <v>1231</v>
      </c>
      <c r="UR145" s="4" t="s">
        <v>1231</v>
      </c>
      <c r="US145" s="4">
        <v>154.58000000000001</v>
      </c>
      <c r="UT145" s="4">
        <v>260.58</v>
      </c>
      <c r="UU145" s="4">
        <v>1809.08</v>
      </c>
      <c r="UV145" s="4">
        <v>1356.44</v>
      </c>
      <c r="UW145" s="4">
        <v>1340.39</v>
      </c>
      <c r="UX145" s="4">
        <v>1683.63</v>
      </c>
      <c r="UY145" s="4">
        <v>7367.1</v>
      </c>
      <c r="UZ145" s="4" t="s">
        <v>1231</v>
      </c>
      <c r="VA145" s="4">
        <v>3422.91</v>
      </c>
      <c r="VB145" s="4">
        <v>1000.29</v>
      </c>
      <c r="VC145" s="4">
        <v>6415.98</v>
      </c>
      <c r="VD145" s="4">
        <v>5809.77</v>
      </c>
      <c r="VE145" s="4">
        <v>183.43</v>
      </c>
      <c r="VF145" s="4">
        <v>1724.64</v>
      </c>
      <c r="VG145" s="4">
        <v>186.49</v>
      </c>
      <c r="VH145" s="4">
        <v>8.86</v>
      </c>
      <c r="VI145" s="4">
        <v>19.87</v>
      </c>
      <c r="VJ145" s="4">
        <v>340.36</v>
      </c>
      <c r="VK145" s="4">
        <v>11069.82</v>
      </c>
      <c r="VL145" s="4">
        <v>8502.52</v>
      </c>
      <c r="VM145" s="4">
        <v>434.07</v>
      </c>
      <c r="VN145" s="4">
        <v>3125.35</v>
      </c>
      <c r="VO145" s="4">
        <v>1423.05</v>
      </c>
      <c r="VP145" s="4">
        <v>174.73</v>
      </c>
      <c r="VQ145" s="4">
        <v>13216</v>
      </c>
      <c r="VR145" s="4">
        <v>220.22</v>
      </c>
      <c r="VS145" s="4">
        <v>14.77</v>
      </c>
      <c r="VT145" s="4">
        <v>0.28999999999999998</v>
      </c>
      <c r="VU145" s="4">
        <v>31800.25</v>
      </c>
      <c r="VV145" s="4" t="s">
        <v>1231</v>
      </c>
      <c r="VW145" s="4">
        <v>1658.64</v>
      </c>
      <c r="VX145" s="4">
        <v>4539.18</v>
      </c>
      <c r="VY145" s="4">
        <v>26.6</v>
      </c>
      <c r="VZ145" s="4">
        <v>224.35</v>
      </c>
      <c r="WA145" s="4">
        <v>1141.98</v>
      </c>
      <c r="WB145" s="4">
        <v>3292.26</v>
      </c>
      <c r="WC145" s="4">
        <v>199.31</v>
      </c>
      <c r="WD145" s="4" t="s">
        <v>1231</v>
      </c>
      <c r="WE145" s="4">
        <v>7709.62</v>
      </c>
      <c r="WF145" s="4">
        <v>8032.95</v>
      </c>
      <c r="WG145" s="4">
        <v>1652</v>
      </c>
      <c r="WH145" s="4">
        <v>645.15</v>
      </c>
      <c r="WI145" s="4">
        <v>1237.6099999999999</v>
      </c>
      <c r="WJ145" s="4">
        <v>199.96</v>
      </c>
      <c r="WK145" s="4">
        <v>145.05000000000001</v>
      </c>
      <c r="WL145" s="4">
        <v>2065.39</v>
      </c>
      <c r="WM145" s="4" t="s">
        <v>1231</v>
      </c>
      <c r="WN145" s="4">
        <v>373.44</v>
      </c>
      <c r="WO145" s="4">
        <v>48125.58</v>
      </c>
      <c r="WP145" s="4">
        <v>436.92</v>
      </c>
      <c r="WQ145" s="4">
        <v>25.78</v>
      </c>
      <c r="WR145" s="4">
        <v>2510.8200000000002</v>
      </c>
      <c r="WS145" s="4">
        <v>2905.43</v>
      </c>
      <c r="WT145" s="4">
        <v>1428.5</v>
      </c>
      <c r="WU145" s="4">
        <v>677.23</v>
      </c>
      <c r="WV145" s="4">
        <v>1226.93</v>
      </c>
      <c r="WW145" s="4" t="s">
        <v>1231</v>
      </c>
      <c r="WX145" s="4">
        <v>1769.71</v>
      </c>
      <c r="WY145" s="4">
        <v>5776.02</v>
      </c>
      <c r="WZ145" s="4">
        <v>1482.36</v>
      </c>
      <c r="XA145" s="4">
        <v>526.21</v>
      </c>
      <c r="XB145" s="4">
        <v>4226.58</v>
      </c>
      <c r="XC145" s="4">
        <v>1626.83</v>
      </c>
      <c r="XD145" s="4">
        <v>642.32000000000005</v>
      </c>
      <c r="XE145" s="4">
        <v>7162.31</v>
      </c>
      <c r="XF145" s="4">
        <v>4540.6400000000003</v>
      </c>
      <c r="XG145" s="4">
        <v>731.58</v>
      </c>
      <c r="XH145" s="4">
        <v>91.12</v>
      </c>
      <c r="XI145" s="4">
        <v>2335.34</v>
      </c>
      <c r="XJ145" s="4">
        <v>1290.32</v>
      </c>
      <c r="XK145" s="4">
        <v>1538.92</v>
      </c>
      <c r="XL145" s="4">
        <v>13290.7</v>
      </c>
      <c r="XM145" s="4">
        <v>11452.53</v>
      </c>
      <c r="XN145" s="4">
        <v>180.03</v>
      </c>
      <c r="XO145" s="4">
        <v>3359.17</v>
      </c>
      <c r="XP145" s="4">
        <v>1400</v>
      </c>
      <c r="XQ145" s="4">
        <v>131.24</v>
      </c>
      <c r="XR145" s="4">
        <v>4898</v>
      </c>
      <c r="XS145" s="4">
        <v>1187</v>
      </c>
      <c r="XT145" s="4">
        <v>10330.17</v>
      </c>
      <c r="XU145" s="4" t="s">
        <v>1231</v>
      </c>
      <c r="XV145" s="4">
        <v>86.45</v>
      </c>
      <c r="XW145" s="4">
        <v>1326.72</v>
      </c>
      <c r="XX145" s="4">
        <v>0.7</v>
      </c>
      <c r="XY145" s="4">
        <v>87.62</v>
      </c>
      <c r="XZ145" s="4">
        <v>176.76</v>
      </c>
      <c r="YA145" s="4">
        <v>22392.15</v>
      </c>
      <c r="YB145" s="4">
        <v>7152.52</v>
      </c>
      <c r="YC145" s="4">
        <v>1083.74</v>
      </c>
      <c r="YD145" s="4">
        <v>1436.54</v>
      </c>
      <c r="YE145" s="4">
        <v>4321.18</v>
      </c>
      <c r="YF145" s="4">
        <v>1946.84</v>
      </c>
      <c r="YG145" s="4">
        <v>163.38999999999999</v>
      </c>
      <c r="YH145" s="4">
        <v>1650.24</v>
      </c>
      <c r="YI145" s="4">
        <v>2082.92</v>
      </c>
      <c r="YJ145" s="4">
        <v>3598.42</v>
      </c>
      <c r="YK145" s="4">
        <v>97.01</v>
      </c>
      <c r="YL145" s="4">
        <v>17956.84</v>
      </c>
      <c r="YM145" s="4" t="s">
        <v>1231</v>
      </c>
      <c r="YN145" s="4">
        <v>1.85</v>
      </c>
      <c r="YO145" s="4">
        <v>26.51</v>
      </c>
      <c r="YP145" s="4">
        <v>180.22</v>
      </c>
      <c r="YQ145" s="4">
        <v>3690.83</v>
      </c>
      <c r="YR145" s="4">
        <v>2776.14</v>
      </c>
      <c r="YS145" s="4">
        <v>3265.94</v>
      </c>
      <c r="YT145" s="4"/>
      <c r="YU145" s="4">
        <v>6583.39</v>
      </c>
      <c r="YV145" s="4">
        <v>599.97</v>
      </c>
      <c r="YW145" s="4">
        <v>386.43</v>
      </c>
      <c r="YX145" s="4">
        <v>2505.9299999999998</v>
      </c>
      <c r="YY145" s="4">
        <v>2714.2</v>
      </c>
      <c r="YZ145" s="4">
        <v>10010.219999999999</v>
      </c>
      <c r="ZA145" s="4">
        <v>79.67</v>
      </c>
      <c r="ZB145" s="4">
        <v>54.18</v>
      </c>
      <c r="ZC145" s="4">
        <v>481.53</v>
      </c>
      <c r="ZD145" s="4">
        <v>46.21</v>
      </c>
      <c r="ZE145" s="4">
        <v>398.12</v>
      </c>
      <c r="ZF145" s="4">
        <v>5698.54</v>
      </c>
      <c r="ZG145" s="4">
        <v>206.23</v>
      </c>
      <c r="ZH145" s="4">
        <v>47628.78</v>
      </c>
      <c r="ZI145" s="4">
        <v>106.67</v>
      </c>
      <c r="ZJ145" s="4">
        <v>7563.38</v>
      </c>
      <c r="ZK145" s="4">
        <v>4107.3500000000004</v>
      </c>
      <c r="ZL145" s="4">
        <v>3042.42</v>
      </c>
      <c r="ZM145" s="4">
        <v>1559.57</v>
      </c>
      <c r="ZN145" s="4" t="s">
        <v>1231</v>
      </c>
      <c r="ZO145" s="4">
        <v>2174.9899999999998</v>
      </c>
      <c r="ZP145" s="4">
        <v>33188.68</v>
      </c>
      <c r="ZQ145" s="4">
        <v>967.14</v>
      </c>
      <c r="ZR145" s="4">
        <v>825.43</v>
      </c>
      <c r="ZS145" s="4">
        <v>22097.93</v>
      </c>
      <c r="ZT145" s="4">
        <v>2540.94</v>
      </c>
      <c r="ZU145" s="4">
        <v>4200.6099999999997</v>
      </c>
      <c r="ZV145" s="4">
        <v>26152.21</v>
      </c>
      <c r="ZW145" s="4">
        <v>145.44</v>
      </c>
      <c r="ZX145" s="4">
        <v>108.43</v>
      </c>
      <c r="ZY145" s="4">
        <v>6401.28</v>
      </c>
      <c r="ZZ145" s="4">
        <v>3029.66</v>
      </c>
      <c r="AAA145" s="4">
        <v>334.07</v>
      </c>
      <c r="AAB145" s="4" t="s">
        <v>1231</v>
      </c>
      <c r="AAC145" s="4">
        <v>3530.88</v>
      </c>
      <c r="AAD145" s="4">
        <v>3876.63</v>
      </c>
      <c r="AAE145" s="4">
        <v>14105.89</v>
      </c>
      <c r="AAF145" s="4">
        <v>490</v>
      </c>
      <c r="AAG145" s="4">
        <v>26.12</v>
      </c>
      <c r="AAH145" s="4">
        <v>157.38999999999999</v>
      </c>
      <c r="AAI145" s="4" t="s">
        <v>1231</v>
      </c>
      <c r="AAJ145" s="4">
        <v>442.5</v>
      </c>
      <c r="AAK145" s="4">
        <v>7632.27</v>
      </c>
      <c r="AAL145" s="4">
        <v>467.71</v>
      </c>
      <c r="AAM145" s="4">
        <v>4698.07</v>
      </c>
      <c r="AAN145" s="4">
        <v>25204.67</v>
      </c>
      <c r="AAO145" s="4">
        <v>2291.85</v>
      </c>
      <c r="AAP145" s="4">
        <v>64.760000000000005</v>
      </c>
      <c r="AAQ145" s="4">
        <v>774.24</v>
      </c>
      <c r="AAR145" s="4">
        <v>330.13</v>
      </c>
      <c r="AAS145" s="4">
        <v>667.82</v>
      </c>
      <c r="AAT145" s="4">
        <v>411.09</v>
      </c>
      <c r="AAU145" s="4">
        <v>245.94</v>
      </c>
      <c r="AAV145" s="4">
        <v>958.21</v>
      </c>
      <c r="AAW145" s="4">
        <v>435.61</v>
      </c>
      <c r="AAX145" s="4">
        <v>512.62</v>
      </c>
      <c r="AAY145" s="4">
        <v>2182.36</v>
      </c>
      <c r="AAZ145" s="4">
        <v>104.57</v>
      </c>
      <c r="ABA145" s="4">
        <v>2.44</v>
      </c>
      <c r="ABB145" s="4">
        <v>1342.33</v>
      </c>
      <c r="ABC145" s="4">
        <v>2102.33</v>
      </c>
      <c r="ABD145" s="4">
        <v>415.8</v>
      </c>
      <c r="ABE145" s="4">
        <v>403.2</v>
      </c>
      <c r="ABF145" s="4">
        <v>2595.23</v>
      </c>
      <c r="ABG145" s="4">
        <v>2403.34</v>
      </c>
      <c r="ABH145" s="4">
        <v>2471.19</v>
      </c>
      <c r="ABI145" s="4">
        <v>774.85</v>
      </c>
      <c r="ABJ145" s="4">
        <v>1093.24</v>
      </c>
      <c r="ABK145" s="4">
        <v>6141.58</v>
      </c>
      <c r="ABL145" s="4">
        <v>577.16</v>
      </c>
      <c r="ABM145" s="4">
        <v>2752.83</v>
      </c>
      <c r="ABN145" s="4">
        <v>1101.94</v>
      </c>
      <c r="ABO145" s="4">
        <v>46650.42</v>
      </c>
      <c r="ABP145" s="4">
        <v>4148.6099999999997</v>
      </c>
      <c r="ABQ145" s="4">
        <v>7717.19</v>
      </c>
      <c r="ABR145" s="4">
        <v>16751.39</v>
      </c>
      <c r="ABS145" s="4">
        <v>301.58</v>
      </c>
      <c r="ABT145" s="4">
        <v>297</v>
      </c>
      <c r="ABU145" s="4">
        <v>138.21</v>
      </c>
      <c r="ABV145" s="4">
        <v>2186.3000000000002</v>
      </c>
      <c r="ABW145" s="4">
        <v>56.45</v>
      </c>
      <c r="ABX145" s="4" t="s">
        <v>1231</v>
      </c>
      <c r="ABY145" s="4">
        <v>4618.71</v>
      </c>
      <c r="ABZ145" s="4">
        <v>96.77</v>
      </c>
      <c r="ACA145" s="4">
        <v>5128.96</v>
      </c>
      <c r="ACB145" s="4">
        <v>791.99</v>
      </c>
      <c r="ACC145" s="4">
        <v>1843.78</v>
      </c>
      <c r="ACD145" s="4">
        <v>1505.52</v>
      </c>
      <c r="ACE145" s="4">
        <v>343.88</v>
      </c>
      <c r="ACF145" s="4">
        <v>6.27</v>
      </c>
      <c r="ACG145" s="4">
        <v>779.38</v>
      </c>
      <c r="ACH145" s="4">
        <v>123.04</v>
      </c>
      <c r="ACI145" s="4">
        <v>1113.6400000000001</v>
      </c>
      <c r="ACJ145" s="4" t="s">
        <v>1231</v>
      </c>
      <c r="ACK145" s="4">
        <v>120.72</v>
      </c>
      <c r="ACL145" s="4">
        <v>183.56</v>
      </c>
      <c r="ACM145" s="4">
        <v>2975.33</v>
      </c>
      <c r="ACN145" s="4">
        <v>105.54</v>
      </c>
      <c r="ACO145" s="4">
        <v>1138.55</v>
      </c>
      <c r="ACP145" s="4">
        <v>1045.4000000000001</v>
      </c>
      <c r="ACQ145" s="4">
        <v>136.25</v>
      </c>
      <c r="ACR145" s="4">
        <v>104.52</v>
      </c>
      <c r="ACS145" s="4">
        <v>10185.52</v>
      </c>
      <c r="ACT145" s="4">
        <v>222.22</v>
      </c>
      <c r="ACU145" s="4">
        <v>3517.1</v>
      </c>
      <c r="ACV145" s="4">
        <v>8944.23</v>
      </c>
      <c r="ACW145" s="4">
        <v>3064.47</v>
      </c>
      <c r="ACX145" s="4" t="s">
        <v>1231</v>
      </c>
      <c r="ACY145" s="4" t="s">
        <v>1231</v>
      </c>
      <c r="ACZ145" s="4">
        <v>3645.79</v>
      </c>
      <c r="ADA145" s="4" t="s">
        <v>1231</v>
      </c>
      <c r="ADB145" s="4">
        <v>3121.96</v>
      </c>
      <c r="ADC145" s="4">
        <v>215.29</v>
      </c>
      <c r="ADD145" s="4" t="s">
        <v>1231</v>
      </c>
      <c r="ADE145" s="4">
        <v>11434.18</v>
      </c>
      <c r="ADF145" s="4">
        <v>3503.68</v>
      </c>
      <c r="ADG145" s="4">
        <v>430.12</v>
      </c>
      <c r="ADH145" s="4">
        <v>3522.51</v>
      </c>
      <c r="ADI145" s="4">
        <v>19787.13</v>
      </c>
      <c r="ADJ145" s="4">
        <v>490.9</v>
      </c>
      <c r="ADK145" s="4">
        <v>3438.4</v>
      </c>
      <c r="ADL145" s="4">
        <v>680.32</v>
      </c>
      <c r="ADM145" s="4">
        <v>350.66</v>
      </c>
      <c r="ADN145" s="4">
        <v>1199.8800000000001</v>
      </c>
      <c r="ADO145" s="4" t="s">
        <v>1231</v>
      </c>
      <c r="ADP145" s="4" t="s">
        <v>1231</v>
      </c>
      <c r="ADQ145" s="4">
        <v>8188.66</v>
      </c>
      <c r="ADR145" s="4">
        <v>5266.36</v>
      </c>
      <c r="ADS145" s="4">
        <v>4553.71</v>
      </c>
      <c r="ADT145" s="4" t="s">
        <v>1231</v>
      </c>
      <c r="ADU145" s="4">
        <v>149831.9</v>
      </c>
      <c r="ADV145" s="4" t="s">
        <v>1231</v>
      </c>
      <c r="ADW145" s="4">
        <v>409.4</v>
      </c>
      <c r="ADX145" s="4">
        <v>2094.7800000000002</v>
      </c>
      <c r="ADY145" s="4">
        <v>1075.18</v>
      </c>
      <c r="ADZ145" s="4">
        <v>33266.75</v>
      </c>
      <c r="AEA145" s="4">
        <v>139.88999999999999</v>
      </c>
      <c r="AEB145" s="4">
        <v>1286.7</v>
      </c>
      <c r="AEC145" s="4">
        <v>4896.88</v>
      </c>
      <c r="AED145" s="4">
        <v>1237.81</v>
      </c>
      <c r="AEE145" s="4">
        <v>3909.53</v>
      </c>
      <c r="AEF145" s="4">
        <v>4863.76</v>
      </c>
      <c r="AEG145" s="4">
        <v>0.45</v>
      </c>
      <c r="AEH145" s="4">
        <v>34781.379999999997</v>
      </c>
      <c r="AEI145" s="4">
        <v>375.89</v>
      </c>
      <c r="AEJ145" s="4" t="s">
        <v>1231</v>
      </c>
      <c r="AEK145" s="4">
        <v>559.89</v>
      </c>
      <c r="AEL145" s="4">
        <v>118.34</v>
      </c>
      <c r="AEM145" s="4" t="s">
        <v>1231</v>
      </c>
      <c r="AEN145" s="4">
        <v>57.96</v>
      </c>
      <c r="AEO145" s="4" t="s">
        <v>1231</v>
      </c>
      <c r="AEP145" s="4">
        <v>3953.79</v>
      </c>
      <c r="AEQ145" s="4">
        <v>307.56</v>
      </c>
      <c r="AER145" s="4">
        <v>15151.91</v>
      </c>
      <c r="AES145" s="4">
        <v>6310.27</v>
      </c>
      <c r="AET145" s="4">
        <v>689.32</v>
      </c>
      <c r="AEU145" s="4">
        <v>27.58</v>
      </c>
      <c r="AEV145" s="4">
        <v>505.35</v>
      </c>
      <c r="AEW145" s="4">
        <v>61971.839999999997</v>
      </c>
      <c r="AEX145" s="4" t="s">
        <v>1231</v>
      </c>
      <c r="AEY145" s="4">
        <v>1427.73</v>
      </c>
      <c r="AEZ145" s="4">
        <v>9765.0300000000007</v>
      </c>
      <c r="AFA145" s="4">
        <v>2119.12</v>
      </c>
      <c r="AFB145" s="4">
        <v>2133.33</v>
      </c>
      <c r="AFC145" s="4">
        <v>6.38</v>
      </c>
      <c r="AFD145" s="4">
        <v>134.44999999999999</v>
      </c>
      <c r="AFE145" s="4">
        <v>26171.88</v>
      </c>
      <c r="AFF145" s="4">
        <v>683.52</v>
      </c>
      <c r="AFG145" s="4">
        <v>2280.46</v>
      </c>
      <c r="AFH145" s="4">
        <v>3600</v>
      </c>
      <c r="AFI145" s="4">
        <v>1279.5999999999999</v>
      </c>
      <c r="AFJ145" s="4">
        <v>1280.0899999999999</v>
      </c>
      <c r="AFK145" s="4">
        <v>392.86</v>
      </c>
      <c r="AFL145" s="4">
        <v>1991.26</v>
      </c>
      <c r="AFM145" s="4">
        <v>2162.85</v>
      </c>
      <c r="AFN145" s="4">
        <v>1513.94</v>
      </c>
      <c r="AFO145" s="4">
        <v>84.66</v>
      </c>
      <c r="AFP145" s="4">
        <v>117.31</v>
      </c>
      <c r="AFQ145" s="4">
        <v>1614.56</v>
      </c>
      <c r="AFR145" s="4">
        <v>622.70000000000005</v>
      </c>
      <c r="AFS145" s="4">
        <v>119.34</v>
      </c>
      <c r="AFT145" s="4" t="s">
        <v>1231</v>
      </c>
      <c r="AFU145" s="4">
        <v>100.73</v>
      </c>
      <c r="AFV145" s="4">
        <v>6115.18</v>
      </c>
      <c r="AFW145" s="4">
        <v>175.34</v>
      </c>
      <c r="AFX145" s="4">
        <v>3806.21</v>
      </c>
      <c r="AFY145" s="4">
        <v>2138.0500000000002</v>
      </c>
      <c r="AFZ145" s="4">
        <v>52956.54</v>
      </c>
      <c r="AGA145" s="4">
        <v>1066.4000000000001</v>
      </c>
      <c r="AGB145" s="4">
        <v>0.46</v>
      </c>
      <c r="AGC145" s="4">
        <v>18766.990000000002</v>
      </c>
      <c r="AGD145" s="4">
        <v>209.81</v>
      </c>
      <c r="AGE145" s="4">
        <v>1010.02</v>
      </c>
      <c r="AGF145" s="4" t="s">
        <v>1231</v>
      </c>
      <c r="AGG145" s="4">
        <v>2185.1799999999998</v>
      </c>
      <c r="AGH145" s="4" t="s">
        <v>1231</v>
      </c>
      <c r="AGI145" s="4">
        <v>13.23</v>
      </c>
      <c r="AGJ145" s="4">
        <v>11369.81</v>
      </c>
      <c r="AGK145" s="4">
        <v>1342.61</v>
      </c>
      <c r="AGL145" s="4">
        <v>1026.5999999999999</v>
      </c>
      <c r="AGM145" s="4">
        <v>1617.3</v>
      </c>
      <c r="AGN145" s="4">
        <v>6697.39</v>
      </c>
      <c r="AGO145" s="4">
        <v>1578.67</v>
      </c>
      <c r="AGP145" s="4" t="s">
        <v>1231</v>
      </c>
      <c r="AGQ145" s="4">
        <v>939.4</v>
      </c>
      <c r="AGR145" s="4">
        <v>3762.94</v>
      </c>
      <c r="AGS145" s="4">
        <v>4809.3599999999997</v>
      </c>
      <c r="AGT145" s="4">
        <v>1009.74</v>
      </c>
      <c r="AGU145" s="4">
        <v>113.14</v>
      </c>
      <c r="AGV145" s="4">
        <v>739.36</v>
      </c>
      <c r="AGW145" s="4">
        <v>551.11</v>
      </c>
      <c r="AGX145" s="4">
        <v>1049.1600000000001</v>
      </c>
      <c r="AGY145" s="4">
        <v>9794.8799999999992</v>
      </c>
      <c r="AGZ145" s="4">
        <v>4101.09</v>
      </c>
      <c r="AHA145" s="4">
        <v>6832.13</v>
      </c>
      <c r="AHB145" s="4" t="s">
        <v>1231</v>
      </c>
      <c r="AHC145" s="4">
        <v>91796.63</v>
      </c>
      <c r="AHD145" s="4">
        <v>115.93</v>
      </c>
      <c r="AHE145" s="4">
        <v>1890.59</v>
      </c>
      <c r="AHF145" s="4">
        <v>492.06</v>
      </c>
      <c r="AHG145" s="4" t="s">
        <v>1231</v>
      </c>
      <c r="AHH145" s="4">
        <v>941.49</v>
      </c>
      <c r="AHI145" s="4">
        <v>1157.6400000000001</v>
      </c>
      <c r="AHJ145" s="4">
        <v>4394.7700000000004</v>
      </c>
      <c r="AHK145" s="4" t="s">
        <v>1231</v>
      </c>
      <c r="AHL145" s="4">
        <v>1249.68</v>
      </c>
      <c r="AHM145" s="4">
        <v>1067.17</v>
      </c>
      <c r="AHN145" s="4" t="s">
        <v>1231</v>
      </c>
      <c r="AHO145" s="4">
        <v>1322.96</v>
      </c>
      <c r="AHP145" s="4">
        <v>5320.18</v>
      </c>
      <c r="AHQ145" s="4">
        <v>849.06</v>
      </c>
      <c r="AHR145" s="4">
        <v>49.45</v>
      </c>
      <c r="AHS145" s="4">
        <v>5447.85</v>
      </c>
      <c r="AHT145" s="4">
        <v>7270.91</v>
      </c>
      <c r="AHU145" s="4">
        <v>2955.42</v>
      </c>
      <c r="AHV145" s="4">
        <v>537.95000000000005</v>
      </c>
      <c r="AHW145" s="4">
        <v>680.22</v>
      </c>
      <c r="AHX145" s="4">
        <v>84.52</v>
      </c>
      <c r="AHY145" s="4">
        <v>733.87</v>
      </c>
      <c r="AHZ145" s="4">
        <v>1348.25</v>
      </c>
      <c r="AIA145" s="4">
        <v>989.56</v>
      </c>
      <c r="AIB145" s="4">
        <v>5212.0600000000004</v>
      </c>
      <c r="AIC145" s="4">
        <v>6911.75</v>
      </c>
      <c r="AID145" s="4">
        <v>4274.6099999999997</v>
      </c>
      <c r="AIE145" s="4" t="s">
        <v>1231</v>
      </c>
      <c r="AIF145" s="4">
        <v>45.33</v>
      </c>
      <c r="AIG145" s="4">
        <v>603.54999999999995</v>
      </c>
      <c r="AIH145" s="4">
        <v>1139.3900000000001</v>
      </c>
      <c r="AII145" s="4">
        <v>196.91</v>
      </c>
      <c r="AIJ145" s="4">
        <v>1999.67</v>
      </c>
      <c r="AIK145" s="4">
        <v>95.85</v>
      </c>
      <c r="AIL145" s="4">
        <v>39886.959999999999</v>
      </c>
      <c r="AIM145" s="4">
        <v>9378.11</v>
      </c>
      <c r="AIN145" s="4">
        <v>52.49</v>
      </c>
      <c r="AIO145" s="4" t="s">
        <v>1231</v>
      </c>
      <c r="AIP145" s="4">
        <v>616.5</v>
      </c>
      <c r="AIQ145" s="4">
        <v>2739.75</v>
      </c>
      <c r="AIR145" s="4">
        <v>2841.71</v>
      </c>
      <c r="AIS145" s="4">
        <v>9410.25</v>
      </c>
      <c r="AIT145" s="4">
        <v>2861.99</v>
      </c>
      <c r="AIU145" s="4">
        <v>1247.28</v>
      </c>
      <c r="AIV145" s="4">
        <v>523.84</v>
      </c>
      <c r="AIW145" s="4">
        <v>1104.76</v>
      </c>
      <c r="AIX145" s="4">
        <v>7585.06</v>
      </c>
      <c r="AIY145" s="4">
        <v>1026.29</v>
      </c>
      <c r="AIZ145" s="4">
        <v>922.59</v>
      </c>
      <c r="AJA145" s="4">
        <v>94.44</v>
      </c>
      <c r="AJB145" s="4">
        <v>844.31</v>
      </c>
      <c r="AJC145" s="4" t="s">
        <v>1231</v>
      </c>
      <c r="AJD145" s="4">
        <v>1816.34</v>
      </c>
      <c r="AJE145" s="4" t="s">
        <v>1231</v>
      </c>
      <c r="AJF145" s="4">
        <v>133</v>
      </c>
      <c r="AJG145" s="4">
        <v>0.01</v>
      </c>
      <c r="AJH145" s="4" t="s">
        <v>1231</v>
      </c>
      <c r="AJI145" s="4">
        <v>8732.7099999999991</v>
      </c>
      <c r="AJJ145" s="4">
        <v>327.45999999999998</v>
      </c>
      <c r="AJK145" s="4">
        <v>1693.1</v>
      </c>
      <c r="AJL145" s="4" t="s">
        <v>1231</v>
      </c>
      <c r="AJM145" s="4">
        <v>767.98</v>
      </c>
      <c r="AJN145" s="4" t="s">
        <v>1231</v>
      </c>
      <c r="AJO145" s="4">
        <v>929.1</v>
      </c>
      <c r="AJP145" s="4">
        <v>2.5</v>
      </c>
      <c r="AJQ145" s="4">
        <v>1014.81</v>
      </c>
      <c r="AJR145" s="4">
        <v>4817.49</v>
      </c>
      <c r="AJS145" s="4" t="s">
        <v>1231</v>
      </c>
      <c r="AJT145" s="4">
        <v>4103.41</v>
      </c>
      <c r="AJU145" s="4" t="s">
        <v>1231</v>
      </c>
      <c r="AJV145" s="4"/>
      <c r="AJW145" s="4" t="s">
        <v>1231</v>
      </c>
      <c r="AJX145" s="4">
        <v>80.59</v>
      </c>
      <c r="AJY145" s="4">
        <v>1791.64</v>
      </c>
      <c r="AJZ145" s="4">
        <v>174.91</v>
      </c>
      <c r="AKA145" s="4">
        <v>637.79999999999995</v>
      </c>
      <c r="AKB145" s="4" t="s">
        <v>1231</v>
      </c>
      <c r="AKC145" s="4">
        <v>106.11</v>
      </c>
      <c r="AKD145" s="4">
        <v>15475.19</v>
      </c>
      <c r="AKE145" s="4">
        <v>2624.8</v>
      </c>
      <c r="AKF145" s="4">
        <v>217.86</v>
      </c>
      <c r="AKG145" s="4">
        <v>411.72</v>
      </c>
      <c r="AKH145" s="4" t="s">
        <v>1231</v>
      </c>
      <c r="AKI145" s="4" t="s">
        <v>1231</v>
      </c>
      <c r="AKJ145" s="4">
        <v>187.06</v>
      </c>
      <c r="AKK145" s="4" t="s">
        <v>1231</v>
      </c>
      <c r="AKL145" s="4">
        <v>595.91</v>
      </c>
      <c r="AKM145" s="4">
        <v>6500.12</v>
      </c>
      <c r="AKN145" s="4">
        <v>1131.23</v>
      </c>
      <c r="AKO145" s="4">
        <v>123.91</v>
      </c>
      <c r="AKP145" s="4" t="s">
        <v>1231</v>
      </c>
      <c r="AKQ145" s="4">
        <v>580.42999999999995</v>
      </c>
      <c r="AKR145" s="4" t="s">
        <v>1231</v>
      </c>
      <c r="AKS145" s="4">
        <v>72.03</v>
      </c>
      <c r="AKT145" s="4" t="s">
        <v>1231</v>
      </c>
      <c r="AKU145" s="4" t="s">
        <v>1231</v>
      </c>
      <c r="AKV145" s="4">
        <v>0.98</v>
      </c>
      <c r="AKW145" s="4">
        <v>1205.3499999999999</v>
      </c>
      <c r="AKX145" s="4">
        <v>69.84</v>
      </c>
      <c r="AKY145" s="4">
        <v>2891.32</v>
      </c>
      <c r="AKZ145" s="4">
        <v>569.44000000000005</v>
      </c>
      <c r="ALA145" s="4">
        <v>133.77000000000001</v>
      </c>
      <c r="ALB145" s="4">
        <v>1123.19</v>
      </c>
      <c r="ALC145" s="4" t="s">
        <v>1231</v>
      </c>
      <c r="ALD145" s="4">
        <v>2743.09</v>
      </c>
      <c r="ALE145" s="4">
        <v>14.65</v>
      </c>
      <c r="ALF145" s="4">
        <v>596.36</v>
      </c>
      <c r="ALG145" s="4" t="s">
        <v>1231</v>
      </c>
      <c r="ALH145" s="4">
        <v>284.39999999999998</v>
      </c>
      <c r="ALI145" s="4">
        <v>224.16</v>
      </c>
      <c r="ALJ145" s="4">
        <v>135.91</v>
      </c>
      <c r="ALK145" s="4">
        <v>374.61</v>
      </c>
      <c r="ALL145" s="4" t="s">
        <v>1231</v>
      </c>
      <c r="ALM145" s="4">
        <v>4941.1499999999996</v>
      </c>
      <c r="ALN145" s="4" t="s">
        <v>1231</v>
      </c>
      <c r="ALO145" s="4">
        <v>4470.8500000000004</v>
      </c>
      <c r="ALP145" s="4" t="s">
        <v>1231</v>
      </c>
      <c r="ALQ145" s="4">
        <v>4547.7299999999996</v>
      </c>
      <c r="ALR145" s="4">
        <v>87.6</v>
      </c>
      <c r="ALS145" s="4">
        <v>5200</v>
      </c>
      <c r="ALT145" s="4">
        <v>773.08</v>
      </c>
      <c r="ALU145" s="4">
        <v>1172.25</v>
      </c>
      <c r="ALV145" s="4">
        <v>323.8</v>
      </c>
      <c r="ALW145" s="4">
        <v>279.95</v>
      </c>
      <c r="ALX145" s="4">
        <v>407.25</v>
      </c>
      <c r="ALY145" s="4">
        <v>676.05</v>
      </c>
      <c r="ALZ145" s="4" t="s">
        <v>1231</v>
      </c>
      <c r="AMA145" s="4">
        <v>171.66</v>
      </c>
      <c r="AMB145" s="4">
        <v>2228.48</v>
      </c>
      <c r="AMC145" s="4" t="s">
        <v>1231</v>
      </c>
      <c r="AMD145" s="4">
        <v>4211.8</v>
      </c>
      <c r="AME145" s="4">
        <v>321.41000000000003</v>
      </c>
      <c r="AMF145" s="4" t="s">
        <v>1231</v>
      </c>
      <c r="AMG145" s="4">
        <v>1646.72</v>
      </c>
      <c r="AMH145" s="4">
        <v>2735.59</v>
      </c>
      <c r="AMI145" s="4">
        <v>1487.56</v>
      </c>
      <c r="AMJ145" s="4">
        <v>2068.9899999999998</v>
      </c>
      <c r="AMK145" s="4">
        <v>819.57</v>
      </c>
      <c r="AML145" s="4">
        <v>4.6100000000000003</v>
      </c>
      <c r="AMM145" s="4">
        <v>1163.68</v>
      </c>
      <c r="AMN145" s="4">
        <v>10143.49</v>
      </c>
      <c r="AMO145" s="4" t="s">
        <v>1231</v>
      </c>
      <c r="AMP145" s="4">
        <v>2308.6999999999998</v>
      </c>
      <c r="AMQ145" s="4" t="s">
        <v>1231</v>
      </c>
      <c r="AMR145" s="4">
        <v>3440.15</v>
      </c>
      <c r="AMS145" s="4" t="s">
        <v>1231</v>
      </c>
      <c r="AMT145" s="4">
        <v>5685.59</v>
      </c>
      <c r="AMU145" s="4">
        <v>2853.57</v>
      </c>
      <c r="AMV145" s="4">
        <v>1974.01</v>
      </c>
      <c r="AMW145" s="4" t="s">
        <v>1231</v>
      </c>
      <c r="AMX145" s="4" t="s">
        <v>1231</v>
      </c>
      <c r="AMY145" s="4">
        <v>4882.09</v>
      </c>
      <c r="AMZ145" s="4" t="s">
        <v>1231</v>
      </c>
      <c r="ANA145" s="4">
        <v>97.2</v>
      </c>
      <c r="ANB145" s="4">
        <v>2839</v>
      </c>
      <c r="ANC145" s="4">
        <v>1377.29</v>
      </c>
      <c r="AND145" s="4">
        <v>2364.36</v>
      </c>
      <c r="ANE145" s="4" t="s">
        <v>1231</v>
      </c>
      <c r="ANF145" s="4">
        <v>2304</v>
      </c>
      <c r="ANG145" s="4">
        <v>104.75</v>
      </c>
      <c r="ANH145" s="4">
        <v>140.5</v>
      </c>
      <c r="ANI145" s="4" t="s">
        <v>1231</v>
      </c>
      <c r="ANJ145" s="4">
        <v>341.63</v>
      </c>
      <c r="ANK145" s="4">
        <v>4474.92</v>
      </c>
      <c r="ANL145" s="4">
        <v>5110.16</v>
      </c>
      <c r="ANM145" s="4">
        <v>106.76</v>
      </c>
      <c r="ANN145" s="4">
        <v>976.44</v>
      </c>
      <c r="ANO145" s="4" t="s">
        <v>1231</v>
      </c>
      <c r="ANP145" s="4">
        <v>3853.48</v>
      </c>
      <c r="ANQ145" s="4" t="s">
        <v>1231</v>
      </c>
      <c r="ANR145" s="4" t="s">
        <v>1231</v>
      </c>
      <c r="ANS145" s="4" t="s">
        <v>1231</v>
      </c>
      <c r="ANT145" s="4">
        <v>8624.92</v>
      </c>
      <c r="ANU145" s="4">
        <v>1820.69</v>
      </c>
      <c r="ANV145" s="4" t="s">
        <v>1231</v>
      </c>
      <c r="ANW145" s="4" t="s">
        <v>1231</v>
      </c>
      <c r="ANX145" s="4">
        <v>2219.0100000000002</v>
      </c>
      <c r="ANY145" s="4">
        <v>3365.4</v>
      </c>
      <c r="ANZ145" s="4" t="s">
        <v>1231</v>
      </c>
      <c r="AOA145" s="4" t="s">
        <v>1231</v>
      </c>
      <c r="AOB145" s="4" t="s">
        <v>1231</v>
      </c>
      <c r="AOC145" s="4" t="s">
        <v>1231</v>
      </c>
      <c r="AOD145" s="4">
        <v>776.78</v>
      </c>
      <c r="AOE145" s="4">
        <v>599.79999999999995</v>
      </c>
      <c r="AOF145" s="4">
        <v>12380.41</v>
      </c>
      <c r="AOG145" s="4">
        <v>44.78</v>
      </c>
      <c r="AOH145" s="4">
        <v>1704.21</v>
      </c>
      <c r="AOI145" s="4" t="s">
        <v>1231</v>
      </c>
      <c r="AOJ145" s="4" t="s">
        <v>1231</v>
      </c>
      <c r="AOK145" s="4">
        <v>4748.76</v>
      </c>
      <c r="AOL145" s="4">
        <v>1645.32</v>
      </c>
      <c r="AOM145" s="4">
        <v>919.93</v>
      </c>
      <c r="AON145" s="4">
        <v>1034.28</v>
      </c>
      <c r="AOO145" s="4">
        <v>16.29</v>
      </c>
      <c r="AOP145" s="4">
        <v>142.09</v>
      </c>
      <c r="AOQ145" s="4">
        <v>554.11</v>
      </c>
      <c r="AOR145" s="4">
        <v>6533.12</v>
      </c>
      <c r="AOS145" s="4">
        <v>10029.34</v>
      </c>
      <c r="AOT145" s="4">
        <v>174.64</v>
      </c>
      <c r="AOU145" s="4">
        <v>1535.18</v>
      </c>
      <c r="AOV145" s="4" t="s">
        <v>1231</v>
      </c>
      <c r="AOW145" s="4">
        <v>999.28</v>
      </c>
      <c r="AOX145" s="4">
        <v>2259.2600000000002</v>
      </c>
      <c r="AOY145" s="4">
        <v>2239.04</v>
      </c>
      <c r="AOZ145" s="4" t="s">
        <v>1231</v>
      </c>
      <c r="APA145" s="4">
        <v>287.02</v>
      </c>
      <c r="APB145" s="4">
        <v>330.84</v>
      </c>
      <c r="APC145" s="4">
        <v>517.99</v>
      </c>
      <c r="APD145" s="4">
        <v>589.28</v>
      </c>
      <c r="APE145" s="4">
        <v>1558.57</v>
      </c>
      <c r="APF145" s="4" t="s">
        <v>1231</v>
      </c>
      <c r="APG145" s="4">
        <v>2156.4499999999998</v>
      </c>
      <c r="APH145" s="4" t="s">
        <v>1231</v>
      </c>
      <c r="API145" s="4">
        <v>4404.82</v>
      </c>
      <c r="APJ145" s="4" t="s">
        <v>1231</v>
      </c>
      <c r="APK145" s="4">
        <v>2505.1</v>
      </c>
      <c r="APL145" s="4" t="s">
        <v>1231</v>
      </c>
      <c r="APM145" s="4">
        <v>1490.66</v>
      </c>
      <c r="APN145" s="4" t="s">
        <v>1231</v>
      </c>
      <c r="APO145" s="4">
        <v>6116.7</v>
      </c>
      <c r="APP145" s="4">
        <v>6600.35</v>
      </c>
      <c r="APQ145" s="4" t="s">
        <v>1231</v>
      </c>
      <c r="APR145" s="4">
        <v>1634.19</v>
      </c>
      <c r="APS145" s="4">
        <v>140.36000000000001</v>
      </c>
      <c r="APT145" s="4">
        <v>1658</v>
      </c>
      <c r="APU145" s="4">
        <v>5050.99</v>
      </c>
      <c r="APV145" s="4">
        <v>1218.3900000000001</v>
      </c>
      <c r="APW145" s="4" t="s">
        <v>1231</v>
      </c>
      <c r="APX145" s="4" t="s">
        <v>1231</v>
      </c>
      <c r="APY145" s="4">
        <v>1232.3599999999999</v>
      </c>
      <c r="APZ145" s="4">
        <v>5233.47</v>
      </c>
      <c r="AQA145" s="4">
        <v>2834.49</v>
      </c>
      <c r="AQB145" s="4" t="s">
        <v>1231</v>
      </c>
      <c r="AQC145" s="4" t="s">
        <v>1231</v>
      </c>
      <c r="AQD145" s="4">
        <v>777.05</v>
      </c>
      <c r="AQE145" s="4">
        <v>4343.1400000000003</v>
      </c>
      <c r="AQF145" s="4">
        <v>3129.95</v>
      </c>
      <c r="AQG145" s="4">
        <v>2672.16</v>
      </c>
      <c r="AQH145" s="4">
        <v>9271.61</v>
      </c>
      <c r="AQI145" s="4">
        <v>524.14</v>
      </c>
      <c r="AQJ145" s="4" t="s">
        <v>1231</v>
      </c>
      <c r="AQK145" s="4">
        <v>1083.4100000000001</v>
      </c>
      <c r="AQL145" s="4" t="s">
        <v>1231</v>
      </c>
      <c r="AQM145" s="4">
        <v>54.69</v>
      </c>
      <c r="AQN145" s="4">
        <v>146.08000000000001</v>
      </c>
      <c r="AQO145" s="4">
        <v>2564.98</v>
      </c>
      <c r="AQP145" s="4" t="s">
        <v>1231</v>
      </c>
      <c r="AQQ145" s="4">
        <v>1082.67</v>
      </c>
      <c r="AQR145" s="4">
        <v>119.94</v>
      </c>
      <c r="AQS145" s="4" t="s">
        <v>1231</v>
      </c>
      <c r="AQT145" s="4">
        <v>375.97</v>
      </c>
      <c r="AQU145" s="4" t="s">
        <v>1231</v>
      </c>
      <c r="AQV145" s="4">
        <v>8575.7900000000009</v>
      </c>
      <c r="AQW145" s="4">
        <v>4206.07</v>
      </c>
      <c r="AQX145" s="4" t="s">
        <v>1231</v>
      </c>
      <c r="AQY145" s="4" t="s">
        <v>1231</v>
      </c>
      <c r="AQZ145" s="4">
        <v>412.51</v>
      </c>
      <c r="ARA145" s="4" t="s">
        <v>1231</v>
      </c>
      <c r="ARB145" s="4">
        <v>6027.63</v>
      </c>
      <c r="ARC145" s="4" t="s">
        <v>1231</v>
      </c>
      <c r="ARD145" s="4" t="s">
        <v>1231</v>
      </c>
      <c r="ARE145" s="4">
        <v>12.5</v>
      </c>
      <c r="ARF145" s="4">
        <v>6755.11</v>
      </c>
      <c r="ARG145" s="4" t="s">
        <v>1231</v>
      </c>
      <c r="ARH145" s="4" t="s">
        <v>1231</v>
      </c>
      <c r="ARI145" s="4">
        <v>121.3</v>
      </c>
      <c r="ARJ145" s="4">
        <v>912.53</v>
      </c>
      <c r="ARK145" s="4">
        <v>1217.48</v>
      </c>
      <c r="ARL145" s="4">
        <v>380.8</v>
      </c>
      <c r="ARM145" s="4" t="s">
        <v>1231</v>
      </c>
      <c r="ARN145" s="4">
        <v>13857.45</v>
      </c>
      <c r="ARO145" s="4" t="s">
        <v>1231</v>
      </c>
      <c r="ARP145" s="4">
        <v>58.69</v>
      </c>
      <c r="ARQ145" s="4">
        <v>4413.12</v>
      </c>
      <c r="ARR145" s="4">
        <v>513.83000000000004</v>
      </c>
      <c r="ARS145" s="4" t="s">
        <v>1231</v>
      </c>
      <c r="ART145" s="4">
        <v>1999.1</v>
      </c>
      <c r="ARU145" s="4">
        <v>1108.3399999999999</v>
      </c>
      <c r="ARV145" s="4" t="s">
        <v>1231</v>
      </c>
      <c r="ARW145" s="4">
        <v>8526.27</v>
      </c>
      <c r="ARX145" s="4" t="s">
        <v>1231</v>
      </c>
      <c r="ARY145" s="4">
        <v>4505.49</v>
      </c>
      <c r="ARZ145" s="4" t="s">
        <v>1231</v>
      </c>
      <c r="ASA145" s="4">
        <v>271.33</v>
      </c>
      <c r="ASB145" s="4">
        <v>18027.669999999998</v>
      </c>
      <c r="ASC145" s="4">
        <v>2484.7199999999998</v>
      </c>
      <c r="ASD145" s="4">
        <v>485.56</v>
      </c>
      <c r="ASE145" s="4">
        <v>30.54</v>
      </c>
      <c r="ASF145" s="4">
        <v>45.16</v>
      </c>
      <c r="ASG145" s="4">
        <v>741.38</v>
      </c>
      <c r="ASH145" s="4" t="s">
        <v>1231</v>
      </c>
      <c r="ASI145" s="4">
        <v>80.73</v>
      </c>
      <c r="ASJ145" s="4">
        <v>693.53</v>
      </c>
      <c r="ASK145" s="4">
        <v>1089.74</v>
      </c>
      <c r="ASL145" s="4">
        <v>10.220000000000001</v>
      </c>
      <c r="ASM145" s="4">
        <v>3016.08</v>
      </c>
      <c r="ASN145" s="4" t="s">
        <v>1231</v>
      </c>
      <c r="ASO145" s="4" t="s">
        <v>1231</v>
      </c>
      <c r="ASP145" s="4">
        <v>326.73</v>
      </c>
      <c r="ASQ145" s="4">
        <v>1661.8</v>
      </c>
      <c r="ASR145" s="4" t="s">
        <v>1231</v>
      </c>
      <c r="ASS145" s="4">
        <v>339.23</v>
      </c>
      <c r="AST145" s="4">
        <v>2724.83</v>
      </c>
      <c r="ASU145" s="4">
        <v>2020.77</v>
      </c>
      <c r="ASV145" s="4">
        <v>107.31</v>
      </c>
      <c r="ASW145" s="4">
        <v>1587.53</v>
      </c>
      <c r="ASX145" s="4">
        <v>2287.35</v>
      </c>
      <c r="ASY145" s="4" t="s">
        <v>1231</v>
      </c>
      <c r="ASZ145" s="4" t="s">
        <v>1231</v>
      </c>
      <c r="ATA145" s="4">
        <v>4902.3999999999996</v>
      </c>
      <c r="ATB145" s="4">
        <v>27.89</v>
      </c>
      <c r="ATC145" s="4" t="s">
        <v>1231</v>
      </c>
      <c r="ATD145" s="4" t="s">
        <v>1231</v>
      </c>
      <c r="ATE145" s="4">
        <v>66.849999999999994</v>
      </c>
      <c r="ATF145" s="4">
        <v>1021.11</v>
      </c>
      <c r="ATG145" s="4" t="s">
        <v>1231</v>
      </c>
      <c r="ATH145" s="4">
        <v>41881.589999999997</v>
      </c>
      <c r="ATI145" s="4" t="s">
        <v>1231</v>
      </c>
      <c r="ATJ145" s="4" t="s">
        <v>1231</v>
      </c>
      <c r="ATK145" s="4">
        <v>1120.1300000000001</v>
      </c>
      <c r="ATL145" s="4" t="s">
        <v>1231</v>
      </c>
      <c r="ATM145" s="4">
        <v>588.88</v>
      </c>
      <c r="ATN145" s="4">
        <v>31.03</v>
      </c>
      <c r="ATO145" s="4">
        <v>3958.41</v>
      </c>
      <c r="ATP145" s="4">
        <v>804.89</v>
      </c>
      <c r="ATQ145" s="4">
        <v>7285.89</v>
      </c>
      <c r="ATR145" s="4">
        <v>8064.03</v>
      </c>
      <c r="ATS145" s="4">
        <v>33.43</v>
      </c>
      <c r="ATT145" s="4">
        <v>7883.28</v>
      </c>
      <c r="ATU145" s="4">
        <v>701.95</v>
      </c>
      <c r="ATV145" s="4">
        <v>4452.5</v>
      </c>
      <c r="ATW145" s="4">
        <v>1325.9</v>
      </c>
      <c r="ATX145" s="4">
        <v>8317.2199999999993</v>
      </c>
      <c r="ATY145" s="4">
        <v>186.21</v>
      </c>
      <c r="ATZ145" s="4">
        <v>2080.21</v>
      </c>
      <c r="AUA145" s="4">
        <v>141.63</v>
      </c>
      <c r="AUB145" s="4" t="s">
        <v>1231</v>
      </c>
      <c r="AUC145" s="4" t="s">
        <v>1231</v>
      </c>
      <c r="AUD145" s="4">
        <v>777.76</v>
      </c>
      <c r="AUE145" s="4" t="s">
        <v>1231</v>
      </c>
      <c r="AUF145" s="4" t="s">
        <v>1231</v>
      </c>
      <c r="AUG145" s="4">
        <v>17964.060000000001</v>
      </c>
      <c r="AUH145" s="4">
        <v>11113.47</v>
      </c>
      <c r="AUI145">
        <v>457.07</v>
      </c>
      <c r="AUJ145" t="s">
        <v>1231</v>
      </c>
      <c r="AUK145">
        <v>4225.8599999999997</v>
      </c>
      <c r="AUL145" t="s">
        <v>1231</v>
      </c>
      <c r="AUM145">
        <v>2227.63</v>
      </c>
      <c r="AUN145" t="s">
        <v>1231</v>
      </c>
      <c r="AUO145">
        <v>645.69000000000005</v>
      </c>
      <c r="AUP145" t="s">
        <v>1231</v>
      </c>
      <c r="AUQ145" t="s">
        <v>1231</v>
      </c>
      <c r="AUR145">
        <v>375.16</v>
      </c>
      <c r="AUS145" t="s">
        <v>1231</v>
      </c>
      <c r="AUT145">
        <v>0.05</v>
      </c>
      <c r="AUU145">
        <v>176.94</v>
      </c>
      <c r="AUV145">
        <v>1037.25</v>
      </c>
      <c r="AUW145" t="s">
        <v>1231</v>
      </c>
      <c r="AUX145">
        <v>343.7</v>
      </c>
      <c r="AUY145">
        <v>96.23</v>
      </c>
      <c r="AUZ145" t="s">
        <v>1231</v>
      </c>
    </row>
    <row r="146" spans="1:1248" x14ac:dyDescent="0.3">
      <c r="A146" s="1">
        <v>37226</v>
      </c>
      <c r="B146" s="4">
        <v>535.66</v>
      </c>
      <c r="C146" s="4">
        <v>1446.04</v>
      </c>
      <c r="D146" s="4">
        <v>461.98</v>
      </c>
      <c r="E146" s="4">
        <v>58181.279999999999</v>
      </c>
      <c r="F146" s="4">
        <v>1401.69</v>
      </c>
      <c r="G146" s="4">
        <v>8041.58</v>
      </c>
      <c r="H146" s="4">
        <v>2361.16</v>
      </c>
      <c r="I146" s="4">
        <v>1362.6</v>
      </c>
      <c r="J146" s="4">
        <v>18903.53</v>
      </c>
      <c r="K146" s="4">
        <v>522.65</v>
      </c>
      <c r="L146" s="4">
        <v>441.21</v>
      </c>
      <c r="M146" s="4">
        <v>48894.79</v>
      </c>
      <c r="N146" s="4">
        <v>382.5</v>
      </c>
      <c r="O146" s="4">
        <v>340.91</v>
      </c>
      <c r="P146" s="4">
        <v>1357.66</v>
      </c>
      <c r="Q146" s="4">
        <v>105.65</v>
      </c>
      <c r="R146" s="4">
        <v>1636.56</v>
      </c>
      <c r="S146" s="4">
        <v>3264.13</v>
      </c>
      <c r="T146" s="4">
        <v>5014.6099999999997</v>
      </c>
      <c r="U146" s="4">
        <v>4996.6099999999997</v>
      </c>
      <c r="V146" s="4">
        <v>1659.69</v>
      </c>
      <c r="W146" s="4">
        <v>3976.6</v>
      </c>
      <c r="X146" s="4">
        <v>1368.69</v>
      </c>
      <c r="Y146" s="4">
        <v>991.92</v>
      </c>
      <c r="Z146" s="4">
        <v>29152.02</v>
      </c>
      <c r="AA146" s="4">
        <v>531.12</v>
      </c>
      <c r="AB146" s="4">
        <v>247.28</v>
      </c>
      <c r="AC146" s="4">
        <v>643.12</v>
      </c>
      <c r="AD146" s="4" t="s">
        <v>1231</v>
      </c>
      <c r="AE146" s="4">
        <v>211.89</v>
      </c>
      <c r="AF146" s="4">
        <v>1439.15</v>
      </c>
      <c r="AG146" s="4">
        <v>44.02</v>
      </c>
      <c r="AH146" s="4">
        <v>126.46</v>
      </c>
      <c r="AI146" s="4">
        <v>1257.47</v>
      </c>
      <c r="AJ146" s="4">
        <v>173.83</v>
      </c>
      <c r="AK146" s="4">
        <v>150.96</v>
      </c>
      <c r="AL146" s="4">
        <v>990.86</v>
      </c>
      <c r="AM146" s="4">
        <v>274.41000000000003</v>
      </c>
      <c r="AN146" s="4">
        <v>562.79999999999995</v>
      </c>
      <c r="AO146" s="4">
        <v>1436.13</v>
      </c>
      <c r="AP146" s="4">
        <v>1411.66</v>
      </c>
      <c r="AQ146" s="4">
        <v>554.17999999999995</v>
      </c>
      <c r="AR146" s="4">
        <v>420.63</v>
      </c>
      <c r="AS146" s="4">
        <v>64.349999999999994</v>
      </c>
      <c r="AT146" s="4">
        <v>1032.94</v>
      </c>
      <c r="AU146" s="4">
        <v>21676.43</v>
      </c>
      <c r="AV146" s="4">
        <v>4115.74</v>
      </c>
      <c r="AW146" s="4">
        <v>6397.15</v>
      </c>
      <c r="AX146" s="4">
        <v>422.18</v>
      </c>
      <c r="AY146" s="4">
        <v>2651.74</v>
      </c>
      <c r="AZ146" s="4">
        <v>547.62</v>
      </c>
      <c r="BA146" s="4">
        <v>13717.84</v>
      </c>
      <c r="BB146" s="4">
        <v>1539.67</v>
      </c>
      <c r="BC146" s="4">
        <v>258.83</v>
      </c>
      <c r="BD146" s="4">
        <v>3.82</v>
      </c>
      <c r="BE146" s="4">
        <v>1805.1</v>
      </c>
      <c r="BF146" s="4">
        <v>1697.17</v>
      </c>
      <c r="BG146" s="4">
        <v>2945.5</v>
      </c>
      <c r="BH146" s="4">
        <v>265.93</v>
      </c>
      <c r="BI146" s="4">
        <v>7639.32</v>
      </c>
      <c r="BJ146" s="4">
        <v>143.66</v>
      </c>
      <c r="BK146" s="4">
        <v>735.53</v>
      </c>
      <c r="BL146" s="4">
        <v>190.18</v>
      </c>
      <c r="BM146" s="4">
        <v>34908.74</v>
      </c>
      <c r="BN146" s="4">
        <v>234.41</v>
      </c>
      <c r="BO146" s="4">
        <v>428.22</v>
      </c>
      <c r="BP146" s="4">
        <v>557.27</v>
      </c>
      <c r="BQ146" s="4">
        <v>130.07</v>
      </c>
      <c r="BR146" s="4" t="s">
        <v>1231</v>
      </c>
      <c r="BS146" s="4">
        <v>1582.85</v>
      </c>
      <c r="BT146" s="4">
        <v>972.83</v>
      </c>
      <c r="BU146" s="4" t="s">
        <v>1231</v>
      </c>
      <c r="BV146" s="4">
        <v>11245.15</v>
      </c>
      <c r="BW146" s="4">
        <v>56191.72</v>
      </c>
      <c r="BX146" s="4">
        <v>2755.81</v>
      </c>
      <c r="BY146" s="4">
        <v>3017.25</v>
      </c>
      <c r="BZ146" s="4">
        <v>210.95</v>
      </c>
      <c r="CA146" s="4">
        <v>113.93</v>
      </c>
      <c r="CB146" s="4">
        <v>170.58</v>
      </c>
      <c r="CC146" s="4">
        <v>7934.05</v>
      </c>
      <c r="CD146" s="4">
        <v>320.89</v>
      </c>
      <c r="CE146" s="4">
        <v>199.77</v>
      </c>
      <c r="CF146" s="4">
        <v>907.81</v>
      </c>
      <c r="CG146" s="4">
        <v>223.91</v>
      </c>
      <c r="CH146" s="4">
        <v>43499.13</v>
      </c>
      <c r="CI146" s="4">
        <v>3558.91</v>
      </c>
      <c r="CJ146" s="4">
        <v>173.22</v>
      </c>
      <c r="CK146" s="4">
        <v>5031.45</v>
      </c>
      <c r="CL146" s="4">
        <v>35.36</v>
      </c>
      <c r="CM146" s="4">
        <v>9694.33</v>
      </c>
      <c r="CN146" s="4">
        <v>1266.1500000000001</v>
      </c>
      <c r="CO146" s="4" t="s">
        <v>1231</v>
      </c>
      <c r="CP146" s="4">
        <v>2744.48</v>
      </c>
      <c r="CQ146" s="4" t="s">
        <v>1231</v>
      </c>
      <c r="CR146" s="4">
        <v>519.17999999999995</v>
      </c>
      <c r="CS146" s="4">
        <v>318.89</v>
      </c>
      <c r="CT146" s="4">
        <v>10789.27</v>
      </c>
      <c r="CU146" s="4">
        <v>3535.62</v>
      </c>
      <c r="CV146" s="4">
        <v>2116.42</v>
      </c>
      <c r="CW146" s="4">
        <v>400.62</v>
      </c>
      <c r="CX146" s="4">
        <v>2335.34</v>
      </c>
      <c r="CY146" s="4">
        <v>5416.13</v>
      </c>
      <c r="CZ146" s="4">
        <v>1016.22</v>
      </c>
      <c r="DA146" s="4">
        <v>3891.59</v>
      </c>
      <c r="DB146" s="4">
        <v>3611.44</v>
      </c>
      <c r="DC146" s="4">
        <v>1913.04</v>
      </c>
      <c r="DD146" s="4">
        <v>3813.65</v>
      </c>
      <c r="DE146" s="4">
        <v>3284.39</v>
      </c>
      <c r="DF146" s="4">
        <v>90.75</v>
      </c>
      <c r="DG146" s="4">
        <v>200.86</v>
      </c>
      <c r="DH146" s="4">
        <v>242.57</v>
      </c>
      <c r="DI146" s="4">
        <v>43.17</v>
      </c>
      <c r="DJ146" s="4">
        <v>1556.4</v>
      </c>
      <c r="DK146" s="4">
        <v>1523.7</v>
      </c>
      <c r="DL146" s="4">
        <v>2032.58</v>
      </c>
      <c r="DM146" s="4">
        <v>3799.42</v>
      </c>
      <c r="DN146" s="4">
        <v>2713.29</v>
      </c>
      <c r="DO146" s="4">
        <v>1648.07</v>
      </c>
      <c r="DP146" s="4">
        <v>1302.68</v>
      </c>
      <c r="DQ146" s="4">
        <v>1136.79</v>
      </c>
      <c r="DR146" s="4">
        <v>5538.02</v>
      </c>
      <c r="DS146" s="4">
        <v>3049.41</v>
      </c>
      <c r="DT146" s="4">
        <v>125.43</v>
      </c>
      <c r="DU146" s="4">
        <v>19345.71</v>
      </c>
      <c r="DV146" s="4" t="s">
        <v>1231</v>
      </c>
      <c r="DW146" s="4">
        <v>563.78</v>
      </c>
      <c r="DX146" s="4">
        <v>1205.1600000000001</v>
      </c>
      <c r="DY146" s="4">
        <v>377.5</v>
      </c>
      <c r="DZ146" s="4">
        <v>154.77000000000001</v>
      </c>
      <c r="EA146" s="4">
        <v>154.41</v>
      </c>
      <c r="EB146" s="4">
        <v>5620</v>
      </c>
      <c r="EC146" s="4">
        <v>2136.5700000000002</v>
      </c>
      <c r="ED146" s="4">
        <v>2217.91</v>
      </c>
      <c r="EE146" s="4">
        <v>214.38</v>
      </c>
      <c r="EF146" s="4">
        <v>172.27</v>
      </c>
      <c r="EG146" s="4">
        <v>9180.57</v>
      </c>
      <c r="EH146" s="4">
        <v>1534.1</v>
      </c>
      <c r="EI146" s="4">
        <v>868.08</v>
      </c>
      <c r="EJ146" s="4">
        <v>1997.95</v>
      </c>
      <c r="EK146" s="4">
        <v>144131.29999999999</v>
      </c>
      <c r="EL146" s="4">
        <v>11978.69</v>
      </c>
      <c r="EM146" s="4">
        <v>357.3</v>
      </c>
      <c r="EN146" s="4">
        <v>4855.29</v>
      </c>
      <c r="EO146" s="4">
        <v>210.25</v>
      </c>
      <c r="EP146" s="4">
        <v>2092.3200000000002</v>
      </c>
      <c r="EQ146" s="4">
        <v>313.25</v>
      </c>
      <c r="ER146" s="4">
        <v>3020.22</v>
      </c>
      <c r="ES146" s="4">
        <v>1012.9</v>
      </c>
      <c r="ET146" s="4">
        <v>4088.72</v>
      </c>
      <c r="EU146" s="4">
        <v>2534.91</v>
      </c>
      <c r="EV146" s="4">
        <v>240.31</v>
      </c>
      <c r="EW146" s="4" t="s">
        <v>1231</v>
      </c>
      <c r="EX146" s="4">
        <v>2266.3200000000002</v>
      </c>
      <c r="EY146" s="4">
        <v>570.4</v>
      </c>
      <c r="EZ146" s="4">
        <v>330.98</v>
      </c>
      <c r="FA146" s="4">
        <v>2213</v>
      </c>
      <c r="FB146" s="4">
        <v>55.85</v>
      </c>
      <c r="FC146" s="4">
        <v>10335.540000000001</v>
      </c>
      <c r="FD146" s="4">
        <v>2463.98</v>
      </c>
      <c r="FE146" s="4">
        <v>6718.72</v>
      </c>
      <c r="FF146" s="4">
        <v>329.48</v>
      </c>
      <c r="FG146" s="4">
        <v>2482.1</v>
      </c>
      <c r="FH146" s="4">
        <v>2697.85</v>
      </c>
      <c r="FI146" s="4">
        <v>1984.36</v>
      </c>
      <c r="FJ146" s="4">
        <v>145.6</v>
      </c>
      <c r="FK146" s="4">
        <v>2353.9899999999998</v>
      </c>
      <c r="FL146" s="4">
        <v>316.83</v>
      </c>
      <c r="FM146" s="4">
        <v>1738.28</v>
      </c>
      <c r="FN146" s="4">
        <v>4768.53</v>
      </c>
      <c r="FO146" s="4">
        <v>8838.9599999999991</v>
      </c>
      <c r="FP146" s="4">
        <v>576.16</v>
      </c>
      <c r="FQ146" s="4">
        <v>5507.57</v>
      </c>
      <c r="FR146" s="4">
        <v>2514.6</v>
      </c>
      <c r="FS146" s="4">
        <v>2.62</v>
      </c>
      <c r="FT146" s="4">
        <v>4610.1400000000003</v>
      </c>
      <c r="FU146" s="4">
        <v>299254.40000000002</v>
      </c>
      <c r="FV146" s="4">
        <v>34.36</v>
      </c>
      <c r="FW146" s="4">
        <v>1099.96</v>
      </c>
      <c r="FX146" s="4">
        <v>204.65</v>
      </c>
      <c r="FY146" s="4">
        <v>348.49</v>
      </c>
      <c r="FZ146" s="4">
        <v>799.96</v>
      </c>
      <c r="GA146" s="4">
        <v>21570.15</v>
      </c>
      <c r="GB146" s="4">
        <v>191.47</v>
      </c>
      <c r="GC146" s="4">
        <v>1094.33</v>
      </c>
      <c r="GD146" s="4">
        <v>147.04</v>
      </c>
      <c r="GE146" s="4">
        <v>271.86</v>
      </c>
      <c r="GF146" s="4">
        <v>3839.08</v>
      </c>
      <c r="GG146" s="4">
        <v>1435.15</v>
      </c>
      <c r="GH146" s="4">
        <v>1162.99</v>
      </c>
      <c r="GI146" s="4">
        <v>516.30999999999995</v>
      </c>
      <c r="GJ146" s="4">
        <v>2582.3000000000002</v>
      </c>
      <c r="GK146" s="4">
        <v>689.88</v>
      </c>
      <c r="GL146" s="4">
        <v>6959.14</v>
      </c>
      <c r="GM146" s="4">
        <v>3696.36</v>
      </c>
      <c r="GN146" s="4">
        <v>936.32</v>
      </c>
      <c r="GO146" s="4">
        <v>873.7</v>
      </c>
      <c r="GP146" s="4">
        <v>1409.45</v>
      </c>
      <c r="GQ146" s="4">
        <v>905.97</v>
      </c>
      <c r="GR146" s="4">
        <v>318.14</v>
      </c>
      <c r="GS146" s="4">
        <v>27.56</v>
      </c>
      <c r="GT146" s="4">
        <v>1888.88</v>
      </c>
      <c r="GU146" s="4">
        <v>11252.57</v>
      </c>
      <c r="GV146" s="4">
        <v>596.11</v>
      </c>
      <c r="GW146" s="4">
        <v>2438.98</v>
      </c>
      <c r="GX146" s="4">
        <v>14672.46</v>
      </c>
      <c r="GY146" s="4">
        <v>6212.88</v>
      </c>
      <c r="GZ146" s="4">
        <v>883.3</v>
      </c>
      <c r="HA146" s="4" t="s">
        <v>1231</v>
      </c>
      <c r="HB146" s="4">
        <v>5466.04</v>
      </c>
      <c r="HC146" s="4">
        <v>1638.82</v>
      </c>
      <c r="HD146" s="4">
        <v>8376.3799999999992</v>
      </c>
      <c r="HE146" s="4">
        <v>9107.0400000000009</v>
      </c>
      <c r="HF146" s="4">
        <v>313.76</v>
      </c>
      <c r="HG146" s="4">
        <v>1005.66</v>
      </c>
      <c r="HH146" s="4">
        <v>4708.83</v>
      </c>
      <c r="HI146" s="4">
        <v>485.78</v>
      </c>
      <c r="HJ146" s="4" t="s">
        <v>1231</v>
      </c>
      <c r="HK146" s="4">
        <v>986.67</v>
      </c>
      <c r="HL146" s="4">
        <v>25705.119999999999</v>
      </c>
      <c r="HM146" s="4">
        <v>1630.03</v>
      </c>
      <c r="HN146" s="4">
        <v>2101.96</v>
      </c>
      <c r="HO146" s="4">
        <v>1204.07</v>
      </c>
      <c r="HP146" s="4">
        <v>7905.68</v>
      </c>
      <c r="HQ146" s="4">
        <v>177.21</v>
      </c>
      <c r="HR146" s="4">
        <v>3610.79</v>
      </c>
      <c r="HS146" s="4">
        <v>445.66</v>
      </c>
      <c r="HT146" s="4">
        <v>449.06</v>
      </c>
      <c r="HU146" s="4">
        <v>920.61</v>
      </c>
      <c r="HV146" s="4">
        <v>188.39</v>
      </c>
      <c r="HW146" s="4">
        <v>92.22</v>
      </c>
      <c r="HX146" s="4">
        <v>2781.93</v>
      </c>
      <c r="HY146" s="4">
        <v>3998.76</v>
      </c>
      <c r="HZ146" s="4">
        <v>199.14</v>
      </c>
      <c r="IA146" s="4">
        <v>107.9</v>
      </c>
      <c r="IB146" s="4">
        <v>2894.69</v>
      </c>
      <c r="IC146" s="4" t="s">
        <v>1231</v>
      </c>
      <c r="ID146" s="4">
        <v>1784.24</v>
      </c>
      <c r="IE146" s="4" t="s">
        <v>1231</v>
      </c>
      <c r="IF146" s="4">
        <v>9298.1200000000008</v>
      </c>
      <c r="IG146" s="4" t="s">
        <v>1231</v>
      </c>
      <c r="IH146" s="4">
        <v>367.2</v>
      </c>
      <c r="II146" s="4">
        <v>197.11</v>
      </c>
      <c r="IJ146" s="4">
        <v>681.03</v>
      </c>
      <c r="IK146" s="4">
        <v>18161.93</v>
      </c>
      <c r="IL146" s="4">
        <v>1579.2</v>
      </c>
      <c r="IM146" s="4">
        <v>5453.61</v>
      </c>
      <c r="IN146" s="4">
        <v>946.79</v>
      </c>
      <c r="IO146" s="4">
        <v>4330.47</v>
      </c>
      <c r="IP146" s="4">
        <v>39.97</v>
      </c>
      <c r="IQ146" s="4">
        <v>63.1</v>
      </c>
      <c r="IR146" s="4" t="s">
        <v>1231</v>
      </c>
      <c r="IS146" s="4">
        <v>1467.56</v>
      </c>
      <c r="IT146" s="4">
        <v>473.66</v>
      </c>
      <c r="IU146" s="4">
        <v>94.67</v>
      </c>
      <c r="IV146" s="4">
        <v>869.59</v>
      </c>
      <c r="IW146" s="4">
        <v>2668.65</v>
      </c>
      <c r="IX146" s="4">
        <v>1558.67</v>
      </c>
      <c r="IY146" s="4">
        <v>12543.09</v>
      </c>
      <c r="IZ146" s="4">
        <v>1360.95</v>
      </c>
      <c r="JA146" s="4">
        <v>311.2</v>
      </c>
      <c r="JB146" s="4">
        <v>469.18</v>
      </c>
      <c r="JC146" s="4">
        <v>210.49</v>
      </c>
      <c r="JD146" s="4">
        <v>593.57000000000005</v>
      </c>
      <c r="JE146" s="4">
        <v>1369.87</v>
      </c>
      <c r="JF146" s="4">
        <v>137.1</v>
      </c>
      <c r="JG146" s="4">
        <v>697.76</v>
      </c>
      <c r="JH146" s="4">
        <v>2105.96</v>
      </c>
      <c r="JI146" s="4">
        <v>2186.69</v>
      </c>
      <c r="JJ146" s="4">
        <v>154.54</v>
      </c>
      <c r="JK146" s="4">
        <v>389.06</v>
      </c>
      <c r="JL146" s="4">
        <v>1130.8599999999999</v>
      </c>
      <c r="JM146" s="4">
        <v>654</v>
      </c>
      <c r="JN146" s="4">
        <v>13891.5</v>
      </c>
      <c r="JO146" s="4">
        <v>5595.65</v>
      </c>
      <c r="JP146" s="4">
        <v>917.55</v>
      </c>
      <c r="JQ146" s="4">
        <v>297.02999999999997</v>
      </c>
      <c r="JR146" s="4">
        <v>3635.02</v>
      </c>
      <c r="JS146" s="4">
        <v>1379.12</v>
      </c>
      <c r="JT146" s="4">
        <v>1223.54</v>
      </c>
      <c r="JU146" s="4">
        <v>754.98</v>
      </c>
      <c r="JV146" s="4">
        <v>94.59</v>
      </c>
      <c r="JW146" s="4">
        <v>67.84</v>
      </c>
      <c r="JX146" s="4">
        <v>43718.74</v>
      </c>
      <c r="JY146" s="4">
        <v>1122.24</v>
      </c>
      <c r="JZ146" s="4">
        <v>315.81</v>
      </c>
      <c r="KA146" s="4">
        <v>1145.3900000000001</v>
      </c>
      <c r="KB146" s="4">
        <v>765.11</v>
      </c>
      <c r="KC146" s="4">
        <v>4144.93</v>
      </c>
      <c r="KD146" s="4">
        <v>303.36</v>
      </c>
      <c r="KE146" s="4">
        <v>8083.4</v>
      </c>
      <c r="KF146" s="4" t="s">
        <v>1231</v>
      </c>
      <c r="KG146" s="4">
        <v>15690.88</v>
      </c>
      <c r="KH146" s="4">
        <v>3260.22</v>
      </c>
      <c r="KI146" s="4">
        <v>2079.69</v>
      </c>
      <c r="KJ146" s="4">
        <v>2720.99</v>
      </c>
      <c r="KK146" s="4">
        <v>552.55999999999995</v>
      </c>
      <c r="KL146" s="4">
        <v>473.54</v>
      </c>
      <c r="KM146" s="4">
        <v>330.05</v>
      </c>
      <c r="KN146" s="4">
        <v>247.34</v>
      </c>
      <c r="KO146" s="4" t="s">
        <v>1231</v>
      </c>
      <c r="KP146" s="4">
        <v>2977.91</v>
      </c>
      <c r="KQ146" s="4">
        <v>1527</v>
      </c>
      <c r="KR146" s="4">
        <v>896.75</v>
      </c>
      <c r="KS146" s="4">
        <v>159.85</v>
      </c>
      <c r="KT146" s="4">
        <v>4750.4399999999996</v>
      </c>
      <c r="KU146" s="4">
        <v>1408.67</v>
      </c>
      <c r="KV146" s="4">
        <v>2884.97</v>
      </c>
      <c r="KW146" s="4">
        <v>329.15</v>
      </c>
      <c r="KX146" s="4">
        <v>107.18</v>
      </c>
      <c r="KY146" s="4">
        <v>1278.6400000000001</v>
      </c>
      <c r="KZ146" s="4">
        <v>1217.8800000000001</v>
      </c>
      <c r="LA146" s="4">
        <v>2111.41</v>
      </c>
      <c r="LB146" s="4">
        <v>607.01</v>
      </c>
      <c r="LC146" s="4">
        <v>988.92</v>
      </c>
      <c r="LD146" s="4">
        <v>1452.44</v>
      </c>
      <c r="LE146" s="4">
        <v>14283.89</v>
      </c>
      <c r="LF146" s="4">
        <v>3990.88</v>
      </c>
      <c r="LG146" s="4">
        <v>861.73</v>
      </c>
      <c r="LH146" s="4">
        <v>5824</v>
      </c>
      <c r="LI146" s="4">
        <v>375.92</v>
      </c>
      <c r="LJ146" s="4">
        <v>4092.96</v>
      </c>
      <c r="LK146" s="4" t="s">
        <v>1231</v>
      </c>
      <c r="LL146" s="4">
        <v>282.67</v>
      </c>
      <c r="LM146" s="4">
        <v>436.97</v>
      </c>
      <c r="LN146" s="4">
        <v>1705.08</v>
      </c>
      <c r="LO146" s="4">
        <v>2498.36</v>
      </c>
      <c r="LP146" s="4">
        <v>1162.32</v>
      </c>
      <c r="LQ146" s="4">
        <v>932.15</v>
      </c>
      <c r="LR146" s="4">
        <v>5874.64</v>
      </c>
      <c r="LS146" s="4">
        <v>1574.74</v>
      </c>
      <c r="LT146" s="4">
        <v>408.3</v>
      </c>
      <c r="LU146" s="4">
        <v>7910.08</v>
      </c>
      <c r="LV146" s="4">
        <v>1042.93</v>
      </c>
      <c r="LW146" s="4">
        <v>1404.68</v>
      </c>
      <c r="LX146" s="4">
        <v>389.28</v>
      </c>
      <c r="LY146" s="4">
        <v>209.68</v>
      </c>
      <c r="LZ146" s="4">
        <v>983.36</v>
      </c>
      <c r="MA146" s="4">
        <v>8027.39</v>
      </c>
      <c r="MB146" s="4">
        <v>15293.63</v>
      </c>
      <c r="MC146" s="4">
        <v>423.37</v>
      </c>
      <c r="MD146" s="4">
        <v>1743.98</v>
      </c>
      <c r="ME146" s="4">
        <v>338.87</v>
      </c>
      <c r="MF146" s="4">
        <v>238.84</v>
      </c>
      <c r="MG146" s="4">
        <v>6868.12</v>
      </c>
      <c r="MH146" s="4">
        <v>123.68</v>
      </c>
      <c r="MI146" s="4">
        <v>197.82</v>
      </c>
      <c r="MJ146" s="4">
        <v>40.020000000000003</v>
      </c>
      <c r="MK146" s="4">
        <v>7445.63</v>
      </c>
      <c r="ML146" s="4" t="s">
        <v>1231</v>
      </c>
      <c r="MM146" s="4">
        <v>5677.7</v>
      </c>
      <c r="MN146" s="4">
        <v>6607.34</v>
      </c>
      <c r="MO146" s="4" t="s">
        <v>1231</v>
      </c>
      <c r="MP146" s="4">
        <v>1974.62</v>
      </c>
      <c r="MQ146" s="4">
        <v>279.13</v>
      </c>
      <c r="MR146" s="4">
        <v>2312.4299999999998</v>
      </c>
      <c r="MS146" s="4">
        <v>93.25</v>
      </c>
      <c r="MT146" s="4">
        <v>1823.32</v>
      </c>
      <c r="MU146" s="4">
        <v>4406.8900000000003</v>
      </c>
      <c r="MV146" s="4">
        <v>2023.51</v>
      </c>
      <c r="MW146" s="4">
        <v>108.39</v>
      </c>
      <c r="MX146" s="4">
        <v>188.96</v>
      </c>
      <c r="MY146" s="4">
        <v>52676.79</v>
      </c>
      <c r="MZ146" s="4">
        <v>181.54</v>
      </c>
      <c r="NA146" s="4">
        <v>803.76</v>
      </c>
      <c r="NB146" s="4">
        <v>5823.79</v>
      </c>
      <c r="NC146" s="4">
        <v>2100.5100000000002</v>
      </c>
      <c r="ND146" s="4">
        <v>120.81</v>
      </c>
      <c r="NE146" s="4">
        <v>6772.73</v>
      </c>
      <c r="NF146" s="4">
        <v>393.11</v>
      </c>
      <c r="NG146" s="4">
        <v>9.27</v>
      </c>
      <c r="NH146" s="4">
        <v>50785.13</v>
      </c>
      <c r="NI146" s="4">
        <v>7992.33</v>
      </c>
      <c r="NJ146" s="4">
        <v>127242.2</v>
      </c>
      <c r="NK146" s="4">
        <v>12816.23</v>
      </c>
      <c r="NL146" s="4">
        <v>27232.63</v>
      </c>
      <c r="NM146" s="4">
        <v>266.27</v>
      </c>
      <c r="NN146" s="4">
        <v>3499.77</v>
      </c>
      <c r="NO146" s="4">
        <v>106.96</v>
      </c>
      <c r="NP146" s="4">
        <v>3019.83</v>
      </c>
      <c r="NQ146" s="4">
        <v>1397942</v>
      </c>
      <c r="NR146" s="4" t="s">
        <v>1231</v>
      </c>
      <c r="NS146" s="4">
        <v>2485.77</v>
      </c>
      <c r="NT146" s="4">
        <v>2348.44</v>
      </c>
      <c r="NU146" s="4">
        <v>59.09</v>
      </c>
      <c r="NV146" s="4">
        <v>367.22</v>
      </c>
      <c r="NW146" s="4" t="s">
        <v>1231</v>
      </c>
      <c r="NX146" s="4">
        <v>325</v>
      </c>
      <c r="NY146" s="4">
        <v>362.8</v>
      </c>
      <c r="NZ146" s="4">
        <v>2988.9</v>
      </c>
      <c r="OA146" s="4">
        <v>2131.9299999999998</v>
      </c>
      <c r="OB146" s="4">
        <v>18389.759999999998</v>
      </c>
      <c r="OC146" s="4" t="s">
        <v>1231</v>
      </c>
      <c r="OD146" s="4">
        <v>1406.31</v>
      </c>
      <c r="OE146" s="4">
        <v>17040.560000000001</v>
      </c>
      <c r="OF146" s="4" t="s">
        <v>1231</v>
      </c>
      <c r="OG146" s="4">
        <v>2284.4699999999998</v>
      </c>
      <c r="OH146" s="4">
        <v>4425.97</v>
      </c>
      <c r="OI146" s="4">
        <v>1470.47</v>
      </c>
      <c r="OJ146" s="4">
        <v>688.59</v>
      </c>
      <c r="OK146" s="4">
        <v>211.01</v>
      </c>
      <c r="OL146" s="4" t="s">
        <v>1231</v>
      </c>
      <c r="OM146" s="4">
        <v>1458.71</v>
      </c>
      <c r="ON146" s="4">
        <v>329.17</v>
      </c>
      <c r="OO146" s="4" t="s">
        <v>1231</v>
      </c>
      <c r="OP146" s="4">
        <v>296.63</v>
      </c>
      <c r="OQ146" s="4">
        <v>1045.01</v>
      </c>
      <c r="OR146" s="4">
        <v>248.53</v>
      </c>
      <c r="OS146" s="4" t="s">
        <v>1231</v>
      </c>
      <c r="OT146" s="4">
        <v>1093.31</v>
      </c>
      <c r="OU146" s="4">
        <v>11599.71</v>
      </c>
      <c r="OV146" s="4">
        <v>4496.79</v>
      </c>
      <c r="OW146" s="4">
        <v>1600.97</v>
      </c>
      <c r="OX146" s="4">
        <v>6034.36</v>
      </c>
      <c r="OY146" s="4">
        <v>4588.16</v>
      </c>
      <c r="OZ146" s="4">
        <v>411.84</v>
      </c>
      <c r="PA146" s="4">
        <v>198.09</v>
      </c>
      <c r="PB146" s="4">
        <v>9965.66</v>
      </c>
      <c r="PC146" s="4">
        <v>123.98</v>
      </c>
      <c r="PD146" s="4">
        <v>74.22</v>
      </c>
      <c r="PE146" s="4">
        <v>387.6</v>
      </c>
      <c r="PF146" s="4">
        <v>11245.73</v>
      </c>
      <c r="PG146" s="4">
        <v>1338.42</v>
      </c>
      <c r="PH146" s="4">
        <v>15881.52</v>
      </c>
      <c r="PI146" s="4">
        <v>2400.08</v>
      </c>
      <c r="PJ146" s="4">
        <v>175.56</v>
      </c>
      <c r="PK146" s="4">
        <v>170.72</v>
      </c>
      <c r="PL146" s="4">
        <v>9370.31</v>
      </c>
      <c r="PM146" s="4">
        <v>2635.72</v>
      </c>
      <c r="PN146" s="4">
        <v>142.84</v>
      </c>
      <c r="PO146" s="4">
        <v>58.17</v>
      </c>
      <c r="PP146" s="4">
        <v>1094.5999999999999</v>
      </c>
      <c r="PQ146" s="4">
        <v>140.91</v>
      </c>
      <c r="PR146" s="4">
        <v>14.09</v>
      </c>
      <c r="PS146" s="4">
        <v>120.22</v>
      </c>
      <c r="PT146" s="4">
        <v>515.58000000000004</v>
      </c>
      <c r="PU146" s="4">
        <v>1728.43</v>
      </c>
      <c r="PV146" s="4">
        <v>138755.79999999999</v>
      </c>
      <c r="PW146" s="4">
        <v>470.55</v>
      </c>
      <c r="PX146" s="4">
        <v>3471.13</v>
      </c>
      <c r="PY146" s="4">
        <v>10135.540000000001</v>
      </c>
      <c r="PZ146" s="4">
        <v>886.72</v>
      </c>
      <c r="QA146" s="4">
        <v>15408.56</v>
      </c>
      <c r="QB146" s="4">
        <v>536.96</v>
      </c>
      <c r="QC146" s="4">
        <v>109.65</v>
      </c>
      <c r="QD146" s="4">
        <v>8081.74</v>
      </c>
      <c r="QE146" s="4">
        <v>330.78</v>
      </c>
      <c r="QF146" s="4">
        <v>336.13</v>
      </c>
      <c r="QG146" s="4">
        <v>5896.4</v>
      </c>
      <c r="QH146" s="4">
        <v>1633.54</v>
      </c>
      <c r="QI146" s="4">
        <v>152.34</v>
      </c>
      <c r="QJ146" s="4">
        <v>2643.83</v>
      </c>
      <c r="QK146" s="4">
        <v>1448.32</v>
      </c>
      <c r="QL146" s="4">
        <v>1338.42</v>
      </c>
      <c r="QM146" s="4">
        <v>520.17999999999995</v>
      </c>
      <c r="QN146" s="4">
        <v>1379.65</v>
      </c>
      <c r="QO146" s="4">
        <v>617.25</v>
      </c>
      <c r="QP146" s="4">
        <v>4978.13</v>
      </c>
      <c r="QQ146" s="4">
        <v>75.760000000000005</v>
      </c>
      <c r="QR146" s="4" t="s">
        <v>1231</v>
      </c>
      <c r="QS146" s="4">
        <v>818.65</v>
      </c>
      <c r="QT146" s="4">
        <v>10916.94</v>
      </c>
      <c r="QU146" s="4">
        <v>785.66</v>
      </c>
      <c r="QV146" s="4" t="s">
        <v>1231</v>
      </c>
      <c r="QW146" s="4">
        <v>1710</v>
      </c>
      <c r="QX146" s="4">
        <v>78827.75</v>
      </c>
      <c r="QY146" s="4">
        <v>16.07</v>
      </c>
      <c r="QZ146" s="4">
        <v>487.9</v>
      </c>
      <c r="RA146" s="4">
        <v>12.57</v>
      </c>
      <c r="RB146" s="4">
        <v>2593.23</v>
      </c>
      <c r="RC146" s="4">
        <v>4586.8599999999997</v>
      </c>
      <c r="RD146" s="4">
        <v>1072.31</v>
      </c>
      <c r="RE146" s="4">
        <v>749.31</v>
      </c>
      <c r="RF146" s="4">
        <v>19020.689999999999</v>
      </c>
      <c r="RG146" s="4">
        <v>2132</v>
      </c>
      <c r="RH146" s="4">
        <v>10028.57</v>
      </c>
      <c r="RI146" s="4">
        <v>221.75</v>
      </c>
      <c r="RJ146" s="4">
        <v>2474.0300000000002</v>
      </c>
      <c r="RK146" s="4">
        <v>9271.82</v>
      </c>
      <c r="RL146" s="4">
        <v>1178.67</v>
      </c>
      <c r="RM146" s="4">
        <v>56.82</v>
      </c>
      <c r="RN146" s="4">
        <v>1913.16</v>
      </c>
      <c r="RO146" s="4">
        <v>8976.83</v>
      </c>
      <c r="RP146" s="4">
        <v>1001.6</v>
      </c>
      <c r="RQ146" s="4">
        <v>2099.02</v>
      </c>
      <c r="RR146" s="4">
        <v>3810.41</v>
      </c>
      <c r="RS146" s="4">
        <v>3070.95</v>
      </c>
      <c r="RT146" s="4">
        <v>264.26</v>
      </c>
      <c r="RU146" s="4">
        <v>676.97</v>
      </c>
      <c r="RV146" s="4">
        <v>444.58</v>
      </c>
      <c r="RW146" s="4">
        <v>4318.2700000000004</v>
      </c>
      <c r="RX146" s="4">
        <v>428.27</v>
      </c>
      <c r="RY146" s="4">
        <v>1154.02</v>
      </c>
      <c r="RZ146" s="4">
        <v>2485.5500000000002</v>
      </c>
      <c r="SA146" s="4">
        <v>345.2</v>
      </c>
      <c r="SB146" s="4">
        <v>199.33</v>
      </c>
      <c r="SC146" s="4">
        <v>3035.02</v>
      </c>
      <c r="SD146" s="4">
        <v>4348.32</v>
      </c>
      <c r="SE146" s="4">
        <v>27.77</v>
      </c>
      <c r="SF146" s="4">
        <v>121.8</v>
      </c>
      <c r="SG146" s="4">
        <v>138.83000000000001</v>
      </c>
      <c r="SH146" s="4">
        <v>6114.86</v>
      </c>
      <c r="SI146" s="4">
        <v>5057.32</v>
      </c>
      <c r="SJ146" s="4">
        <v>468.18</v>
      </c>
      <c r="SK146" s="4">
        <v>663.21</v>
      </c>
      <c r="SL146" s="4" t="s">
        <v>1231</v>
      </c>
      <c r="SM146" s="4">
        <v>4854.78</v>
      </c>
      <c r="SN146" s="4">
        <v>3532.77</v>
      </c>
      <c r="SO146" s="4">
        <v>7012.68</v>
      </c>
      <c r="SP146" s="4" t="s">
        <v>1231</v>
      </c>
      <c r="SQ146" s="4"/>
      <c r="SR146" s="4">
        <v>8719.52</v>
      </c>
      <c r="SS146" s="4">
        <v>395.79</v>
      </c>
      <c r="ST146" s="4">
        <v>988.65</v>
      </c>
      <c r="SU146" s="4">
        <v>1346.34</v>
      </c>
      <c r="SV146" s="4">
        <v>176.07</v>
      </c>
      <c r="SW146" s="4">
        <v>142.25</v>
      </c>
      <c r="SX146" s="4">
        <v>147.58000000000001</v>
      </c>
      <c r="SY146" s="4">
        <v>4849</v>
      </c>
      <c r="SZ146" s="4">
        <v>178.12</v>
      </c>
      <c r="TA146" s="4">
        <v>788.57</v>
      </c>
      <c r="TB146" s="4">
        <v>47021.82</v>
      </c>
      <c r="TC146" s="4">
        <v>4113.99</v>
      </c>
      <c r="TD146" s="4">
        <v>4570.63</v>
      </c>
      <c r="TE146" s="4">
        <v>3466.19</v>
      </c>
      <c r="TF146" s="4">
        <v>2.9</v>
      </c>
      <c r="TG146" s="4">
        <v>1640.99</v>
      </c>
      <c r="TH146" s="4">
        <v>777.26</v>
      </c>
      <c r="TI146" s="4">
        <v>5976.36</v>
      </c>
      <c r="TJ146" s="4">
        <v>314.64999999999998</v>
      </c>
      <c r="TK146" s="4">
        <v>2003.27</v>
      </c>
      <c r="TL146" s="4">
        <v>3886.46</v>
      </c>
      <c r="TM146" s="4">
        <v>2867.77</v>
      </c>
      <c r="TN146" s="4">
        <v>535.22</v>
      </c>
      <c r="TO146" s="4">
        <v>3386.37</v>
      </c>
      <c r="TP146" s="4">
        <v>601.80999999999995</v>
      </c>
      <c r="TQ146" s="4">
        <v>133.84</v>
      </c>
      <c r="TR146" s="4">
        <v>84.51</v>
      </c>
      <c r="TS146" s="4" t="s">
        <v>1231</v>
      </c>
      <c r="TT146" s="4">
        <v>3794.29</v>
      </c>
      <c r="TU146" s="4">
        <v>974.46</v>
      </c>
      <c r="TV146" s="4">
        <v>206.28</v>
      </c>
      <c r="TW146" s="4">
        <v>4965.41</v>
      </c>
      <c r="TX146" s="4">
        <v>4656.54</v>
      </c>
      <c r="TY146" s="4">
        <v>6575.06</v>
      </c>
      <c r="TZ146" s="4">
        <v>277.11</v>
      </c>
      <c r="UA146" s="4">
        <v>9983.35</v>
      </c>
      <c r="UB146" s="4">
        <v>4293.13</v>
      </c>
      <c r="UC146" s="4">
        <v>6023.48</v>
      </c>
      <c r="UD146" s="4">
        <v>15642.42</v>
      </c>
      <c r="UE146" s="4">
        <v>89.7</v>
      </c>
      <c r="UF146" s="4">
        <v>198.65</v>
      </c>
      <c r="UG146" s="4">
        <v>673.64</v>
      </c>
      <c r="UH146" s="4">
        <v>476.56</v>
      </c>
      <c r="UI146" s="4" t="s">
        <v>1231</v>
      </c>
      <c r="UJ146" s="4">
        <v>314.70999999999998</v>
      </c>
      <c r="UK146" s="4">
        <v>2003.19</v>
      </c>
      <c r="UL146" s="4">
        <v>1761.75</v>
      </c>
      <c r="UM146" s="4">
        <v>1879.83</v>
      </c>
      <c r="UN146" s="4">
        <v>1845.89</v>
      </c>
      <c r="UO146" s="4">
        <v>395.83</v>
      </c>
      <c r="UP146" s="4">
        <v>373.94</v>
      </c>
      <c r="UQ146" s="4" t="s">
        <v>1231</v>
      </c>
      <c r="UR146" s="4" t="s">
        <v>1231</v>
      </c>
      <c r="US146" s="4">
        <v>207.16</v>
      </c>
      <c r="UT146" s="4">
        <v>276.73</v>
      </c>
      <c r="UU146" s="4">
        <v>1809.08</v>
      </c>
      <c r="UV146" s="4">
        <v>1559.52</v>
      </c>
      <c r="UW146" s="4">
        <v>1458.34</v>
      </c>
      <c r="UX146" s="4">
        <v>1683.63</v>
      </c>
      <c r="UY146" s="4">
        <v>7944.12</v>
      </c>
      <c r="UZ146" s="4" t="s">
        <v>1231</v>
      </c>
      <c r="VA146" s="4">
        <v>3422.91</v>
      </c>
      <c r="VB146" s="4">
        <v>1018.92</v>
      </c>
      <c r="VC146" s="4">
        <v>5885</v>
      </c>
      <c r="VD146" s="4">
        <v>6473.59</v>
      </c>
      <c r="VE146" s="4">
        <v>194.57</v>
      </c>
      <c r="VF146" s="4">
        <v>1955.5</v>
      </c>
      <c r="VG146" s="4">
        <v>185.59</v>
      </c>
      <c r="VH146" s="4">
        <v>9.02</v>
      </c>
      <c r="VI146" s="4">
        <v>19.87</v>
      </c>
      <c r="VJ146" s="4">
        <v>332.8</v>
      </c>
      <c r="VK146" s="4">
        <v>10321.540000000001</v>
      </c>
      <c r="VL146" s="4">
        <v>8635.34</v>
      </c>
      <c r="VM146" s="4">
        <v>425.19</v>
      </c>
      <c r="VN146" s="4">
        <v>3125.35</v>
      </c>
      <c r="VO146" s="4">
        <v>1465.39</v>
      </c>
      <c r="VP146" s="4">
        <v>158.06</v>
      </c>
      <c r="VQ146" s="4">
        <v>14205.33</v>
      </c>
      <c r="VR146" s="4">
        <v>236.45</v>
      </c>
      <c r="VS146" s="4">
        <v>13.13</v>
      </c>
      <c r="VT146" s="4">
        <v>0.28999999999999998</v>
      </c>
      <c r="VU146" s="4">
        <v>33306.949999999997</v>
      </c>
      <c r="VV146" s="4" t="s">
        <v>1231</v>
      </c>
      <c r="VW146" s="4">
        <v>2059.6</v>
      </c>
      <c r="VX146" s="4">
        <v>4539.18</v>
      </c>
      <c r="VY146" s="4">
        <v>24.83</v>
      </c>
      <c r="VZ146" s="4">
        <v>228.82</v>
      </c>
      <c r="WA146" s="4">
        <v>1340.01</v>
      </c>
      <c r="WB146" s="4">
        <v>3629.14</v>
      </c>
      <c r="WC146" s="4">
        <v>178.05</v>
      </c>
      <c r="WD146" s="4" t="s">
        <v>1231</v>
      </c>
      <c r="WE146" s="4">
        <v>7032.54</v>
      </c>
      <c r="WF146" s="4">
        <v>8032.95</v>
      </c>
      <c r="WG146" s="4">
        <v>1652</v>
      </c>
      <c r="WH146" s="4">
        <v>658.47</v>
      </c>
      <c r="WI146" s="4">
        <v>1384.42</v>
      </c>
      <c r="WJ146" s="4">
        <v>250.2</v>
      </c>
      <c r="WK146" s="4">
        <v>152.27000000000001</v>
      </c>
      <c r="WL146" s="4">
        <v>2135.85</v>
      </c>
      <c r="WM146" s="4" t="s">
        <v>1231</v>
      </c>
      <c r="WN146" s="4">
        <v>373.12</v>
      </c>
      <c r="WO146" s="4">
        <v>52288.83</v>
      </c>
      <c r="WP146" s="4">
        <v>473.24</v>
      </c>
      <c r="WQ146" s="4">
        <v>24.1</v>
      </c>
      <c r="WR146" s="4">
        <v>2838.31</v>
      </c>
      <c r="WS146" s="4">
        <v>2780.08</v>
      </c>
      <c r="WT146" s="4">
        <v>1428.5</v>
      </c>
      <c r="WU146" s="4">
        <v>683.51</v>
      </c>
      <c r="WV146" s="4">
        <v>1242.54</v>
      </c>
      <c r="WW146" s="4" t="s">
        <v>1231</v>
      </c>
      <c r="WX146" s="4">
        <v>1719.84</v>
      </c>
      <c r="WY146" s="4">
        <v>5341.84</v>
      </c>
      <c r="WZ146" s="4">
        <v>1482.36</v>
      </c>
      <c r="XA146" s="4">
        <v>453.25</v>
      </c>
      <c r="XB146" s="4">
        <v>4497.43</v>
      </c>
      <c r="XC146" s="4">
        <v>1790.24</v>
      </c>
      <c r="XD146" s="4">
        <v>617.58000000000004</v>
      </c>
      <c r="XE146" s="4">
        <v>7566.04</v>
      </c>
      <c r="XF146" s="4">
        <v>4903.12</v>
      </c>
      <c r="XG146" s="4">
        <v>806.11</v>
      </c>
      <c r="XH146" s="4">
        <v>88.65</v>
      </c>
      <c r="XI146" s="4">
        <v>2588.5100000000002</v>
      </c>
      <c r="XJ146" s="4">
        <v>1229.6500000000001</v>
      </c>
      <c r="XK146" s="4">
        <v>1542.07</v>
      </c>
      <c r="XL146" s="4">
        <v>14844.32</v>
      </c>
      <c r="XM146" s="4">
        <v>10981.96</v>
      </c>
      <c r="XN146" s="4">
        <v>169.2</v>
      </c>
      <c r="XO146" s="4">
        <v>3320.25</v>
      </c>
      <c r="XP146" s="4">
        <v>1609.45</v>
      </c>
      <c r="XQ146" s="4">
        <v>149.96</v>
      </c>
      <c r="XR146" s="4">
        <v>5217.9799999999996</v>
      </c>
      <c r="XS146" s="4">
        <v>1287.22</v>
      </c>
      <c r="XT146" s="4">
        <v>11974.8</v>
      </c>
      <c r="XU146" s="4" t="s">
        <v>1231</v>
      </c>
      <c r="XV146" s="4">
        <v>83.6</v>
      </c>
      <c r="XW146" s="4">
        <v>1299.07</v>
      </c>
      <c r="XX146" s="4">
        <v>0.7</v>
      </c>
      <c r="XY146" s="4">
        <v>96.15</v>
      </c>
      <c r="XZ146" s="4">
        <v>185.3</v>
      </c>
      <c r="YA146" s="4">
        <v>21649.43</v>
      </c>
      <c r="YB146" s="4">
        <v>8519.59</v>
      </c>
      <c r="YC146" s="4">
        <v>1115.45</v>
      </c>
      <c r="YD146" s="4">
        <v>1436.54</v>
      </c>
      <c r="YE146" s="4">
        <v>4889.8900000000003</v>
      </c>
      <c r="YF146" s="4">
        <v>1701.55</v>
      </c>
      <c r="YG146" s="4">
        <v>163.38999999999999</v>
      </c>
      <c r="YH146" s="4">
        <v>1550.04</v>
      </c>
      <c r="YI146" s="4">
        <v>2286.34</v>
      </c>
      <c r="YJ146" s="4">
        <v>4607.95</v>
      </c>
      <c r="YK146" s="4">
        <v>103.99</v>
      </c>
      <c r="YL146" s="4">
        <v>18351.900000000001</v>
      </c>
      <c r="YM146" s="4" t="s">
        <v>1231</v>
      </c>
      <c r="YN146" s="4">
        <v>1.85</v>
      </c>
      <c r="YO146" s="4">
        <v>22.58</v>
      </c>
      <c r="YP146" s="4">
        <v>202.91</v>
      </c>
      <c r="YQ146" s="4">
        <v>3869.53</v>
      </c>
      <c r="YR146" s="4">
        <v>2863.75</v>
      </c>
      <c r="YS146" s="4">
        <v>3746.91</v>
      </c>
      <c r="YT146" s="4"/>
      <c r="YU146" s="4">
        <v>6622.77</v>
      </c>
      <c r="YV146" s="4">
        <v>765.56</v>
      </c>
      <c r="YW146" s="4">
        <v>348.03</v>
      </c>
      <c r="YX146" s="4">
        <v>2828.14</v>
      </c>
      <c r="YY146" s="4">
        <v>2714.2</v>
      </c>
      <c r="YZ146" s="4">
        <v>10259.290000000001</v>
      </c>
      <c r="ZA146" s="4">
        <v>75.88</v>
      </c>
      <c r="ZB146" s="4">
        <v>61.44</v>
      </c>
      <c r="ZC146" s="4">
        <v>512.48</v>
      </c>
      <c r="ZD146" s="4">
        <v>46.65</v>
      </c>
      <c r="ZE146" s="4">
        <v>368.43</v>
      </c>
      <c r="ZF146" s="4">
        <v>5793.65</v>
      </c>
      <c r="ZG146" s="4">
        <v>236.6</v>
      </c>
      <c r="ZH146" s="4">
        <v>44202.15</v>
      </c>
      <c r="ZI146" s="4">
        <v>94.48</v>
      </c>
      <c r="ZJ146" s="4">
        <v>7563.38</v>
      </c>
      <c r="ZK146" s="4">
        <v>4393</v>
      </c>
      <c r="ZL146" s="4">
        <v>3444.63</v>
      </c>
      <c r="ZM146" s="4">
        <v>1687.67</v>
      </c>
      <c r="ZN146" s="4" t="s">
        <v>1231</v>
      </c>
      <c r="ZO146" s="4">
        <v>2474.5500000000002</v>
      </c>
      <c r="ZP146" s="4">
        <v>40659.08</v>
      </c>
      <c r="ZQ146" s="4">
        <v>874</v>
      </c>
      <c r="ZR146" s="4">
        <v>868.93</v>
      </c>
      <c r="ZS146" s="4">
        <v>22097.93</v>
      </c>
      <c r="ZT146" s="4">
        <v>2551.64</v>
      </c>
      <c r="ZU146" s="4">
        <v>4200.6099999999997</v>
      </c>
      <c r="ZV146" s="4">
        <v>27017.22</v>
      </c>
      <c r="ZW146" s="4">
        <v>160.33000000000001</v>
      </c>
      <c r="ZX146" s="4">
        <v>107.94</v>
      </c>
      <c r="ZY146" s="4">
        <v>6833.1</v>
      </c>
      <c r="ZZ146" s="4">
        <v>3107.43</v>
      </c>
      <c r="AAA146" s="4">
        <v>376.59</v>
      </c>
      <c r="AAB146" s="4" t="s">
        <v>1231</v>
      </c>
      <c r="AAC146" s="4">
        <v>3527.66</v>
      </c>
      <c r="AAD146" s="4">
        <v>3876.63</v>
      </c>
      <c r="AAE146" s="4">
        <v>15877.24</v>
      </c>
      <c r="AAF146" s="4">
        <v>490</v>
      </c>
      <c r="AAG146" s="4">
        <v>26.12</v>
      </c>
      <c r="AAH146" s="4">
        <v>186.59</v>
      </c>
      <c r="AAI146" s="4" t="s">
        <v>1231</v>
      </c>
      <c r="AAJ146" s="4">
        <v>396.5</v>
      </c>
      <c r="AAK146" s="4">
        <v>7585.96</v>
      </c>
      <c r="AAL146" s="4">
        <v>458.83</v>
      </c>
      <c r="AAM146" s="4">
        <v>5212.1899999999996</v>
      </c>
      <c r="AAN146" s="4">
        <v>25204.67</v>
      </c>
      <c r="AAO146" s="4">
        <v>2475.98</v>
      </c>
      <c r="AAP146" s="4">
        <v>76.19</v>
      </c>
      <c r="AAQ146" s="4">
        <v>774.24</v>
      </c>
      <c r="AAR146" s="4">
        <v>334.49</v>
      </c>
      <c r="AAS146" s="4">
        <v>678.66</v>
      </c>
      <c r="AAT146" s="4">
        <v>411.09</v>
      </c>
      <c r="AAU146" s="4">
        <v>260.22000000000003</v>
      </c>
      <c r="AAV146" s="4">
        <v>994.97</v>
      </c>
      <c r="AAW146" s="4">
        <v>482.77</v>
      </c>
      <c r="AAX146" s="4">
        <v>543.05999999999995</v>
      </c>
      <c r="AAY146" s="4">
        <v>2170.27</v>
      </c>
      <c r="AAZ146" s="4">
        <v>127.57</v>
      </c>
      <c r="ABA146" s="4">
        <v>2.44</v>
      </c>
      <c r="ABB146" s="4">
        <v>1537.18</v>
      </c>
      <c r="ABC146" s="4">
        <v>2297.67</v>
      </c>
      <c r="ABD146" s="4">
        <v>439.35</v>
      </c>
      <c r="ABE146" s="4">
        <v>403.2</v>
      </c>
      <c r="ABF146" s="4">
        <v>2710.58</v>
      </c>
      <c r="ABG146" s="4">
        <v>2663.98</v>
      </c>
      <c r="ABH146" s="4">
        <v>2471.19</v>
      </c>
      <c r="ABI146" s="4">
        <v>669.27</v>
      </c>
      <c r="ABJ146" s="4">
        <v>1110.1400000000001</v>
      </c>
      <c r="ABK146" s="4">
        <v>6141.58</v>
      </c>
      <c r="ABL146" s="4">
        <v>664.54</v>
      </c>
      <c r="ABM146" s="4">
        <v>2752.83</v>
      </c>
      <c r="ABN146" s="4">
        <v>1138.1600000000001</v>
      </c>
      <c r="ABO146" s="4">
        <v>46650.42</v>
      </c>
      <c r="ABP146" s="4">
        <v>5075.84</v>
      </c>
      <c r="ABQ146" s="4">
        <v>8717.2800000000007</v>
      </c>
      <c r="ABR146" s="4">
        <v>18547.34</v>
      </c>
      <c r="ABS146" s="4">
        <v>301.58</v>
      </c>
      <c r="ABT146" s="4">
        <v>297</v>
      </c>
      <c r="ABU146" s="4">
        <v>193.67</v>
      </c>
      <c r="ABV146" s="4">
        <v>2099.3200000000002</v>
      </c>
      <c r="ABW146" s="4">
        <v>84.84</v>
      </c>
      <c r="ABX146" s="4" t="s">
        <v>1231</v>
      </c>
      <c r="ABY146" s="4">
        <v>4618.71</v>
      </c>
      <c r="ABZ146" s="4">
        <v>104.28</v>
      </c>
      <c r="ACA146" s="4">
        <v>5472.48</v>
      </c>
      <c r="ACB146" s="4">
        <v>856.36</v>
      </c>
      <c r="ACC146" s="4">
        <v>1756.44</v>
      </c>
      <c r="ACD146" s="4">
        <v>1534.39</v>
      </c>
      <c r="ACE146" s="4">
        <v>369.55</v>
      </c>
      <c r="ACF146" s="4">
        <v>11.9</v>
      </c>
      <c r="ACG146" s="4">
        <v>846.44</v>
      </c>
      <c r="ACH146" s="4">
        <v>123.04</v>
      </c>
      <c r="ACI146" s="4">
        <v>1246.21</v>
      </c>
      <c r="ACJ146" s="4" t="s">
        <v>1231</v>
      </c>
      <c r="ACK146" s="4">
        <v>118.83</v>
      </c>
      <c r="ACL146" s="4">
        <v>194.59</v>
      </c>
      <c r="ACM146" s="4">
        <v>3181.75</v>
      </c>
      <c r="ACN146" s="4">
        <v>108.2</v>
      </c>
      <c r="ACO146" s="4">
        <v>1155.3</v>
      </c>
      <c r="ACP146" s="4">
        <v>1083.6300000000001</v>
      </c>
      <c r="ACQ146" s="4">
        <v>144.91999999999999</v>
      </c>
      <c r="ACR146" s="4">
        <v>109.29</v>
      </c>
      <c r="ACS146" s="4">
        <v>10476.209999999999</v>
      </c>
      <c r="ACT146" s="4">
        <v>222.22</v>
      </c>
      <c r="ACU146" s="4">
        <v>3854.36</v>
      </c>
      <c r="ACV146" s="4">
        <v>9113.26</v>
      </c>
      <c r="ACW146" s="4">
        <v>3064.47</v>
      </c>
      <c r="ACX146" s="4" t="s">
        <v>1231</v>
      </c>
      <c r="ACY146" s="4" t="s">
        <v>1231</v>
      </c>
      <c r="ACZ146" s="4">
        <v>3909.45</v>
      </c>
      <c r="ADA146" s="4" t="s">
        <v>1231</v>
      </c>
      <c r="ADB146" s="4">
        <v>3486.38</v>
      </c>
      <c r="ADC146" s="4">
        <v>228.15</v>
      </c>
      <c r="ADD146" s="4" t="s">
        <v>1231</v>
      </c>
      <c r="ADE146" s="4">
        <v>13279.31</v>
      </c>
      <c r="ADF146" s="4">
        <v>3503.68</v>
      </c>
      <c r="ADG146" s="4">
        <v>498.94</v>
      </c>
      <c r="ADH146" s="4">
        <v>3428.53</v>
      </c>
      <c r="ADI146" s="4">
        <v>21534.79</v>
      </c>
      <c r="ADJ146" s="4">
        <v>551.89</v>
      </c>
      <c r="ADK146" s="4">
        <v>3653.37</v>
      </c>
      <c r="ADL146" s="4">
        <v>780.25</v>
      </c>
      <c r="ADM146" s="4">
        <v>350.66</v>
      </c>
      <c r="ADN146" s="4">
        <v>1199.8800000000001</v>
      </c>
      <c r="ADO146" s="4" t="s">
        <v>1231</v>
      </c>
      <c r="ADP146" s="4">
        <v>99.16</v>
      </c>
      <c r="ADQ146" s="4">
        <v>8454.6</v>
      </c>
      <c r="ADR146" s="4">
        <v>5726.89</v>
      </c>
      <c r="ADS146" s="4">
        <v>4327.93</v>
      </c>
      <c r="ADT146" s="4" t="s">
        <v>1231</v>
      </c>
      <c r="ADU146" s="4">
        <v>169783.6</v>
      </c>
      <c r="ADV146" s="4" t="s">
        <v>1231</v>
      </c>
      <c r="ADW146" s="4">
        <v>473.67</v>
      </c>
      <c r="ADX146" s="4">
        <v>2025.91</v>
      </c>
      <c r="ADY146" s="4">
        <v>1179.8699999999999</v>
      </c>
      <c r="ADZ146" s="4">
        <v>37198.550000000003</v>
      </c>
      <c r="AEA146" s="4">
        <v>105.13</v>
      </c>
      <c r="AEB146" s="4">
        <v>1375.26</v>
      </c>
      <c r="AEC146" s="4">
        <v>4896.88</v>
      </c>
      <c r="AED146" s="4">
        <v>1252.6500000000001</v>
      </c>
      <c r="AEE146" s="4">
        <v>3909.53</v>
      </c>
      <c r="AEF146" s="4">
        <v>5254.01</v>
      </c>
      <c r="AEG146" s="4">
        <v>0.15</v>
      </c>
      <c r="AEH146" s="4">
        <v>33543.339999999997</v>
      </c>
      <c r="AEI146" s="4">
        <v>414.18</v>
      </c>
      <c r="AEJ146" s="4" t="s">
        <v>1231</v>
      </c>
      <c r="AEK146" s="4">
        <v>643.01</v>
      </c>
      <c r="AEL146" s="4">
        <v>142.66</v>
      </c>
      <c r="AEM146" s="4" t="s">
        <v>1231</v>
      </c>
      <c r="AEN146" s="4">
        <v>73.05</v>
      </c>
      <c r="AEO146" s="4" t="s">
        <v>1231</v>
      </c>
      <c r="AEP146" s="4">
        <v>3953.79</v>
      </c>
      <c r="AEQ146" s="4">
        <v>351.68</v>
      </c>
      <c r="AER146" s="4">
        <v>15503.12</v>
      </c>
      <c r="AES146" s="4">
        <v>6144.72</v>
      </c>
      <c r="AET146" s="4">
        <v>689.32</v>
      </c>
      <c r="AEU146" s="4">
        <v>27.58</v>
      </c>
      <c r="AEV146" s="4">
        <v>505.35</v>
      </c>
      <c r="AEW146" s="4">
        <v>64140.56</v>
      </c>
      <c r="AEX146" s="4" t="s">
        <v>1231</v>
      </c>
      <c r="AEY146" s="4">
        <v>1398.76</v>
      </c>
      <c r="AEZ146" s="4">
        <v>10295.209999999999</v>
      </c>
      <c r="AFA146" s="4">
        <v>2175.38</v>
      </c>
      <c r="AFB146" s="4">
        <v>2342.4</v>
      </c>
      <c r="AFC146" s="4">
        <v>6.01</v>
      </c>
      <c r="AFD146" s="4">
        <v>162.87</v>
      </c>
      <c r="AFE146" s="4">
        <v>26171.88</v>
      </c>
      <c r="AFF146" s="4">
        <v>683.52</v>
      </c>
      <c r="AFG146" s="4">
        <v>2411.2199999999998</v>
      </c>
      <c r="AFH146" s="4">
        <v>3600</v>
      </c>
      <c r="AFI146" s="4">
        <v>1279.5999999999999</v>
      </c>
      <c r="AFJ146" s="4">
        <v>1517.83</v>
      </c>
      <c r="AFK146" s="4">
        <v>576.71</v>
      </c>
      <c r="AFL146" s="4">
        <v>2011.79</v>
      </c>
      <c r="AFM146" s="4">
        <v>2162.85</v>
      </c>
      <c r="AFN146" s="4">
        <v>1655.83</v>
      </c>
      <c r="AFO146" s="4">
        <v>81.37</v>
      </c>
      <c r="AFP146" s="4">
        <v>127.84</v>
      </c>
      <c r="AFQ146" s="4">
        <v>1614.56</v>
      </c>
      <c r="AFR146" s="4">
        <v>695.39</v>
      </c>
      <c r="AFS146" s="4">
        <v>135.82</v>
      </c>
      <c r="AFT146" s="4" t="s">
        <v>1231</v>
      </c>
      <c r="AFU146" s="4">
        <v>104.11</v>
      </c>
      <c r="AFV146" s="4">
        <v>6276.88</v>
      </c>
      <c r="AFW146" s="4">
        <v>156.55000000000001</v>
      </c>
      <c r="AFX146" s="4">
        <v>3806.21</v>
      </c>
      <c r="AFY146" s="4">
        <v>2070.85</v>
      </c>
      <c r="AFZ146" s="4">
        <v>49754.94</v>
      </c>
      <c r="AGA146" s="4">
        <v>1142.1600000000001</v>
      </c>
      <c r="AGB146" s="4">
        <v>0.26</v>
      </c>
      <c r="AGC146" s="4">
        <v>21904.45</v>
      </c>
      <c r="AGD146" s="4">
        <v>209.81</v>
      </c>
      <c r="AGE146" s="4">
        <v>934.84</v>
      </c>
      <c r="AGF146" s="4">
        <v>100</v>
      </c>
      <c r="AGG146" s="4">
        <v>2275.88</v>
      </c>
      <c r="AGH146" s="4" t="s">
        <v>1231</v>
      </c>
      <c r="AGI146" s="4">
        <v>15.72</v>
      </c>
      <c r="AGJ146" s="4">
        <v>12434.96</v>
      </c>
      <c r="AGK146" s="4">
        <v>1607.72</v>
      </c>
      <c r="AGL146" s="4">
        <v>1063.6500000000001</v>
      </c>
      <c r="AGM146" s="4">
        <v>1595.14</v>
      </c>
      <c r="AGN146" s="4">
        <v>7462.87</v>
      </c>
      <c r="AGO146" s="4">
        <v>1662.81</v>
      </c>
      <c r="AGP146" s="4" t="s">
        <v>1231</v>
      </c>
      <c r="AGQ146" s="4">
        <v>891.87</v>
      </c>
      <c r="AGR146" s="4">
        <v>3494.16</v>
      </c>
      <c r="AGS146" s="4">
        <v>5392.4</v>
      </c>
      <c r="AGT146" s="4">
        <v>1125.04</v>
      </c>
      <c r="AGU146" s="4">
        <v>113.14</v>
      </c>
      <c r="AGV146" s="4">
        <v>714.17</v>
      </c>
      <c r="AGW146" s="4">
        <v>548.22</v>
      </c>
      <c r="AGX146" s="4">
        <v>1049.1600000000001</v>
      </c>
      <c r="AGY146" s="4">
        <v>11011.79</v>
      </c>
      <c r="AGZ146" s="4">
        <v>4229.05</v>
      </c>
      <c r="AHA146" s="4">
        <v>6745.64</v>
      </c>
      <c r="AHB146" s="4" t="s">
        <v>1231</v>
      </c>
      <c r="AHC146" s="4">
        <v>95908.5</v>
      </c>
      <c r="AHD146" s="4">
        <v>148.61000000000001</v>
      </c>
      <c r="AHE146" s="4">
        <v>2414.14</v>
      </c>
      <c r="AHF146" s="4">
        <v>571.03</v>
      </c>
      <c r="AHG146" s="4" t="s">
        <v>1231</v>
      </c>
      <c r="AHH146" s="4">
        <v>952.07</v>
      </c>
      <c r="AHI146" s="4">
        <v>1316.29</v>
      </c>
      <c r="AHJ146" s="4">
        <v>4863.2700000000004</v>
      </c>
      <c r="AHK146" s="4" t="s">
        <v>1231</v>
      </c>
      <c r="AHL146" s="4">
        <v>1431.58</v>
      </c>
      <c r="AHM146" s="4">
        <v>1169.08</v>
      </c>
      <c r="AHN146" s="4" t="s">
        <v>1231</v>
      </c>
      <c r="AHO146" s="4">
        <v>1322.96</v>
      </c>
      <c r="AHP146" s="4">
        <v>5556.02</v>
      </c>
      <c r="AHQ146" s="4">
        <v>849.06</v>
      </c>
      <c r="AHR146" s="4">
        <v>67.489999999999995</v>
      </c>
      <c r="AHS146" s="4">
        <v>5999.51</v>
      </c>
      <c r="AHT146" s="4">
        <v>7474.43</v>
      </c>
      <c r="AHU146" s="4">
        <v>3074.64</v>
      </c>
      <c r="AHV146" s="4">
        <v>600.11</v>
      </c>
      <c r="AHW146" s="4">
        <v>661.78</v>
      </c>
      <c r="AHX146" s="4">
        <v>82.41</v>
      </c>
      <c r="AHY146" s="4">
        <v>760.26</v>
      </c>
      <c r="AHZ146" s="4">
        <v>1119.72</v>
      </c>
      <c r="AIA146" s="4">
        <v>1072.29</v>
      </c>
      <c r="AIB146" s="4">
        <v>5532.55</v>
      </c>
      <c r="AIC146" s="4">
        <v>6419.95</v>
      </c>
      <c r="AID146" s="4">
        <v>4564.7</v>
      </c>
      <c r="AIE146" s="4" t="s">
        <v>1231</v>
      </c>
      <c r="AIF146" s="4">
        <v>45.33</v>
      </c>
      <c r="AIG146" s="4">
        <v>714.34</v>
      </c>
      <c r="AIH146" s="4">
        <v>1279.93</v>
      </c>
      <c r="AII146" s="4">
        <v>196.91</v>
      </c>
      <c r="AIJ146" s="4">
        <v>1805.23</v>
      </c>
      <c r="AIK146" s="4">
        <v>89.23</v>
      </c>
      <c r="AIL146" s="4">
        <v>41832.57</v>
      </c>
      <c r="AIM146" s="4">
        <v>9378.11</v>
      </c>
      <c r="AIN146" s="4">
        <v>63.06</v>
      </c>
      <c r="AIO146" s="4" t="s">
        <v>1231</v>
      </c>
      <c r="AIP146" s="4">
        <v>704.2</v>
      </c>
      <c r="AIQ146" s="4">
        <v>2605.25</v>
      </c>
      <c r="AIR146" s="4">
        <v>2990.01</v>
      </c>
      <c r="AIS146" s="4">
        <v>9886.66</v>
      </c>
      <c r="AIT146" s="4">
        <v>2899.41</v>
      </c>
      <c r="AIU146" s="4">
        <v>1247.28</v>
      </c>
      <c r="AIV146" s="4">
        <v>549.80999999999995</v>
      </c>
      <c r="AIW146" s="4">
        <v>1104.76</v>
      </c>
      <c r="AIX146" s="4">
        <v>7536.12</v>
      </c>
      <c r="AIY146" s="4">
        <v>1026.29</v>
      </c>
      <c r="AIZ146" s="4">
        <v>955.48</v>
      </c>
      <c r="AJA146" s="4">
        <v>107.03</v>
      </c>
      <c r="AJB146" s="4">
        <v>1077.17</v>
      </c>
      <c r="AJC146" s="4" t="s">
        <v>1231</v>
      </c>
      <c r="AJD146" s="4">
        <v>1816.34</v>
      </c>
      <c r="AJE146" s="4" t="s">
        <v>1231</v>
      </c>
      <c r="AJF146" s="4">
        <v>141.78</v>
      </c>
      <c r="AJG146" s="4">
        <v>0.01</v>
      </c>
      <c r="AJH146" s="4" t="s">
        <v>1231</v>
      </c>
      <c r="AJI146" s="4">
        <v>8732.7099999999991</v>
      </c>
      <c r="AJJ146" s="4">
        <v>354.13</v>
      </c>
      <c r="AJK146" s="4">
        <v>1693.1</v>
      </c>
      <c r="AJL146" s="4" t="s">
        <v>1231</v>
      </c>
      <c r="AJM146" s="4">
        <v>767.98</v>
      </c>
      <c r="AJN146" s="4" t="s">
        <v>1231</v>
      </c>
      <c r="AJO146" s="4">
        <v>1147.6300000000001</v>
      </c>
      <c r="AJP146" s="4">
        <v>3.48</v>
      </c>
      <c r="AJQ146" s="4">
        <v>1143.71</v>
      </c>
      <c r="AJR146" s="4">
        <v>4745.21</v>
      </c>
      <c r="AJS146" s="4" t="s">
        <v>1231</v>
      </c>
      <c r="AJT146" s="4">
        <v>5504.98</v>
      </c>
      <c r="AJU146" s="4" t="s">
        <v>1231</v>
      </c>
      <c r="AJV146" s="4"/>
      <c r="AJW146" s="4" t="s">
        <v>1231</v>
      </c>
      <c r="AJX146" s="4">
        <v>74.48</v>
      </c>
      <c r="AJY146" s="4">
        <v>1963.16</v>
      </c>
      <c r="AJZ146" s="4">
        <v>174.91</v>
      </c>
      <c r="AKA146" s="4">
        <v>638.1</v>
      </c>
      <c r="AKB146" s="4" t="s">
        <v>1231</v>
      </c>
      <c r="AKC146" s="4">
        <v>155.79</v>
      </c>
      <c r="AKD146" s="4">
        <v>16953.98</v>
      </c>
      <c r="AKE146" s="4">
        <v>2630.9</v>
      </c>
      <c r="AKF146" s="4">
        <v>207.59</v>
      </c>
      <c r="AKG146" s="4">
        <v>502.81</v>
      </c>
      <c r="AKH146" s="4" t="s">
        <v>1231</v>
      </c>
      <c r="AKI146" s="4" t="s">
        <v>1231</v>
      </c>
      <c r="AKJ146" s="4">
        <v>187.06</v>
      </c>
      <c r="AKK146" s="4" t="s">
        <v>1231</v>
      </c>
      <c r="AKL146" s="4">
        <v>660.5</v>
      </c>
      <c r="AKM146" s="4">
        <v>6500.12</v>
      </c>
      <c r="AKN146" s="4">
        <v>1131.23</v>
      </c>
      <c r="AKO146" s="4">
        <v>105.91</v>
      </c>
      <c r="AKP146" s="4" t="s">
        <v>1231</v>
      </c>
      <c r="AKQ146" s="4">
        <v>618.05999999999995</v>
      </c>
      <c r="AKR146" s="4" t="s">
        <v>1231</v>
      </c>
      <c r="AKS146" s="4">
        <v>69.069999999999993</v>
      </c>
      <c r="AKT146" s="4" t="s">
        <v>1231</v>
      </c>
      <c r="AKU146" s="4" t="s">
        <v>1231</v>
      </c>
      <c r="AKV146" s="4">
        <v>0.28000000000000003</v>
      </c>
      <c r="AKW146" s="4">
        <v>1320.78</v>
      </c>
      <c r="AKX146" s="4">
        <v>78.16</v>
      </c>
      <c r="AKY146" s="4">
        <v>2891.32</v>
      </c>
      <c r="AKZ146" s="4">
        <v>698.61</v>
      </c>
      <c r="ALA146" s="4">
        <v>158.51</v>
      </c>
      <c r="ALB146" s="4">
        <v>1123.19</v>
      </c>
      <c r="ALC146" s="4" t="s">
        <v>1231</v>
      </c>
      <c r="ALD146" s="4">
        <v>2655.41</v>
      </c>
      <c r="ALE146" s="4">
        <v>14.65</v>
      </c>
      <c r="ALF146" s="4">
        <v>542.30999999999995</v>
      </c>
      <c r="ALG146" s="4" t="s">
        <v>1231</v>
      </c>
      <c r="ALH146" s="4">
        <v>313.76</v>
      </c>
      <c r="ALI146" s="4">
        <v>246.05</v>
      </c>
      <c r="ALJ146" s="4">
        <v>140.85</v>
      </c>
      <c r="ALK146" s="4">
        <v>374.61</v>
      </c>
      <c r="ALL146" s="4" t="s">
        <v>1231</v>
      </c>
      <c r="ALM146" s="4">
        <v>4941.1499999999996</v>
      </c>
      <c r="ALN146" s="4" t="s">
        <v>1231</v>
      </c>
      <c r="ALO146" s="4">
        <v>4965.67</v>
      </c>
      <c r="ALP146" s="4" t="s">
        <v>1231</v>
      </c>
      <c r="ALQ146" s="4">
        <v>4610.34</v>
      </c>
      <c r="ALR146" s="4">
        <v>103.03</v>
      </c>
      <c r="ALS146" s="4">
        <v>5948.3</v>
      </c>
      <c r="ALT146" s="4">
        <v>773.08</v>
      </c>
      <c r="ALU146" s="4">
        <v>1172.25</v>
      </c>
      <c r="ALV146" s="4">
        <v>331.2</v>
      </c>
      <c r="ALW146" s="4">
        <v>279.95</v>
      </c>
      <c r="ALX146" s="4">
        <v>575.61</v>
      </c>
      <c r="ALY146" s="4">
        <v>783.62</v>
      </c>
      <c r="ALZ146" s="4" t="s">
        <v>1231</v>
      </c>
      <c r="AMA146" s="4">
        <v>169.95</v>
      </c>
      <c r="AMB146" s="4">
        <v>2228.48</v>
      </c>
      <c r="AMC146" s="4" t="s">
        <v>1231</v>
      </c>
      <c r="AMD146" s="4">
        <v>4211.8</v>
      </c>
      <c r="AME146" s="4">
        <v>261.07</v>
      </c>
      <c r="AMF146" s="4" t="s">
        <v>1231</v>
      </c>
      <c r="AMG146" s="4">
        <v>1729.25</v>
      </c>
      <c r="AMH146" s="4">
        <v>2833.11</v>
      </c>
      <c r="AMI146" s="4">
        <v>1578.29</v>
      </c>
      <c r="AMJ146" s="4">
        <v>2245.71</v>
      </c>
      <c r="AMK146" s="4">
        <v>1007.62</v>
      </c>
      <c r="AML146" s="4">
        <v>5.45</v>
      </c>
      <c r="AMM146" s="4">
        <v>1135.56</v>
      </c>
      <c r="AMN146" s="4">
        <v>9564.5300000000007</v>
      </c>
      <c r="AMO146" s="4" t="s">
        <v>1231</v>
      </c>
      <c r="AMP146" s="4">
        <v>2308.6999999999998</v>
      </c>
      <c r="AMQ146" s="4" t="s">
        <v>1231</v>
      </c>
      <c r="AMR146" s="4">
        <v>3913.53</v>
      </c>
      <c r="AMS146" s="4" t="s">
        <v>1231</v>
      </c>
      <c r="AMT146" s="4">
        <v>6137.32</v>
      </c>
      <c r="AMU146" s="4">
        <v>2834.42</v>
      </c>
      <c r="AMV146" s="4">
        <v>2025.13</v>
      </c>
      <c r="AMW146" s="4" t="s">
        <v>1231</v>
      </c>
      <c r="AMX146" s="4" t="s">
        <v>1231</v>
      </c>
      <c r="AMY146" s="4">
        <v>5770.88</v>
      </c>
      <c r="AMZ146" s="4" t="s">
        <v>1231</v>
      </c>
      <c r="ANA146" s="4">
        <v>122.55</v>
      </c>
      <c r="ANB146" s="4">
        <v>2839</v>
      </c>
      <c r="ANC146" s="4">
        <v>1447.11</v>
      </c>
      <c r="AND146" s="4">
        <v>2364.36</v>
      </c>
      <c r="ANE146" s="4" t="s">
        <v>1231</v>
      </c>
      <c r="ANF146" s="4">
        <v>3049.67</v>
      </c>
      <c r="ANG146" s="4">
        <v>148.25</v>
      </c>
      <c r="ANH146" s="4">
        <v>140.5</v>
      </c>
      <c r="ANI146" s="4" t="s">
        <v>1231</v>
      </c>
      <c r="ANJ146" s="4">
        <v>407.57</v>
      </c>
      <c r="ANK146" s="4">
        <v>4655.6400000000003</v>
      </c>
      <c r="ANL146" s="4">
        <v>5085.32</v>
      </c>
      <c r="ANM146" s="4">
        <v>106.76</v>
      </c>
      <c r="ANN146" s="4">
        <v>976.44</v>
      </c>
      <c r="ANO146" s="4" t="s">
        <v>1231</v>
      </c>
      <c r="ANP146" s="4">
        <v>3745.64</v>
      </c>
      <c r="ANQ146" s="4" t="s">
        <v>1231</v>
      </c>
      <c r="ANR146" s="4" t="s">
        <v>1231</v>
      </c>
      <c r="ANS146" s="4" t="s">
        <v>1231</v>
      </c>
      <c r="ANT146" s="4">
        <v>10238.73</v>
      </c>
      <c r="ANU146" s="4">
        <v>1820.69</v>
      </c>
      <c r="ANV146" s="4" t="s">
        <v>1231</v>
      </c>
      <c r="ANW146" s="4" t="s">
        <v>1231</v>
      </c>
      <c r="ANX146" s="4">
        <v>2219.0100000000002</v>
      </c>
      <c r="ANY146" s="4">
        <v>3365.4</v>
      </c>
      <c r="ANZ146" s="4" t="s">
        <v>1231</v>
      </c>
      <c r="AOA146" s="4" t="s">
        <v>1231</v>
      </c>
      <c r="AOB146" s="4" t="s">
        <v>1231</v>
      </c>
      <c r="AOC146" s="4" t="s">
        <v>1231</v>
      </c>
      <c r="AOD146" s="4">
        <v>784.42</v>
      </c>
      <c r="AOE146" s="4">
        <v>664.31</v>
      </c>
      <c r="AOF146" s="4">
        <v>12243.43</v>
      </c>
      <c r="AOG146" s="4">
        <v>64.45</v>
      </c>
      <c r="AOH146" s="4">
        <v>1574.16</v>
      </c>
      <c r="AOI146" s="4" t="s">
        <v>1231</v>
      </c>
      <c r="AOJ146" s="4" t="s">
        <v>1231</v>
      </c>
      <c r="AOK146" s="4">
        <v>4748.76</v>
      </c>
      <c r="AOL146" s="4">
        <v>1645.32</v>
      </c>
      <c r="AOM146" s="4">
        <v>1103.0899999999999</v>
      </c>
      <c r="AON146" s="4">
        <v>1034.28</v>
      </c>
      <c r="AOO146" s="4">
        <v>16.29</v>
      </c>
      <c r="AOP146" s="4">
        <v>150.13999999999999</v>
      </c>
      <c r="AOQ146" s="4">
        <v>530.24</v>
      </c>
      <c r="AOR146" s="4">
        <v>7296</v>
      </c>
      <c r="AOS146" s="4">
        <v>10642.6</v>
      </c>
      <c r="AOT146" s="4">
        <v>200.08</v>
      </c>
      <c r="AOU146" s="4">
        <v>1535.18</v>
      </c>
      <c r="AOV146" s="4" t="s">
        <v>1231</v>
      </c>
      <c r="AOW146" s="4">
        <v>1073.08</v>
      </c>
      <c r="AOX146" s="4">
        <v>2454.98</v>
      </c>
      <c r="AOY146" s="4">
        <v>2239.04</v>
      </c>
      <c r="AOZ146" s="4" t="s">
        <v>1231</v>
      </c>
      <c r="APA146" s="4">
        <v>271.89</v>
      </c>
      <c r="APB146" s="4">
        <v>358.61</v>
      </c>
      <c r="APC146" s="4">
        <v>517.99</v>
      </c>
      <c r="APD146" s="4">
        <v>589.28</v>
      </c>
      <c r="APE146" s="4">
        <v>1558.57</v>
      </c>
      <c r="APF146" s="4" t="s">
        <v>1231</v>
      </c>
      <c r="APG146" s="4">
        <v>2201.12</v>
      </c>
      <c r="APH146" s="4" t="s">
        <v>1231</v>
      </c>
      <c r="API146" s="4">
        <v>5485.71</v>
      </c>
      <c r="APJ146" s="4" t="s">
        <v>1231</v>
      </c>
      <c r="APK146" s="4">
        <v>2505.1</v>
      </c>
      <c r="APL146" s="4" t="s">
        <v>1231</v>
      </c>
      <c r="APM146" s="4">
        <v>1450.78</v>
      </c>
      <c r="APN146" s="4" t="s">
        <v>1231</v>
      </c>
      <c r="APO146" s="4">
        <v>6116.7</v>
      </c>
      <c r="APP146" s="4">
        <v>6794.22</v>
      </c>
      <c r="APQ146" s="4" t="s">
        <v>1231</v>
      </c>
      <c r="APR146" s="4">
        <v>1634.19</v>
      </c>
      <c r="APS146" s="4">
        <v>141.87</v>
      </c>
      <c r="APT146" s="4">
        <v>1840</v>
      </c>
      <c r="APU146" s="4">
        <v>4948</v>
      </c>
      <c r="APV146" s="4">
        <v>1359.59</v>
      </c>
      <c r="APW146" s="4" t="s">
        <v>1231</v>
      </c>
      <c r="APX146" s="4" t="s">
        <v>1231</v>
      </c>
      <c r="APY146" s="4">
        <v>1191.76</v>
      </c>
      <c r="APZ146" s="4">
        <v>6624.18</v>
      </c>
      <c r="AQA146" s="4">
        <v>2834.49</v>
      </c>
      <c r="AQB146" s="4" t="s">
        <v>1231</v>
      </c>
      <c r="AQC146" s="4" t="s">
        <v>1231</v>
      </c>
      <c r="AQD146" s="4">
        <v>846.13</v>
      </c>
      <c r="AQE146" s="4">
        <v>4343.1400000000003</v>
      </c>
      <c r="AQF146" s="4">
        <v>3129.95</v>
      </c>
      <c r="AQG146" s="4">
        <v>2941.36</v>
      </c>
      <c r="AQH146" s="4">
        <v>9705.9599999999991</v>
      </c>
      <c r="AQI146" s="4">
        <v>581.65</v>
      </c>
      <c r="AQJ146" s="4" t="s">
        <v>1231</v>
      </c>
      <c r="AQK146" s="4">
        <v>1116.9000000000001</v>
      </c>
      <c r="AQL146" s="4" t="s">
        <v>1231</v>
      </c>
      <c r="AQM146" s="4">
        <v>47.4</v>
      </c>
      <c r="AQN146" s="4">
        <v>162.81</v>
      </c>
      <c r="AQO146" s="4">
        <v>2564.98</v>
      </c>
      <c r="AQP146" s="4" t="s">
        <v>1231</v>
      </c>
      <c r="AQQ146" s="4">
        <v>950.3</v>
      </c>
      <c r="AQR146" s="4">
        <v>125.52</v>
      </c>
      <c r="AQS146" s="4" t="s">
        <v>1231</v>
      </c>
      <c r="AQT146" s="4">
        <v>410.11</v>
      </c>
      <c r="AQU146" s="4" t="s">
        <v>1231</v>
      </c>
      <c r="AQV146" s="4">
        <v>8575.7900000000009</v>
      </c>
      <c r="AQW146" s="4">
        <v>4206.07</v>
      </c>
      <c r="AQX146" s="4" t="s">
        <v>1231</v>
      </c>
      <c r="AQY146" s="4" t="s">
        <v>1231</v>
      </c>
      <c r="AQZ146" s="4">
        <v>436.3</v>
      </c>
      <c r="ARA146" s="4" t="s">
        <v>1231</v>
      </c>
      <c r="ARB146" s="4">
        <v>6592.23</v>
      </c>
      <c r="ARC146" s="4" t="s">
        <v>1231</v>
      </c>
      <c r="ARD146" s="4" t="s">
        <v>1231</v>
      </c>
      <c r="ARE146" s="4">
        <v>12.54</v>
      </c>
      <c r="ARF146" s="4">
        <v>6755.11</v>
      </c>
      <c r="ARG146" s="4" t="s">
        <v>1231</v>
      </c>
      <c r="ARH146" s="4" t="s">
        <v>1231</v>
      </c>
      <c r="ARI146" s="4">
        <v>121.3</v>
      </c>
      <c r="ARJ146" s="4">
        <v>912.53</v>
      </c>
      <c r="ARK146" s="4">
        <v>1405.41</v>
      </c>
      <c r="ARL146" s="4">
        <v>380.8</v>
      </c>
      <c r="ARM146" s="4" t="s">
        <v>1231</v>
      </c>
      <c r="ARN146" s="4">
        <v>13857.45</v>
      </c>
      <c r="ARO146" s="4" t="s">
        <v>1231</v>
      </c>
      <c r="ARP146" s="4">
        <v>56.07</v>
      </c>
      <c r="ARQ146" s="4">
        <v>4413.12</v>
      </c>
      <c r="ARR146" s="4">
        <v>513.83000000000004</v>
      </c>
      <c r="ARS146" s="4" t="s">
        <v>1231</v>
      </c>
      <c r="ART146" s="4">
        <v>1999.1</v>
      </c>
      <c r="ARU146" s="4">
        <v>1284.56</v>
      </c>
      <c r="ARV146" s="4" t="s">
        <v>1231</v>
      </c>
      <c r="ARW146" s="4">
        <v>8526.27</v>
      </c>
      <c r="ARX146" s="4" t="s">
        <v>1231</v>
      </c>
      <c r="ARY146" s="4">
        <v>4505.49</v>
      </c>
      <c r="ARZ146" s="4" t="s">
        <v>1231</v>
      </c>
      <c r="ASA146" s="4">
        <v>285.11</v>
      </c>
      <c r="ASB146" s="4">
        <v>19057.82</v>
      </c>
      <c r="ASC146" s="4">
        <v>2484.7199999999998</v>
      </c>
      <c r="ASD146" s="4">
        <v>485.56</v>
      </c>
      <c r="ASE146" s="4">
        <v>45.49</v>
      </c>
      <c r="ASF146" s="4">
        <v>58.25</v>
      </c>
      <c r="ASG146" s="4">
        <v>741.38</v>
      </c>
      <c r="ASH146" s="4" t="s">
        <v>1231</v>
      </c>
      <c r="ASI146" s="4">
        <v>91.51</v>
      </c>
      <c r="ASJ146" s="4">
        <v>693.53</v>
      </c>
      <c r="ASK146" s="4">
        <v>1134.82</v>
      </c>
      <c r="ASL146" s="4">
        <v>10.220000000000001</v>
      </c>
      <c r="ASM146" s="4">
        <v>3293.27</v>
      </c>
      <c r="ASN146" s="4" t="s">
        <v>1231</v>
      </c>
      <c r="ASO146" s="4" t="s">
        <v>1231</v>
      </c>
      <c r="ASP146" s="4">
        <v>450.79</v>
      </c>
      <c r="ASQ146" s="4">
        <v>1661.8</v>
      </c>
      <c r="ASR146" s="4" t="s">
        <v>1231</v>
      </c>
      <c r="ASS146" s="4">
        <v>339.23</v>
      </c>
      <c r="AST146" s="4">
        <v>2724.83</v>
      </c>
      <c r="ASU146" s="4">
        <v>2020.77</v>
      </c>
      <c r="ASV146" s="4">
        <v>107.31</v>
      </c>
      <c r="ASW146" s="4">
        <v>1663.85</v>
      </c>
      <c r="ASX146" s="4">
        <v>2287.35</v>
      </c>
      <c r="ASY146" s="4" t="s">
        <v>1231</v>
      </c>
      <c r="ASZ146" s="4" t="s">
        <v>1231</v>
      </c>
      <c r="ATA146" s="4">
        <v>5748.02</v>
      </c>
      <c r="ATB146" s="4">
        <v>27.89</v>
      </c>
      <c r="ATC146" s="4" t="s">
        <v>1231</v>
      </c>
      <c r="ATD146" s="4" t="s">
        <v>1231</v>
      </c>
      <c r="ATE146" s="4">
        <v>75.64</v>
      </c>
      <c r="ATF146" s="4">
        <v>1021.11</v>
      </c>
      <c r="ATG146" s="4" t="s">
        <v>1231</v>
      </c>
      <c r="ATH146" s="4">
        <v>43849.38</v>
      </c>
      <c r="ATI146" s="4" t="s">
        <v>1231</v>
      </c>
      <c r="ATJ146" s="4" t="s">
        <v>1231</v>
      </c>
      <c r="ATK146" s="4">
        <v>1226.19</v>
      </c>
      <c r="ATL146" s="4" t="s">
        <v>1231</v>
      </c>
      <c r="ATM146" s="4">
        <v>650.34</v>
      </c>
      <c r="ATN146" s="4">
        <v>31.03</v>
      </c>
      <c r="ATO146" s="4">
        <v>4300.75</v>
      </c>
      <c r="ATP146" s="4">
        <v>804.89</v>
      </c>
      <c r="ATQ146" s="4">
        <v>7563.19</v>
      </c>
      <c r="ATR146" s="4">
        <v>7929.24</v>
      </c>
      <c r="ATS146" s="4">
        <v>33.43</v>
      </c>
      <c r="ATT146" s="4">
        <v>7883.28</v>
      </c>
      <c r="ATU146" s="4">
        <v>734.18</v>
      </c>
      <c r="ATV146" s="4">
        <v>4452.5</v>
      </c>
      <c r="ATW146" s="4">
        <v>1408.21</v>
      </c>
      <c r="ATX146" s="4">
        <v>8317.2199999999993</v>
      </c>
      <c r="ATY146" s="4">
        <v>186.21</v>
      </c>
      <c r="ATZ146" s="4">
        <v>2304.67</v>
      </c>
      <c r="AUA146" s="4">
        <v>138.59</v>
      </c>
      <c r="AUB146" s="4" t="s">
        <v>1231</v>
      </c>
      <c r="AUC146" s="4" t="s">
        <v>1231</v>
      </c>
      <c r="AUD146" s="4">
        <v>965.97</v>
      </c>
      <c r="AUE146" s="4" t="s">
        <v>1231</v>
      </c>
      <c r="AUF146" s="4" t="s">
        <v>1231</v>
      </c>
      <c r="AUG146" s="4">
        <v>17694.009999999998</v>
      </c>
      <c r="AUH146" s="4">
        <v>12885.18</v>
      </c>
      <c r="AUI146">
        <v>457.07</v>
      </c>
      <c r="AUJ146" t="s">
        <v>1231</v>
      </c>
      <c r="AUK146">
        <v>4313.3999999999996</v>
      </c>
      <c r="AUL146" t="s">
        <v>1231</v>
      </c>
      <c r="AUM146">
        <v>2137.16</v>
      </c>
      <c r="AUN146" t="s">
        <v>1231</v>
      </c>
      <c r="AUO146">
        <v>582.55999999999995</v>
      </c>
      <c r="AUP146" t="s">
        <v>1231</v>
      </c>
      <c r="AUQ146" t="s">
        <v>1231</v>
      </c>
      <c r="AUR146">
        <v>405.46</v>
      </c>
      <c r="AUS146" t="s">
        <v>1231</v>
      </c>
      <c r="AUT146">
        <v>0.05</v>
      </c>
      <c r="AUU146">
        <v>176.94</v>
      </c>
      <c r="AUV146">
        <v>1037.25</v>
      </c>
      <c r="AUW146" t="s">
        <v>1231</v>
      </c>
      <c r="AUX146">
        <v>369.36</v>
      </c>
      <c r="AUY146">
        <v>125.63</v>
      </c>
      <c r="AUZ146" t="s">
        <v>1231</v>
      </c>
    </row>
    <row r="147" spans="1:1248" x14ac:dyDescent="0.3">
      <c r="A147" s="1">
        <v>37257</v>
      </c>
      <c r="B147" s="4">
        <v>552.51</v>
      </c>
      <c r="C147" s="4">
        <v>1501.15</v>
      </c>
      <c r="D147" s="4">
        <v>484.22</v>
      </c>
      <c r="E147" s="4">
        <v>63874.43</v>
      </c>
      <c r="F147" s="4">
        <v>1919.05</v>
      </c>
      <c r="G147" s="4">
        <v>7679.96</v>
      </c>
      <c r="H147" s="4">
        <v>2361.16</v>
      </c>
      <c r="I147" s="4">
        <v>1362.6</v>
      </c>
      <c r="J147" s="4">
        <v>19002.38</v>
      </c>
      <c r="K147" s="4">
        <v>531.75</v>
      </c>
      <c r="L147" s="4">
        <v>469.87</v>
      </c>
      <c r="M147" s="4">
        <v>44492.639999999999</v>
      </c>
      <c r="N147" s="4">
        <v>382.5</v>
      </c>
      <c r="O147" s="4">
        <v>287.64</v>
      </c>
      <c r="P147" s="4">
        <v>1438.91</v>
      </c>
      <c r="Q147" s="4">
        <v>112.69</v>
      </c>
      <c r="R147" s="4">
        <v>1705.8</v>
      </c>
      <c r="S147" s="4">
        <v>3684.63</v>
      </c>
      <c r="T147" s="4">
        <v>4873.79</v>
      </c>
      <c r="U147" s="4">
        <v>5268.99</v>
      </c>
      <c r="V147" s="4">
        <v>1707.65</v>
      </c>
      <c r="W147" s="4">
        <v>4108.26</v>
      </c>
      <c r="X147" s="4">
        <v>1382.4</v>
      </c>
      <c r="Y147" s="4">
        <v>1087.27</v>
      </c>
      <c r="Z147" s="4">
        <v>27867.18</v>
      </c>
      <c r="AA147" s="4">
        <v>531.12</v>
      </c>
      <c r="AB147" s="4">
        <v>246.09</v>
      </c>
      <c r="AC147" s="4">
        <v>651.85</v>
      </c>
      <c r="AD147" s="4" t="s">
        <v>1231</v>
      </c>
      <c r="AE147" s="4">
        <v>229.45</v>
      </c>
      <c r="AF147" s="4">
        <v>1408.99</v>
      </c>
      <c r="AG147" s="4">
        <v>45.08</v>
      </c>
      <c r="AH147" s="4">
        <v>127.17</v>
      </c>
      <c r="AI147" s="4">
        <v>1257.47</v>
      </c>
      <c r="AJ147" s="4">
        <v>181.24</v>
      </c>
      <c r="AK147" s="4">
        <v>177.46</v>
      </c>
      <c r="AL147" s="4">
        <v>990.86</v>
      </c>
      <c r="AM147" s="4">
        <v>272.39</v>
      </c>
      <c r="AN147" s="4">
        <v>602.42999999999995</v>
      </c>
      <c r="AO147" s="4">
        <v>1585.98</v>
      </c>
      <c r="AP147" s="4">
        <v>1411.66</v>
      </c>
      <c r="AQ147" s="4">
        <v>567.95000000000005</v>
      </c>
      <c r="AR147" s="4">
        <v>440.56</v>
      </c>
      <c r="AS147" s="4">
        <v>66.69</v>
      </c>
      <c r="AT147" s="4">
        <v>1171.0899999999999</v>
      </c>
      <c r="AU147" s="4">
        <v>18683.830000000002</v>
      </c>
      <c r="AV147" s="4">
        <v>3865.64</v>
      </c>
      <c r="AW147" s="4">
        <v>6035.91</v>
      </c>
      <c r="AX147" s="4">
        <v>422.18</v>
      </c>
      <c r="AY147" s="4">
        <v>2740.56</v>
      </c>
      <c r="AZ147" s="4">
        <v>589.13</v>
      </c>
      <c r="BA147" s="4">
        <v>12879.39</v>
      </c>
      <c r="BB147" s="4">
        <v>1709.73</v>
      </c>
      <c r="BC147" s="4">
        <v>273.70999999999998</v>
      </c>
      <c r="BD147" s="4">
        <v>4.09</v>
      </c>
      <c r="BE147" s="4">
        <v>1836.28</v>
      </c>
      <c r="BF147" s="4">
        <v>1780.19</v>
      </c>
      <c r="BG147" s="4">
        <v>3097.75</v>
      </c>
      <c r="BH147" s="4">
        <v>265.93</v>
      </c>
      <c r="BI147" s="4">
        <v>7423.48</v>
      </c>
      <c r="BJ147" s="4">
        <v>158.11000000000001</v>
      </c>
      <c r="BK147" s="4">
        <v>733.57</v>
      </c>
      <c r="BL147" s="4">
        <v>190.18</v>
      </c>
      <c r="BM147" s="4">
        <v>36930.39</v>
      </c>
      <c r="BN147" s="4">
        <v>267.83999999999997</v>
      </c>
      <c r="BO147" s="4">
        <v>428.22</v>
      </c>
      <c r="BP147" s="4">
        <v>600.85</v>
      </c>
      <c r="BQ147" s="4">
        <v>160.99</v>
      </c>
      <c r="BR147" s="4" t="s">
        <v>1231</v>
      </c>
      <c r="BS147" s="4">
        <v>1582.85</v>
      </c>
      <c r="BT147" s="4">
        <v>1012.12</v>
      </c>
      <c r="BU147" s="4" t="s">
        <v>1231</v>
      </c>
      <c r="BV147" s="4">
        <v>11076.88</v>
      </c>
      <c r="BW147" s="4">
        <v>52872.51</v>
      </c>
      <c r="BX147" s="4">
        <v>3213.03</v>
      </c>
      <c r="BY147" s="4">
        <v>3176.2</v>
      </c>
      <c r="BZ147" s="4">
        <v>207.58</v>
      </c>
      <c r="CA147" s="4">
        <v>136.79</v>
      </c>
      <c r="CB147" s="4">
        <v>178.48</v>
      </c>
      <c r="CC147" s="4">
        <v>7934.05</v>
      </c>
      <c r="CD147" s="4">
        <v>333.84</v>
      </c>
      <c r="CE147" s="4">
        <v>206.17</v>
      </c>
      <c r="CF147" s="4">
        <v>942.16</v>
      </c>
      <c r="CG147" s="4">
        <v>240.12</v>
      </c>
      <c r="CH147" s="4">
        <v>44418.51</v>
      </c>
      <c r="CI147" s="4">
        <v>3580.5</v>
      </c>
      <c r="CJ147" s="4">
        <v>190.02</v>
      </c>
      <c r="CK147" s="4">
        <v>4670.2</v>
      </c>
      <c r="CL147" s="4">
        <v>41.39</v>
      </c>
      <c r="CM147" s="4">
        <v>9694.33</v>
      </c>
      <c r="CN147" s="4">
        <v>1273.45</v>
      </c>
      <c r="CO147" s="4" t="s">
        <v>1231</v>
      </c>
      <c r="CP147" s="4">
        <v>2744.48</v>
      </c>
      <c r="CQ147" s="4" t="s">
        <v>1231</v>
      </c>
      <c r="CR147" s="4">
        <v>538.23</v>
      </c>
      <c r="CS147" s="4">
        <v>343.3</v>
      </c>
      <c r="CT147" s="4">
        <v>11379.5</v>
      </c>
      <c r="CU147" s="4">
        <v>3535.62</v>
      </c>
      <c r="CV147" s="4">
        <v>2149.88</v>
      </c>
      <c r="CW147" s="4">
        <v>414.96</v>
      </c>
      <c r="CX147" s="4">
        <v>2428.5300000000002</v>
      </c>
      <c r="CY147" s="4">
        <v>5783</v>
      </c>
      <c r="CZ147" s="4">
        <v>1038.92</v>
      </c>
      <c r="DA147" s="4">
        <v>4110.72</v>
      </c>
      <c r="DB147" s="4">
        <v>3912.81</v>
      </c>
      <c r="DC147" s="4">
        <v>1993.07</v>
      </c>
      <c r="DD147" s="4">
        <v>4048.43</v>
      </c>
      <c r="DE147" s="4">
        <v>3333.19</v>
      </c>
      <c r="DF147" s="4">
        <v>90.75</v>
      </c>
      <c r="DG147" s="4">
        <v>217.67</v>
      </c>
      <c r="DH147" s="4">
        <v>259.81</v>
      </c>
      <c r="DI147" s="4">
        <v>61.34</v>
      </c>
      <c r="DJ147" s="4">
        <v>1639.98</v>
      </c>
      <c r="DK147" s="4">
        <v>1634.36</v>
      </c>
      <c r="DL147" s="4">
        <v>1988.97</v>
      </c>
      <c r="DM147" s="4">
        <v>3836.93</v>
      </c>
      <c r="DN147" s="4">
        <v>2713.29</v>
      </c>
      <c r="DO147" s="4">
        <v>1703.53</v>
      </c>
      <c r="DP147" s="4">
        <v>1302.4100000000001</v>
      </c>
      <c r="DQ147" s="4">
        <v>1440.99</v>
      </c>
      <c r="DR147" s="4">
        <v>5630.14</v>
      </c>
      <c r="DS147" s="4">
        <v>3190.59</v>
      </c>
      <c r="DT147" s="4">
        <v>121.03</v>
      </c>
      <c r="DU147" s="4">
        <v>19860.349999999999</v>
      </c>
      <c r="DV147" s="4" t="s">
        <v>1231</v>
      </c>
      <c r="DW147" s="4">
        <v>546.73</v>
      </c>
      <c r="DX147" s="4">
        <v>1238.42</v>
      </c>
      <c r="DY147" s="4">
        <v>419.33</v>
      </c>
      <c r="DZ147" s="4">
        <v>158.71</v>
      </c>
      <c r="EA147" s="4">
        <v>159.74</v>
      </c>
      <c r="EB147" s="4">
        <v>5620</v>
      </c>
      <c r="EC147" s="4">
        <v>2194.29</v>
      </c>
      <c r="ED147" s="4">
        <v>2209.5100000000002</v>
      </c>
      <c r="EE147" s="4">
        <v>214.38</v>
      </c>
      <c r="EF147" s="4">
        <v>172.27</v>
      </c>
      <c r="EG147" s="4">
        <v>10172.07</v>
      </c>
      <c r="EH147" s="4">
        <v>1439.72</v>
      </c>
      <c r="EI147" s="4">
        <v>770.72</v>
      </c>
      <c r="EJ147" s="4">
        <v>2298.4499999999998</v>
      </c>
      <c r="EK147" s="4">
        <v>150677.6</v>
      </c>
      <c r="EL147" s="4">
        <v>13328.72</v>
      </c>
      <c r="EM147" s="4">
        <v>357.24</v>
      </c>
      <c r="EN147" s="4">
        <v>5180.25</v>
      </c>
      <c r="EO147" s="4">
        <v>237.47</v>
      </c>
      <c r="EP147" s="4">
        <v>2164.81</v>
      </c>
      <c r="EQ147" s="4">
        <v>281.61</v>
      </c>
      <c r="ER147" s="4">
        <v>3020.22</v>
      </c>
      <c r="ES147" s="4">
        <v>1065.3599999999999</v>
      </c>
      <c r="ET147" s="4">
        <v>4361.7</v>
      </c>
      <c r="EU147" s="4">
        <v>2534.91</v>
      </c>
      <c r="EV147" s="4">
        <v>275</v>
      </c>
      <c r="EW147" s="4" t="s">
        <v>1231</v>
      </c>
      <c r="EX147" s="4">
        <v>2277.4499999999998</v>
      </c>
      <c r="EY147" s="4">
        <v>649</v>
      </c>
      <c r="EZ147" s="4">
        <v>348.45</v>
      </c>
      <c r="FA147" s="4">
        <v>2202.46</v>
      </c>
      <c r="FB147" s="4">
        <v>59.27</v>
      </c>
      <c r="FC147" s="4">
        <v>11039</v>
      </c>
      <c r="FD147" s="4">
        <v>2463.98</v>
      </c>
      <c r="FE147" s="4">
        <v>6348.99</v>
      </c>
      <c r="FF147" s="4">
        <v>307.74</v>
      </c>
      <c r="FG147" s="4">
        <v>2558.09</v>
      </c>
      <c r="FH147" s="4">
        <v>2814.3</v>
      </c>
      <c r="FI147" s="4">
        <v>2194.75</v>
      </c>
      <c r="FJ147" s="4">
        <v>151.33000000000001</v>
      </c>
      <c r="FK147" s="4">
        <v>2511.79</v>
      </c>
      <c r="FL147" s="4">
        <v>345.86</v>
      </c>
      <c r="FM147" s="4">
        <v>1709.6</v>
      </c>
      <c r="FN147" s="4">
        <v>5443.15</v>
      </c>
      <c r="FO147" s="4">
        <v>8695.75</v>
      </c>
      <c r="FP147" s="4">
        <v>596.71</v>
      </c>
      <c r="FQ147" s="4">
        <v>5588.03</v>
      </c>
      <c r="FR147" s="4">
        <v>2514.6</v>
      </c>
      <c r="FS147" s="4">
        <v>3.28</v>
      </c>
      <c r="FT147" s="4">
        <v>4789.95</v>
      </c>
      <c r="FU147" s="4">
        <v>321407.90000000002</v>
      </c>
      <c r="FV147" s="4">
        <v>34.36</v>
      </c>
      <c r="FW147" s="4">
        <v>1062.8800000000001</v>
      </c>
      <c r="FX147" s="4">
        <v>205.72</v>
      </c>
      <c r="FY147" s="4">
        <v>382.72</v>
      </c>
      <c r="FZ147" s="4">
        <v>799.96</v>
      </c>
      <c r="GA147" s="4">
        <v>23601.91</v>
      </c>
      <c r="GB147" s="4">
        <v>198.17</v>
      </c>
      <c r="GC147" s="4">
        <v>1046.56</v>
      </c>
      <c r="GD147" s="4">
        <v>155.16</v>
      </c>
      <c r="GE147" s="4">
        <v>295.22000000000003</v>
      </c>
      <c r="GF147" s="4">
        <v>3892.51</v>
      </c>
      <c r="GG147" s="4">
        <v>1476.7</v>
      </c>
      <c r="GH147" s="4">
        <v>1239.97</v>
      </c>
      <c r="GI147" s="4">
        <v>575.54</v>
      </c>
      <c r="GJ147" s="4">
        <v>2582.3000000000002</v>
      </c>
      <c r="GK147" s="4">
        <v>689.88</v>
      </c>
      <c r="GL147" s="4">
        <v>6569.7</v>
      </c>
      <c r="GM147" s="4">
        <v>3696.36</v>
      </c>
      <c r="GN147" s="4">
        <v>1042.8</v>
      </c>
      <c r="GO147" s="4">
        <v>962.89</v>
      </c>
      <c r="GP147" s="4">
        <v>1540.98</v>
      </c>
      <c r="GQ147" s="4">
        <v>906.37</v>
      </c>
      <c r="GR147" s="4">
        <v>304.86</v>
      </c>
      <c r="GS147" s="4">
        <v>28.44</v>
      </c>
      <c r="GT147" s="4">
        <v>1765.48</v>
      </c>
      <c r="GU147" s="4">
        <v>11252.57</v>
      </c>
      <c r="GV147" s="4">
        <v>672.03</v>
      </c>
      <c r="GW147" s="4">
        <v>2425.63</v>
      </c>
      <c r="GX147" s="4">
        <v>15352.25</v>
      </c>
      <c r="GY147" s="4">
        <v>6267</v>
      </c>
      <c r="GZ147" s="4">
        <v>832.7</v>
      </c>
      <c r="HA147" s="4" t="s">
        <v>1231</v>
      </c>
      <c r="HB147" s="4">
        <v>5481.09</v>
      </c>
      <c r="HC147" s="4">
        <v>1638.82</v>
      </c>
      <c r="HD147" s="4">
        <v>8301.69</v>
      </c>
      <c r="HE147" s="4">
        <v>8734.23</v>
      </c>
      <c r="HF147" s="4">
        <v>324.04000000000002</v>
      </c>
      <c r="HG147" s="4">
        <v>1117.06</v>
      </c>
      <c r="HH147" s="4">
        <v>5412.45</v>
      </c>
      <c r="HI147" s="4">
        <v>497.83</v>
      </c>
      <c r="HJ147" s="4" t="s">
        <v>1231</v>
      </c>
      <c r="HK147" s="4">
        <v>986.67</v>
      </c>
      <c r="HL147" s="4">
        <v>23440.07</v>
      </c>
      <c r="HM147" s="4">
        <v>1630.03</v>
      </c>
      <c r="HN147" s="4">
        <v>2098.7800000000002</v>
      </c>
      <c r="HO147" s="4">
        <v>1228.25</v>
      </c>
      <c r="HP147" s="4">
        <v>7905.68</v>
      </c>
      <c r="HQ147" s="4">
        <v>177.21</v>
      </c>
      <c r="HR147" s="4">
        <v>3658.91</v>
      </c>
      <c r="HS147" s="4">
        <v>470.32</v>
      </c>
      <c r="HT147" s="4">
        <v>474.43</v>
      </c>
      <c r="HU147" s="4">
        <v>994.73</v>
      </c>
      <c r="HV147" s="4">
        <v>205.7</v>
      </c>
      <c r="HW147" s="4">
        <v>77.349999999999994</v>
      </c>
      <c r="HX147" s="4">
        <v>2681.77</v>
      </c>
      <c r="HY147" s="4">
        <v>3974.67</v>
      </c>
      <c r="HZ147" s="4">
        <v>209.13</v>
      </c>
      <c r="IA147" s="4">
        <v>115.88</v>
      </c>
      <c r="IB147" s="4">
        <v>2913.29</v>
      </c>
      <c r="IC147" s="4" t="s">
        <v>1231</v>
      </c>
      <c r="ID147" s="4">
        <v>1956.78</v>
      </c>
      <c r="IE147" s="4" t="s">
        <v>1231</v>
      </c>
      <c r="IF147" s="4">
        <v>10605.56</v>
      </c>
      <c r="IG147" s="4" t="s">
        <v>1231</v>
      </c>
      <c r="IH147" s="4">
        <v>401.09</v>
      </c>
      <c r="II147" s="4">
        <v>221.86</v>
      </c>
      <c r="IJ147" s="4">
        <v>681.03</v>
      </c>
      <c r="IK147" s="4">
        <v>18648.34</v>
      </c>
      <c r="IL147" s="4">
        <v>1712.54</v>
      </c>
      <c r="IM147" s="4">
        <v>5723.03</v>
      </c>
      <c r="IN147" s="4">
        <v>1052.0899999999999</v>
      </c>
      <c r="IO147" s="4">
        <v>4330.47</v>
      </c>
      <c r="IP147" s="4">
        <v>39.97</v>
      </c>
      <c r="IQ147" s="4">
        <v>70.63</v>
      </c>
      <c r="IR147" s="4" t="s">
        <v>1231</v>
      </c>
      <c r="IS147" s="4">
        <v>1467.56</v>
      </c>
      <c r="IT147" s="4">
        <v>472.07</v>
      </c>
      <c r="IU147" s="4">
        <v>107.64</v>
      </c>
      <c r="IV147" s="4">
        <v>930.57</v>
      </c>
      <c r="IW147" s="4">
        <v>3085.62</v>
      </c>
      <c r="IX147" s="4">
        <v>1979.01</v>
      </c>
      <c r="IY147" s="4">
        <v>11228.27</v>
      </c>
      <c r="IZ147" s="4">
        <v>1360.95</v>
      </c>
      <c r="JA147" s="4">
        <v>332.41</v>
      </c>
      <c r="JB147" s="4">
        <v>410.3</v>
      </c>
      <c r="JC147" s="4">
        <v>241.78</v>
      </c>
      <c r="JD147" s="4">
        <v>680.82</v>
      </c>
      <c r="JE147" s="4">
        <v>1440.48</v>
      </c>
      <c r="JF147" s="4">
        <v>137.1</v>
      </c>
      <c r="JG147" s="4">
        <v>697.76</v>
      </c>
      <c r="JH147" s="4">
        <v>2218.88</v>
      </c>
      <c r="JI147" s="4">
        <v>2350.4699999999998</v>
      </c>
      <c r="JJ147" s="4">
        <v>178.24</v>
      </c>
      <c r="JK147" s="4">
        <v>419.92</v>
      </c>
      <c r="JL147" s="4">
        <v>1130.8599999999999</v>
      </c>
      <c r="JM147" s="4">
        <v>819.6</v>
      </c>
      <c r="JN147" s="4">
        <v>15345.7</v>
      </c>
      <c r="JO147" s="4">
        <v>5734.99</v>
      </c>
      <c r="JP147" s="4">
        <v>832.73</v>
      </c>
      <c r="JQ147" s="4">
        <v>297.02999999999997</v>
      </c>
      <c r="JR147" s="4">
        <v>3767.89</v>
      </c>
      <c r="JS147" s="4">
        <v>1501.56</v>
      </c>
      <c r="JT147" s="4">
        <v>1223.54</v>
      </c>
      <c r="JU147" s="4">
        <v>807.07</v>
      </c>
      <c r="JV147" s="4">
        <v>102.58</v>
      </c>
      <c r="JW147" s="4">
        <v>78.31</v>
      </c>
      <c r="JX147" s="4">
        <v>65623.06</v>
      </c>
      <c r="JY147" s="4">
        <v>1175.68</v>
      </c>
      <c r="JZ147" s="4">
        <v>337.96</v>
      </c>
      <c r="KA147" s="4">
        <v>1145.3900000000001</v>
      </c>
      <c r="KB147" s="4">
        <v>881.46</v>
      </c>
      <c r="KC147" s="4">
        <v>4626.41</v>
      </c>
      <c r="KD147" s="4">
        <v>303.36</v>
      </c>
      <c r="KE147" s="4">
        <v>8169.34</v>
      </c>
      <c r="KF147" s="4" t="s">
        <v>1231</v>
      </c>
      <c r="KG147" s="4">
        <v>16732.7</v>
      </c>
      <c r="KH147" s="4">
        <v>3508.33</v>
      </c>
      <c r="KI147" s="4">
        <v>2079.69</v>
      </c>
      <c r="KJ147" s="4">
        <v>2791.66</v>
      </c>
      <c r="KK147" s="4">
        <v>553.70000000000005</v>
      </c>
      <c r="KL147" s="4">
        <v>522.03</v>
      </c>
      <c r="KM147" s="4">
        <v>376.42</v>
      </c>
      <c r="KN147" s="4">
        <v>269.51</v>
      </c>
      <c r="KO147" s="4" t="s">
        <v>1231</v>
      </c>
      <c r="KP147" s="4">
        <v>3124.5</v>
      </c>
      <c r="KQ147" s="4">
        <v>1527</v>
      </c>
      <c r="KR147" s="4">
        <v>894.47</v>
      </c>
      <c r="KS147" s="4">
        <v>191.9</v>
      </c>
      <c r="KT147" s="4">
        <v>5036.22</v>
      </c>
      <c r="KU147" s="4">
        <v>1461.33</v>
      </c>
      <c r="KV147" s="4">
        <v>2884.97</v>
      </c>
      <c r="KW147" s="4">
        <v>366.28</v>
      </c>
      <c r="KX147" s="4">
        <v>112.83</v>
      </c>
      <c r="KY147" s="4">
        <v>1190.1400000000001</v>
      </c>
      <c r="KZ147" s="4">
        <v>1292.71</v>
      </c>
      <c r="LA147" s="4">
        <v>1948.23</v>
      </c>
      <c r="LB147" s="4">
        <v>607.01</v>
      </c>
      <c r="LC147" s="4">
        <v>988.92</v>
      </c>
      <c r="LD147" s="4">
        <v>1615.1</v>
      </c>
      <c r="LE147" s="4">
        <v>15750.33</v>
      </c>
      <c r="LF147" s="4">
        <v>5166.75</v>
      </c>
      <c r="LG147" s="4">
        <v>1151.3800000000001</v>
      </c>
      <c r="LH147" s="4">
        <v>5813.33</v>
      </c>
      <c r="LI147" s="4">
        <v>381.09</v>
      </c>
      <c r="LJ147" s="4">
        <v>4092.96</v>
      </c>
      <c r="LK147" s="4" t="s">
        <v>1231</v>
      </c>
      <c r="LL147" s="4">
        <v>364.44</v>
      </c>
      <c r="LM147" s="4">
        <v>436.97</v>
      </c>
      <c r="LN147" s="4">
        <v>1802.63</v>
      </c>
      <c r="LO147" s="4">
        <v>2680.28</v>
      </c>
      <c r="LP147" s="4">
        <v>996.03</v>
      </c>
      <c r="LQ147" s="4">
        <v>1017.89</v>
      </c>
      <c r="LR147" s="4">
        <v>6452.81</v>
      </c>
      <c r="LS147" s="4">
        <v>1492.04</v>
      </c>
      <c r="LT147" s="4">
        <v>426.48</v>
      </c>
      <c r="LU147" s="4">
        <v>6578.69</v>
      </c>
      <c r="LV147" s="4">
        <v>1093.54</v>
      </c>
      <c r="LW147" s="4">
        <v>1404.68</v>
      </c>
      <c r="LX147" s="4">
        <v>422.67</v>
      </c>
      <c r="LY147" s="4">
        <v>225.44</v>
      </c>
      <c r="LZ147" s="4">
        <v>1124.56</v>
      </c>
      <c r="MA147" s="4">
        <v>8736.09</v>
      </c>
      <c r="MB147" s="4">
        <v>15019.97</v>
      </c>
      <c r="MC147" s="4">
        <v>467.16</v>
      </c>
      <c r="MD147" s="4">
        <v>1743.98</v>
      </c>
      <c r="ME147" s="4">
        <v>344.26</v>
      </c>
      <c r="MF147" s="4">
        <v>231.3</v>
      </c>
      <c r="MG147" s="4">
        <v>6868.12</v>
      </c>
      <c r="MH147" s="4">
        <v>123.68</v>
      </c>
      <c r="MI147" s="4">
        <v>192.42</v>
      </c>
      <c r="MJ147" s="4">
        <v>110.48</v>
      </c>
      <c r="MK147" s="4">
        <v>8592.09</v>
      </c>
      <c r="ML147" s="4" t="s">
        <v>1231</v>
      </c>
      <c r="MM147" s="4">
        <v>5999.48</v>
      </c>
      <c r="MN147" s="4">
        <v>6895.07</v>
      </c>
      <c r="MO147" s="4" t="s">
        <v>1231</v>
      </c>
      <c r="MP147" s="4">
        <v>2147.41</v>
      </c>
      <c r="MQ147" s="4">
        <v>279.13</v>
      </c>
      <c r="MR147" s="4">
        <v>2584.33</v>
      </c>
      <c r="MS147" s="4">
        <v>93.95</v>
      </c>
      <c r="MT147" s="4">
        <v>1939.29</v>
      </c>
      <c r="MU147" s="4">
        <v>4406.8900000000003</v>
      </c>
      <c r="MV147" s="4">
        <v>2066.75</v>
      </c>
      <c r="MW147" s="4">
        <v>111.63</v>
      </c>
      <c r="MX147" s="4">
        <v>200</v>
      </c>
      <c r="MY147" s="4">
        <v>57808.69</v>
      </c>
      <c r="MZ147" s="4">
        <v>176.74</v>
      </c>
      <c r="NA147" s="4">
        <v>824.55</v>
      </c>
      <c r="NB147" s="4">
        <v>6669.1</v>
      </c>
      <c r="NC147" s="4">
        <v>2334.36</v>
      </c>
      <c r="ND147" s="4">
        <v>120.81</v>
      </c>
      <c r="NE147" s="4">
        <v>7162.22</v>
      </c>
      <c r="NF147" s="4">
        <v>447.21</v>
      </c>
      <c r="NG147" s="4">
        <v>12.36</v>
      </c>
      <c r="NH147" s="4">
        <v>52754.79</v>
      </c>
      <c r="NI147" s="4">
        <v>8306.86</v>
      </c>
      <c r="NJ147" s="4">
        <v>124151.3</v>
      </c>
      <c r="NK147" s="4">
        <v>13300.04</v>
      </c>
      <c r="NL147" s="4">
        <v>26760.05</v>
      </c>
      <c r="NM147" s="4">
        <v>277.55</v>
      </c>
      <c r="NN147" s="4">
        <v>3817.27</v>
      </c>
      <c r="NO147" s="4">
        <v>127.13</v>
      </c>
      <c r="NP147" s="4">
        <v>3154.89</v>
      </c>
      <c r="NQ147" s="4">
        <v>1403506</v>
      </c>
      <c r="NR147" s="4" t="s">
        <v>1231</v>
      </c>
      <c r="NS147" s="4">
        <v>2664.36</v>
      </c>
      <c r="NT147" s="4">
        <v>2598.31</v>
      </c>
      <c r="NU147" s="4">
        <v>59.4</v>
      </c>
      <c r="NV147" s="4">
        <v>329.74</v>
      </c>
      <c r="NW147" s="4" t="s">
        <v>1231</v>
      </c>
      <c r="NX147" s="4">
        <v>359.95</v>
      </c>
      <c r="NY147" s="4">
        <v>362.8</v>
      </c>
      <c r="NZ147" s="4">
        <v>2832.48</v>
      </c>
      <c r="OA147" s="4">
        <v>2110.87</v>
      </c>
      <c r="OB147" s="4">
        <v>19452.45</v>
      </c>
      <c r="OC147" s="4" t="s">
        <v>1231</v>
      </c>
      <c r="OD147" s="4">
        <v>1455.22</v>
      </c>
      <c r="OE147" s="4">
        <v>16556.189999999999</v>
      </c>
      <c r="OF147" s="4" t="s">
        <v>1231</v>
      </c>
      <c r="OG147" s="4">
        <v>2326.79</v>
      </c>
      <c r="OH147" s="4">
        <v>4570.08</v>
      </c>
      <c r="OI147" s="4">
        <v>1616.83</v>
      </c>
      <c r="OJ147" s="4">
        <v>649.09</v>
      </c>
      <c r="OK147" s="4">
        <v>237.1</v>
      </c>
      <c r="OL147" s="4" t="s">
        <v>1231</v>
      </c>
      <c r="OM147" s="4">
        <v>1578.71</v>
      </c>
      <c r="ON147" s="4">
        <v>384.41</v>
      </c>
      <c r="OO147" s="4" t="s">
        <v>1231</v>
      </c>
      <c r="OP147" s="4">
        <v>306.55</v>
      </c>
      <c r="OQ147" s="4">
        <v>1045.01</v>
      </c>
      <c r="OR147" s="4">
        <v>249.47</v>
      </c>
      <c r="OS147" s="4" t="s">
        <v>1231</v>
      </c>
      <c r="OT147" s="4">
        <v>1359.27</v>
      </c>
      <c r="OU147" s="4">
        <v>12000.76</v>
      </c>
      <c r="OV147" s="4">
        <v>4921.7700000000004</v>
      </c>
      <c r="OW147" s="4">
        <v>1659.04</v>
      </c>
      <c r="OX147" s="4">
        <v>6579.63</v>
      </c>
      <c r="OY147" s="4">
        <v>4718.09</v>
      </c>
      <c r="OZ147" s="4">
        <v>244.57</v>
      </c>
      <c r="PA147" s="4">
        <v>204.64</v>
      </c>
      <c r="PB147" s="4">
        <v>9965.66</v>
      </c>
      <c r="PC147" s="4">
        <v>133.69999999999999</v>
      </c>
      <c r="PD147" s="4">
        <v>77.27</v>
      </c>
      <c r="PE147" s="4">
        <v>387.6</v>
      </c>
      <c r="PF147" s="4">
        <v>11088.6</v>
      </c>
      <c r="PG147" s="4">
        <v>1256.1600000000001</v>
      </c>
      <c r="PH147" s="4">
        <v>17738.73</v>
      </c>
      <c r="PI147" s="4">
        <v>2400.08</v>
      </c>
      <c r="PJ147" s="4">
        <v>162.77000000000001</v>
      </c>
      <c r="PK147" s="4">
        <v>164.84</v>
      </c>
      <c r="PL147" s="4">
        <v>9626.25</v>
      </c>
      <c r="PM147" s="4">
        <v>2831.3</v>
      </c>
      <c r="PN147" s="4">
        <v>138.97</v>
      </c>
      <c r="PO147" s="4">
        <v>70.58</v>
      </c>
      <c r="PP147" s="4">
        <v>1094.5999999999999</v>
      </c>
      <c r="PQ147" s="4">
        <v>114.99</v>
      </c>
      <c r="PR147" s="4">
        <v>12.65</v>
      </c>
      <c r="PS147" s="4">
        <v>103.22</v>
      </c>
      <c r="PT147" s="4">
        <v>555.73</v>
      </c>
      <c r="PU147" s="4">
        <v>1786.4</v>
      </c>
      <c r="PV147" s="4">
        <v>152574.5</v>
      </c>
      <c r="PW147" s="4">
        <v>493.44</v>
      </c>
      <c r="PX147" s="4">
        <v>3403.33</v>
      </c>
      <c r="PY147" s="4">
        <v>10568.18</v>
      </c>
      <c r="PZ147" s="4">
        <v>889.68</v>
      </c>
      <c r="QA147" s="4">
        <v>16424.57</v>
      </c>
      <c r="QB147" s="4">
        <v>569.80999999999995</v>
      </c>
      <c r="QC147" s="4">
        <v>164.48</v>
      </c>
      <c r="QD147" s="4">
        <v>7604.44</v>
      </c>
      <c r="QE147" s="4">
        <v>439.03</v>
      </c>
      <c r="QF147" s="4">
        <v>363.81</v>
      </c>
      <c r="QG147" s="4">
        <v>6368.66</v>
      </c>
      <c r="QH147" s="4">
        <v>1921.33</v>
      </c>
      <c r="QI147" s="4">
        <v>172.02</v>
      </c>
      <c r="QJ147" s="4">
        <v>2851.05</v>
      </c>
      <c r="QK147" s="4">
        <v>1400.58</v>
      </c>
      <c r="QL147" s="4">
        <v>1256.1600000000001</v>
      </c>
      <c r="QM147" s="4">
        <v>599.41</v>
      </c>
      <c r="QN147" s="4">
        <v>1342.93</v>
      </c>
      <c r="QO147" s="4">
        <v>662.5</v>
      </c>
      <c r="QP147" s="4">
        <v>5531.61</v>
      </c>
      <c r="QQ147" s="4">
        <v>95.27</v>
      </c>
      <c r="QR147" s="4" t="s">
        <v>1231</v>
      </c>
      <c r="QS147" s="4">
        <v>808.44</v>
      </c>
      <c r="QT147" s="4">
        <v>11184.24</v>
      </c>
      <c r="QU147" s="4">
        <v>786.48</v>
      </c>
      <c r="QV147" s="4" t="s">
        <v>1231</v>
      </c>
      <c r="QW147" s="4">
        <v>1707.51</v>
      </c>
      <c r="QX147" s="4">
        <v>77376.19</v>
      </c>
      <c r="QY147" s="4">
        <v>16.84</v>
      </c>
      <c r="QZ147" s="4">
        <v>482.51</v>
      </c>
      <c r="RA147" s="4">
        <v>22.1</v>
      </c>
      <c r="RB147" s="4">
        <v>2877.54</v>
      </c>
      <c r="RC147" s="4">
        <v>4586.8599999999997</v>
      </c>
      <c r="RD147" s="4">
        <v>1093.17</v>
      </c>
      <c r="RE147" s="4">
        <v>749.31</v>
      </c>
      <c r="RF147" s="4">
        <v>19721.7</v>
      </c>
      <c r="RG147" s="4">
        <v>2132</v>
      </c>
      <c r="RH147" s="4">
        <v>9785.41</v>
      </c>
      <c r="RI147" s="4">
        <v>220.52</v>
      </c>
      <c r="RJ147" s="4">
        <v>2474.0300000000002</v>
      </c>
      <c r="RK147" s="4">
        <v>8409.33</v>
      </c>
      <c r="RL147" s="4">
        <v>1222.3499999999999</v>
      </c>
      <c r="RM147" s="4">
        <v>73.41</v>
      </c>
      <c r="RN147" s="4">
        <v>1908.01</v>
      </c>
      <c r="RO147" s="4">
        <v>8976.83</v>
      </c>
      <c r="RP147" s="4">
        <v>1036.8</v>
      </c>
      <c r="RQ147" s="4">
        <v>2141.36</v>
      </c>
      <c r="RR147" s="4">
        <v>3862.04</v>
      </c>
      <c r="RS147" s="4">
        <v>3085.32</v>
      </c>
      <c r="RT147" s="4">
        <v>284.16000000000003</v>
      </c>
      <c r="RU147" s="4">
        <v>720.4</v>
      </c>
      <c r="RV147" s="4">
        <v>391.99</v>
      </c>
      <c r="RW147" s="4">
        <v>4286.2700000000004</v>
      </c>
      <c r="RX147" s="4">
        <v>494.67</v>
      </c>
      <c r="RY147" s="4">
        <v>844.18</v>
      </c>
      <c r="RZ147" s="4">
        <v>2384.83</v>
      </c>
      <c r="SA147" s="4">
        <v>371.54</v>
      </c>
      <c r="SB147" s="4">
        <v>199.57</v>
      </c>
      <c r="SC147" s="4">
        <v>2680.37</v>
      </c>
      <c r="SD147" s="4">
        <v>4465.5200000000004</v>
      </c>
      <c r="SE147" s="4">
        <v>27.27</v>
      </c>
      <c r="SF147" s="4">
        <v>143.18</v>
      </c>
      <c r="SG147" s="4">
        <v>144.91</v>
      </c>
      <c r="SH147" s="4">
        <v>6114.86</v>
      </c>
      <c r="SI147" s="4">
        <v>5401.29</v>
      </c>
      <c r="SJ147" s="4">
        <v>472.81</v>
      </c>
      <c r="SK147" s="4">
        <v>666.79</v>
      </c>
      <c r="SL147" s="4" t="s">
        <v>1231</v>
      </c>
      <c r="SM147" s="4">
        <v>4928.8599999999997</v>
      </c>
      <c r="SN147" s="4">
        <v>3532.77</v>
      </c>
      <c r="SO147" s="4">
        <v>7341.07</v>
      </c>
      <c r="SP147" s="4" t="s">
        <v>1231</v>
      </c>
      <c r="SQ147" s="4"/>
      <c r="SR147" s="4">
        <v>7172.89</v>
      </c>
      <c r="SS147" s="4">
        <v>395.79</v>
      </c>
      <c r="ST147" s="4">
        <v>1044.9000000000001</v>
      </c>
      <c r="SU147" s="4">
        <v>1424.17</v>
      </c>
      <c r="SV147" s="4">
        <v>193.01</v>
      </c>
      <c r="SW147" s="4">
        <v>140.25</v>
      </c>
      <c r="SX147" s="4">
        <v>151.25</v>
      </c>
      <c r="SY147" s="4">
        <v>4780.29</v>
      </c>
      <c r="SZ147" s="4">
        <v>178.12</v>
      </c>
      <c r="TA147" s="4">
        <v>788.57</v>
      </c>
      <c r="TB147" s="4">
        <v>54868.84</v>
      </c>
      <c r="TC147" s="4">
        <v>4113.99</v>
      </c>
      <c r="TD147" s="4">
        <v>4889.9799999999996</v>
      </c>
      <c r="TE147" s="4">
        <v>3466.19</v>
      </c>
      <c r="TF147" s="4">
        <v>2.52</v>
      </c>
      <c r="TG147" s="4">
        <v>1640.99</v>
      </c>
      <c r="TH147" s="4">
        <v>770.44</v>
      </c>
      <c r="TI147" s="4">
        <v>7443.82</v>
      </c>
      <c r="TJ147" s="4">
        <v>314.64999999999998</v>
      </c>
      <c r="TK147" s="4">
        <v>2003.27</v>
      </c>
      <c r="TL147" s="4">
        <v>3651.22</v>
      </c>
      <c r="TM147" s="4">
        <v>2867.77</v>
      </c>
      <c r="TN147" s="4">
        <v>535.22</v>
      </c>
      <c r="TO147" s="4">
        <v>3469.23</v>
      </c>
      <c r="TP147" s="4">
        <v>590.57000000000005</v>
      </c>
      <c r="TQ147" s="4">
        <v>142.12</v>
      </c>
      <c r="TR147" s="4">
        <v>82.4</v>
      </c>
      <c r="TS147" s="4" t="s">
        <v>1231</v>
      </c>
      <c r="TT147" s="4">
        <v>4025.14</v>
      </c>
      <c r="TU147" s="4">
        <v>839.46</v>
      </c>
      <c r="TV147" s="4">
        <v>204.87</v>
      </c>
      <c r="TW147" s="4">
        <v>5185.72</v>
      </c>
      <c r="TX147" s="4">
        <v>4656.54</v>
      </c>
      <c r="TY147" s="4">
        <v>6399.41</v>
      </c>
      <c r="TZ147" s="4">
        <v>291.27</v>
      </c>
      <c r="UA147" s="4">
        <v>9983.35</v>
      </c>
      <c r="UB147" s="4">
        <v>4338.6000000000004</v>
      </c>
      <c r="UC147" s="4">
        <v>6137.21</v>
      </c>
      <c r="UD147" s="4">
        <v>18185.63</v>
      </c>
      <c r="UE147" s="4">
        <v>106.6</v>
      </c>
      <c r="UF147" s="4">
        <v>167.06</v>
      </c>
      <c r="UG147" s="4">
        <v>744.39</v>
      </c>
      <c r="UH147" s="4">
        <v>526.14</v>
      </c>
      <c r="UI147" s="4" t="s">
        <v>1231</v>
      </c>
      <c r="UJ147" s="4">
        <v>314.70999999999998</v>
      </c>
      <c r="UK147" s="4">
        <v>1984.09</v>
      </c>
      <c r="UL147" s="4">
        <v>1907.03</v>
      </c>
      <c r="UM147" s="4">
        <v>1879.83</v>
      </c>
      <c r="UN147" s="4">
        <v>1828.62</v>
      </c>
      <c r="UO147" s="4">
        <v>395.83</v>
      </c>
      <c r="UP147" s="4">
        <v>373.15</v>
      </c>
      <c r="UQ147" s="4" t="s">
        <v>1231</v>
      </c>
      <c r="UR147" s="4" t="s">
        <v>1231</v>
      </c>
      <c r="US147" s="4">
        <v>201.98</v>
      </c>
      <c r="UT147" s="4">
        <v>272.3</v>
      </c>
      <c r="UU147" s="4">
        <v>1809.08</v>
      </c>
      <c r="UV147" s="4">
        <v>1724.28</v>
      </c>
      <c r="UW147" s="4">
        <v>1579.47</v>
      </c>
      <c r="UX147" s="4">
        <v>1683.63</v>
      </c>
      <c r="UY147" s="4">
        <v>8010.47</v>
      </c>
      <c r="UZ147" s="4" t="s">
        <v>1231</v>
      </c>
      <c r="VA147" s="4">
        <v>3422.91</v>
      </c>
      <c r="VB147" s="4">
        <v>1208.8900000000001</v>
      </c>
      <c r="VC147" s="4">
        <v>6445.5</v>
      </c>
      <c r="VD147" s="4">
        <v>6573.57</v>
      </c>
      <c r="VE147" s="4">
        <v>212.78</v>
      </c>
      <c r="VF147" s="4">
        <v>2040.7</v>
      </c>
      <c r="VG147" s="4">
        <v>218</v>
      </c>
      <c r="VH147" s="4">
        <v>6.59</v>
      </c>
      <c r="VI147" s="4">
        <v>19.87</v>
      </c>
      <c r="VJ147" s="4">
        <v>346.8</v>
      </c>
      <c r="VK147" s="4">
        <v>10396.1</v>
      </c>
      <c r="VL147" s="4">
        <v>8865.34</v>
      </c>
      <c r="VM147" s="4">
        <v>422.45</v>
      </c>
      <c r="VN147" s="4">
        <v>3125.35</v>
      </c>
      <c r="VO147" s="4">
        <v>1610.4</v>
      </c>
      <c r="VP147" s="4">
        <v>165.81</v>
      </c>
      <c r="VQ147" s="4">
        <v>14002.66</v>
      </c>
      <c r="VR147" s="4">
        <v>248.41</v>
      </c>
      <c r="VS147" s="4">
        <v>13.39</v>
      </c>
      <c r="VT147" s="4">
        <v>0.28999999999999998</v>
      </c>
      <c r="VU147" s="4">
        <v>34068.019999999997</v>
      </c>
      <c r="VV147" s="4" t="s">
        <v>1231</v>
      </c>
      <c r="VW147" s="4">
        <v>2235.56</v>
      </c>
      <c r="VX147" s="4">
        <v>4539.18</v>
      </c>
      <c r="VY147" s="4">
        <v>24.38</v>
      </c>
      <c r="VZ147" s="4">
        <v>235.08</v>
      </c>
      <c r="WA147" s="4">
        <v>1369.71</v>
      </c>
      <c r="WB147" s="4">
        <v>3954.79</v>
      </c>
      <c r="WC147" s="4">
        <v>201.53</v>
      </c>
      <c r="WD147" s="4" t="s">
        <v>1231</v>
      </c>
      <c r="WE147" s="4">
        <v>7498.33</v>
      </c>
      <c r="WF147" s="4">
        <v>8032.95</v>
      </c>
      <c r="WG147" s="4">
        <v>1652</v>
      </c>
      <c r="WH147" s="4">
        <v>803.04</v>
      </c>
      <c r="WI147" s="4">
        <v>1394.78</v>
      </c>
      <c r="WJ147" s="4">
        <v>247.48</v>
      </c>
      <c r="WK147" s="4">
        <v>152.18</v>
      </c>
      <c r="WL147" s="4">
        <v>2227.64</v>
      </c>
      <c r="WM147" s="4" t="s">
        <v>1231</v>
      </c>
      <c r="WN147" s="4">
        <v>384.47</v>
      </c>
      <c r="WO147" s="4">
        <v>53969.4</v>
      </c>
      <c r="WP147" s="4">
        <v>548.71</v>
      </c>
      <c r="WQ147" s="4">
        <v>30.02</v>
      </c>
      <c r="WR147" s="4">
        <v>3062.39</v>
      </c>
      <c r="WS147" s="4">
        <v>2842.26</v>
      </c>
      <c r="WT147" s="4">
        <v>1428.5</v>
      </c>
      <c r="WU147" s="4">
        <v>718.52</v>
      </c>
      <c r="WV147" s="4">
        <v>1706.93</v>
      </c>
      <c r="WW147" s="4" t="s">
        <v>1231</v>
      </c>
      <c r="WX147" s="4">
        <v>1638.79</v>
      </c>
      <c r="WY147" s="4">
        <v>5746.18</v>
      </c>
      <c r="WZ147" s="4">
        <v>1482.36</v>
      </c>
      <c r="XA147" s="4">
        <v>429.64</v>
      </c>
      <c r="XB147" s="4">
        <v>4646.87</v>
      </c>
      <c r="XC147" s="4">
        <v>1990.24</v>
      </c>
      <c r="XD147" s="4">
        <v>583.01</v>
      </c>
      <c r="XE147" s="4">
        <v>8183.35</v>
      </c>
      <c r="XF147" s="4">
        <v>5225.09</v>
      </c>
      <c r="XG147" s="4">
        <v>780.56</v>
      </c>
      <c r="XH147" s="4">
        <v>84.49</v>
      </c>
      <c r="XI147" s="4">
        <v>2796.65</v>
      </c>
      <c r="XJ147" s="4">
        <v>1345.15</v>
      </c>
      <c r="XK147" s="4">
        <v>1590.25</v>
      </c>
      <c r="XL147" s="4">
        <v>15768.09</v>
      </c>
      <c r="XM147" s="4">
        <v>11641.34</v>
      </c>
      <c r="XN147" s="4">
        <v>204.77</v>
      </c>
      <c r="XO147" s="4">
        <v>3603.18</v>
      </c>
      <c r="XP147" s="4">
        <v>1986.18</v>
      </c>
      <c r="XQ147" s="4">
        <v>161.81</v>
      </c>
      <c r="XR147" s="4">
        <v>5343.36</v>
      </c>
      <c r="XS147" s="4">
        <v>1294.03</v>
      </c>
      <c r="XT147" s="4">
        <v>13280.69</v>
      </c>
      <c r="XU147" s="4" t="s">
        <v>1231</v>
      </c>
      <c r="XV147" s="4">
        <v>82.47</v>
      </c>
      <c r="XW147" s="4">
        <v>1371.84</v>
      </c>
      <c r="XX147" s="4">
        <v>0.7</v>
      </c>
      <c r="XY147" s="4">
        <v>97.54</v>
      </c>
      <c r="XZ147" s="4">
        <v>209.37</v>
      </c>
      <c r="YA147" s="4">
        <v>21823.26</v>
      </c>
      <c r="YB147" s="4">
        <v>9460.0499999999993</v>
      </c>
      <c r="YC147" s="4">
        <v>1220.26</v>
      </c>
      <c r="YD147" s="4">
        <v>1436.54</v>
      </c>
      <c r="YE147" s="4">
        <v>5339.46</v>
      </c>
      <c r="YF147" s="4">
        <v>1818.53</v>
      </c>
      <c r="YG147" s="4">
        <v>163.38999999999999</v>
      </c>
      <c r="YH147" s="4">
        <v>1745.95</v>
      </c>
      <c r="YI147" s="4">
        <v>2584.1</v>
      </c>
      <c r="YJ147" s="4">
        <v>5009.07</v>
      </c>
      <c r="YK147" s="4">
        <v>111.07</v>
      </c>
      <c r="YL147" s="4">
        <v>18357.16</v>
      </c>
      <c r="YM147" s="4" t="s">
        <v>1231</v>
      </c>
      <c r="YN147" s="4">
        <v>1.85</v>
      </c>
      <c r="YO147" s="4">
        <v>25.99</v>
      </c>
      <c r="YP147" s="4">
        <v>204.5</v>
      </c>
      <c r="YQ147" s="4">
        <v>4045.26</v>
      </c>
      <c r="YR147" s="4">
        <v>2822.48</v>
      </c>
      <c r="YS147" s="4">
        <v>3366.79</v>
      </c>
      <c r="YT147" s="4"/>
      <c r="YU147" s="4">
        <v>6630.39</v>
      </c>
      <c r="YV147" s="4">
        <v>910.15</v>
      </c>
      <c r="YW147" s="4">
        <v>391.83</v>
      </c>
      <c r="YX147" s="4">
        <v>2507.0300000000002</v>
      </c>
      <c r="YY147" s="4">
        <v>2714.2</v>
      </c>
      <c r="YZ147" s="4">
        <v>9357.58</v>
      </c>
      <c r="ZA147" s="4">
        <v>71.31</v>
      </c>
      <c r="ZB147" s="4">
        <v>71.040000000000006</v>
      </c>
      <c r="ZC147" s="4">
        <v>615.65</v>
      </c>
      <c r="ZD147" s="4">
        <v>52.38</v>
      </c>
      <c r="ZE147" s="4">
        <v>385.91</v>
      </c>
      <c r="ZF147" s="4">
        <v>5747.63</v>
      </c>
      <c r="ZG147" s="4">
        <v>247.45</v>
      </c>
      <c r="ZH147" s="4">
        <v>44364.639999999999</v>
      </c>
      <c r="ZI147" s="4">
        <v>101.82</v>
      </c>
      <c r="ZJ147" s="4">
        <v>7563.38</v>
      </c>
      <c r="ZK147" s="4">
        <v>4283.67</v>
      </c>
      <c r="ZL147" s="4">
        <v>3655.1</v>
      </c>
      <c r="ZM147" s="4">
        <v>1809.76</v>
      </c>
      <c r="ZN147" s="4" t="s">
        <v>1231</v>
      </c>
      <c r="ZO147" s="4">
        <v>2779.88</v>
      </c>
      <c r="ZP147" s="4">
        <v>43692.93</v>
      </c>
      <c r="ZQ147" s="4">
        <v>1024.43</v>
      </c>
      <c r="ZR147" s="4">
        <v>902.79</v>
      </c>
      <c r="ZS147" s="4">
        <v>22097.93</v>
      </c>
      <c r="ZT147" s="4">
        <v>2646.28</v>
      </c>
      <c r="ZU147" s="4">
        <v>4200.6099999999997</v>
      </c>
      <c r="ZV147" s="4">
        <v>27432.3</v>
      </c>
      <c r="ZW147" s="4">
        <v>159.29</v>
      </c>
      <c r="ZX147" s="4">
        <v>109.74</v>
      </c>
      <c r="ZY147" s="4">
        <v>6946.19</v>
      </c>
      <c r="ZZ147" s="4">
        <v>3258.7</v>
      </c>
      <c r="AAA147" s="4">
        <v>405.78</v>
      </c>
      <c r="AAB147" s="4" t="s">
        <v>1231</v>
      </c>
      <c r="AAC147" s="4">
        <v>3708.54</v>
      </c>
      <c r="AAD147" s="4">
        <v>3876.63</v>
      </c>
      <c r="AAE147" s="4">
        <v>18122.77</v>
      </c>
      <c r="AAF147" s="4">
        <v>490</v>
      </c>
      <c r="AAG147" s="4">
        <v>26.12</v>
      </c>
      <c r="AAH147" s="4">
        <v>184.71</v>
      </c>
      <c r="AAI147" s="4" t="s">
        <v>1231</v>
      </c>
      <c r="AAJ147" s="4">
        <v>394.5</v>
      </c>
      <c r="AAK147" s="4">
        <v>8595.3700000000008</v>
      </c>
      <c r="AAL147" s="4">
        <v>481.7</v>
      </c>
      <c r="AAM147" s="4">
        <v>4595.25</v>
      </c>
      <c r="AAN147" s="4">
        <v>25204.67</v>
      </c>
      <c r="AAO147" s="4">
        <v>2790.5</v>
      </c>
      <c r="AAP147" s="4">
        <v>95.14</v>
      </c>
      <c r="AAQ147" s="4">
        <v>774.24</v>
      </c>
      <c r="AAR147" s="4">
        <v>344.36</v>
      </c>
      <c r="AAS147" s="4">
        <v>715.05</v>
      </c>
      <c r="AAT147" s="4">
        <v>411.09</v>
      </c>
      <c r="AAU147" s="4">
        <v>275.93</v>
      </c>
      <c r="AAV147" s="4">
        <v>1037.56</v>
      </c>
      <c r="AAW147" s="4">
        <v>545.66</v>
      </c>
      <c r="AAX147" s="4">
        <v>583.88</v>
      </c>
      <c r="AAY147" s="4">
        <v>2176.31</v>
      </c>
      <c r="AAZ147" s="4">
        <v>133.30000000000001</v>
      </c>
      <c r="ABA147" s="4">
        <v>2.79</v>
      </c>
      <c r="ABB147" s="4">
        <v>1236.24</v>
      </c>
      <c r="ABC147" s="4">
        <v>2006.33</v>
      </c>
      <c r="ABD147" s="4">
        <v>402.8</v>
      </c>
      <c r="ABE147" s="4">
        <v>403.2</v>
      </c>
      <c r="ABF147" s="4">
        <v>3044.97</v>
      </c>
      <c r="ABG147" s="4">
        <v>2986.8</v>
      </c>
      <c r="ABH147" s="4">
        <v>2471.19</v>
      </c>
      <c r="ABI147" s="4">
        <v>776.17</v>
      </c>
      <c r="ABJ147" s="4">
        <v>1161.45</v>
      </c>
      <c r="ABK147" s="4">
        <v>6141.58</v>
      </c>
      <c r="ABL147" s="4">
        <v>699.51</v>
      </c>
      <c r="ABM147" s="4">
        <v>2752.83</v>
      </c>
      <c r="ABN147" s="4">
        <v>1308.68</v>
      </c>
      <c r="ABO147" s="4">
        <v>46650.42</v>
      </c>
      <c r="ABP147" s="4">
        <v>5389.68</v>
      </c>
      <c r="ABQ147" s="4">
        <v>8009.37</v>
      </c>
      <c r="ABR147" s="4">
        <v>19376.86</v>
      </c>
      <c r="ABS147" s="4">
        <v>301.58</v>
      </c>
      <c r="ABT147" s="4">
        <v>297</v>
      </c>
      <c r="ABU147" s="4">
        <v>204.54</v>
      </c>
      <c r="ABV147" s="4">
        <v>2015.09</v>
      </c>
      <c r="ABW147" s="4">
        <v>80.650000000000006</v>
      </c>
      <c r="ABX147" s="4" t="s">
        <v>1231</v>
      </c>
      <c r="ABY147" s="4">
        <v>4618.71</v>
      </c>
      <c r="ABZ147" s="4">
        <v>89.26</v>
      </c>
      <c r="ACA147" s="4">
        <v>4722.37</v>
      </c>
      <c r="ACB147" s="4">
        <v>906.37</v>
      </c>
      <c r="ACC147" s="4">
        <v>1993.65</v>
      </c>
      <c r="ACD147" s="4">
        <v>1711.86</v>
      </c>
      <c r="ACE147" s="4">
        <v>393.05</v>
      </c>
      <c r="ACF147" s="4">
        <v>12.03</v>
      </c>
      <c r="ACG147" s="4">
        <v>893.18</v>
      </c>
      <c r="ACH147" s="4">
        <v>123.04</v>
      </c>
      <c r="ACI147" s="4">
        <v>1323.35</v>
      </c>
      <c r="ACJ147" s="4" t="s">
        <v>1231</v>
      </c>
      <c r="ACK147" s="4">
        <v>128.83000000000001</v>
      </c>
      <c r="ACL147" s="4">
        <v>189.34</v>
      </c>
      <c r="ACM147" s="4">
        <v>3407.51</v>
      </c>
      <c r="ACN147" s="4">
        <v>102.62</v>
      </c>
      <c r="ACO147" s="4">
        <v>1199.6500000000001</v>
      </c>
      <c r="ACP147" s="4">
        <v>1156.3</v>
      </c>
      <c r="ACQ147" s="4">
        <v>151.97999999999999</v>
      </c>
      <c r="ACR147" s="4">
        <v>114.29</v>
      </c>
      <c r="ACS147" s="4">
        <v>10979.38</v>
      </c>
      <c r="ACT147" s="4">
        <v>222.22</v>
      </c>
      <c r="ACU147" s="4">
        <v>3785.53</v>
      </c>
      <c r="ACV147" s="4">
        <v>10050.44</v>
      </c>
      <c r="ACW147" s="4">
        <v>3064.47</v>
      </c>
      <c r="ACX147" s="4">
        <v>127.62</v>
      </c>
      <c r="ACY147" s="4" t="s">
        <v>1231</v>
      </c>
      <c r="ACZ147" s="4">
        <v>4195.09</v>
      </c>
      <c r="ADA147" s="4" t="s">
        <v>1231</v>
      </c>
      <c r="ADB147" s="4">
        <v>3554.27</v>
      </c>
      <c r="ADC147" s="4">
        <v>229.8</v>
      </c>
      <c r="ADD147" s="4" t="s">
        <v>1231</v>
      </c>
      <c r="ADE147" s="4">
        <v>14316.49</v>
      </c>
      <c r="ADF147" s="4">
        <v>3503.68</v>
      </c>
      <c r="ADG147" s="4">
        <v>541.12</v>
      </c>
      <c r="ADH147" s="4">
        <v>3374.1</v>
      </c>
      <c r="ADI147" s="4">
        <v>23762.53</v>
      </c>
      <c r="ADJ147" s="4">
        <v>646.12</v>
      </c>
      <c r="ADK147" s="4">
        <v>3743.93</v>
      </c>
      <c r="ADL147" s="4">
        <v>848.57</v>
      </c>
      <c r="ADM147" s="4">
        <v>350.66</v>
      </c>
      <c r="ADN147" s="4">
        <v>1199.8800000000001</v>
      </c>
      <c r="ADO147" s="4">
        <v>113.28</v>
      </c>
      <c r="ADP147" s="4">
        <v>119.3</v>
      </c>
      <c r="ADQ147" s="4">
        <v>8844.09</v>
      </c>
      <c r="ADR147" s="4">
        <v>6076.66</v>
      </c>
      <c r="ADS147" s="4">
        <v>4809.8599999999997</v>
      </c>
      <c r="ADT147" s="4" t="s">
        <v>1231</v>
      </c>
      <c r="ADU147" s="4">
        <v>169600.1</v>
      </c>
      <c r="ADV147" s="4" t="s">
        <v>1231</v>
      </c>
      <c r="ADW147" s="4">
        <v>540.70000000000005</v>
      </c>
      <c r="ADX147" s="4">
        <v>2418.2600000000002</v>
      </c>
      <c r="ADY147" s="4">
        <v>1205.6600000000001</v>
      </c>
      <c r="ADZ147" s="4">
        <v>38265.39</v>
      </c>
      <c r="AEA147" s="4">
        <v>100.36</v>
      </c>
      <c r="AEB147" s="4">
        <v>1417.67</v>
      </c>
      <c r="AEC147" s="4">
        <v>4896.88</v>
      </c>
      <c r="AED147" s="4">
        <v>1255.93</v>
      </c>
      <c r="AEE147" s="4">
        <v>3909.53</v>
      </c>
      <c r="AEF147" s="4">
        <v>5074.3500000000004</v>
      </c>
      <c r="AEG147" s="4">
        <v>0.03</v>
      </c>
      <c r="AEH147" s="4">
        <v>35836.1</v>
      </c>
      <c r="AEI147" s="4">
        <v>435.82</v>
      </c>
      <c r="AEJ147" s="4" t="s">
        <v>1231</v>
      </c>
      <c r="AEK147" s="4">
        <v>729.77</v>
      </c>
      <c r="AEL147" s="4">
        <v>156.13999999999999</v>
      </c>
      <c r="AEM147" s="4" t="s">
        <v>1231</v>
      </c>
      <c r="AEN147" s="4">
        <v>82.11</v>
      </c>
      <c r="AEO147" s="4" t="s">
        <v>1231</v>
      </c>
      <c r="AEP147" s="4">
        <v>3953.79</v>
      </c>
      <c r="AEQ147" s="4">
        <v>375.05</v>
      </c>
      <c r="AER147" s="4">
        <v>16443.84</v>
      </c>
      <c r="AES147" s="4">
        <v>6659.71</v>
      </c>
      <c r="AET147" s="4">
        <v>689.32</v>
      </c>
      <c r="AEU147" s="4">
        <v>27.58</v>
      </c>
      <c r="AEV147" s="4">
        <v>505.35</v>
      </c>
      <c r="AEW147" s="4">
        <v>66825.63</v>
      </c>
      <c r="AEX147" s="4" t="s">
        <v>1231</v>
      </c>
      <c r="AEY147" s="4">
        <v>1246.0899999999999</v>
      </c>
      <c r="AEZ147" s="4">
        <v>11471.19</v>
      </c>
      <c r="AFA147" s="4">
        <v>2238.04</v>
      </c>
      <c r="AFB147" s="4">
        <v>2571.9499999999998</v>
      </c>
      <c r="AFC147" s="4">
        <v>8.43</v>
      </c>
      <c r="AFD147" s="4">
        <v>171.94</v>
      </c>
      <c r="AFE147" s="4">
        <v>26171.88</v>
      </c>
      <c r="AFF147" s="4">
        <v>683.52</v>
      </c>
      <c r="AFG147" s="4">
        <v>2179.2800000000002</v>
      </c>
      <c r="AFH147" s="4">
        <v>3780</v>
      </c>
      <c r="AFI147" s="4">
        <v>1279.5999999999999</v>
      </c>
      <c r="AFJ147" s="4">
        <v>1618.96</v>
      </c>
      <c r="AFK147" s="4">
        <v>612.86</v>
      </c>
      <c r="AFL147" s="4">
        <v>2159.75</v>
      </c>
      <c r="AFM147" s="4">
        <v>2162.85</v>
      </c>
      <c r="AFN147" s="4">
        <v>1838.44</v>
      </c>
      <c r="AFO147" s="4">
        <v>55.47</v>
      </c>
      <c r="AFP147" s="4">
        <v>141.4</v>
      </c>
      <c r="AFQ147" s="4">
        <v>1614.56</v>
      </c>
      <c r="AFR147" s="4">
        <v>749.77</v>
      </c>
      <c r="AFS147" s="4">
        <v>149.80000000000001</v>
      </c>
      <c r="AFT147" s="4" t="s">
        <v>1231</v>
      </c>
      <c r="AFU147" s="4">
        <v>102.03</v>
      </c>
      <c r="AFV147" s="4">
        <v>6566.58</v>
      </c>
      <c r="AFW147" s="4">
        <v>156.16999999999999</v>
      </c>
      <c r="AFX147" s="4">
        <v>3806.21</v>
      </c>
      <c r="AFY147" s="4">
        <v>2779.46</v>
      </c>
      <c r="AFZ147" s="4">
        <v>54139.32</v>
      </c>
      <c r="AGA147" s="4">
        <v>1196.1600000000001</v>
      </c>
      <c r="AGB147" s="4">
        <v>0.43</v>
      </c>
      <c r="AGC147" s="4">
        <v>22231.66</v>
      </c>
      <c r="AGD147" s="4">
        <v>209.81</v>
      </c>
      <c r="AGE147" s="4">
        <v>773.92</v>
      </c>
      <c r="AGF147" s="4">
        <v>87.68</v>
      </c>
      <c r="AGG147" s="4">
        <v>2402.12</v>
      </c>
      <c r="AGH147" s="4" t="s">
        <v>1231</v>
      </c>
      <c r="AGI147" s="4">
        <v>16.87</v>
      </c>
      <c r="AGJ147" s="4">
        <v>12337.34</v>
      </c>
      <c r="AGK147" s="4">
        <v>1792.89</v>
      </c>
      <c r="AGL147" s="4">
        <v>1064.8399999999999</v>
      </c>
      <c r="AGM147" s="4">
        <v>1769.34</v>
      </c>
      <c r="AGN147" s="4">
        <v>7117.29</v>
      </c>
      <c r="AGO147" s="4">
        <v>1690.07</v>
      </c>
      <c r="AGP147" s="4" t="s">
        <v>1231</v>
      </c>
      <c r="AGQ147" s="4">
        <v>872.45</v>
      </c>
      <c r="AGR147" s="4">
        <v>3288.62</v>
      </c>
      <c r="AGS147" s="4">
        <v>5636</v>
      </c>
      <c r="AGT147" s="4">
        <v>1153.56</v>
      </c>
      <c r="AGU147" s="4">
        <v>113.14</v>
      </c>
      <c r="AGV147" s="4">
        <v>720.27</v>
      </c>
      <c r="AGW147" s="4">
        <v>546.44000000000005</v>
      </c>
      <c r="AGX147" s="4">
        <v>1049.1600000000001</v>
      </c>
      <c r="AGY147" s="4">
        <v>11431.47</v>
      </c>
      <c r="AGZ147" s="4">
        <v>4342.3999999999996</v>
      </c>
      <c r="AHA147" s="4">
        <v>7249.72</v>
      </c>
      <c r="AHB147" s="4" t="s">
        <v>1231</v>
      </c>
      <c r="AHC147" s="4">
        <v>101253.2</v>
      </c>
      <c r="AHD147" s="4">
        <v>148.61000000000001</v>
      </c>
      <c r="AHE147" s="4">
        <v>2410.9</v>
      </c>
      <c r="AHF147" s="4">
        <v>623.82000000000005</v>
      </c>
      <c r="AHG147" s="4" t="s">
        <v>1231</v>
      </c>
      <c r="AHH147" s="4">
        <v>1024.79</v>
      </c>
      <c r="AHI147" s="4">
        <v>1419.53</v>
      </c>
      <c r="AHJ147" s="4">
        <v>4512.84</v>
      </c>
      <c r="AHK147" s="4" t="s">
        <v>1231</v>
      </c>
      <c r="AHL147" s="4">
        <v>1546.1</v>
      </c>
      <c r="AHM147" s="4">
        <v>1163.3900000000001</v>
      </c>
      <c r="AHN147" s="4" t="s">
        <v>1231</v>
      </c>
      <c r="AHO147" s="4">
        <v>1322.96</v>
      </c>
      <c r="AHP147" s="4">
        <v>5565.46</v>
      </c>
      <c r="AHQ147" s="4">
        <v>849.06</v>
      </c>
      <c r="AHR147" s="4">
        <v>91.2</v>
      </c>
      <c r="AHS147" s="4">
        <v>6582.05</v>
      </c>
      <c r="AHT147" s="4">
        <v>7843.08</v>
      </c>
      <c r="AHU147" s="4">
        <v>3084.84</v>
      </c>
      <c r="AHV147" s="4">
        <v>658.16</v>
      </c>
      <c r="AHW147" s="4">
        <v>756.44</v>
      </c>
      <c r="AHX147" s="4">
        <v>83.43</v>
      </c>
      <c r="AHY147" s="4">
        <v>784.18</v>
      </c>
      <c r="AHZ147" s="4">
        <v>451.08</v>
      </c>
      <c r="AIA147" s="4">
        <v>1199.74</v>
      </c>
      <c r="AIB147" s="4">
        <v>5826.46</v>
      </c>
      <c r="AIC147" s="4">
        <v>5795.23</v>
      </c>
      <c r="AID147" s="4">
        <v>4910.05</v>
      </c>
      <c r="AIE147" s="4" t="s">
        <v>1231</v>
      </c>
      <c r="AIF147" s="4">
        <v>45.33</v>
      </c>
      <c r="AIG147" s="4">
        <v>725.41</v>
      </c>
      <c r="AIH147" s="4">
        <v>1472.08</v>
      </c>
      <c r="AII147" s="4">
        <v>196.91</v>
      </c>
      <c r="AIJ147" s="4">
        <v>1755.82</v>
      </c>
      <c r="AIK147" s="4">
        <v>92.4</v>
      </c>
      <c r="AIL147" s="4">
        <v>45005.25</v>
      </c>
      <c r="AIM147" s="4">
        <v>9378.11</v>
      </c>
      <c r="AIN147" s="4">
        <v>77.31</v>
      </c>
      <c r="AIO147" s="4" t="s">
        <v>1231</v>
      </c>
      <c r="AIP147" s="4">
        <v>791.69</v>
      </c>
      <c r="AIQ147" s="4">
        <v>2796.87</v>
      </c>
      <c r="AIR147" s="4">
        <v>3347.48</v>
      </c>
      <c r="AIS147" s="4">
        <v>10961.96</v>
      </c>
      <c r="AIT147" s="4">
        <v>2888.41</v>
      </c>
      <c r="AIU147" s="4">
        <v>1247.28</v>
      </c>
      <c r="AIV147" s="4">
        <v>608.33000000000004</v>
      </c>
      <c r="AIW147" s="4">
        <v>1104.76</v>
      </c>
      <c r="AIX147" s="4">
        <v>8255.18</v>
      </c>
      <c r="AIY147" s="4">
        <v>1026.29</v>
      </c>
      <c r="AIZ147" s="4">
        <v>1004.81</v>
      </c>
      <c r="AJA147" s="4">
        <v>118.07</v>
      </c>
      <c r="AJB147" s="4">
        <v>1046.6500000000001</v>
      </c>
      <c r="AJC147" s="4" t="s">
        <v>1231</v>
      </c>
      <c r="AJD147" s="4">
        <v>1816.34</v>
      </c>
      <c r="AJE147" s="4" t="s">
        <v>1231</v>
      </c>
      <c r="AJF147" s="4">
        <v>145.63999999999999</v>
      </c>
      <c r="AJG147" s="4">
        <v>0.01</v>
      </c>
      <c r="AJH147" s="4" t="s">
        <v>1231</v>
      </c>
      <c r="AJI147" s="4">
        <v>8732.7099999999991</v>
      </c>
      <c r="AJJ147" s="4">
        <v>385.67</v>
      </c>
      <c r="AJK147" s="4">
        <v>1693.1</v>
      </c>
      <c r="AJL147" s="4" t="s">
        <v>1231</v>
      </c>
      <c r="AJM147" s="4">
        <v>767.98</v>
      </c>
      <c r="AJN147" s="4" t="s">
        <v>1231</v>
      </c>
      <c r="AJO147" s="4">
        <v>1167.99</v>
      </c>
      <c r="AJP147" s="4">
        <v>4.08</v>
      </c>
      <c r="AJQ147" s="4">
        <v>1071.03</v>
      </c>
      <c r="AJR147" s="4">
        <v>4789.66</v>
      </c>
      <c r="AJS147" s="4" t="s">
        <v>1231</v>
      </c>
      <c r="AJT147" s="4">
        <v>5792.06</v>
      </c>
      <c r="AJU147" s="4" t="s">
        <v>1231</v>
      </c>
      <c r="AJV147" s="4"/>
      <c r="AJW147" s="4" t="s">
        <v>1231</v>
      </c>
      <c r="AJX147" s="4">
        <v>77.28</v>
      </c>
      <c r="AJY147" s="4">
        <v>2260.64</v>
      </c>
      <c r="AJZ147" s="4">
        <v>174.91</v>
      </c>
      <c r="AKA147" s="4">
        <v>639.61</v>
      </c>
      <c r="AKB147" s="4" t="s">
        <v>1231</v>
      </c>
      <c r="AKC147" s="4">
        <v>203.12</v>
      </c>
      <c r="AKD147" s="4">
        <v>17304.72</v>
      </c>
      <c r="AKE147" s="4">
        <v>2787.63</v>
      </c>
      <c r="AKF147" s="4">
        <v>218.47</v>
      </c>
      <c r="AKG147" s="4">
        <v>472.2</v>
      </c>
      <c r="AKH147" s="4" t="s">
        <v>1231</v>
      </c>
      <c r="AKI147" s="4" t="s">
        <v>1231</v>
      </c>
      <c r="AKJ147" s="4">
        <v>187.06</v>
      </c>
      <c r="AKK147" s="4" t="s">
        <v>1231</v>
      </c>
      <c r="AKL147" s="4">
        <v>652.16</v>
      </c>
      <c r="AKM147" s="4">
        <v>6500.12</v>
      </c>
      <c r="AKN147" s="4">
        <v>1131.23</v>
      </c>
      <c r="AKO147" s="4">
        <v>102.78</v>
      </c>
      <c r="AKP147" s="4" t="s">
        <v>1231</v>
      </c>
      <c r="AKQ147" s="4">
        <v>642.48</v>
      </c>
      <c r="AKR147" s="4" t="s">
        <v>1231</v>
      </c>
      <c r="AKS147" s="4">
        <v>68.63</v>
      </c>
      <c r="AKT147" s="4" t="s">
        <v>1231</v>
      </c>
      <c r="AKU147" s="4" t="s">
        <v>1231</v>
      </c>
      <c r="AKV147" s="4">
        <v>0.23</v>
      </c>
      <c r="AKW147" s="4">
        <v>1383.04</v>
      </c>
      <c r="AKX147" s="4">
        <v>84.95</v>
      </c>
      <c r="AKY147" s="4">
        <v>2891.32</v>
      </c>
      <c r="AKZ147" s="4">
        <v>711.18</v>
      </c>
      <c r="ALA147" s="4">
        <v>171.71</v>
      </c>
      <c r="ALB147" s="4">
        <v>1123.19</v>
      </c>
      <c r="ALC147" s="4" t="s">
        <v>1231</v>
      </c>
      <c r="ALD147" s="4">
        <v>2902.97</v>
      </c>
      <c r="ALE147" s="4">
        <v>14.65</v>
      </c>
      <c r="ALF147" s="4">
        <v>661.59</v>
      </c>
      <c r="ALG147" s="4" t="s">
        <v>1231</v>
      </c>
      <c r="ALH147" s="4">
        <v>324.04000000000002</v>
      </c>
      <c r="ALI147" s="4">
        <v>240.14</v>
      </c>
      <c r="ALJ147" s="4">
        <v>146.46</v>
      </c>
      <c r="ALK147" s="4">
        <v>374.61</v>
      </c>
      <c r="ALL147" s="4" t="s">
        <v>1231</v>
      </c>
      <c r="ALM147" s="4">
        <v>4941.1499999999996</v>
      </c>
      <c r="ALN147" s="4" t="s">
        <v>1231</v>
      </c>
      <c r="ALO147" s="4">
        <v>5262.91</v>
      </c>
      <c r="ALP147" s="4" t="s">
        <v>1231</v>
      </c>
      <c r="ALQ147" s="4">
        <v>4652.0200000000004</v>
      </c>
      <c r="ALR147" s="4">
        <v>127.66</v>
      </c>
      <c r="ALS147" s="4">
        <v>5478.15</v>
      </c>
      <c r="ALT147" s="4">
        <v>773.08</v>
      </c>
      <c r="ALU147" s="4">
        <v>1172.25</v>
      </c>
      <c r="ALV147" s="4">
        <v>321</v>
      </c>
      <c r="ALW147" s="4">
        <v>279.95</v>
      </c>
      <c r="ALX147" s="4">
        <v>645.05999999999995</v>
      </c>
      <c r="ALY147" s="4">
        <v>902.08</v>
      </c>
      <c r="ALZ147" s="4" t="s">
        <v>1231</v>
      </c>
      <c r="AMA147" s="4">
        <v>202.14</v>
      </c>
      <c r="AMB147" s="4">
        <v>2228.48</v>
      </c>
      <c r="AMC147" s="4" t="s">
        <v>1231</v>
      </c>
      <c r="AMD147" s="4">
        <v>4211.8</v>
      </c>
      <c r="AME147" s="4">
        <v>285.32</v>
      </c>
      <c r="AMF147" s="4" t="s">
        <v>1231</v>
      </c>
      <c r="AMG147" s="4">
        <v>1837.83</v>
      </c>
      <c r="AMH147" s="4">
        <v>3008.7</v>
      </c>
      <c r="AMI147" s="4">
        <v>1579.66</v>
      </c>
      <c r="AMJ147" s="4">
        <v>2515.83</v>
      </c>
      <c r="AMK147" s="4">
        <v>1094.6300000000001</v>
      </c>
      <c r="AML147" s="4">
        <v>3.92</v>
      </c>
      <c r="AMM147" s="4">
        <v>1328.25</v>
      </c>
      <c r="AMN147" s="4">
        <v>9588</v>
      </c>
      <c r="AMO147" s="4" t="s">
        <v>1231</v>
      </c>
      <c r="AMP147" s="4">
        <v>2308.6999999999998</v>
      </c>
      <c r="AMQ147" s="4" t="s">
        <v>1231</v>
      </c>
      <c r="AMR147" s="4">
        <v>4413.38</v>
      </c>
      <c r="AMS147" s="4" t="s">
        <v>1231</v>
      </c>
      <c r="AMT147" s="4">
        <v>6744.82</v>
      </c>
      <c r="AMU147" s="4">
        <v>2917.17</v>
      </c>
      <c r="AMV147" s="4">
        <v>1965.81</v>
      </c>
      <c r="AMW147" s="4" t="s">
        <v>1231</v>
      </c>
      <c r="AMX147" s="4" t="s">
        <v>1231</v>
      </c>
      <c r="AMY147" s="4">
        <v>6555.75</v>
      </c>
      <c r="AMZ147" s="4" t="s">
        <v>1231</v>
      </c>
      <c r="ANA147" s="4">
        <v>152.29</v>
      </c>
      <c r="ANB147" s="4">
        <v>2839</v>
      </c>
      <c r="ANC147" s="4">
        <v>1349.49</v>
      </c>
      <c r="AND147" s="4">
        <v>2364.36</v>
      </c>
      <c r="ANE147" s="4" t="s">
        <v>1231</v>
      </c>
      <c r="ANF147" s="4">
        <v>2961.86</v>
      </c>
      <c r="ANG147" s="4">
        <v>193</v>
      </c>
      <c r="ANH147" s="4">
        <v>140.5</v>
      </c>
      <c r="ANI147" s="4" t="s">
        <v>1231</v>
      </c>
      <c r="ANJ147" s="4">
        <v>449.3</v>
      </c>
      <c r="ANK147" s="4">
        <v>4598.22</v>
      </c>
      <c r="ANL147" s="4">
        <v>5080.75</v>
      </c>
      <c r="ANM147" s="4">
        <v>106.76</v>
      </c>
      <c r="ANN147" s="4">
        <v>976.44</v>
      </c>
      <c r="ANO147" s="4" t="s">
        <v>1231</v>
      </c>
      <c r="ANP147" s="4">
        <v>3713.49</v>
      </c>
      <c r="ANQ147" s="4" t="s">
        <v>1231</v>
      </c>
      <c r="ANR147" s="4" t="s">
        <v>1231</v>
      </c>
      <c r="ANS147" s="4" t="s">
        <v>1231</v>
      </c>
      <c r="ANT147" s="4">
        <v>9312.8799999999992</v>
      </c>
      <c r="ANU147" s="4">
        <v>1820.69</v>
      </c>
      <c r="ANV147" s="4" t="s">
        <v>1231</v>
      </c>
      <c r="ANW147" s="4" t="s">
        <v>1231</v>
      </c>
      <c r="ANX147" s="4">
        <v>2219.0100000000002</v>
      </c>
      <c r="ANY147" s="4">
        <v>3365.4</v>
      </c>
      <c r="ANZ147" s="4" t="s">
        <v>1231</v>
      </c>
      <c r="AOA147" s="4" t="s">
        <v>1231</v>
      </c>
      <c r="AOB147" s="4" t="s">
        <v>1231</v>
      </c>
      <c r="AOC147" s="4" t="s">
        <v>1231</v>
      </c>
      <c r="AOD147" s="4">
        <v>813</v>
      </c>
      <c r="AOE147" s="4">
        <v>713.59</v>
      </c>
      <c r="AOF147" s="4">
        <v>12628.08</v>
      </c>
      <c r="AOG147" s="4">
        <v>70.650000000000006</v>
      </c>
      <c r="AOH147" s="4">
        <v>1351.99</v>
      </c>
      <c r="AOI147" s="4" t="s">
        <v>1231</v>
      </c>
      <c r="AOJ147" s="4" t="s">
        <v>1231</v>
      </c>
      <c r="AOK147" s="4">
        <v>4748.76</v>
      </c>
      <c r="AOL147" s="4">
        <v>1645.32</v>
      </c>
      <c r="AOM147" s="4">
        <v>1455.87</v>
      </c>
      <c r="AON147" s="4">
        <v>1034.28</v>
      </c>
      <c r="AOO147" s="4">
        <v>16.29</v>
      </c>
      <c r="AOP147" s="4">
        <v>140.75</v>
      </c>
      <c r="AOQ147" s="4">
        <v>624.19000000000005</v>
      </c>
      <c r="AOR147" s="4">
        <v>5775.36</v>
      </c>
      <c r="AOS147" s="4">
        <v>10786.89</v>
      </c>
      <c r="AOT147" s="4">
        <v>223.11</v>
      </c>
      <c r="AOU147" s="4">
        <v>1535.18</v>
      </c>
      <c r="AOV147" s="4" t="s">
        <v>1231</v>
      </c>
      <c r="AOW147" s="4">
        <v>1220.68</v>
      </c>
      <c r="AOX147" s="4">
        <v>2285.35</v>
      </c>
      <c r="AOY147" s="4">
        <v>2239.04</v>
      </c>
      <c r="AOZ147" s="4" t="s">
        <v>1231</v>
      </c>
      <c r="APA147" s="4">
        <v>320.39</v>
      </c>
      <c r="APB147" s="4">
        <v>344.09</v>
      </c>
      <c r="APC147" s="4">
        <v>517.99</v>
      </c>
      <c r="APD147" s="4">
        <v>589.28</v>
      </c>
      <c r="APE147" s="4">
        <v>1558.57</v>
      </c>
      <c r="APF147" s="4" t="s">
        <v>1231</v>
      </c>
      <c r="APG147" s="4">
        <v>2277.62</v>
      </c>
      <c r="APH147" s="4" t="s">
        <v>1231</v>
      </c>
      <c r="API147" s="4">
        <v>4998.09</v>
      </c>
      <c r="APJ147" s="4" t="s">
        <v>1231</v>
      </c>
      <c r="APK147" s="4">
        <v>2505.1</v>
      </c>
      <c r="APL147" s="4" t="s">
        <v>1231</v>
      </c>
      <c r="APM147" s="4">
        <v>1481.32</v>
      </c>
      <c r="APN147" s="4" t="s">
        <v>1231</v>
      </c>
      <c r="APO147" s="4">
        <v>6116.7</v>
      </c>
      <c r="APP147" s="4">
        <v>6709.3</v>
      </c>
      <c r="APQ147" s="4" t="s">
        <v>1231</v>
      </c>
      <c r="APR147" s="4">
        <v>1634.19</v>
      </c>
      <c r="APS147" s="4">
        <v>141.87</v>
      </c>
      <c r="APT147" s="4">
        <v>1928.67</v>
      </c>
      <c r="APU147" s="4">
        <v>5402.5</v>
      </c>
      <c r="APV147" s="4">
        <v>1302.6199999999999</v>
      </c>
      <c r="APW147" s="4" t="s">
        <v>1231</v>
      </c>
      <c r="APX147" s="4" t="s">
        <v>1231</v>
      </c>
      <c r="APY147" s="4">
        <v>1267.51</v>
      </c>
      <c r="APZ147" s="4">
        <v>6457.46</v>
      </c>
      <c r="AQA147" s="4">
        <v>2834.49</v>
      </c>
      <c r="AQB147" s="4" t="s">
        <v>1231</v>
      </c>
      <c r="AQC147" s="4" t="s">
        <v>1231</v>
      </c>
      <c r="AQD147" s="4">
        <v>983.9</v>
      </c>
      <c r="AQE147" s="4">
        <v>4343.1400000000003</v>
      </c>
      <c r="AQF147" s="4">
        <v>3129.95</v>
      </c>
      <c r="AQG147" s="4">
        <v>2961.15</v>
      </c>
      <c r="AQH147" s="4">
        <v>9481.52</v>
      </c>
      <c r="AQI147" s="4">
        <v>585.05999999999995</v>
      </c>
      <c r="AQJ147" s="4" t="s">
        <v>1231</v>
      </c>
      <c r="AQK147" s="4">
        <v>1149.24</v>
      </c>
      <c r="AQL147" s="4" t="s">
        <v>1231</v>
      </c>
      <c r="AQM147" s="4">
        <v>61.98</v>
      </c>
      <c r="AQN147" s="4">
        <v>154.44999999999999</v>
      </c>
      <c r="AQO147" s="4">
        <v>2564.98</v>
      </c>
      <c r="AQP147" s="4" t="s">
        <v>1231</v>
      </c>
      <c r="AQQ147" s="4">
        <v>885.82</v>
      </c>
      <c r="AQR147" s="4">
        <v>122.98</v>
      </c>
      <c r="AQS147" s="4" t="s">
        <v>1231</v>
      </c>
      <c r="AQT147" s="4">
        <v>427.28</v>
      </c>
      <c r="AQU147" s="4" t="s">
        <v>1231</v>
      </c>
      <c r="AQV147" s="4">
        <v>8575.7900000000009</v>
      </c>
      <c r="AQW147" s="4">
        <v>4206.07</v>
      </c>
      <c r="AQX147" s="4" t="s">
        <v>1231</v>
      </c>
      <c r="AQY147" s="4" t="s">
        <v>1231</v>
      </c>
      <c r="AQZ147" s="4">
        <v>491.94</v>
      </c>
      <c r="ARA147" s="4" t="s">
        <v>1231</v>
      </c>
      <c r="ARB147" s="4">
        <v>6541.77</v>
      </c>
      <c r="ARC147" s="4" t="s">
        <v>1231</v>
      </c>
      <c r="ARD147" s="4" t="s">
        <v>1231</v>
      </c>
      <c r="ARE147" s="4">
        <v>15.89</v>
      </c>
      <c r="ARF147" s="4">
        <v>6755.11</v>
      </c>
      <c r="ARG147" s="4" t="s">
        <v>1231</v>
      </c>
      <c r="ARH147" s="4" t="s">
        <v>1231</v>
      </c>
      <c r="ARI147" s="4">
        <v>121.3</v>
      </c>
      <c r="ARJ147" s="4">
        <v>912.53</v>
      </c>
      <c r="ARK147" s="4">
        <v>1460.83</v>
      </c>
      <c r="ARL147" s="4">
        <v>380.8</v>
      </c>
      <c r="ARM147" s="4" t="s">
        <v>1231</v>
      </c>
      <c r="ARN147" s="4">
        <v>13857.45</v>
      </c>
      <c r="ARO147" s="4" t="s">
        <v>1231</v>
      </c>
      <c r="ARP147" s="4">
        <v>55.52</v>
      </c>
      <c r="ARQ147" s="4">
        <v>4413.12</v>
      </c>
      <c r="ARR147" s="4">
        <v>513.83000000000004</v>
      </c>
      <c r="ARS147" s="4" t="s">
        <v>1231</v>
      </c>
      <c r="ART147" s="4">
        <v>1999.1</v>
      </c>
      <c r="ARU147" s="4">
        <v>1305.9000000000001</v>
      </c>
      <c r="ARV147" s="4" t="s">
        <v>1231</v>
      </c>
      <c r="ARW147" s="4">
        <v>8526.27</v>
      </c>
      <c r="ARX147" s="4" t="s">
        <v>1231</v>
      </c>
      <c r="ARY147" s="4">
        <v>4505.49</v>
      </c>
      <c r="ARZ147" s="4" t="s">
        <v>1231</v>
      </c>
      <c r="ASA147" s="4">
        <v>302</v>
      </c>
      <c r="ASB147" s="4">
        <v>18832.32</v>
      </c>
      <c r="ASC147" s="4">
        <v>2484.7199999999998</v>
      </c>
      <c r="ASD147" s="4">
        <v>485.56</v>
      </c>
      <c r="ASE147" s="4">
        <v>39.840000000000003</v>
      </c>
      <c r="ASF147" s="4">
        <v>60.57</v>
      </c>
      <c r="ASG147" s="4">
        <v>741.38</v>
      </c>
      <c r="ASH147" s="4" t="s">
        <v>1231</v>
      </c>
      <c r="ASI147" s="4">
        <v>102.56</v>
      </c>
      <c r="ASJ147" s="4">
        <v>693.53</v>
      </c>
      <c r="ASK147" s="4">
        <v>1189.6500000000001</v>
      </c>
      <c r="ASL147" s="4">
        <v>10.220000000000001</v>
      </c>
      <c r="ASM147" s="4">
        <v>3338.23</v>
      </c>
      <c r="ASN147" s="4" t="s">
        <v>1231</v>
      </c>
      <c r="ASO147" s="4" t="s">
        <v>1231</v>
      </c>
      <c r="ASP147" s="4">
        <v>513.78</v>
      </c>
      <c r="ASQ147" s="4">
        <v>1661.8</v>
      </c>
      <c r="ASR147" s="4" t="s">
        <v>1231</v>
      </c>
      <c r="ASS147" s="4">
        <v>339.23</v>
      </c>
      <c r="AST147" s="4">
        <v>2724.83</v>
      </c>
      <c r="ASU147" s="4">
        <v>2020.77</v>
      </c>
      <c r="ASV147" s="4">
        <v>107.31</v>
      </c>
      <c r="ASW147" s="4">
        <v>1764.63</v>
      </c>
      <c r="ASX147" s="4">
        <v>2287.35</v>
      </c>
      <c r="ASY147" s="4" t="s">
        <v>1231</v>
      </c>
      <c r="ASZ147" s="4" t="s">
        <v>1231</v>
      </c>
      <c r="ATA147" s="4">
        <v>6981.4</v>
      </c>
      <c r="ATB147" s="4">
        <v>27.89</v>
      </c>
      <c r="ATC147" s="4" t="s">
        <v>1231</v>
      </c>
      <c r="ATD147" s="4" t="s">
        <v>1231</v>
      </c>
      <c r="ATE147" s="4">
        <v>82.14</v>
      </c>
      <c r="ATF147" s="4">
        <v>1021.11</v>
      </c>
      <c r="ATG147" s="4" t="s">
        <v>1231</v>
      </c>
      <c r="ATH147" s="4">
        <v>44658.71</v>
      </c>
      <c r="ATI147" s="4" t="s">
        <v>1231</v>
      </c>
      <c r="ATJ147" s="4" t="s">
        <v>1231</v>
      </c>
      <c r="ATK147" s="4">
        <v>1004.67</v>
      </c>
      <c r="ATL147" s="4" t="s">
        <v>1231</v>
      </c>
      <c r="ATM147" s="4">
        <v>727.61</v>
      </c>
      <c r="ATN147" s="4">
        <v>31.03</v>
      </c>
      <c r="ATO147" s="4">
        <v>4532.21</v>
      </c>
      <c r="ATP147" s="4">
        <v>804.89</v>
      </c>
      <c r="ATQ147" s="4">
        <v>9042.9500000000007</v>
      </c>
      <c r="ATR147" s="4">
        <v>8658.9500000000007</v>
      </c>
      <c r="ATS147" s="4">
        <v>33.43</v>
      </c>
      <c r="ATT147" s="4">
        <v>7883.28</v>
      </c>
      <c r="ATU147" s="4">
        <v>718.8</v>
      </c>
      <c r="ATV147" s="4">
        <v>4452.5</v>
      </c>
      <c r="ATW147" s="4">
        <v>1439.8</v>
      </c>
      <c r="ATX147" s="4">
        <v>8317.2199999999993</v>
      </c>
      <c r="ATY147" s="4">
        <v>186.21</v>
      </c>
      <c r="ATZ147" s="4">
        <v>2356.91</v>
      </c>
      <c r="AUA147" s="4">
        <v>118.17</v>
      </c>
      <c r="AUB147" s="4" t="s">
        <v>1231</v>
      </c>
      <c r="AUC147" s="4" t="s">
        <v>1231</v>
      </c>
      <c r="AUD147" s="4">
        <v>986.04</v>
      </c>
      <c r="AUE147" s="4" t="s">
        <v>1231</v>
      </c>
      <c r="AUF147" s="4" t="s">
        <v>1231</v>
      </c>
      <c r="AUG147" s="4">
        <v>18016.669999999998</v>
      </c>
      <c r="AUH147" s="4">
        <v>12176.54</v>
      </c>
      <c r="AUI147">
        <v>457.07</v>
      </c>
      <c r="AUJ147" t="s">
        <v>1231</v>
      </c>
      <c r="AUK147">
        <v>4703.2299999999996</v>
      </c>
      <c r="AUL147" t="s">
        <v>1231</v>
      </c>
      <c r="AUM147">
        <v>2355.65</v>
      </c>
      <c r="AUN147" t="s">
        <v>1231</v>
      </c>
      <c r="AUO147">
        <v>628.12</v>
      </c>
      <c r="AUP147" t="s">
        <v>1231</v>
      </c>
      <c r="AUQ147" t="s">
        <v>1231</v>
      </c>
      <c r="AUR147">
        <v>417.95</v>
      </c>
      <c r="AUS147" t="s">
        <v>1231</v>
      </c>
      <c r="AUT147">
        <v>0.05</v>
      </c>
      <c r="AUU147">
        <v>176.94</v>
      </c>
      <c r="AUV147">
        <v>1037.25</v>
      </c>
      <c r="AUW147" t="s">
        <v>1231</v>
      </c>
      <c r="AUX147">
        <v>392.84</v>
      </c>
      <c r="AUY147">
        <v>146.69999999999999</v>
      </c>
      <c r="AUZ147" t="s">
        <v>1231</v>
      </c>
    </row>
    <row r="148" spans="1:1248" x14ac:dyDescent="0.3">
      <c r="A148" s="1">
        <v>37288</v>
      </c>
      <c r="B148" s="4">
        <v>701.11</v>
      </c>
      <c r="C148" s="4">
        <v>1438.42</v>
      </c>
      <c r="D148" s="4">
        <v>471.07</v>
      </c>
      <c r="E148" s="4">
        <v>67345.81</v>
      </c>
      <c r="F148" s="4">
        <v>1741.58</v>
      </c>
      <c r="G148" s="4">
        <v>6927.27</v>
      </c>
      <c r="H148" s="4">
        <v>2361.16</v>
      </c>
      <c r="I148" s="4">
        <v>1362.6</v>
      </c>
      <c r="J148" s="4">
        <v>19651.990000000002</v>
      </c>
      <c r="K148" s="4">
        <v>432.56</v>
      </c>
      <c r="L148" s="4">
        <v>508.22</v>
      </c>
      <c r="M148" s="4">
        <v>45833.2</v>
      </c>
      <c r="N148" s="4">
        <v>382.5</v>
      </c>
      <c r="O148" s="4">
        <v>272.91000000000003</v>
      </c>
      <c r="P148" s="4">
        <v>1284.74</v>
      </c>
      <c r="Q148" s="4">
        <v>130.21</v>
      </c>
      <c r="R148" s="4">
        <v>1629.63</v>
      </c>
      <c r="S148" s="4">
        <v>3670.69</v>
      </c>
      <c r="T148" s="4">
        <v>5639.78</v>
      </c>
      <c r="U148" s="4">
        <v>4847.84</v>
      </c>
      <c r="V148" s="4">
        <v>1621.69</v>
      </c>
      <c r="W148" s="4">
        <v>4088.12</v>
      </c>
      <c r="X148" s="4">
        <v>1609.14</v>
      </c>
      <c r="Y148" s="4">
        <v>1038.51</v>
      </c>
      <c r="Z148" s="4">
        <v>22562.87</v>
      </c>
      <c r="AA148" s="4">
        <v>531.12</v>
      </c>
      <c r="AB148" s="4">
        <v>245.77</v>
      </c>
      <c r="AC148" s="4">
        <v>690.83</v>
      </c>
      <c r="AD148" s="4" t="s">
        <v>1231</v>
      </c>
      <c r="AE148" s="4">
        <v>228.93</v>
      </c>
      <c r="AF148" s="4">
        <v>1444.45</v>
      </c>
      <c r="AG148" s="4">
        <v>34.700000000000003</v>
      </c>
      <c r="AH148" s="4">
        <v>125.78</v>
      </c>
      <c r="AI148" s="4">
        <v>1257.47</v>
      </c>
      <c r="AJ148" s="4">
        <v>175.71</v>
      </c>
      <c r="AK148" s="4">
        <v>184.57</v>
      </c>
      <c r="AL148" s="4">
        <v>990.86</v>
      </c>
      <c r="AM148" s="4">
        <v>264.31</v>
      </c>
      <c r="AN148" s="4">
        <v>633.84</v>
      </c>
      <c r="AO148" s="4">
        <v>1973.17</v>
      </c>
      <c r="AP148" s="4">
        <v>1411.66</v>
      </c>
      <c r="AQ148" s="4">
        <v>565.6</v>
      </c>
      <c r="AR148" s="4">
        <v>414.6</v>
      </c>
      <c r="AS148" s="4">
        <v>69.260000000000005</v>
      </c>
      <c r="AT148" s="4">
        <v>1039.45</v>
      </c>
      <c r="AU148" s="4">
        <v>19160.53</v>
      </c>
      <c r="AV148" s="4">
        <v>3822.15</v>
      </c>
      <c r="AW148" s="4">
        <v>7111.11</v>
      </c>
      <c r="AX148" s="4">
        <v>422.18</v>
      </c>
      <c r="AY148" s="4">
        <v>2863.07</v>
      </c>
      <c r="AZ148" s="4">
        <v>590.07000000000005</v>
      </c>
      <c r="BA148" s="4">
        <v>11651.4</v>
      </c>
      <c r="BB148" s="4">
        <v>1685.21</v>
      </c>
      <c r="BC148" s="4">
        <v>272.72000000000003</v>
      </c>
      <c r="BD148" s="4">
        <v>2.88</v>
      </c>
      <c r="BE148" s="4">
        <v>1958.42</v>
      </c>
      <c r="BF148" s="4">
        <v>1709.85</v>
      </c>
      <c r="BG148" s="4">
        <v>2938.67</v>
      </c>
      <c r="BH148" s="4">
        <v>265.93</v>
      </c>
      <c r="BI148" s="4">
        <v>6848.49</v>
      </c>
      <c r="BJ148" s="4">
        <v>150.93</v>
      </c>
      <c r="BK148" s="4">
        <v>673.56</v>
      </c>
      <c r="BL148" s="4">
        <v>190.18</v>
      </c>
      <c r="BM148" s="4">
        <v>35890.449999999997</v>
      </c>
      <c r="BN148" s="4">
        <v>244.93</v>
      </c>
      <c r="BO148" s="4">
        <v>428.22</v>
      </c>
      <c r="BP148" s="4">
        <v>515.34</v>
      </c>
      <c r="BQ148" s="4">
        <v>118.85</v>
      </c>
      <c r="BR148" s="4" t="s">
        <v>1231</v>
      </c>
      <c r="BS148" s="4">
        <v>1582.85</v>
      </c>
      <c r="BT148" s="4">
        <v>1221.8800000000001</v>
      </c>
      <c r="BU148" s="4" t="s">
        <v>1231</v>
      </c>
      <c r="BV148" s="4">
        <v>12014.25</v>
      </c>
      <c r="BW148" s="4">
        <v>51771</v>
      </c>
      <c r="BX148" s="4">
        <v>3155.46</v>
      </c>
      <c r="BY148" s="4">
        <v>3508.94</v>
      </c>
      <c r="BZ148" s="4">
        <v>205.56</v>
      </c>
      <c r="CA148" s="4">
        <v>150</v>
      </c>
      <c r="CB148" s="4">
        <v>181.44</v>
      </c>
      <c r="CC148" s="4">
        <v>7934.05</v>
      </c>
      <c r="CD148" s="4">
        <v>372.11</v>
      </c>
      <c r="CE148" s="4">
        <v>203.26</v>
      </c>
      <c r="CF148" s="4">
        <v>971.31</v>
      </c>
      <c r="CG148" s="4">
        <v>223.04</v>
      </c>
      <c r="CH148" s="4">
        <v>47575.45</v>
      </c>
      <c r="CI148" s="4">
        <v>3739.22</v>
      </c>
      <c r="CJ148" s="4">
        <v>182.97</v>
      </c>
      <c r="CK148" s="4">
        <v>4413.1000000000004</v>
      </c>
      <c r="CL148" s="4">
        <v>22.29</v>
      </c>
      <c r="CM148" s="4">
        <v>9694.33</v>
      </c>
      <c r="CN148" s="4">
        <v>1240.17</v>
      </c>
      <c r="CO148" s="4" t="s">
        <v>1231</v>
      </c>
      <c r="CP148" s="4">
        <v>2744.48</v>
      </c>
      <c r="CQ148" s="4" t="s">
        <v>1231</v>
      </c>
      <c r="CR148" s="4">
        <v>540.17999999999995</v>
      </c>
      <c r="CS148" s="4">
        <v>318.58999999999997</v>
      </c>
      <c r="CT148" s="4">
        <v>11174.89</v>
      </c>
      <c r="CU148" s="4">
        <v>3535.62</v>
      </c>
      <c r="CV148" s="4">
        <v>2380.42</v>
      </c>
      <c r="CW148" s="4">
        <v>404.27</v>
      </c>
      <c r="CX148" s="4">
        <v>1994.74</v>
      </c>
      <c r="CY148" s="4">
        <v>5257.71</v>
      </c>
      <c r="CZ148" s="4">
        <v>985.73</v>
      </c>
      <c r="DA148" s="4">
        <v>4337.13</v>
      </c>
      <c r="DB148" s="4">
        <v>3657.22</v>
      </c>
      <c r="DC148" s="4">
        <v>2074.5100000000002</v>
      </c>
      <c r="DD148" s="4">
        <v>4484.76</v>
      </c>
      <c r="DE148" s="4">
        <v>3117.36</v>
      </c>
      <c r="DF148" s="4">
        <v>90.75</v>
      </c>
      <c r="DG148" s="4">
        <v>211.38</v>
      </c>
      <c r="DH148" s="4">
        <v>249.12</v>
      </c>
      <c r="DI148" s="4">
        <v>69.25</v>
      </c>
      <c r="DJ148" s="4">
        <v>1697.17</v>
      </c>
      <c r="DK148" s="4">
        <v>1658.83</v>
      </c>
      <c r="DL148" s="4">
        <v>2186.9699999999998</v>
      </c>
      <c r="DM148" s="4">
        <v>3830.96</v>
      </c>
      <c r="DN148" s="4">
        <v>2713.29</v>
      </c>
      <c r="DO148" s="4">
        <v>1334.41</v>
      </c>
      <c r="DP148" s="4">
        <v>1288.7</v>
      </c>
      <c r="DQ148" s="4">
        <v>870.39</v>
      </c>
      <c r="DR148" s="4">
        <v>5319.8</v>
      </c>
      <c r="DS148" s="4">
        <v>3172.7</v>
      </c>
      <c r="DT148" s="4">
        <v>129.94999999999999</v>
      </c>
      <c r="DU148" s="4">
        <v>19345.71</v>
      </c>
      <c r="DV148" s="4" t="s">
        <v>1231</v>
      </c>
      <c r="DW148" s="4">
        <v>584.83000000000004</v>
      </c>
      <c r="DX148" s="4">
        <v>1128.07</v>
      </c>
      <c r="DY148" s="4">
        <v>408.11</v>
      </c>
      <c r="DZ148" s="4">
        <v>178.03</v>
      </c>
      <c r="EA148" s="4">
        <v>164.95</v>
      </c>
      <c r="EB148" s="4">
        <v>5620</v>
      </c>
      <c r="EC148" s="4">
        <v>2383.73</v>
      </c>
      <c r="ED148" s="4">
        <v>2091.0500000000002</v>
      </c>
      <c r="EE148" s="4">
        <v>214.38</v>
      </c>
      <c r="EF148" s="4">
        <v>172.27</v>
      </c>
      <c r="EG148" s="4">
        <v>10875.04</v>
      </c>
      <c r="EH148" s="4">
        <v>1392.93</v>
      </c>
      <c r="EI148" s="4">
        <v>712.17</v>
      </c>
      <c r="EJ148" s="4">
        <v>2462.94</v>
      </c>
      <c r="EK148" s="4">
        <v>146783.79999999999</v>
      </c>
      <c r="EL148" s="4">
        <v>13793.89</v>
      </c>
      <c r="EM148" s="4">
        <v>343.19</v>
      </c>
      <c r="EN148" s="4">
        <v>4885.76</v>
      </c>
      <c r="EO148" s="4">
        <v>251.56</v>
      </c>
      <c r="EP148" s="4">
        <v>2110.13</v>
      </c>
      <c r="EQ148" s="4">
        <v>258.73</v>
      </c>
      <c r="ER148" s="4">
        <v>3020.22</v>
      </c>
      <c r="ES148" s="4">
        <v>1138.8699999999999</v>
      </c>
      <c r="ET148" s="4">
        <v>4324.92</v>
      </c>
      <c r="EU148" s="4">
        <v>2534.91</v>
      </c>
      <c r="EV148" s="4">
        <v>315.64999999999998</v>
      </c>
      <c r="EW148" s="4" t="s">
        <v>1231</v>
      </c>
      <c r="EX148" s="4">
        <v>2466.66</v>
      </c>
      <c r="EY148" s="4">
        <v>608</v>
      </c>
      <c r="EZ148" s="4">
        <v>325.94</v>
      </c>
      <c r="FA148" s="4">
        <v>1883.25</v>
      </c>
      <c r="FB148" s="4">
        <v>38.54</v>
      </c>
      <c r="FC148" s="4">
        <v>11033.17</v>
      </c>
      <c r="FD148" s="4">
        <v>2463.98</v>
      </c>
      <c r="FE148" s="4">
        <v>5570.3</v>
      </c>
      <c r="FF148" s="4">
        <v>341.56</v>
      </c>
      <c r="FG148" s="4">
        <v>2479.8200000000002</v>
      </c>
      <c r="FH148" s="4">
        <v>3057.8</v>
      </c>
      <c r="FI148" s="4">
        <v>2226.2199999999998</v>
      </c>
      <c r="FJ148" s="4">
        <v>144.33000000000001</v>
      </c>
      <c r="FK148" s="4">
        <v>2456.5500000000002</v>
      </c>
      <c r="FL148" s="4">
        <v>277.7</v>
      </c>
      <c r="FM148" s="4">
        <v>1765.14</v>
      </c>
      <c r="FN148" s="4">
        <v>5618.36</v>
      </c>
      <c r="FO148" s="4">
        <v>8895.5499999999993</v>
      </c>
      <c r="FP148" s="4">
        <v>486.27</v>
      </c>
      <c r="FQ148" s="4">
        <v>5787.05</v>
      </c>
      <c r="FR148" s="4">
        <v>2514.6</v>
      </c>
      <c r="FS148" s="4">
        <v>3.35</v>
      </c>
      <c r="FT148" s="4">
        <v>5023.33</v>
      </c>
      <c r="FU148" s="4">
        <v>281879.90000000002</v>
      </c>
      <c r="FV148" s="4">
        <v>34.36</v>
      </c>
      <c r="FW148" s="4">
        <v>946.71</v>
      </c>
      <c r="FX148" s="4">
        <v>178.92</v>
      </c>
      <c r="FY148" s="4">
        <v>398.91</v>
      </c>
      <c r="FZ148" s="4">
        <v>799.96</v>
      </c>
      <c r="GA148" s="4">
        <v>24747.63</v>
      </c>
      <c r="GB148" s="4">
        <v>214.77</v>
      </c>
      <c r="GC148" s="4">
        <v>1185.0999999999999</v>
      </c>
      <c r="GD148" s="4">
        <v>128.91</v>
      </c>
      <c r="GE148" s="4">
        <v>304.20999999999998</v>
      </c>
      <c r="GF148" s="4">
        <v>3668.07</v>
      </c>
      <c r="GG148" s="4">
        <v>1476.13</v>
      </c>
      <c r="GH148" s="4">
        <v>1281.9000000000001</v>
      </c>
      <c r="GI148" s="4">
        <v>638</v>
      </c>
      <c r="GJ148" s="4">
        <v>2582.3000000000002</v>
      </c>
      <c r="GK148" s="4">
        <v>689.88</v>
      </c>
      <c r="GL148" s="4">
        <v>6698.73</v>
      </c>
      <c r="GM148" s="4">
        <v>3696.36</v>
      </c>
      <c r="GN148" s="4">
        <v>1025.7</v>
      </c>
      <c r="GO148" s="4">
        <v>937.62</v>
      </c>
      <c r="GP148" s="4">
        <v>1378.92</v>
      </c>
      <c r="GQ148" s="4">
        <v>706.38</v>
      </c>
      <c r="GR148" s="4">
        <v>315</v>
      </c>
      <c r="GS148" s="4">
        <v>29.44</v>
      </c>
      <c r="GT148" s="4">
        <v>1673.55</v>
      </c>
      <c r="GU148" s="4">
        <v>11252.57</v>
      </c>
      <c r="GV148" s="4">
        <v>626.92999999999995</v>
      </c>
      <c r="GW148" s="4">
        <v>2166.11</v>
      </c>
      <c r="GX148" s="4">
        <v>15258.77</v>
      </c>
      <c r="GY148" s="4">
        <v>6916.54</v>
      </c>
      <c r="GZ148" s="4">
        <v>734.61</v>
      </c>
      <c r="HA148" s="4" t="s">
        <v>1231</v>
      </c>
      <c r="HB148" s="4">
        <v>5465.72</v>
      </c>
      <c r="HC148" s="4">
        <v>1638.82</v>
      </c>
      <c r="HD148" s="4">
        <v>8390.91</v>
      </c>
      <c r="HE148" s="4">
        <v>8489.25</v>
      </c>
      <c r="HF148" s="4">
        <v>280.73</v>
      </c>
      <c r="HG148" s="4">
        <v>1257.21</v>
      </c>
      <c r="HH148" s="4">
        <v>5625.57</v>
      </c>
      <c r="HI148" s="4">
        <v>420.26</v>
      </c>
      <c r="HJ148" s="4" t="s">
        <v>1231</v>
      </c>
      <c r="HK148" s="4">
        <v>939.35</v>
      </c>
      <c r="HL148" s="4">
        <v>24863.82</v>
      </c>
      <c r="HM148" s="4">
        <v>1630.03</v>
      </c>
      <c r="HN148" s="4">
        <v>2185.5500000000002</v>
      </c>
      <c r="HO148" s="4">
        <v>1234.8800000000001</v>
      </c>
      <c r="HP148" s="4">
        <v>7905.68</v>
      </c>
      <c r="HQ148" s="4">
        <v>177.21</v>
      </c>
      <c r="HR148" s="4">
        <v>3467.23</v>
      </c>
      <c r="HS148" s="4">
        <v>451.72</v>
      </c>
      <c r="HT148" s="4">
        <v>456.22</v>
      </c>
      <c r="HU148" s="4">
        <v>945.23</v>
      </c>
      <c r="HV148" s="4">
        <v>187.81</v>
      </c>
      <c r="HW148" s="4">
        <v>64.86</v>
      </c>
      <c r="HX148" s="4">
        <v>3324.73</v>
      </c>
      <c r="HY148" s="4">
        <v>3945.95</v>
      </c>
      <c r="HZ148" s="4">
        <v>196.37</v>
      </c>
      <c r="IA148" s="4">
        <v>115.46</v>
      </c>
      <c r="IB148" s="4">
        <v>2876.14</v>
      </c>
      <c r="IC148" s="4" t="s">
        <v>1231</v>
      </c>
      <c r="ID148" s="4">
        <v>1709.09</v>
      </c>
      <c r="IE148" s="4" t="s">
        <v>1231</v>
      </c>
      <c r="IF148" s="4">
        <v>10314.969999999999</v>
      </c>
      <c r="IG148" s="4" t="s">
        <v>1231</v>
      </c>
      <c r="IH148" s="4">
        <v>414.91</v>
      </c>
      <c r="II148" s="4">
        <v>217.75</v>
      </c>
      <c r="IJ148" s="4">
        <v>681.03</v>
      </c>
      <c r="IK148" s="4">
        <v>19467.13</v>
      </c>
      <c r="IL148" s="4">
        <v>1611.33</v>
      </c>
      <c r="IM148" s="4">
        <v>5826.55</v>
      </c>
      <c r="IN148" s="4">
        <v>944.06</v>
      </c>
      <c r="IO148" s="4">
        <v>4330.47</v>
      </c>
      <c r="IP148" s="4">
        <v>39.97</v>
      </c>
      <c r="IQ148" s="4">
        <v>66.84</v>
      </c>
      <c r="IR148" s="4" t="s">
        <v>1231</v>
      </c>
      <c r="IS148" s="4">
        <v>1467.56</v>
      </c>
      <c r="IT148" s="4">
        <v>402.21</v>
      </c>
      <c r="IU148" s="4">
        <v>98.93</v>
      </c>
      <c r="IV148" s="4">
        <v>890.8</v>
      </c>
      <c r="IW148" s="4">
        <v>2612</v>
      </c>
      <c r="IX148" s="4">
        <v>2037.25</v>
      </c>
      <c r="IY148" s="4">
        <v>11277.78</v>
      </c>
      <c r="IZ148" s="4">
        <v>1360.95</v>
      </c>
      <c r="JA148" s="4">
        <v>319.48</v>
      </c>
      <c r="JB148" s="4">
        <v>500.71</v>
      </c>
      <c r="JC148" s="4">
        <v>218.06</v>
      </c>
      <c r="JD148" s="4">
        <v>769.33</v>
      </c>
      <c r="JE148" s="4">
        <v>1365.52</v>
      </c>
      <c r="JF148" s="4">
        <v>137.1</v>
      </c>
      <c r="JG148" s="4">
        <v>697.76</v>
      </c>
      <c r="JH148" s="4">
        <v>2294.3000000000002</v>
      </c>
      <c r="JI148" s="4">
        <v>2483.2600000000002</v>
      </c>
      <c r="JJ148" s="4">
        <v>168.9</v>
      </c>
      <c r="JK148" s="4">
        <v>359</v>
      </c>
      <c r="JL148" s="4">
        <v>1130.8599999999999</v>
      </c>
      <c r="JM148" s="4">
        <v>739.6</v>
      </c>
      <c r="JN148" s="4">
        <v>16205.5</v>
      </c>
      <c r="JO148" s="4">
        <v>5421.19</v>
      </c>
      <c r="JP148" s="4">
        <v>560.45000000000005</v>
      </c>
      <c r="JQ148" s="4">
        <v>297.02999999999997</v>
      </c>
      <c r="JR148" s="4">
        <v>3589.6</v>
      </c>
      <c r="JS148" s="4">
        <v>1490.9</v>
      </c>
      <c r="JT148" s="4">
        <v>1223.54</v>
      </c>
      <c r="JU148" s="4">
        <v>773.6</v>
      </c>
      <c r="JV148" s="4">
        <v>103.9</v>
      </c>
      <c r="JW148" s="4">
        <v>66.59</v>
      </c>
      <c r="JX148" s="4">
        <v>73336</v>
      </c>
      <c r="JY148" s="4">
        <v>1273.8399999999999</v>
      </c>
      <c r="JZ148" s="4">
        <v>394.29</v>
      </c>
      <c r="KA148" s="4">
        <v>1145.3900000000001</v>
      </c>
      <c r="KB148" s="4">
        <v>939.63</v>
      </c>
      <c r="KC148" s="4">
        <v>4243.62</v>
      </c>
      <c r="KD148" s="4">
        <v>303.36</v>
      </c>
      <c r="KE148" s="4">
        <v>8374.2999999999993</v>
      </c>
      <c r="KF148" s="4" t="s">
        <v>1231</v>
      </c>
      <c r="KG148" s="4">
        <v>16552.919999999998</v>
      </c>
      <c r="KH148" s="4">
        <v>3241.93</v>
      </c>
      <c r="KI148" s="4">
        <v>2079.69</v>
      </c>
      <c r="KJ148" s="4">
        <v>2733.09</v>
      </c>
      <c r="KK148" s="4">
        <v>531.4</v>
      </c>
      <c r="KL148" s="4">
        <v>494.65</v>
      </c>
      <c r="KM148" s="4">
        <v>424.9</v>
      </c>
      <c r="KN148" s="4">
        <v>256.01</v>
      </c>
      <c r="KO148" s="4" t="s">
        <v>1231</v>
      </c>
      <c r="KP148" s="4">
        <v>3426.01</v>
      </c>
      <c r="KQ148" s="4">
        <v>1527</v>
      </c>
      <c r="KR148" s="4">
        <v>776.15</v>
      </c>
      <c r="KS148" s="4">
        <v>226.07</v>
      </c>
      <c r="KT148" s="4">
        <v>4585.78</v>
      </c>
      <c r="KU148" s="4">
        <v>1408.67</v>
      </c>
      <c r="KV148" s="4">
        <v>2884.97</v>
      </c>
      <c r="KW148" s="4">
        <v>312.70999999999998</v>
      </c>
      <c r="KX148" s="4">
        <v>114.16</v>
      </c>
      <c r="KY148" s="4">
        <v>1309.5899999999999</v>
      </c>
      <c r="KZ148" s="4">
        <v>1270.1199999999999</v>
      </c>
      <c r="LA148" s="4">
        <v>1704.85</v>
      </c>
      <c r="LB148" s="4">
        <v>607.01</v>
      </c>
      <c r="LC148" s="4">
        <v>988.92</v>
      </c>
      <c r="LD148" s="4">
        <v>1729.87</v>
      </c>
      <c r="LE148" s="4">
        <v>14123.01</v>
      </c>
      <c r="LF148" s="4">
        <v>4338.25</v>
      </c>
      <c r="LG148" s="4">
        <v>1116.03</v>
      </c>
      <c r="LH148" s="4">
        <v>5111.2700000000004</v>
      </c>
      <c r="LI148" s="4">
        <v>434.1</v>
      </c>
      <c r="LJ148" s="4">
        <v>4092.96</v>
      </c>
      <c r="LK148" s="4" t="s">
        <v>1231</v>
      </c>
      <c r="LL148" s="4">
        <v>336.71</v>
      </c>
      <c r="LM148" s="4">
        <v>436.97</v>
      </c>
      <c r="LN148" s="4">
        <v>1847.45</v>
      </c>
      <c r="LO148" s="4">
        <v>2625.57</v>
      </c>
      <c r="LP148" s="4">
        <v>1028.26</v>
      </c>
      <c r="LQ148" s="4">
        <v>996.34</v>
      </c>
      <c r="LR148" s="4">
        <v>6202.14</v>
      </c>
      <c r="LS148" s="4">
        <v>1465.21</v>
      </c>
      <c r="LT148" s="4">
        <v>401.63</v>
      </c>
      <c r="LU148" s="4">
        <v>7733.87</v>
      </c>
      <c r="LV148" s="4">
        <v>1153.6600000000001</v>
      </c>
      <c r="LW148" s="4">
        <v>1404.68</v>
      </c>
      <c r="LX148" s="4">
        <v>359.97</v>
      </c>
      <c r="LY148" s="4">
        <v>196.33</v>
      </c>
      <c r="LZ148" s="4">
        <v>960.67</v>
      </c>
      <c r="MA148" s="4">
        <v>8102.36</v>
      </c>
      <c r="MB148" s="4">
        <v>15834.71</v>
      </c>
      <c r="MC148" s="4">
        <v>476.42</v>
      </c>
      <c r="MD148" s="4">
        <v>1743.98</v>
      </c>
      <c r="ME148" s="4">
        <v>320.76</v>
      </c>
      <c r="MF148" s="4">
        <v>255.07</v>
      </c>
      <c r="MG148" s="4">
        <v>6868.12</v>
      </c>
      <c r="MH148" s="4">
        <v>123.68</v>
      </c>
      <c r="MI148" s="4">
        <v>194.46</v>
      </c>
      <c r="MJ148" s="4">
        <v>241.4</v>
      </c>
      <c r="MK148" s="4">
        <v>9103.5499999999993</v>
      </c>
      <c r="ML148" s="4" t="s">
        <v>1231</v>
      </c>
      <c r="MM148" s="4">
        <v>6215.94</v>
      </c>
      <c r="MN148" s="4">
        <v>6842.44</v>
      </c>
      <c r="MO148" s="4" t="s">
        <v>1231</v>
      </c>
      <c r="MP148" s="4">
        <v>1990.94</v>
      </c>
      <c r="MQ148" s="4">
        <v>279.13</v>
      </c>
      <c r="MR148" s="4">
        <v>2871.34</v>
      </c>
      <c r="MS148" s="4">
        <v>62.11</v>
      </c>
      <c r="MT148" s="4">
        <v>1963.27</v>
      </c>
      <c r="MU148" s="4">
        <v>4406.8900000000003</v>
      </c>
      <c r="MV148" s="4">
        <v>1951.32</v>
      </c>
      <c r="MW148" s="4">
        <v>112.34</v>
      </c>
      <c r="MX148" s="4">
        <v>197.14</v>
      </c>
      <c r="MY148" s="4">
        <v>49361.34</v>
      </c>
      <c r="MZ148" s="4">
        <v>162.46</v>
      </c>
      <c r="NA148" s="4">
        <v>870.3</v>
      </c>
      <c r="NB148" s="4">
        <v>6771.5</v>
      </c>
      <c r="NC148" s="4">
        <v>2560.8200000000002</v>
      </c>
      <c r="ND148" s="4">
        <v>120.81</v>
      </c>
      <c r="NE148" s="4">
        <v>7542.12</v>
      </c>
      <c r="NF148" s="4">
        <v>430.36</v>
      </c>
      <c r="NG148" s="4">
        <v>10.82</v>
      </c>
      <c r="NH148" s="4">
        <v>54578.38</v>
      </c>
      <c r="NI148" s="4">
        <v>7502.26</v>
      </c>
      <c r="NJ148" s="4">
        <v>123877.2</v>
      </c>
      <c r="NK148" s="4">
        <v>13842.26</v>
      </c>
      <c r="NL148" s="4">
        <v>26385.919999999998</v>
      </c>
      <c r="NM148" s="4">
        <v>297</v>
      </c>
      <c r="NN148" s="4">
        <v>3687.38</v>
      </c>
      <c r="NO148" s="4">
        <v>116.87</v>
      </c>
      <c r="NP148" s="4">
        <v>3439.42</v>
      </c>
      <c r="NQ148" s="4">
        <v>1532834</v>
      </c>
      <c r="NR148" s="4" t="s">
        <v>1231</v>
      </c>
      <c r="NS148" s="4">
        <v>2662.24</v>
      </c>
      <c r="NT148" s="4">
        <v>2769.48</v>
      </c>
      <c r="NU148" s="4">
        <v>70.31</v>
      </c>
      <c r="NV148" s="4">
        <v>406.26</v>
      </c>
      <c r="NW148" s="4" t="s">
        <v>1231</v>
      </c>
      <c r="NX148" s="4">
        <v>351.1</v>
      </c>
      <c r="NY148" s="4">
        <v>362.8</v>
      </c>
      <c r="NZ148" s="4">
        <v>2764.31</v>
      </c>
      <c r="OA148" s="4">
        <v>1886.59</v>
      </c>
      <c r="OB148" s="4">
        <v>19675.71</v>
      </c>
      <c r="OC148" s="4" t="s">
        <v>1231</v>
      </c>
      <c r="OD148" s="4">
        <v>1424.71</v>
      </c>
      <c r="OE148" s="4">
        <v>18664.990000000002</v>
      </c>
      <c r="OF148" s="4" t="s">
        <v>1231</v>
      </c>
      <c r="OG148" s="4">
        <v>2267.23</v>
      </c>
      <c r="OH148" s="4">
        <v>4314.57</v>
      </c>
      <c r="OI148" s="4">
        <v>1553.39</v>
      </c>
      <c r="OJ148" s="4">
        <v>689.48</v>
      </c>
      <c r="OK148" s="4">
        <v>237.57</v>
      </c>
      <c r="OL148" s="4" t="s">
        <v>1231</v>
      </c>
      <c r="OM148" s="4">
        <v>1488.42</v>
      </c>
      <c r="ON148" s="4">
        <v>394.61</v>
      </c>
      <c r="OO148" s="4" t="s">
        <v>1231</v>
      </c>
      <c r="OP148" s="4">
        <v>304.95</v>
      </c>
      <c r="OQ148" s="4">
        <v>1045.01</v>
      </c>
      <c r="OR148" s="4">
        <v>254.8</v>
      </c>
      <c r="OS148" s="4" t="s">
        <v>1231</v>
      </c>
      <c r="OT148" s="4">
        <v>1302.99</v>
      </c>
      <c r="OU148" s="4">
        <v>13393.77</v>
      </c>
      <c r="OV148" s="4">
        <v>4345.09</v>
      </c>
      <c r="OW148" s="4">
        <v>1876.44</v>
      </c>
      <c r="OX148" s="4">
        <v>6049.39</v>
      </c>
      <c r="OY148" s="4">
        <v>4433.87</v>
      </c>
      <c r="OZ148" s="4">
        <v>259.5</v>
      </c>
      <c r="PA148" s="4">
        <v>200.64</v>
      </c>
      <c r="PB148" s="4">
        <v>9965.66</v>
      </c>
      <c r="PC148" s="4">
        <v>123.27</v>
      </c>
      <c r="PD148" s="4">
        <v>79.760000000000005</v>
      </c>
      <c r="PE148" s="4">
        <v>387.6</v>
      </c>
      <c r="PF148" s="4">
        <v>11238.84</v>
      </c>
      <c r="PG148" s="4">
        <v>1249.75</v>
      </c>
      <c r="PH148" s="4">
        <v>19881.66</v>
      </c>
      <c r="PI148" s="4">
        <v>2400.08</v>
      </c>
      <c r="PJ148" s="4">
        <v>199.34</v>
      </c>
      <c r="PK148" s="4">
        <v>158.22999999999999</v>
      </c>
      <c r="PL148" s="4">
        <v>9920.59</v>
      </c>
      <c r="PM148" s="4">
        <v>2795.41</v>
      </c>
      <c r="PN148" s="4">
        <v>140.65</v>
      </c>
      <c r="PO148" s="4">
        <v>67.599999999999994</v>
      </c>
      <c r="PP148" s="4">
        <v>1094.5999999999999</v>
      </c>
      <c r="PQ148" s="4">
        <v>90.78</v>
      </c>
      <c r="PR148" s="4">
        <v>15.76</v>
      </c>
      <c r="PS148" s="4">
        <v>155.56</v>
      </c>
      <c r="PT148" s="4">
        <v>552.92999999999995</v>
      </c>
      <c r="PU148" s="4">
        <v>1891.69</v>
      </c>
      <c r="PV148" s="4">
        <v>147758.9</v>
      </c>
      <c r="PW148" s="4">
        <v>522.04</v>
      </c>
      <c r="PX148" s="4">
        <v>3414.97</v>
      </c>
      <c r="PY148" s="4">
        <v>10205</v>
      </c>
      <c r="PZ148" s="4">
        <v>889.04</v>
      </c>
      <c r="QA148" s="4">
        <v>16984.05</v>
      </c>
      <c r="QB148" s="4">
        <v>473.25</v>
      </c>
      <c r="QC148" s="4">
        <v>109.11</v>
      </c>
      <c r="QD148" s="4">
        <v>8307.48</v>
      </c>
      <c r="QE148" s="4">
        <v>505.83</v>
      </c>
      <c r="QF148" s="4">
        <v>490.36</v>
      </c>
      <c r="QG148" s="4">
        <v>6424.23</v>
      </c>
      <c r="QH148" s="4">
        <v>1746.93</v>
      </c>
      <c r="QI148" s="4">
        <v>171.46</v>
      </c>
      <c r="QJ148" s="4">
        <v>2985.03</v>
      </c>
      <c r="QK148" s="4">
        <v>1606.7</v>
      </c>
      <c r="QL148" s="4">
        <v>1249.75</v>
      </c>
      <c r="QM148" s="4">
        <v>602.33000000000004</v>
      </c>
      <c r="QN148" s="4">
        <v>1425.76</v>
      </c>
      <c r="QO148" s="4">
        <v>683.21</v>
      </c>
      <c r="QP148" s="4">
        <v>5685.18</v>
      </c>
      <c r="QQ148" s="4">
        <v>82.45</v>
      </c>
      <c r="QR148" s="4" t="s">
        <v>1231</v>
      </c>
      <c r="QS148" s="4">
        <v>719.05</v>
      </c>
      <c r="QT148" s="4">
        <v>11498.8</v>
      </c>
      <c r="QU148" s="4">
        <v>697.93</v>
      </c>
      <c r="QV148" s="4" t="s">
        <v>1231</v>
      </c>
      <c r="QW148" s="4">
        <v>1556.56</v>
      </c>
      <c r="QX148" s="4">
        <v>85298.38</v>
      </c>
      <c r="QY148" s="4">
        <v>17.18</v>
      </c>
      <c r="QZ148" s="4">
        <v>504.28</v>
      </c>
      <c r="RA148" s="4">
        <v>16.3</v>
      </c>
      <c r="RB148" s="4">
        <v>2816</v>
      </c>
      <c r="RC148" s="4">
        <v>4586.8599999999997</v>
      </c>
      <c r="RD148" s="4">
        <v>1131.6400000000001</v>
      </c>
      <c r="RE148" s="4">
        <v>749.31</v>
      </c>
      <c r="RF148" s="4">
        <v>19594.849999999999</v>
      </c>
      <c r="RG148" s="4">
        <v>2132</v>
      </c>
      <c r="RH148" s="4">
        <v>9522.98</v>
      </c>
      <c r="RI148" s="4">
        <v>232.66</v>
      </c>
      <c r="RJ148" s="4">
        <v>2474.0300000000002</v>
      </c>
      <c r="RK148" s="4">
        <v>8528.7000000000007</v>
      </c>
      <c r="RL148" s="4">
        <v>1254.94</v>
      </c>
      <c r="RM148" s="4">
        <v>73.319999999999993</v>
      </c>
      <c r="RN148" s="4">
        <v>1959.65</v>
      </c>
      <c r="RO148" s="4">
        <v>8976.83</v>
      </c>
      <c r="RP148" s="4">
        <v>797.33</v>
      </c>
      <c r="RQ148" s="4">
        <v>2232.86</v>
      </c>
      <c r="RR148" s="4">
        <v>3764.02</v>
      </c>
      <c r="RS148" s="4">
        <v>2874</v>
      </c>
      <c r="RT148" s="4">
        <v>296.92</v>
      </c>
      <c r="RU148" s="4">
        <v>758.96</v>
      </c>
      <c r="RV148" s="4">
        <v>389.23</v>
      </c>
      <c r="RW148" s="4">
        <v>4902.05</v>
      </c>
      <c r="RX148" s="4">
        <v>365.33</v>
      </c>
      <c r="RY148" s="4">
        <v>904.41</v>
      </c>
      <c r="RZ148" s="4">
        <v>2554.35</v>
      </c>
      <c r="SA148" s="4">
        <v>387.16</v>
      </c>
      <c r="SB148" s="4">
        <v>199.83</v>
      </c>
      <c r="SC148" s="4">
        <v>2557.42</v>
      </c>
      <c r="SD148" s="4">
        <v>4558.99</v>
      </c>
      <c r="SE148" s="4">
        <v>32.46</v>
      </c>
      <c r="SF148" s="4">
        <v>148.79</v>
      </c>
      <c r="SG148" s="4">
        <v>138.41</v>
      </c>
      <c r="SH148" s="4">
        <v>6114.86</v>
      </c>
      <c r="SI148" s="4">
        <v>5436.79</v>
      </c>
      <c r="SJ148" s="4">
        <v>229.92</v>
      </c>
      <c r="SK148" s="4">
        <v>632.72</v>
      </c>
      <c r="SL148" s="4" t="s">
        <v>1231</v>
      </c>
      <c r="SM148" s="4">
        <v>4620.29</v>
      </c>
      <c r="SN148" s="4">
        <v>3532.77</v>
      </c>
      <c r="SO148" s="4">
        <v>7396.32</v>
      </c>
      <c r="SP148" s="4" t="s">
        <v>1231</v>
      </c>
      <c r="SQ148" s="4"/>
      <c r="SR148" s="4">
        <v>6987.3</v>
      </c>
      <c r="SS148" s="4">
        <v>395.79</v>
      </c>
      <c r="ST148" s="4">
        <v>1027.3499999999999</v>
      </c>
      <c r="SU148" s="4">
        <v>1642.52</v>
      </c>
      <c r="SV148" s="4">
        <v>187.8</v>
      </c>
      <c r="SW148" s="4">
        <v>118.58</v>
      </c>
      <c r="SX148" s="4">
        <v>152.25</v>
      </c>
      <c r="SY148" s="4">
        <v>5450.12</v>
      </c>
      <c r="SZ148" s="4">
        <v>178.12</v>
      </c>
      <c r="TA148" s="4">
        <v>788.57</v>
      </c>
      <c r="TB148" s="4">
        <v>54118.95</v>
      </c>
      <c r="TC148" s="4">
        <v>4113.99</v>
      </c>
      <c r="TD148" s="4">
        <v>5108.96</v>
      </c>
      <c r="TE148" s="4">
        <v>3466.19</v>
      </c>
      <c r="TF148" s="4">
        <v>1.81</v>
      </c>
      <c r="TG148" s="4">
        <v>1640.99</v>
      </c>
      <c r="TH148" s="4">
        <v>810.23</v>
      </c>
      <c r="TI148" s="4">
        <v>8714.5300000000007</v>
      </c>
      <c r="TJ148" s="4">
        <v>314.64999999999998</v>
      </c>
      <c r="TK148" s="4">
        <v>2003.27</v>
      </c>
      <c r="TL148" s="4">
        <v>3476.89</v>
      </c>
      <c r="TM148" s="4">
        <v>2867.77</v>
      </c>
      <c r="TN148" s="4">
        <v>535.22</v>
      </c>
      <c r="TO148" s="4">
        <v>3669.96</v>
      </c>
      <c r="TP148" s="4">
        <v>665.65</v>
      </c>
      <c r="TQ148" s="4">
        <v>169.51</v>
      </c>
      <c r="TR148" s="4">
        <v>85.86</v>
      </c>
      <c r="TS148" s="4" t="s">
        <v>1231</v>
      </c>
      <c r="TT148" s="4">
        <v>3742.86</v>
      </c>
      <c r="TU148" s="4">
        <v>748.25</v>
      </c>
      <c r="TV148" s="4">
        <v>230.16</v>
      </c>
      <c r="TW148" s="4">
        <v>5398.93</v>
      </c>
      <c r="TX148" s="4">
        <v>4656.54</v>
      </c>
      <c r="TY148" s="4">
        <v>6858.23</v>
      </c>
      <c r="TZ148" s="4">
        <v>273.32</v>
      </c>
      <c r="UA148" s="4">
        <v>9983.35</v>
      </c>
      <c r="UB148" s="4">
        <v>4366.74</v>
      </c>
      <c r="UC148" s="4">
        <v>6046.26</v>
      </c>
      <c r="UD148" s="4">
        <v>19406.25</v>
      </c>
      <c r="UE148" s="4">
        <v>94.7</v>
      </c>
      <c r="UF148" s="4">
        <v>109.51</v>
      </c>
      <c r="UG148" s="4">
        <v>776.83</v>
      </c>
      <c r="UH148" s="4">
        <v>625.28</v>
      </c>
      <c r="UI148" s="4" t="s">
        <v>1231</v>
      </c>
      <c r="UJ148" s="4">
        <v>314.70999999999998</v>
      </c>
      <c r="UK148" s="4">
        <v>2094.2399999999998</v>
      </c>
      <c r="UL148" s="4">
        <v>1482.99</v>
      </c>
      <c r="UM148" s="4">
        <v>1879.83</v>
      </c>
      <c r="UN148" s="4">
        <v>1839.67</v>
      </c>
      <c r="UO148" s="4">
        <v>395.83</v>
      </c>
      <c r="UP148" s="4">
        <v>368.24</v>
      </c>
      <c r="UQ148" s="4" t="s">
        <v>1231</v>
      </c>
      <c r="UR148" s="4" t="s">
        <v>1231</v>
      </c>
      <c r="US148" s="4">
        <v>212.85</v>
      </c>
      <c r="UT148" s="4">
        <v>290.14999999999998</v>
      </c>
      <c r="UU148" s="4">
        <v>1809.08</v>
      </c>
      <c r="UV148" s="4">
        <v>1931.2</v>
      </c>
      <c r="UW148" s="4">
        <v>1668.59</v>
      </c>
      <c r="UX148" s="4">
        <v>1683.63</v>
      </c>
      <c r="UY148" s="4">
        <v>7609.02</v>
      </c>
      <c r="UZ148" s="4" t="s">
        <v>1231</v>
      </c>
      <c r="VA148" s="4">
        <v>3422.91</v>
      </c>
      <c r="VB148" s="4">
        <v>1326.4</v>
      </c>
      <c r="VC148" s="4">
        <v>6539.27</v>
      </c>
      <c r="VD148" s="4">
        <v>6199.95</v>
      </c>
      <c r="VE148" s="4">
        <v>188.22</v>
      </c>
      <c r="VF148" s="4">
        <v>1635.31</v>
      </c>
      <c r="VG148" s="4">
        <v>207.27</v>
      </c>
      <c r="VH148" s="4">
        <v>0.92</v>
      </c>
      <c r="VI148" s="4">
        <v>19.87</v>
      </c>
      <c r="VJ148" s="4">
        <v>344.27</v>
      </c>
      <c r="VK148" s="4">
        <v>10883.74</v>
      </c>
      <c r="VL148" s="4">
        <v>9403.15</v>
      </c>
      <c r="VM148" s="4">
        <v>468.27</v>
      </c>
      <c r="VN148" s="4">
        <v>3125.35</v>
      </c>
      <c r="VO148" s="4">
        <v>1839.94</v>
      </c>
      <c r="VP148" s="4">
        <v>167.58</v>
      </c>
      <c r="VQ148" s="4">
        <v>14482.66</v>
      </c>
      <c r="VR148" s="4">
        <v>257</v>
      </c>
      <c r="VS148" s="4">
        <v>20.38</v>
      </c>
      <c r="VT148" s="4">
        <v>0.28999999999999998</v>
      </c>
      <c r="VU148" s="4">
        <v>32221.91</v>
      </c>
      <c r="VV148" s="4" t="s">
        <v>1231</v>
      </c>
      <c r="VW148" s="4">
        <v>2513.21</v>
      </c>
      <c r="VX148" s="4">
        <v>4539.18</v>
      </c>
      <c r="VY148" s="4">
        <v>18.47</v>
      </c>
      <c r="VZ148" s="4">
        <v>234.24</v>
      </c>
      <c r="WA148" s="4">
        <v>1317.46</v>
      </c>
      <c r="WB148" s="4">
        <v>3797.58</v>
      </c>
      <c r="WC148" s="4">
        <v>188.24</v>
      </c>
      <c r="WD148" s="4" t="s">
        <v>1231</v>
      </c>
      <c r="WE148" s="4">
        <v>7542.09</v>
      </c>
      <c r="WF148" s="4">
        <v>8032.95</v>
      </c>
      <c r="WG148" s="4">
        <v>1652</v>
      </c>
      <c r="WH148" s="4">
        <v>800.55</v>
      </c>
      <c r="WI148" s="4">
        <v>1082.32</v>
      </c>
      <c r="WJ148" s="4">
        <v>227.43</v>
      </c>
      <c r="WK148" s="4">
        <v>140.91</v>
      </c>
      <c r="WL148" s="4">
        <v>2163.61</v>
      </c>
      <c r="WM148" s="4" t="s">
        <v>1231</v>
      </c>
      <c r="WN148" s="4">
        <v>324.31</v>
      </c>
      <c r="WO148" s="4">
        <v>53090.92</v>
      </c>
      <c r="WP148" s="4">
        <v>558.94000000000005</v>
      </c>
      <c r="WQ148" s="4">
        <v>21.19</v>
      </c>
      <c r="WR148" s="4">
        <v>3306.37</v>
      </c>
      <c r="WS148" s="4">
        <v>2708.04</v>
      </c>
      <c r="WT148" s="4">
        <v>1428.5</v>
      </c>
      <c r="WU148" s="4">
        <v>718.52</v>
      </c>
      <c r="WV148" s="4">
        <v>1397.07</v>
      </c>
      <c r="WW148" s="4" t="s">
        <v>1231</v>
      </c>
      <c r="WX148" s="4">
        <v>1695.79</v>
      </c>
      <c r="WY148" s="4">
        <v>5742.02</v>
      </c>
      <c r="WZ148" s="4">
        <v>1482.36</v>
      </c>
      <c r="XA148" s="4">
        <v>512.83000000000004</v>
      </c>
      <c r="XB148" s="4">
        <v>4098.29</v>
      </c>
      <c r="XC148" s="4">
        <v>2362.15</v>
      </c>
      <c r="XD148" s="4">
        <v>645.04</v>
      </c>
      <c r="XE148" s="4">
        <v>8701.36</v>
      </c>
      <c r="XF148" s="4">
        <v>5576.27</v>
      </c>
      <c r="XG148" s="4">
        <v>952.59</v>
      </c>
      <c r="XH148" s="4">
        <v>86.48</v>
      </c>
      <c r="XI148" s="4">
        <v>3301.43</v>
      </c>
      <c r="XJ148" s="4">
        <v>1229.54</v>
      </c>
      <c r="XK148" s="4">
        <v>1668.97</v>
      </c>
      <c r="XL148" s="4">
        <v>15134.43</v>
      </c>
      <c r="XM148" s="4">
        <v>12679.48</v>
      </c>
      <c r="XN148" s="4">
        <v>185.2</v>
      </c>
      <c r="XO148" s="4">
        <v>3619.94</v>
      </c>
      <c r="XP148" s="4">
        <v>2096.73</v>
      </c>
      <c r="XQ148" s="4">
        <v>173.75</v>
      </c>
      <c r="XR148" s="4">
        <v>5772.77</v>
      </c>
      <c r="XS148" s="4">
        <v>1352.52</v>
      </c>
      <c r="XT148" s="4">
        <v>14343.95</v>
      </c>
      <c r="XU148" s="4" t="s">
        <v>1231</v>
      </c>
      <c r="XV148" s="4">
        <v>88.17</v>
      </c>
      <c r="XW148" s="4">
        <v>1353.74</v>
      </c>
      <c r="XX148" s="4">
        <v>0.7</v>
      </c>
      <c r="XY148" s="4">
        <v>105.62</v>
      </c>
      <c r="XZ148" s="4">
        <v>211.81</v>
      </c>
      <c r="YA148" s="4">
        <v>25900.3</v>
      </c>
      <c r="YB148" s="4">
        <v>8926.7999999999993</v>
      </c>
      <c r="YC148" s="4">
        <v>1260.77</v>
      </c>
      <c r="YD148" s="4">
        <v>1436.54</v>
      </c>
      <c r="YE148" s="4">
        <v>5151.5</v>
      </c>
      <c r="YF148" s="4">
        <v>1668.58</v>
      </c>
      <c r="YG148" s="4">
        <v>163.38999999999999</v>
      </c>
      <c r="YH148" s="4">
        <v>1639.16</v>
      </c>
      <c r="YI148" s="4">
        <v>2749.02</v>
      </c>
      <c r="YJ148" s="4">
        <v>6185.2</v>
      </c>
      <c r="YK148" s="4">
        <v>112.39</v>
      </c>
      <c r="YL148" s="4">
        <v>18915.37</v>
      </c>
      <c r="YM148" s="4" t="s">
        <v>1231</v>
      </c>
      <c r="YN148" s="4">
        <v>1.85</v>
      </c>
      <c r="YO148" s="4">
        <v>28.59</v>
      </c>
      <c r="YP148" s="4">
        <v>224.04</v>
      </c>
      <c r="YQ148" s="4">
        <v>4179.0200000000004</v>
      </c>
      <c r="YR148" s="4">
        <v>2758.5</v>
      </c>
      <c r="YS148" s="4">
        <v>2711.27</v>
      </c>
      <c r="YT148" s="4"/>
      <c r="YU148" s="4">
        <v>6825.13</v>
      </c>
      <c r="YV148" s="4">
        <v>958.45</v>
      </c>
      <c r="YW148" s="4">
        <v>359.61</v>
      </c>
      <c r="YX148" s="4">
        <v>2440.83</v>
      </c>
      <c r="YY148" s="4">
        <v>2714.2</v>
      </c>
      <c r="YZ148" s="4">
        <v>9897.66</v>
      </c>
      <c r="ZA148" s="4">
        <v>20.239999999999998</v>
      </c>
      <c r="ZB148" s="4">
        <v>68.2</v>
      </c>
      <c r="ZC148" s="4">
        <v>652.19000000000005</v>
      </c>
      <c r="ZD148" s="4">
        <v>48.39</v>
      </c>
      <c r="ZE148" s="4">
        <v>375.84</v>
      </c>
      <c r="ZF148" s="4">
        <v>5945.32</v>
      </c>
      <c r="ZG148" s="4">
        <v>228.88</v>
      </c>
      <c r="ZH148" s="4">
        <v>56487.75</v>
      </c>
      <c r="ZI148" s="4">
        <v>105.58</v>
      </c>
      <c r="ZJ148" s="4">
        <v>7563.38</v>
      </c>
      <c r="ZK148" s="4">
        <v>3984.67</v>
      </c>
      <c r="ZL148" s="4">
        <v>3642.98</v>
      </c>
      <c r="ZM148" s="4">
        <v>1730.88</v>
      </c>
      <c r="ZN148" s="4" t="s">
        <v>1231</v>
      </c>
      <c r="ZO148" s="4">
        <v>3100.85</v>
      </c>
      <c r="ZP148" s="4">
        <v>54764.57</v>
      </c>
      <c r="ZQ148" s="4">
        <v>973.29</v>
      </c>
      <c r="ZR148" s="4">
        <v>743.57</v>
      </c>
      <c r="ZS148" s="4">
        <v>22097.93</v>
      </c>
      <c r="ZT148" s="4">
        <v>2774.52</v>
      </c>
      <c r="ZU148" s="4">
        <v>4200.6099999999997</v>
      </c>
      <c r="ZV148" s="4">
        <v>27375.34</v>
      </c>
      <c r="ZW148" s="4">
        <v>151.38999999999999</v>
      </c>
      <c r="ZX148" s="4">
        <v>118.84</v>
      </c>
      <c r="ZY148" s="4">
        <v>7592.63</v>
      </c>
      <c r="ZZ148" s="4">
        <v>3281.88</v>
      </c>
      <c r="AAA148" s="4">
        <v>352.44</v>
      </c>
      <c r="AAB148" s="4" t="s">
        <v>1231</v>
      </c>
      <c r="AAC148" s="4">
        <v>3501.67</v>
      </c>
      <c r="AAD148" s="4">
        <v>3876.63</v>
      </c>
      <c r="AAE148" s="4">
        <v>18974.75</v>
      </c>
      <c r="AAF148" s="4">
        <v>490</v>
      </c>
      <c r="AAG148" s="4">
        <v>26.12</v>
      </c>
      <c r="AAH148" s="4">
        <v>182.29</v>
      </c>
      <c r="AAI148" s="4" t="s">
        <v>1231</v>
      </c>
      <c r="AAJ148" s="4">
        <v>407</v>
      </c>
      <c r="AAK148" s="4">
        <v>8060.11</v>
      </c>
      <c r="AAL148" s="4">
        <v>467.69</v>
      </c>
      <c r="AAM148" s="4">
        <v>3863.65</v>
      </c>
      <c r="AAN148" s="4">
        <v>25204.67</v>
      </c>
      <c r="AAO148" s="4">
        <v>2620.02</v>
      </c>
      <c r="AAP148" s="4">
        <v>122.38</v>
      </c>
      <c r="AAQ148" s="4">
        <v>774.24</v>
      </c>
      <c r="AAR148" s="4">
        <v>361.17</v>
      </c>
      <c r="AAS148" s="4">
        <v>684.01</v>
      </c>
      <c r="AAT148" s="4">
        <v>411.09</v>
      </c>
      <c r="AAU148" s="4">
        <v>286.38</v>
      </c>
      <c r="AAV148" s="4">
        <v>1011.7</v>
      </c>
      <c r="AAW148" s="4">
        <v>510.98</v>
      </c>
      <c r="AAX148" s="4">
        <v>574.89</v>
      </c>
      <c r="AAY148" s="4">
        <v>2182.19</v>
      </c>
      <c r="AAZ148" s="4">
        <v>122.41</v>
      </c>
      <c r="ABA148" s="4">
        <v>2.79</v>
      </c>
      <c r="ABB148" s="4">
        <v>1335.83</v>
      </c>
      <c r="ABC148" s="4">
        <v>1487.63</v>
      </c>
      <c r="ABD148" s="4">
        <v>352.2</v>
      </c>
      <c r="ABE148" s="4">
        <v>403.2</v>
      </c>
      <c r="ABF148" s="4">
        <v>2932.95</v>
      </c>
      <c r="ABG148" s="4">
        <v>2914.68</v>
      </c>
      <c r="ABH148" s="4">
        <v>2471.19</v>
      </c>
      <c r="ABI148" s="4">
        <v>860.13</v>
      </c>
      <c r="ABJ148" s="4">
        <v>1285.8</v>
      </c>
      <c r="ABK148" s="4">
        <v>6141.58</v>
      </c>
      <c r="ABL148" s="4">
        <v>692.52</v>
      </c>
      <c r="ABM148" s="4">
        <v>2752.83</v>
      </c>
      <c r="ABN148" s="4">
        <v>1319.89</v>
      </c>
      <c r="ABO148" s="4">
        <v>46650.42</v>
      </c>
      <c r="ABP148" s="4">
        <v>5664.3</v>
      </c>
      <c r="ABQ148" s="4">
        <v>8782.41</v>
      </c>
      <c r="ABR148" s="4">
        <v>18669.28</v>
      </c>
      <c r="ABS148" s="4">
        <v>301.58</v>
      </c>
      <c r="ABT148" s="4">
        <v>297</v>
      </c>
      <c r="ABU148" s="4">
        <v>230.15</v>
      </c>
      <c r="ABV148" s="4">
        <v>2058.62</v>
      </c>
      <c r="ABW148" s="4">
        <v>48.55</v>
      </c>
      <c r="ABX148" s="4">
        <v>100</v>
      </c>
      <c r="ABY148" s="4">
        <v>4618.71</v>
      </c>
      <c r="ABZ148" s="4">
        <v>89.69</v>
      </c>
      <c r="ACA148" s="4">
        <v>4772.96</v>
      </c>
      <c r="ACB148" s="4">
        <v>912.62</v>
      </c>
      <c r="ACC148" s="4">
        <v>1413.73</v>
      </c>
      <c r="ACD148" s="4">
        <v>1719.65</v>
      </c>
      <c r="ACE148" s="4">
        <v>407.28</v>
      </c>
      <c r="ACF148" s="4">
        <v>13.05</v>
      </c>
      <c r="ACG148" s="4">
        <v>971.47</v>
      </c>
      <c r="ACH148" s="4">
        <v>123.04</v>
      </c>
      <c r="ACI148" s="4">
        <v>1345.04</v>
      </c>
      <c r="ACJ148" s="4" t="s">
        <v>1231</v>
      </c>
      <c r="ACK148" s="4">
        <v>121.83</v>
      </c>
      <c r="ACL148" s="4">
        <v>129.22999999999999</v>
      </c>
      <c r="ACM148" s="4">
        <v>3323.65</v>
      </c>
      <c r="ACN148" s="4">
        <v>108.87</v>
      </c>
      <c r="ACO148" s="4">
        <v>1285.98</v>
      </c>
      <c r="ACP148" s="4">
        <v>1182.3800000000001</v>
      </c>
      <c r="ACQ148" s="4">
        <v>155.08000000000001</v>
      </c>
      <c r="ACR148" s="4">
        <v>116.19</v>
      </c>
      <c r="ACS148" s="4">
        <v>10278.41</v>
      </c>
      <c r="ACT148" s="4">
        <v>222.22</v>
      </c>
      <c r="ACU148" s="4">
        <v>3668.52</v>
      </c>
      <c r="ACV148" s="4">
        <v>10890.67</v>
      </c>
      <c r="ACW148" s="4">
        <v>3064.47</v>
      </c>
      <c r="ACX148" s="4">
        <v>112.79</v>
      </c>
      <c r="ACY148" s="4" t="s">
        <v>1231</v>
      </c>
      <c r="ACZ148" s="4">
        <v>3617.54</v>
      </c>
      <c r="ADA148" s="4" t="s">
        <v>1231</v>
      </c>
      <c r="ADB148" s="4">
        <v>3961.05</v>
      </c>
      <c r="ADC148" s="4">
        <v>236.93</v>
      </c>
      <c r="ADD148" s="4" t="s">
        <v>1231</v>
      </c>
      <c r="ADE148" s="4">
        <v>13843.15</v>
      </c>
      <c r="ADF148" s="4">
        <v>3503.68</v>
      </c>
      <c r="ADG148" s="4">
        <v>632.16999999999996</v>
      </c>
      <c r="ADH148" s="4">
        <v>4016.3</v>
      </c>
      <c r="ADI148" s="4">
        <v>24199.919999999998</v>
      </c>
      <c r="ADJ148" s="4">
        <v>756.35</v>
      </c>
      <c r="ADK148" s="4">
        <v>3790.87</v>
      </c>
      <c r="ADL148" s="4">
        <v>813.02</v>
      </c>
      <c r="ADM148" s="4">
        <v>350.66</v>
      </c>
      <c r="ADN148" s="4">
        <v>1199.8800000000001</v>
      </c>
      <c r="ADO148" s="4">
        <v>104.44</v>
      </c>
      <c r="ADP148" s="4">
        <v>112.95</v>
      </c>
      <c r="ADQ148" s="4">
        <v>8598.49</v>
      </c>
      <c r="ADR148" s="4">
        <v>5829.49</v>
      </c>
      <c r="ADS148" s="4">
        <v>4740.6099999999997</v>
      </c>
      <c r="ADT148" s="4" t="s">
        <v>1231</v>
      </c>
      <c r="ADU148" s="4">
        <v>172261.4</v>
      </c>
      <c r="ADV148" s="4" t="s">
        <v>1231</v>
      </c>
      <c r="ADW148" s="4">
        <v>496.24</v>
      </c>
      <c r="ADX148" s="4">
        <v>2199.13</v>
      </c>
      <c r="ADY148" s="4">
        <v>1079.33</v>
      </c>
      <c r="ADZ148" s="4">
        <v>38865.910000000003</v>
      </c>
      <c r="AEA148" s="4">
        <v>82.7</v>
      </c>
      <c r="AEB148" s="4">
        <v>1701.95</v>
      </c>
      <c r="AEC148" s="4">
        <v>4896.88</v>
      </c>
      <c r="AED148" s="4">
        <v>1390.55</v>
      </c>
      <c r="AEE148" s="4">
        <v>3909.53</v>
      </c>
      <c r="AEF148" s="4">
        <v>4810.51</v>
      </c>
      <c r="AEG148" s="4">
        <v>0.03</v>
      </c>
      <c r="AEH148" s="4">
        <v>35246.71</v>
      </c>
      <c r="AEI148" s="4">
        <v>511.57</v>
      </c>
      <c r="AEJ148" s="4" t="s">
        <v>1231</v>
      </c>
      <c r="AEK148" s="4">
        <v>829.42</v>
      </c>
      <c r="AEL148" s="4">
        <v>176.52</v>
      </c>
      <c r="AEM148" s="4" t="s">
        <v>1231</v>
      </c>
      <c r="AEN148" s="4">
        <v>92.51</v>
      </c>
      <c r="AEO148" s="4" t="s">
        <v>1231</v>
      </c>
      <c r="AEP148" s="4">
        <v>3953.79</v>
      </c>
      <c r="AEQ148" s="4">
        <v>317.14</v>
      </c>
      <c r="AER148" s="4">
        <v>18337.099999999999</v>
      </c>
      <c r="AES148" s="4">
        <v>6304.66</v>
      </c>
      <c r="AET148" s="4">
        <v>689.32</v>
      </c>
      <c r="AEU148" s="4">
        <v>27.58</v>
      </c>
      <c r="AEV148" s="4">
        <v>505.35</v>
      </c>
      <c r="AEW148" s="4">
        <v>66954.69</v>
      </c>
      <c r="AEX148" s="4" t="s">
        <v>1231</v>
      </c>
      <c r="AEY148" s="4">
        <v>1093.44</v>
      </c>
      <c r="AEZ148" s="4">
        <v>11068.69</v>
      </c>
      <c r="AFA148" s="4">
        <v>2246.31</v>
      </c>
      <c r="AFB148" s="4">
        <v>2560</v>
      </c>
      <c r="AFC148" s="4">
        <v>9.16</v>
      </c>
      <c r="AFD148" s="4">
        <v>182.57</v>
      </c>
      <c r="AFE148" s="4">
        <v>26171.88</v>
      </c>
      <c r="AFF148" s="4">
        <v>683.52</v>
      </c>
      <c r="AFG148" s="4">
        <v>2375.54</v>
      </c>
      <c r="AFH148" s="4">
        <v>3735</v>
      </c>
      <c r="AFI148" s="4">
        <v>1279.5999999999999</v>
      </c>
      <c r="AFJ148" s="4">
        <v>1738.06</v>
      </c>
      <c r="AFK148" s="4">
        <v>545.86</v>
      </c>
      <c r="AFL148" s="4">
        <v>2100.1</v>
      </c>
      <c r="AFM148" s="4">
        <v>2162.85</v>
      </c>
      <c r="AFN148" s="4">
        <v>1681.25</v>
      </c>
      <c r="AFO148" s="4">
        <v>38.229999999999997</v>
      </c>
      <c r="AFP148" s="4">
        <v>145.75</v>
      </c>
      <c r="AFQ148" s="4">
        <v>1614.56</v>
      </c>
      <c r="AFR148" s="4">
        <v>674.16</v>
      </c>
      <c r="AFS148" s="4">
        <v>166.11</v>
      </c>
      <c r="AFT148" s="4" t="s">
        <v>1231</v>
      </c>
      <c r="AFU148" s="4">
        <v>117.56</v>
      </c>
      <c r="AFV148" s="4">
        <v>6349.69</v>
      </c>
      <c r="AFW148" s="4">
        <v>142.49</v>
      </c>
      <c r="AFX148" s="4">
        <v>3806.21</v>
      </c>
      <c r="AFY148" s="4">
        <v>2687.83</v>
      </c>
      <c r="AFZ148" s="4">
        <v>49302.86</v>
      </c>
      <c r="AGA148" s="4">
        <v>1069.1199999999999</v>
      </c>
      <c r="AGB148" s="4">
        <v>0.35</v>
      </c>
      <c r="AGC148" s="4">
        <v>24445.21</v>
      </c>
      <c r="AGD148" s="4">
        <v>209.81</v>
      </c>
      <c r="AGE148" s="4">
        <v>683.49</v>
      </c>
      <c r="AGF148" s="4">
        <v>95.43</v>
      </c>
      <c r="AGG148" s="4">
        <v>2600.19</v>
      </c>
      <c r="AGH148" s="4" t="s">
        <v>1231</v>
      </c>
      <c r="AGI148" s="4">
        <v>16.12</v>
      </c>
      <c r="AGJ148" s="4">
        <v>13069.53</v>
      </c>
      <c r="AGK148" s="4">
        <v>2005.4</v>
      </c>
      <c r="AGL148" s="4">
        <v>1045.1400000000001</v>
      </c>
      <c r="AGM148" s="4">
        <v>1650.8</v>
      </c>
      <c r="AGN148" s="4">
        <v>6886.9</v>
      </c>
      <c r="AGO148" s="4">
        <v>1655.31</v>
      </c>
      <c r="AGP148" s="4" t="s">
        <v>1231</v>
      </c>
      <c r="AGQ148" s="4">
        <v>910.39</v>
      </c>
      <c r="AGR148" s="4">
        <v>3589.02</v>
      </c>
      <c r="AGS148" s="4">
        <v>5806.48</v>
      </c>
      <c r="AGT148" s="4">
        <v>1310.6099999999999</v>
      </c>
      <c r="AGU148" s="4">
        <v>113.14</v>
      </c>
      <c r="AGV148" s="4">
        <v>753.58</v>
      </c>
      <c r="AGW148" s="4">
        <v>451.11</v>
      </c>
      <c r="AGX148" s="4">
        <v>1049.1600000000001</v>
      </c>
      <c r="AGY148" s="4">
        <v>10956.95</v>
      </c>
      <c r="AGZ148" s="4">
        <v>4739.71</v>
      </c>
      <c r="AHA148" s="4">
        <v>7519.38</v>
      </c>
      <c r="AHB148" s="4" t="s">
        <v>1231</v>
      </c>
      <c r="AHC148" s="4">
        <v>104261.8</v>
      </c>
      <c r="AHD148" s="4">
        <v>106.44</v>
      </c>
      <c r="AHE148" s="4">
        <v>2284.86</v>
      </c>
      <c r="AHF148" s="4">
        <v>491.27</v>
      </c>
      <c r="AHG148" s="4" t="s">
        <v>1231</v>
      </c>
      <c r="AHH148" s="4">
        <v>930.64</v>
      </c>
      <c r="AHI148" s="4">
        <v>1361.08</v>
      </c>
      <c r="AHJ148" s="4">
        <v>4840.34</v>
      </c>
      <c r="AHK148" s="4" t="s">
        <v>1231</v>
      </c>
      <c r="AHL148" s="4">
        <v>1741.47</v>
      </c>
      <c r="AHM148" s="4">
        <v>1119.1500000000001</v>
      </c>
      <c r="AHN148" s="4" t="s">
        <v>1231</v>
      </c>
      <c r="AHO148" s="4">
        <v>1322.96</v>
      </c>
      <c r="AHP148" s="4">
        <v>5073.09</v>
      </c>
      <c r="AHQ148" s="4">
        <v>849.06</v>
      </c>
      <c r="AHR148" s="4">
        <v>83.2</v>
      </c>
      <c r="AHS148" s="4">
        <v>7134.03</v>
      </c>
      <c r="AHT148" s="4">
        <v>8905.85</v>
      </c>
      <c r="AHU148" s="4">
        <v>2975.73</v>
      </c>
      <c r="AHV148" s="4">
        <v>601.84</v>
      </c>
      <c r="AHW148" s="4">
        <v>718.89</v>
      </c>
      <c r="AHX148" s="4">
        <v>91.84</v>
      </c>
      <c r="AHY148" s="4">
        <v>845.88</v>
      </c>
      <c r="AHZ148" s="4">
        <v>157.68</v>
      </c>
      <c r="AIA148" s="4">
        <v>1186.32</v>
      </c>
      <c r="AIB148" s="4">
        <v>6180.92</v>
      </c>
      <c r="AIC148" s="4">
        <v>5654.34</v>
      </c>
      <c r="AID148" s="4">
        <v>5140.93</v>
      </c>
      <c r="AIE148" s="4" t="s">
        <v>1231</v>
      </c>
      <c r="AIF148" s="4">
        <v>45.33</v>
      </c>
      <c r="AIG148" s="4">
        <v>715.2</v>
      </c>
      <c r="AIH148" s="4">
        <v>1313.28</v>
      </c>
      <c r="AII148" s="4">
        <v>196.91</v>
      </c>
      <c r="AIJ148" s="4">
        <v>1307.23</v>
      </c>
      <c r="AIK148" s="4">
        <v>99.37</v>
      </c>
      <c r="AIL148" s="4">
        <v>38636.910000000003</v>
      </c>
      <c r="AIM148" s="4">
        <v>9378.11</v>
      </c>
      <c r="AIN148" s="4">
        <v>100.09</v>
      </c>
      <c r="AIO148" s="4" t="s">
        <v>1231</v>
      </c>
      <c r="AIP148" s="4">
        <v>723.96</v>
      </c>
      <c r="AIQ148" s="4">
        <v>2810.18</v>
      </c>
      <c r="AIR148" s="4">
        <v>3658.65</v>
      </c>
      <c r="AIS148" s="4">
        <v>11280.97</v>
      </c>
      <c r="AIT148" s="4">
        <v>2696.62</v>
      </c>
      <c r="AIU148" s="4">
        <v>1247.28</v>
      </c>
      <c r="AIV148" s="4">
        <v>586.19000000000005</v>
      </c>
      <c r="AIW148" s="4">
        <v>1104.76</v>
      </c>
      <c r="AIX148" s="4">
        <v>7908.21</v>
      </c>
      <c r="AIY148" s="4">
        <v>1026.29</v>
      </c>
      <c r="AIZ148" s="4">
        <v>1067.08</v>
      </c>
      <c r="AJA148" s="4">
        <v>131.51</v>
      </c>
      <c r="AJB148" s="4">
        <v>1147.57</v>
      </c>
      <c r="AJC148" s="4" t="s">
        <v>1231</v>
      </c>
      <c r="AJD148" s="4">
        <v>1816.34</v>
      </c>
      <c r="AJE148" s="4" t="s">
        <v>1231</v>
      </c>
      <c r="AJF148" s="4">
        <v>147.69</v>
      </c>
      <c r="AJG148" s="4">
        <v>0.01</v>
      </c>
      <c r="AJH148" s="4" t="s">
        <v>1231</v>
      </c>
      <c r="AJI148" s="4">
        <v>8732.7099999999991</v>
      </c>
      <c r="AJJ148" s="4">
        <v>339.89</v>
      </c>
      <c r="AJK148" s="4">
        <v>1693.1</v>
      </c>
      <c r="AJL148" s="4" t="s">
        <v>1231</v>
      </c>
      <c r="AJM148" s="4">
        <v>767.98</v>
      </c>
      <c r="AJN148" s="4" t="s">
        <v>1231</v>
      </c>
      <c r="AJO148" s="4">
        <v>1226.93</v>
      </c>
      <c r="AJP148" s="4">
        <v>3.79</v>
      </c>
      <c r="AJQ148" s="4">
        <v>953.09</v>
      </c>
      <c r="AJR148" s="4">
        <v>4652.0200000000004</v>
      </c>
      <c r="AJS148" s="4" t="s">
        <v>1231</v>
      </c>
      <c r="AJT148" s="4">
        <v>5440.83</v>
      </c>
      <c r="AJU148" s="4" t="s">
        <v>1231</v>
      </c>
      <c r="AJV148" s="4"/>
      <c r="AJW148" s="4" t="s">
        <v>1231</v>
      </c>
      <c r="AJX148" s="4">
        <v>69.11</v>
      </c>
      <c r="AJY148" s="4">
        <v>1836.63</v>
      </c>
      <c r="AJZ148" s="4">
        <v>174.91</v>
      </c>
      <c r="AKA148" s="4">
        <v>672.13</v>
      </c>
      <c r="AKB148" s="4" t="s">
        <v>1231</v>
      </c>
      <c r="AKC148" s="4">
        <v>216.67</v>
      </c>
      <c r="AKD148" s="4">
        <v>16869.91</v>
      </c>
      <c r="AKE148" s="4">
        <v>2790.1</v>
      </c>
      <c r="AKF148" s="4">
        <v>215.77</v>
      </c>
      <c r="AKG148" s="4">
        <v>515.78</v>
      </c>
      <c r="AKH148" s="4" t="s">
        <v>1231</v>
      </c>
      <c r="AKI148" s="4" t="s">
        <v>1231</v>
      </c>
      <c r="AKJ148" s="4">
        <v>187.06</v>
      </c>
      <c r="AKK148" s="4" t="s">
        <v>1231</v>
      </c>
      <c r="AKL148" s="4">
        <v>632.16</v>
      </c>
      <c r="AKM148" s="4">
        <v>6500.12</v>
      </c>
      <c r="AKN148" s="4">
        <v>1131.23</v>
      </c>
      <c r="AKO148" s="4">
        <v>106.61</v>
      </c>
      <c r="AKP148" s="4" t="s">
        <v>1231</v>
      </c>
      <c r="AKQ148" s="4">
        <v>650.91</v>
      </c>
      <c r="AKR148" s="4" t="s">
        <v>1231</v>
      </c>
      <c r="AKS148" s="4">
        <v>79.510000000000005</v>
      </c>
      <c r="AKT148" s="4" t="s">
        <v>1231</v>
      </c>
      <c r="AKU148" s="4" t="s">
        <v>1231</v>
      </c>
      <c r="AKV148" s="4">
        <v>0.23</v>
      </c>
      <c r="AKW148" s="4">
        <v>1392.01</v>
      </c>
      <c r="AKX148" s="4">
        <v>87.65</v>
      </c>
      <c r="AKY148" s="4">
        <v>2891.32</v>
      </c>
      <c r="AKZ148" s="4">
        <v>704.82</v>
      </c>
      <c r="ALA148" s="4">
        <v>159.16999999999999</v>
      </c>
      <c r="ALB148" s="4">
        <v>1123.19</v>
      </c>
      <c r="ALC148" s="4" t="s">
        <v>1231</v>
      </c>
      <c r="ALD148" s="4">
        <v>2858.21</v>
      </c>
      <c r="ALE148" s="4">
        <v>14.65</v>
      </c>
      <c r="ALF148" s="4">
        <v>719.36</v>
      </c>
      <c r="ALG148" s="4" t="s">
        <v>1231</v>
      </c>
      <c r="ALH148" s="4">
        <v>280.73</v>
      </c>
      <c r="ALI148" s="4">
        <v>242.82</v>
      </c>
      <c r="ALJ148" s="4">
        <v>143.47999999999999</v>
      </c>
      <c r="ALK148" s="4">
        <v>374.61</v>
      </c>
      <c r="ALL148" s="4" t="s">
        <v>1231</v>
      </c>
      <c r="ALM148" s="4">
        <v>4941.1499999999996</v>
      </c>
      <c r="ALN148" s="4" t="s">
        <v>1231</v>
      </c>
      <c r="ALO148" s="4">
        <v>5308.37</v>
      </c>
      <c r="ALP148" s="4" t="s">
        <v>1231</v>
      </c>
      <c r="ALQ148" s="4">
        <v>4652.0200000000004</v>
      </c>
      <c r="ALR148" s="4">
        <v>135.74</v>
      </c>
      <c r="ALS148" s="4">
        <v>6018.46</v>
      </c>
      <c r="ALT148" s="4">
        <v>773.08</v>
      </c>
      <c r="ALU148" s="4">
        <v>1172.25</v>
      </c>
      <c r="ALV148" s="4">
        <v>321</v>
      </c>
      <c r="ALW148" s="4">
        <v>279.95</v>
      </c>
      <c r="ALX148" s="4">
        <v>606.51</v>
      </c>
      <c r="ALY148" s="4">
        <v>992.97</v>
      </c>
      <c r="ALZ148" s="4" t="s">
        <v>1231</v>
      </c>
      <c r="AMA148" s="4">
        <v>143.05000000000001</v>
      </c>
      <c r="AMB148" s="4">
        <v>2228.48</v>
      </c>
      <c r="AMC148" s="4" t="s">
        <v>1231</v>
      </c>
      <c r="AMD148" s="4">
        <v>4211.8</v>
      </c>
      <c r="AME148" s="4">
        <v>136.46</v>
      </c>
      <c r="AMF148" s="4" t="s">
        <v>1231</v>
      </c>
      <c r="AMG148" s="4">
        <v>1772.54</v>
      </c>
      <c r="AMH148" s="4">
        <v>3144.36</v>
      </c>
      <c r="AMI148" s="4">
        <v>1664.04</v>
      </c>
      <c r="AMJ148" s="4">
        <v>2366.7199999999998</v>
      </c>
      <c r="AMK148" s="4">
        <v>1331.52</v>
      </c>
      <c r="AML148" s="4">
        <v>5.87</v>
      </c>
      <c r="AMM148" s="4">
        <v>1239.1099999999999</v>
      </c>
      <c r="AMN148" s="4">
        <v>9865.75</v>
      </c>
      <c r="AMO148" s="4" t="s">
        <v>1231</v>
      </c>
      <c r="AMP148" s="4">
        <v>2308.6999999999998</v>
      </c>
      <c r="AMQ148" s="4" t="s">
        <v>1231</v>
      </c>
      <c r="AMR148" s="4">
        <v>4630.75</v>
      </c>
      <c r="AMS148" s="4" t="s">
        <v>1231</v>
      </c>
      <c r="AMT148" s="4">
        <v>6944.21</v>
      </c>
      <c r="AMU148" s="4">
        <v>2922.34</v>
      </c>
      <c r="AMV148" s="4">
        <v>1979.1</v>
      </c>
      <c r="AMW148" s="4" t="s">
        <v>1231</v>
      </c>
      <c r="AMX148" s="4" t="s">
        <v>1231</v>
      </c>
      <c r="AMY148" s="4">
        <v>5444.77</v>
      </c>
      <c r="AMZ148" s="4" t="s">
        <v>1231</v>
      </c>
      <c r="ANA148" s="4">
        <v>160.63</v>
      </c>
      <c r="ANB148" s="4">
        <v>2839</v>
      </c>
      <c r="ANC148" s="4">
        <v>1312</v>
      </c>
      <c r="AND148" s="4">
        <v>2364.36</v>
      </c>
      <c r="ANE148" s="4" t="s">
        <v>1231</v>
      </c>
      <c r="ANF148" s="4">
        <v>2083.7199999999998</v>
      </c>
      <c r="ANG148" s="4">
        <v>130.25</v>
      </c>
      <c r="ANH148" s="4">
        <v>140.5</v>
      </c>
      <c r="ANI148" s="4" t="s">
        <v>1231</v>
      </c>
      <c r="ANJ148" s="4">
        <v>496.71</v>
      </c>
      <c r="ANK148" s="4">
        <v>4911.8100000000004</v>
      </c>
      <c r="ANL148" s="4">
        <v>4875.05</v>
      </c>
      <c r="ANM148" s="4">
        <v>106.76</v>
      </c>
      <c r="ANN148" s="4">
        <v>976.44</v>
      </c>
      <c r="ANO148" s="4" t="s">
        <v>1231</v>
      </c>
      <c r="ANP148" s="4">
        <v>3350.99</v>
      </c>
      <c r="ANQ148" s="4" t="s">
        <v>1231</v>
      </c>
      <c r="ANR148" s="4" t="s">
        <v>1231</v>
      </c>
      <c r="ANS148" s="4" t="s">
        <v>1231</v>
      </c>
      <c r="ANT148" s="4">
        <v>10522.7</v>
      </c>
      <c r="ANU148" s="4">
        <v>1820.69</v>
      </c>
      <c r="ANV148" s="4" t="s">
        <v>1231</v>
      </c>
      <c r="ANW148" s="4" t="s">
        <v>1231</v>
      </c>
      <c r="ANX148" s="4">
        <v>2219.0100000000002</v>
      </c>
      <c r="ANY148" s="4">
        <v>3365.4</v>
      </c>
      <c r="ANZ148" s="4" t="s">
        <v>1231</v>
      </c>
      <c r="AOA148" s="4" t="s">
        <v>1231</v>
      </c>
      <c r="AOB148" s="4" t="s">
        <v>1231</v>
      </c>
      <c r="AOC148" s="4" t="s">
        <v>1231</v>
      </c>
      <c r="AOD148" s="4">
        <v>875.95</v>
      </c>
      <c r="AOE148" s="4">
        <v>784.89</v>
      </c>
      <c r="AOF148" s="4">
        <v>13284.09</v>
      </c>
      <c r="AOG148" s="4">
        <v>75.2</v>
      </c>
      <c r="AOH148" s="4">
        <v>1425.14</v>
      </c>
      <c r="AOI148" s="4" t="s">
        <v>1231</v>
      </c>
      <c r="AOJ148" s="4" t="s">
        <v>1231</v>
      </c>
      <c r="AOK148" s="4">
        <v>4748.76</v>
      </c>
      <c r="AOL148" s="4">
        <v>1645.32</v>
      </c>
      <c r="AOM148" s="4">
        <v>1859.64</v>
      </c>
      <c r="AON148" s="4">
        <v>1034.28</v>
      </c>
      <c r="AOO148" s="4">
        <v>20.39</v>
      </c>
      <c r="AOP148" s="4">
        <v>187.67</v>
      </c>
      <c r="AOQ148" s="4">
        <v>641.41</v>
      </c>
      <c r="AOR148" s="4">
        <v>5867.52</v>
      </c>
      <c r="AOS148" s="4">
        <v>10791.26</v>
      </c>
      <c r="AOT148" s="4">
        <v>216.88</v>
      </c>
      <c r="AOU148" s="4">
        <v>1535.18</v>
      </c>
      <c r="AOV148" s="4" t="s">
        <v>1231</v>
      </c>
      <c r="AOW148" s="4">
        <v>1277.03</v>
      </c>
      <c r="AOX148" s="4">
        <v>1959.84</v>
      </c>
      <c r="AOY148" s="4">
        <v>2239.04</v>
      </c>
      <c r="AOZ148" s="4" t="s">
        <v>1231</v>
      </c>
      <c r="APA148" s="4">
        <v>288.18</v>
      </c>
      <c r="APB148" s="4">
        <v>219.76</v>
      </c>
      <c r="APC148" s="4">
        <v>517.99</v>
      </c>
      <c r="APD148" s="4">
        <v>589.28</v>
      </c>
      <c r="APE148" s="4">
        <v>1558.57</v>
      </c>
      <c r="APF148" s="4" t="s">
        <v>1231</v>
      </c>
      <c r="APG148" s="4">
        <v>2347.16</v>
      </c>
      <c r="APH148" s="4" t="s">
        <v>1231</v>
      </c>
      <c r="API148" s="4">
        <v>4213.84</v>
      </c>
      <c r="APJ148" s="4" t="s">
        <v>1231</v>
      </c>
      <c r="APK148" s="4">
        <v>2505.1</v>
      </c>
      <c r="APL148" s="4" t="s">
        <v>1231</v>
      </c>
      <c r="APM148" s="4">
        <v>1529.33</v>
      </c>
      <c r="APN148" s="4" t="s">
        <v>1231</v>
      </c>
      <c r="APO148" s="4">
        <v>6116.7</v>
      </c>
      <c r="APP148" s="4">
        <v>7315.92</v>
      </c>
      <c r="APQ148" s="4" t="s">
        <v>1231</v>
      </c>
      <c r="APR148" s="4">
        <v>1634.19</v>
      </c>
      <c r="APS148" s="4">
        <v>165.24</v>
      </c>
      <c r="APT148" s="4">
        <v>1981.33</v>
      </c>
      <c r="APU148" s="4">
        <v>5909.32</v>
      </c>
      <c r="APV148" s="4">
        <v>1512.22</v>
      </c>
      <c r="APW148" s="4" t="s">
        <v>1231</v>
      </c>
      <c r="APX148" s="4" t="s">
        <v>1231</v>
      </c>
      <c r="APY148" s="4">
        <v>1322.08</v>
      </c>
      <c r="APZ148" s="4">
        <v>6164.68</v>
      </c>
      <c r="AQA148" s="4">
        <v>2834.49</v>
      </c>
      <c r="AQB148" s="4" t="s">
        <v>1231</v>
      </c>
      <c r="AQC148" s="4" t="s">
        <v>1231</v>
      </c>
      <c r="AQD148" s="4">
        <v>926.65</v>
      </c>
      <c r="AQE148" s="4">
        <v>4343.1400000000003</v>
      </c>
      <c r="AQF148" s="4">
        <v>3129.95</v>
      </c>
      <c r="AQG148" s="4">
        <v>2973.03</v>
      </c>
      <c r="AQH148" s="4">
        <v>10222.67</v>
      </c>
      <c r="AQI148" s="4">
        <v>566.17999999999995</v>
      </c>
      <c r="AQJ148" s="4" t="s">
        <v>1231</v>
      </c>
      <c r="AQK148" s="4">
        <v>1122.51</v>
      </c>
      <c r="AQL148" s="4" t="s">
        <v>1231</v>
      </c>
      <c r="AQM148" s="4">
        <v>74.44</v>
      </c>
      <c r="AQN148" s="4">
        <v>146.96</v>
      </c>
      <c r="AQO148" s="4">
        <v>2564.98</v>
      </c>
      <c r="AQP148" s="4" t="s">
        <v>1231</v>
      </c>
      <c r="AQQ148" s="4">
        <v>929.45</v>
      </c>
      <c r="AQR148" s="4">
        <v>120.98</v>
      </c>
      <c r="AQS148" s="4" t="s">
        <v>1231</v>
      </c>
      <c r="AQT148" s="4">
        <v>390.11</v>
      </c>
      <c r="AQU148" s="4" t="s">
        <v>1231</v>
      </c>
      <c r="AQV148" s="4">
        <v>8575.7900000000009</v>
      </c>
      <c r="AQW148" s="4">
        <v>4206.07</v>
      </c>
      <c r="AQX148" s="4" t="s">
        <v>1231</v>
      </c>
      <c r="AQY148" s="4" t="s">
        <v>1231</v>
      </c>
      <c r="AQZ148" s="4">
        <v>494.07</v>
      </c>
      <c r="ARA148" s="4" t="s">
        <v>1231</v>
      </c>
      <c r="ARB148" s="4">
        <v>6150.65</v>
      </c>
      <c r="ARC148" s="4" t="s">
        <v>1231</v>
      </c>
      <c r="ARD148" s="4" t="s">
        <v>1231</v>
      </c>
      <c r="ARE148" s="4">
        <v>14.13</v>
      </c>
      <c r="ARF148" s="4">
        <v>6755.11</v>
      </c>
      <c r="ARG148" s="4" t="s">
        <v>1231</v>
      </c>
      <c r="ARH148" s="4" t="s">
        <v>1231</v>
      </c>
      <c r="ARI148" s="4">
        <v>121.3</v>
      </c>
      <c r="ARJ148" s="4">
        <v>912.53</v>
      </c>
      <c r="ARK148" s="4">
        <v>1453.42</v>
      </c>
      <c r="ARL148" s="4">
        <v>380.8</v>
      </c>
      <c r="ARM148" s="4" t="s">
        <v>1231</v>
      </c>
      <c r="ARN148" s="4">
        <v>13857.45</v>
      </c>
      <c r="ARO148" s="4" t="s">
        <v>1231</v>
      </c>
      <c r="ARP148" s="4">
        <v>55.29</v>
      </c>
      <c r="ARQ148" s="4">
        <v>4413.12</v>
      </c>
      <c r="ARR148" s="4">
        <v>513.83000000000004</v>
      </c>
      <c r="ARS148" s="4" t="s">
        <v>1231</v>
      </c>
      <c r="ART148" s="4">
        <v>1999.1</v>
      </c>
      <c r="ARU148" s="4">
        <v>789.97</v>
      </c>
      <c r="ARV148" s="4" t="s">
        <v>1231</v>
      </c>
      <c r="ARW148" s="4">
        <v>8526.27</v>
      </c>
      <c r="ARX148" s="4" t="s">
        <v>1231</v>
      </c>
      <c r="ARY148" s="4">
        <v>4505.49</v>
      </c>
      <c r="ARZ148" s="4" t="s">
        <v>1231</v>
      </c>
      <c r="ASA148" s="4">
        <v>260.77999999999997</v>
      </c>
      <c r="ASB148" s="4">
        <v>18557.900000000001</v>
      </c>
      <c r="ASC148" s="4">
        <v>2484.7199999999998</v>
      </c>
      <c r="ASD148" s="4">
        <v>485.56</v>
      </c>
      <c r="ASE148" s="4">
        <v>30.85</v>
      </c>
      <c r="ASF148" s="4">
        <v>60.04</v>
      </c>
      <c r="ASG148" s="4">
        <v>741.38</v>
      </c>
      <c r="ASH148" s="4" t="s">
        <v>1231</v>
      </c>
      <c r="ASI148" s="4">
        <v>110.71</v>
      </c>
      <c r="ASJ148" s="4">
        <v>693.53</v>
      </c>
      <c r="ASK148" s="4">
        <v>1197.3900000000001</v>
      </c>
      <c r="ASL148" s="4">
        <v>10.220000000000001</v>
      </c>
      <c r="ASM148" s="4">
        <v>3293.96</v>
      </c>
      <c r="ASN148" s="4" t="s">
        <v>1231</v>
      </c>
      <c r="ASO148" s="4" t="s">
        <v>1231</v>
      </c>
      <c r="ASP148" s="4">
        <v>442.67</v>
      </c>
      <c r="ASQ148" s="4">
        <v>1661.8</v>
      </c>
      <c r="ASR148" s="4" t="s">
        <v>1231</v>
      </c>
      <c r="ASS148" s="4">
        <v>339.23</v>
      </c>
      <c r="AST148" s="4">
        <v>2724.83</v>
      </c>
      <c r="ASU148" s="4">
        <v>2020.77</v>
      </c>
      <c r="ASV148" s="4">
        <v>107.31</v>
      </c>
      <c r="ASW148" s="4">
        <v>1726.84</v>
      </c>
      <c r="ASX148" s="4">
        <v>2287.35</v>
      </c>
      <c r="ASY148" s="4" t="s">
        <v>1231</v>
      </c>
      <c r="ASZ148" s="4" t="s">
        <v>1231</v>
      </c>
      <c r="ATA148" s="4">
        <v>6641.91</v>
      </c>
      <c r="ATB148" s="4">
        <v>27.89</v>
      </c>
      <c r="ATC148" s="4" t="s">
        <v>1231</v>
      </c>
      <c r="ATD148" s="4" t="s">
        <v>1231</v>
      </c>
      <c r="ATE148" s="4">
        <v>73.180000000000007</v>
      </c>
      <c r="ATF148" s="4">
        <v>1021.11</v>
      </c>
      <c r="ATG148" s="4" t="s">
        <v>1231</v>
      </c>
      <c r="ATH148" s="4">
        <v>47153.02</v>
      </c>
      <c r="ATI148" s="4" t="s">
        <v>1231</v>
      </c>
      <c r="ATJ148" s="4" t="s">
        <v>1231</v>
      </c>
      <c r="ATK148" s="4">
        <v>948.24</v>
      </c>
      <c r="ATL148" s="4" t="s">
        <v>1231</v>
      </c>
      <c r="ATM148" s="4">
        <v>723.51</v>
      </c>
      <c r="ATN148" s="4">
        <v>31.03</v>
      </c>
      <c r="ATO148" s="4">
        <v>4758.99</v>
      </c>
      <c r="ATP148" s="4">
        <v>804.89</v>
      </c>
      <c r="ATQ148" s="4">
        <v>7892.02</v>
      </c>
      <c r="ATR148" s="4">
        <v>8975.01</v>
      </c>
      <c r="ATS148" s="4">
        <v>33.43</v>
      </c>
      <c r="ATT148" s="4">
        <v>7883.28</v>
      </c>
      <c r="ATU148" s="4">
        <v>780.01</v>
      </c>
      <c r="ATV148" s="4">
        <v>4452.5</v>
      </c>
      <c r="ATW148" s="4">
        <v>1530.62</v>
      </c>
      <c r="ATX148" s="4">
        <v>8317.2199999999993</v>
      </c>
      <c r="ATY148" s="4">
        <v>186.21</v>
      </c>
      <c r="ATZ148" s="4">
        <v>2538.33</v>
      </c>
      <c r="AUA148" s="4">
        <v>117.74</v>
      </c>
      <c r="AUB148" s="4" t="s">
        <v>1231</v>
      </c>
      <c r="AUC148" s="4" t="s">
        <v>1231</v>
      </c>
      <c r="AUD148" s="4">
        <v>901.14</v>
      </c>
      <c r="AUE148" s="4" t="s">
        <v>1231</v>
      </c>
      <c r="AUF148" s="4" t="s">
        <v>1231</v>
      </c>
      <c r="AUG148" s="4">
        <v>19189.03</v>
      </c>
      <c r="AUH148" s="4">
        <v>12691.04</v>
      </c>
      <c r="AUI148">
        <v>457.07</v>
      </c>
      <c r="AUJ148" t="s">
        <v>1231</v>
      </c>
      <c r="AUK148">
        <v>5002.83</v>
      </c>
      <c r="AUL148" t="s">
        <v>1231</v>
      </c>
      <c r="AUM148">
        <v>2075.6999999999998</v>
      </c>
      <c r="AUN148" t="s">
        <v>1231</v>
      </c>
      <c r="AUO148">
        <v>596.17999999999995</v>
      </c>
      <c r="AUP148" t="s">
        <v>1231</v>
      </c>
      <c r="AUQ148" t="s">
        <v>1231</v>
      </c>
      <c r="AUR148">
        <v>394.64</v>
      </c>
      <c r="AUS148" t="s">
        <v>1231</v>
      </c>
      <c r="AUT148">
        <v>0.05</v>
      </c>
      <c r="AUU148">
        <v>176.94</v>
      </c>
      <c r="AUV148">
        <v>1037.25</v>
      </c>
      <c r="AUW148" t="s">
        <v>1231</v>
      </c>
      <c r="AUX148">
        <v>407.06</v>
      </c>
      <c r="AUY148">
        <v>73.349999999999994</v>
      </c>
      <c r="AUZ148" t="s">
        <v>1231</v>
      </c>
    </row>
    <row r="149" spans="1:1248" x14ac:dyDescent="0.3">
      <c r="A149" s="1">
        <v>37316</v>
      </c>
      <c r="B149" s="4">
        <v>785.87</v>
      </c>
      <c r="C149" s="4">
        <v>1536.04</v>
      </c>
      <c r="D149" s="4">
        <v>518.59</v>
      </c>
      <c r="E149" s="4">
        <v>54432.12</v>
      </c>
      <c r="F149" s="4">
        <v>1455.83</v>
      </c>
      <c r="G149" s="4">
        <v>7002.59</v>
      </c>
      <c r="H149" s="4">
        <v>2361.16</v>
      </c>
      <c r="I149" s="4">
        <v>1362.6</v>
      </c>
      <c r="J149" s="4">
        <v>19669.099999999999</v>
      </c>
      <c r="K149" s="4">
        <v>162.29</v>
      </c>
      <c r="L149" s="4">
        <v>574.16999999999996</v>
      </c>
      <c r="M149" s="4">
        <v>46742</v>
      </c>
      <c r="N149" s="4">
        <v>382.5</v>
      </c>
      <c r="O149" s="4">
        <v>182.73</v>
      </c>
      <c r="P149" s="4">
        <v>1227.1099999999999</v>
      </c>
      <c r="Q149" s="4">
        <v>133.47999999999999</v>
      </c>
      <c r="R149" s="4">
        <v>1493.28</v>
      </c>
      <c r="S149" s="4">
        <v>3519.68</v>
      </c>
      <c r="T149" s="4">
        <v>6049.46</v>
      </c>
      <c r="U149" s="4">
        <v>5298.79</v>
      </c>
      <c r="V149" s="4">
        <v>1711.2</v>
      </c>
      <c r="W149" s="4">
        <v>4324.57</v>
      </c>
      <c r="X149" s="4">
        <v>1637.48</v>
      </c>
      <c r="Y149" s="4">
        <v>1205.92</v>
      </c>
      <c r="Z149" s="4">
        <v>22554.19</v>
      </c>
      <c r="AA149" s="4">
        <v>531.12</v>
      </c>
      <c r="AB149" s="4">
        <v>253.15</v>
      </c>
      <c r="AC149" s="4">
        <v>719.28</v>
      </c>
      <c r="AD149" s="4" t="s">
        <v>1231</v>
      </c>
      <c r="AE149" s="4">
        <v>237.41</v>
      </c>
      <c r="AF149" s="4">
        <v>1598.93</v>
      </c>
      <c r="AG149" s="4">
        <v>26.98</v>
      </c>
      <c r="AH149" s="4">
        <v>123.79</v>
      </c>
      <c r="AI149" s="4">
        <v>1257.47</v>
      </c>
      <c r="AJ149" s="4">
        <v>182.2</v>
      </c>
      <c r="AK149" s="4">
        <v>172.71</v>
      </c>
      <c r="AL149" s="4">
        <v>990.86</v>
      </c>
      <c r="AM149" s="4">
        <v>290.04000000000002</v>
      </c>
      <c r="AN149" s="4">
        <v>653.01</v>
      </c>
      <c r="AO149" s="4">
        <v>1312.53</v>
      </c>
      <c r="AP149" s="4">
        <v>1411.66</v>
      </c>
      <c r="AQ149" s="4">
        <v>671.93</v>
      </c>
      <c r="AR149" s="4">
        <v>408.42</v>
      </c>
      <c r="AS149" s="4">
        <v>77.17</v>
      </c>
      <c r="AT149" s="4">
        <v>1107.6400000000001</v>
      </c>
      <c r="AU149" s="4">
        <v>19375.7</v>
      </c>
      <c r="AV149" s="4">
        <v>4141.71</v>
      </c>
      <c r="AW149" s="4">
        <v>5905.06</v>
      </c>
      <c r="AX149" s="4">
        <v>422.18</v>
      </c>
      <c r="AY149" s="4">
        <v>3259.54</v>
      </c>
      <c r="AZ149" s="4">
        <v>678.02</v>
      </c>
      <c r="BA149" s="4">
        <v>12812.01</v>
      </c>
      <c r="BB149" s="4">
        <v>1791.32</v>
      </c>
      <c r="BC149" s="4">
        <v>272.8</v>
      </c>
      <c r="BD149" s="4">
        <v>2.2000000000000002</v>
      </c>
      <c r="BE149" s="4">
        <v>2067.69</v>
      </c>
      <c r="BF149" s="4">
        <v>1831.1</v>
      </c>
      <c r="BG149" s="4">
        <v>3010.52</v>
      </c>
      <c r="BH149" s="4">
        <v>265.93</v>
      </c>
      <c r="BI149" s="4">
        <v>6897.29</v>
      </c>
      <c r="BJ149" s="4">
        <v>150.56</v>
      </c>
      <c r="BK149" s="4">
        <v>621.48</v>
      </c>
      <c r="BL149" s="4">
        <v>190.18</v>
      </c>
      <c r="BM149" s="4">
        <v>34600.92</v>
      </c>
      <c r="BN149" s="4">
        <v>241.1</v>
      </c>
      <c r="BO149" s="4">
        <v>428.22</v>
      </c>
      <c r="BP149" s="4">
        <v>548.95000000000005</v>
      </c>
      <c r="BQ149" s="4">
        <v>149.54</v>
      </c>
      <c r="BR149" s="4" t="s">
        <v>1231</v>
      </c>
      <c r="BS149" s="4">
        <v>1582.85</v>
      </c>
      <c r="BT149" s="4">
        <v>1154.3</v>
      </c>
      <c r="BU149" s="4" t="s">
        <v>1231</v>
      </c>
      <c r="BV149" s="4">
        <v>12990.27</v>
      </c>
      <c r="BW149" s="4">
        <v>51991.29</v>
      </c>
      <c r="BX149" s="4">
        <v>3437.56</v>
      </c>
      <c r="BY149" s="4">
        <v>3633.3</v>
      </c>
      <c r="BZ149" s="4">
        <v>199.16</v>
      </c>
      <c r="CA149" s="4">
        <v>153.71</v>
      </c>
      <c r="CB149" s="4">
        <v>174.77</v>
      </c>
      <c r="CC149" s="4">
        <v>7934.05</v>
      </c>
      <c r="CD149" s="4">
        <v>357.47</v>
      </c>
      <c r="CE149" s="4">
        <v>208.72</v>
      </c>
      <c r="CF149" s="4">
        <v>1017.31</v>
      </c>
      <c r="CG149" s="4">
        <v>243.95</v>
      </c>
      <c r="CH149" s="4">
        <v>53147.14</v>
      </c>
      <c r="CI149" s="4">
        <v>3798.04</v>
      </c>
      <c r="CJ149" s="4">
        <v>192</v>
      </c>
      <c r="CK149" s="4">
        <v>4511.5200000000004</v>
      </c>
      <c r="CL149" s="4">
        <v>24.08</v>
      </c>
      <c r="CM149" s="4">
        <v>9694.33</v>
      </c>
      <c r="CN149" s="4">
        <v>1257.07</v>
      </c>
      <c r="CO149" s="4" t="s">
        <v>1231</v>
      </c>
      <c r="CP149" s="4">
        <v>2744.48</v>
      </c>
      <c r="CQ149" s="4" t="s">
        <v>1231</v>
      </c>
      <c r="CR149" s="4">
        <v>576.15</v>
      </c>
      <c r="CS149" s="4">
        <v>324.02</v>
      </c>
      <c r="CT149" s="4">
        <v>10639.75</v>
      </c>
      <c r="CU149" s="4">
        <v>3535.62</v>
      </c>
      <c r="CV149" s="4">
        <v>2677.97</v>
      </c>
      <c r="CW149" s="4">
        <v>420.82</v>
      </c>
      <c r="CX149" s="4">
        <v>1963.68</v>
      </c>
      <c r="CY149" s="4">
        <v>5350.99</v>
      </c>
      <c r="CZ149" s="4">
        <v>943.78</v>
      </c>
      <c r="DA149" s="4">
        <v>4635.1899999999996</v>
      </c>
      <c r="DB149" s="4">
        <v>3482.29</v>
      </c>
      <c r="DC149" s="4">
        <v>2227.88</v>
      </c>
      <c r="DD149" s="4">
        <v>4916.66</v>
      </c>
      <c r="DE149" s="4">
        <v>3287.12</v>
      </c>
      <c r="DF149" s="4">
        <v>90.75</v>
      </c>
      <c r="DG149" s="4">
        <v>210.78</v>
      </c>
      <c r="DH149" s="4">
        <v>258.06</v>
      </c>
      <c r="DI149" s="4">
        <v>56.48</v>
      </c>
      <c r="DJ149" s="4">
        <v>1693.19</v>
      </c>
      <c r="DK149" s="4">
        <v>1561.41</v>
      </c>
      <c r="DL149" s="4">
        <v>2225.37</v>
      </c>
      <c r="DM149" s="4">
        <v>4240.1400000000003</v>
      </c>
      <c r="DN149" s="4">
        <v>2713.29</v>
      </c>
      <c r="DO149" s="4">
        <v>1451.88</v>
      </c>
      <c r="DP149" s="4">
        <v>1343.73</v>
      </c>
      <c r="DQ149" s="4">
        <v>823.46</v>
      </c>
      <c r="DR149" s="4">
        <v>5745.47</v>
      </c>
      <c r="DS149" s="4">
        <v>3214.12</v>
      </c>
      <c r="DT149" s="4">
        <v>141.93</v>
      </c>
      <c r="DU149" s="4">
        <v>18140.439999999999</v>
      </c>
      <c r="DV149" s="4" t="s">
        <v>1231</v>
      </c>
      <c r="DW149" s="4">
        <v>619.94000000000005</v>
      </c>
      <c r="DX149" s="4">
        <v>1284.3900000000001</v>
      </c>
      <c r="DY149" s="4">
        <v>431.92</v>
      </c>
      <c r="DZ149" s="4">
        <v>190.81</v>
      </c>
      <c r="EA149" s="4">
        <v>166.4</v>
      </c>
      <c r="EB149" s="4">
        <v>5620</v>
      </c>
      <c r="EC149" s="4">
        <v>2343.79</v>
      </c>
      <c r="ED149" s="4">
        <v>2220.88</v>
      </c>
      <c r="EE149" s="4">
        <v>214.38</v>
      </c>
      <c r="EF149" s="4">
        <v>172.27</v>
      </c>
      <c r="EG149" s="4">
        <v>12600.58</v>
      </c>
      <c r="EH149" s="4">
        <v>1381.73</v>
      </c>
      <c r="EI149" s="4">
        <v>597.79</v>
      </c>
      <c r="EJ149" s="4">
        <v>2560.7600000000002</v>
      </c>
      <c r="EK149" s="4">
        <v>149549</v>
      </c>
      <c r="EL149" s="4">
        <v>14909.09</v>
      </c>
      <c r="EM149" s="4">
        <v>354.52</v>
      </c>
      <c r="EN149" s="4">
        <v>4861.88</v>
      </c>
      <c r="EO149" s="4">
        <v>277.86</v>
      </c>
      <c r="EP149" s="4">
        <v>2249.4699999999998</v>
      </c>
      <c r="EQ149" s="4">
        <v>271.33999999999997</v>
      </c>
      <c r="ER149" s="4">
        <v>3020.22</v>
      </c>
      <c r="ES149" s="4">
        <v>1092.45</v>
      </c>
      <c r="ET149" s="4">
        <v>4547.6099999999997</v>
      </c>
      <c r="EU149" s="4">
        <v>2534.91</v>
      </c>
      <c r="EV149" s="4">
        <v>332.14</v>
      </c>
      <c r="EW149" s="4" t="s">
        <v>1231</v>
      </c>
      <c r="EX149" s="4">
        <v>2391.5300000000002</v>
      </c>
      <c r="EY149" s="4">
        <v>654.4</v>
      </c>
      <c r="EZ149" s="4">
        <v>305.77999999999997</v>
      </c>
      <c r="FA149" s="4">
        <v>2084.5500000000002</v>
      </c>
      <c r="FB149" s="4">
        <v>25.85</v>
      </c>
      <c r="FC149" s="4">
        <v>10484.23</v>
      </c>
      <c r="FD149" s="4">
        <v>2463.98</v>
      </c>
      <c r="FE149" s="4">
        <v>6008.42</v>
      </c>
      <c r="FF149" s="4">
        <v>386.68</v>
      </c>
      <c r="FG149" s="4">
        <v>2701.18</v>
      </c>
      <c r="FH149" s="4">
        <v>3218.36</v>
      </c>
      <c r="FI149" s="4">
        <v>2250.6999999999998</v>
      </c>
      <c r="FJ149" s="4">
        <v>168</v>
      </c>
      <c r="FK149" s="4">
        <v>2320.4699999999998</v>
      </c>
      <c r="FL149" s="4">
        <v>244.88</v>
      </c>
      <c r="FM149" s="4">
        <v>1774.15</v>
      </c>
      <c r="FN149" s="4">
        <v>6132.46</v>
      </c>
      <c r="FO149" s="4">
        <v>10089.23</v>
      </c>
      <c r="FP149" s="4">
        <v>421.33</v>
      </c>
      <c r="FQ149" s="4">
        <v>6624.64</v>
      </c>
      <c r="FR149" s="4">
        <v>2514.6</v>
      </c>
      <c r="FS149" s="4">
        <v>2.92</v>
      </c>
      <c r="FT149" s="4">
        <v>5271.25</v>
      </c>
      <c r="FU149" s="4">
        <v>278356.40000000002</v>
      </c>
      <c r="FV149" s="4">
        <v>34.36</v>
      </c>
      <c r="FW149" s="4">
        <v>752.67</v>
      </c>
      <c r="FX149" s="4">
        <v>201.32</v>
      </c>
      <c r="FY149" s="4">
        <v>471.04</v>
      </c>
      <c r="FZ149" s="4">
        <v>799.96</v>
      </c>
      <c r="GA149" s="4">
        <v>23464.41</v>
      </c>
      <c r="GB149" s="4">
        <v>252.12</v>
      </c>
      <c r="GC149" s="4">
        <v>1161.0999999999999</v>
      </c>
      <c r="GD149" s="4">
        <v>134.47</v>
      </c>
      <c r="GE149" s="4">
        <v>317.73</v>
      </c>
      <c r="GF149" s="4">
        <v>3523.97</v>
      </c>
      <c r="GG149" s="4">
        <v>1417.81</v>
      </c>
      <c r="GH149" s="4">
        <v>1337.32</v>
      </c>
      <c r="GI149" s="4">
        <v>694.95</v>
      </c>
      <c r="GJ149" s="4">
        <v>2582.3000000000002</v>
      </c>
      <c r="GK149" s="4">
        <v>689.88</v>
      </c>
      <c r="GL149" s="4">
        <v>6736.32</v>
      </c>
      <c r="GM149" s="4">
        <v>3696.36</v>
      </c>
      <c r="GN149" s="4">
        <v>1156.76</v>
      </c>
      <c r="GO149" s="4">
        <v>1045.45</v>
      </c>
      <c r="GP149" s="4">
        <v>1191.8599999999999</v>
      </c>
      <c r="GQ149" s="4">
        <v>609.98</v>
      </c>
      <c r="GR149" s="4">
        <v>261.52</v>
      </c>
      <c r="GS149" s="4">
        <v>28.82</v>
      </c>
      <c r="GT149" s="4">
        <v>1631.47</v>
      </c>
      <c r="GU149" s="4">
        <v>11252.57</v>
      </c>
      <c r="GV149" s="4">
        <v>728.31</v>
      </c>
      <c r="GW149" s="4">
        <v>1997.72</v>
      </c>
      <c r="GX149" s="4">
        <v>7522.55</v>
      </c>
      <c r="GY149" s="4">
        <v>7371.09</v>
      </c>
      <c r="GZ149" s="4">
        <v>675.39</v>
      </c>
      <c r="HA149" s="4" t="s">
        <v>1231</v>
      </c>
      <c r="HB149" s="4">
        <v>5680.89</v>
      </c>
      <c r="HC149" s="4">
        <v>1638.82</v>
      </c>
      <c r="HD149" s="4">
        <v>8819.59</v>
      </c>
      <c r="HE149" s="4">
        <v>8782.17</v>
      </c>
      <c r="HF149" s="4">
        <v>350.31</v>
      </c>
      <c r="HG149" s="4">
        <v>1398.89</v>
      </c>
      <c r="HH149" s="4">
        <v>5281.85</v>
      </c>
      <c r="HI149" s="4">
        <v>463.19</v>
      </c>
      <c r="HJ149" s="4" t="s">
        <v>1231</v>
      </c>
      <c r="HK149" s="4">
        <v>938.15</v>
      </c>
      <c r="HL149" s="4">
        <v>19414.759999999998</v>
      </c>
      <c r="HM149" s="4">
        <v>1630.03</v>
      </c>
      <c r="HN149" s="4">
        <v>2389.86</v>
      </c>
      <c r="HO149" s="4">
        <v>1252.78</v>
      </c>
      <c r="HP149" s="4">
        <v>7905.68</v>
      </c>
      <c r="HQ149" s="4">
        <v>177.21</v>
      </c>
      <c r="HR149" s="4">
        <v>3756.68</v>
      </c>
      <c r="HS149" s="4">
        <v>435.82</v>
      </c>
      <c r="HT149" s="4">
        <v>477.69</v>
      </c>
      <c r="HU149" s="4">
        <v>719.59</v>
      </c>
      <c r="HV149" s="4">
        <v>197.24</v>
      </c>
      <c r="HW149" s="4">
        <v>43.84</v>
      </c>
      <c r="HX149" s="4">
        <v>2868.61</v>
      </c>
      <c r="HY149" s="4">
        <v>3925.24</v>
      </c>
      <c r="HZ149" s="4">
        <v>211.97</v>
      </c>
      <c r="IA149" s="4">
        <v>117.97</v>
      </c>
      <c r="IB149" s="4">
        <v>3158.18</v>
      </c>
      <c r="IC149" s="4" t="s">
        <v>1231</v>
      </c>
      <c r="ID149" s="4">
        <v>1856.81</v>
      </c>
      <c r="IE149" s="4" t="s">
        <v>1231</v>
      </c>
      <c r="IF149" s="4">
        <v>11181.18</v>
      </c>
      <c r="IG149" s="4" t="s">
        <v>1231</v>
      </c>
      <c r="IH149" s="4">
        <v>448.3</v>
      </c>
      <c r="II149" s="4">
        <v>217.88</v>
      </c>
      <c r="IJ149" s="4">
        <v>681.03</v>
      </c>
      <c r="IK149" s="4">
        <v>18738.5</v>
      </c>
      <c r="IL149" s="4">
        <v>1481.2</v>
      </c>
      <c r="IM149" s="4">
        <v>5945.41</v>
      </c>
      <c r="IN149" s="4">
        <v>987.16</v>
      </c>
      <c r="IO149" s="4">
        <v>4330.47</v>
      </c>
      <c r="IP149" s="4">
        <v>39.97</v>
      </c>
      <c r="IQ149" s="4">
        <v>70.67</v>
      </c>
      <c r="IR149" s="4" t="s">
        <v>1231</v>
      </c>
      <c r="IS149" s="4">
        <v>1467.56</v>
      </c>
      <c r="IT149" s="4">
        <v>354.58</v>
      </c>
      <c r="IU149" s="4">
        <v>125.78</v>
      </c>
      <c r="IV149" s="4">
        <v>936.24</v>
      </c>
      <c r="IW149" s="4">
        <v>2868.48</v>
      </c>
      <c r="IX149" s="4">
        <v>2032.74</v>
      </c>
      <c r="IY149" s="4">
        <v>12471.57</v>
      </c>
      <c r="IZ149" s="4">
        <v>1360.95</v>
      </c>
      <c r="JA149" s="4">
        <v>366.05</v>
      </c>
      <c r="JB149" s="4">
        <v>173.86</v>
      </c>
      <c r="JC149" s="4">
        <v>220.9</v>
      </c>
      <c r="JD149" s="4">
        <v>852.52</v>
      </c>
      <c r="JE149" s="4">
        <v>1165.56</v>
      </c>
      <c r="JF149" s="4">
        <v>137.1</v>
      </c>
      <c r="JG149" s="4">
        <v>697.76</v>
      </c>
      <c r="JH149" s="4">
        <v>2502.91</v>
      </c>
      <c r="JI149" s="4">
        <v>3536.77</v>
      </c>
      <c r="JJ149" s="4">
        <v>165.65</v>
      </c>
      <c r="JK149" s="4">
        <v>321.77999999999997</v>
      </c>
      <c r="JL149" s="4">
        <v>1130.8599999999999</v>
      </c>
      <c r="JM149" s="4">
        <v>720</v>
      </c>
      <c r="JN149" s="4">
        <v>16152.49</v>
      </c>
      <c r="JO149" s="4">
        <v>5565.21</v>
      </c>
      <c r="JP149" s="4">
        <v>361.56</v>
      </c>
      <c r="JQ149" s="4">
        <v>297.02999999999997</v>
      </c>
      <c r="JR149" s="4">
        <v>3625.59</v>
      </c>
      <c r="JS149" s="4">
        <v>1647.04</v>
      </c>
      <c r="JT149" s="4">
        <v>1223.54</v>
      </c>
      <c r="JU149" s="4">
        <v>727.69</v>
      </c>
      <c r="JV149" s="4">
        <v>109.82</v>
      </c>
      <c r="JW149" s="4">
        <v>71.14</v>
      </c>
      <c r="JX149" s="4">
        <v>45392.480000000003</v>
      </c>
      <c r="JY149" s="4">
        <v>1361.22</v>
      </c>
      <c r="JZ149" s="4">
        <v>417.87</v>
      </c>
      <c r="KA149" s="4">
        <v>1145.3900000000001</v>
      </c>
      <c r="KB149" s="4">
        <v>911.11</v>
      </c>
      <c r="KC149" s="4">
        <v>4100.33</v>
      </c>
      <c r="KD149" s="4">
        <v>303.36</v>
      </c>
      <c r="KE149" s="4">
        <v>8842.77</v>
      </c>
      <c r="KF149" s="4" t="s">
        <v>1231</v>
      </c>
      <c r="KG149" s="4">
        <v>17699.02</v>
      </c>
      <c r="KH149" s="4">
        <v>3193.82</v>
      </c>
      <c r="KI149" s="4">
        <v>2079.69</v>
      </c>
      <c r="KJ149" s="4">
        <v>2808.31</v>
      </c>
      <c r="KK149" s="4">
        <v>558.54</v>
      </c>
      <c r="KL149" s="4">
        <v>478.96</v>
      </c>
      <c r="KM149" s="4">
        <v>454.46</v>
      </c>
      <c r="KN149" s="4">
        <v>257.17</v>
      </c>
      <c r="KO149" s="4" t="s">
        <v>1231</v>
      </c>
      <c r="KP149" s="4">
        <v>3586.33</v>
      </c>
      <c r="KQ149" s="4">
        <v>1527</v>
      </c>
      <c r="KR149" s="4">
        <v>733.5</v>
      </c>
      <c r="KS149" s="4">
        <v>245.66</v>
      </c>
      <c r="KT149" s="4">
        <v>5356.07</v>
      </c>
      <c r="KU149" s="4">
        <v>1483.33</v>
      </c>
      <c r="KV149" s="4">
        <v>2884.97</v>
      </c>
      <c r="KW149" s="4">
        <v>336.5</v>
      </c>
      <c r="KX149" s="4">
        <v>129.34</v>
      </c>
      <c r="KY149" s="4">
        <v>1192.8499999999999</v>
      </c>
      <c r="KZ149" s="4">
        <v>1270.5899999999999</v>
      </c>
      <c r="LA149" s="4">
        <v>1857.11</v>
      </c>
      <c r="LB149" s="4">
        <v>607.01</v>
      </c>
      <c r="LC149" s="4">
        <v>988.92</v>
      </c>
      <c r="LD149" s="4">
        <v>1865.9</v>
      </c>
      <c r="LE149" s="4">
        <v>14726.29</v>
      </c>
      <c r="LF149" s="4">
        <v>2328.8200000000002</v>
      </c>
      <c r="LG149" s="4">
        <v>1115.48</v>
      </c>
      <c r="LH149" s="4">
        <v>5436.12</v>
      </c>
      <c r="LI149" s="4">
        <v>394.99</v>
      </c>
      <c r="LJ149" s="4">
        <v>4092.96</v>
      </c>
      <c r="LK149" s="4" t="s">
        <v>1231</v>
      </c>
      <c r="LL149" s="4">
        <v>286.22000000000003</v>
      </c>
      <c r="LM149" s="4">
        <v>436.97</v>
      </c>
      <c r="LN149" s="4">
        <v>1887.63</v>
      </c>
      <c r="LO149" s="4">
        <v>2654.42</v>
      </c>
      <c r="LP149" s="4">
        <v>1019.94</v>
      </c>
      <c r="LQ149" s="4">
        <v>1082.1500000000001</v>
      </c>
      <c r="LR149" s="4">
        <v>7915.16</v>
      </c>
      <c r="LS149" s="4">
        <v>1693.29</v>
      </c>
      <c r="LT149" s="4">
        <v>412.59</v>
      </c>
      <c r="LU149" s="4">
        <v>5589.93</v>
      </c>
      <c r="LV149" s="4">
        <v>1169.51</v>
      </c>
      <c r="LW149" s="4">
        <v>1404.68</v>
      </c>
      <c r="LX149" s="4">
        <v>380.31</v>
      </c>
      <c r="LY149" s="4">
        <v>187.01</v>
      </c>
      <c r="LZ149" s="4">
        <v>968.23</v>
      </c>
      <c r="MA149" s="4">
        <v>8351.1200000000008</v>
      </c>
      <c r="MB149" s="4">
        <v>18585.02</v>
      </c>
      <c r="MC149" s="4">
        <v>430.53</v>
      </c>
      <c r="MD149" s="4">
        <v>1743.98</v>
      </c>
      <c r="ME149" s="4">
        <v>326.99</v>
      </c>
      <c r="MF149" s="4">
        <v>270.14</v>
      </c>
      <c r="MG149" s="4">
        <v>6868.12</v>
      </c>
      <c r="MH149" s="4">
        <v>123.68</v>
      </c>
      <c r="MI149" s="4">
        <v>186.96</v>
      </c>
      <c r="MJ149" s="4">
        <v>255.76</v>
      </c>
      <c r="MK149" s="4">
        <v>8667.5300000000007</v>
      </c>
      <c r="ML149" s="4" t="s">
        <v>1231</v>
      </c>
      <c r="MM149" s="4">
        <v>6441</v>
      </c>
      <c r="MN149" s="4">
        <v>7413.03</v>
      </c>
      <c r="MO149" s="4" t="s">
        <v>1231</v>
      </c>
      <c r="MP149" s="4">
        <v>1532.08</v>
      </c>
      <c r="MQ149" s="4">
        <v>279.13</v>
      </c>
      <c r="MR149" s="4">
        <v>3054.61</v>
      </c>
      <c r="MS149" s="4">
        <v>69.489999999999995</v>
      </c>
      <c r="MT149" s="4">
        <v>2072.92</v>
      </c>
      <c r="MU149" s="4">
        <v>4406.8900000000003</v>
      </c>
      <c r="MV149" s="4">
        <v>2007.19</v>
      </c>
      <c r="MW149" s="4">
        <v>110.81</v>
      </c>
      <c r="MX149" s="4">
        <v>188.71</v>
      </c>
      <c r="MY149" s="4">
        <v>56433.13</v>
      </c>
      <c r="MZ149" s="4">
        <v>135.02000000000001</v>
      </c>
      <c r="NA149" s="4">
        <v>1135.27</v>
      </c>
      <c r="NB149" s="4">
        <v>7473.72</v>
      </c>
      <c r="NC149" s="4">
        <v>2715.9</v>
      </c>
      <c r="ND149" s="4">
        <v>120.81</v>
      </c>
      <c r="NE149" s="4">
        <v>7940.72</v>
      </c>
      <c r="NF149" s="4">
        <v>477.97</v>
      </c>
      <c r="NG149" s="4">
        <v>10.3</v>
      </c>
      <c r="NH149" s="4">
        <v>55937.47</v>
      </c>
      <c r="NI149" s="4">
        <v>8073.65</v>
      </c>
      <c r="NJ149" s="4">
        <v>126823.8</v>
      </c>
      <c r="NK149" s="4">
        <v>14180.77</v>
      </c>
      <c r="NL149" s="4">
        <v>26031.48</v>
      </c>
      <c r="NM149" s="4">
        <v>343.38</v>
      </c>
      <c r="NN149" s="4">
        <v>3962.49</v>
      </c>
      <c r="NO149" s="4">
        <v>125.91</v>
      </c>
      <c r="NP149" s="4">
        <v>3639.48</v>
      </c>
      <c r="NQ149" s="4">
        <v>1661367</v>
      </c>
      <c r="NR149" s="4" t="s">
        <v>1231</v>
      </c>
      <c r="NS149" s="4">
        <v>2649.5</v>
      </c>
      <c r="NT149" s="4">
        <v>2769.48</v>
      </c>
      <c r="NU149" s="4">
        <v>68.45</v>
      </c>
      <c r="NV149" s="4">
        <v>472.7</v>
      </c>
      <c r="NW149" s="4" t="s">
        <v>1231</v>
      </c>
      <c r="NX149" s="4">
        <v>412.1</v>
      </c>
      <c r="NY149" s="4">
        <v>362.8</v>
      </c>
      <c r="NZ149" s="4">
        <v>2857.94</v>
      </c>
      <c r="OA149" s="4">
        <v>2638.59</v>
      </c>
      <c r="OB149" s="4">
        <v>16870.57</v>
      </c>
      <c r="OC149" s="4" t="s">
        <v>1231</v>
      </c>
      <c r="OD149" s="4">
        <v>1447.9</v>
      </c>
      <c r="OE149" s="4">
        <v>19051.02</v>
      </c>
      <c r="OF149" s="4" t="s">
        <v>1231</v>
      </c>
      <c r="OG149" s="4">
        <v>2286.5100000000002</v>
      </c>
      <c r="OH149" s="4">
        <v>4059.21</v>
      </c>
      <c r="OI149" s="4">
        <v>1617.71</v>
      </c>
      <c r="OJ149" s="4">
        <v>728.4</v>
      </c>
      <c r="OK149" s="4">
        <v>251.07</v>
      </c>
      <c r="OL149" s="4" t="s">
        <v>1231</v>
      </c>
      <c r="OM149" s="4">
        <v>1619.15</v>
      </c>
      <c r="ON149" s="4">
        <v>389.67</v>
      </c>
      <c r="OO149" s="4" t="s">
        <v>1231</v>
      </c>
      <c r="OP149" s="4">
        <v>324.37</v>
      </c>
      <c r="OQ149" s="4">
        <v>1045.01</v>
      </c>
      <c r="OR149" s="4">
        <v>225.18</v>
      </c>
      <c r="OS149" s="4" t="s">
        <v>1231</v>
      </c>
      <c r="OT149" s="4">
        <v>1136.5899999999999</v>
      </c>
      <c r="OU149" s="4">
        <v>13033.51</v>
      </c>
      <c r="OV149" s="4">
        <v>4573.9799999999996</v>
      </c>
      <c r="OW149" s="4">
        <v>1993.48</v>
      </c>
      <c r="OX149" s="4">
        <v>6506.29</v>
      </c>
      <c r="OY149" s="4">
        <v>4706.72</v>
      </c>
      <c r="OZ149" s="4">
        <v>317.91000000000003</v>
      </c>
      <c r="PA149" s="4">
        <v>236.29</v>
      </c>
      <c r="PB149" s="4">
        <v>9965.66</v>
      </c>
      <c r="PC149" s="4">
        <v>120.48</v>
      </c>
      <c r="PD149" s="4">
        <v>92.66</v>
      </c>
      <c r="PE149" s="4">
        <v>387.6</v>
      </c>
      <c r="PF149" s="4">
        <v>9910.99</v>
      </c>
      <c r="PG149" s="4">
        <v>1304.21</v>
      </c>
      <c r="PH149" s="4">
        <v>17083.939999999999</v>
      </c>
      <c r="PI149" s="4">
        <v>2400.08</v>
      </c>
      <c r="PJ149" s="4">
        <v>188.35</v>
      </c>
      <c r="PK149" s="4">
        <v>181.7</v>
      </c>
      <c r="PL149" s="4">
        <v>10147.200000000001</v>
      </c>
      <c r="PM149" s="4">
        <v>3151.77</v>
      </c>
      <c r="PN149" s="4">
        <v>138.38999999999999</v>
      </c>
      <c r="PO149" s="4">
        <v>72.44</v>
      </c>
      <c r="PP149" s="4">
        <v>1094.5999999999999</v>
      </c>
      <c r="PQ149" s="4">
        <v>59.65</v>
      </c>
      <c r="PR149" s="4">
        <v>18.149999999999999</v>
      </c>
      <c r="PS149" s="4">
        <v>140.56</v>
      </c>
      <c r="PT149" s="4">
        <v>633</v>
      </c>
      <c r="PU149" s="4">
        <v>1892.88</v>
      </c>
      <c r="PV149" s="4">
        <v>150420.9</v>
      </c>
      <c r="PW149" s="4">
        <v>538.70000000000005</v>
      </c>
      <c r="PX149" s="4">
        <v>3861.97</v>
      </c>
      <c r="PY149" s="4">
        <v>10895.86</v>
      </c>
      <c r="PZ149" s="4">
        <v>936.6</v>
      </c>
      <c r="QA149" s="4">
        <v>15874.16</v>
      </c>
      <c r="QB149" s="4">
        <v>516.22</v>
      </c>
      <c r="QC149" s="4">
        <v>75.39</v>
      </c>
      <c r="QD149" s="4">
        <v>8707.3799999999992</v>
      </c>
      <c r="QE149" s="4">
        <v>457.95</v>
      </c>
      <c r="QF149" s="4">
        <v>446.86</v>
      </c>
      <c r="QG149" s="4">
        <v>6965.14</v>
      </c>
      <c r="QH149" s="4">
        <v>2019.75</v>
      </c>
      <c r="QI149" s="4">
        <v>172.76</v>
      </c>
      <c r="QJ149" s="4">
        <v>3034.52</v>
      </c>
      <c r="QK149" s="4">
        <v>1610.37</v>
      </c>
      <c r="QL149" s="4">
        <v>1304.21</v>
      </c>
      <c r="QM149" s="4">
        <v>626.05999999999995</v>
      </c>
      <c r="QN149" s="4">
        <v>1439.01</v>
      </c>
      <c r="QO149" s="4">
        <v>709.3</v>
      </c>
      <c r="QP149" s="4">
        <v>6065.01</v>
      </c>
      <c r="QQ149" s="4">
        <v>85.71</v>
      </c>
      <c r="QR149" s="4" t="s">
        <v>1231</v>
      </c>
      <c r="QS149" s="4">
        <v>745.51</v>
      </c>
      <c r="QT149" s="4">
        <v>11228.98</v>
      </c>
      <c r="QU149" s="4">
        <v>720</v>
      </c>
      <c r="QV149" s="4" t="s">
        <v>1231</v>
      </c>
      <c r="QW149" s="4">
        <v>1502.02</v>
      </c>
      <c r="QX149" s="4">
        <v>76264.94</v>
      </c>
      <c r="QY149" s="4">
        <v>16.95</v>
      </c>
      <c r="QZ149" s="4">
        <v>566.97</v>
      </c>
      <c r="RA149" s="4">
        <v>9.9</v>
      </c>
      <c r="RB149" s="4">
        <v>3200</v>
      </c>
      <c r="RC149" s="4">
        <v>4586.8599999999997</v>
      </c>
      <c r="RD149" s="4">
        <v>1203.3699999999999</v>
      </c>
      <c r="RE149" s="4">
        <v>749.31</v>
      </c>
      <c r="RF149" s="4">
        <v>20766.91</v>
      </c>
      <c r="RG149" s="4">
        <v>2132</v>
      </c>
      <c r="RH149" s="4">
        <v>9711.2800000000007</v>
      </c>
      <c r="RI149" s="4">
        <v>260.27999999999997</v>
      </c>
      <c r="RJ149" s="4">
        <v>2474.0300000000002</v>
      </c>
      <c r="RK149" s="4">
        <v>8195.18</v>
      </c>
      <c r="RL149" s="4">
        <v>1305.2</v>
      </c>
      <c r="RM149" s="4">
        <v>86.14</v>
      </c>
      <c r="RN149" s="4">
        <v>1887.01</v>
      </c>
      <c r="RO149" s="4">
        <v>8976.83</v>
      </c>
      <c r="RP149" s="4">
        <v>610.13</v>
      </c>
      <c r="RQ149" s="4">
        <v>2324.1999999999998</v>
      </c>
      <c r="RR149" s="4">
        <v>4070.83</v>
      </c>
      <c r="RS149" s="4">
        <v>2875.62</v>
      </c>
      <c r="RT149" s="4">
        <v>305.61</v>
      </c>
      <c r="RU149" s="4">
        <v>774.12</v>
      </c>
      <c r="RV149" s="4">
        <v>301</v>
      </c>
      <c r="RW149" s="4">
        <v>5554.16</v>
      </c>
      <c r="RX149" s="4">
        <v>346.4</v>
      </c>
      <c r="RY149" s="4">
        <v>767.89</v>
      </c>
      <c r="RZ149" s="4">
        <v>2346.52</v>
      </c>
      <c r="SA149" s="4">
        <v>378.13</v>
      </c>
      <c r="SB149" s="4">
        <v>208.97</v>
      </c>
      <c r="SC149" s="4">
        <v>2684.43</v>
      </c>
      <c r="SD149" s="4">
        <v>5155.7</v>
      </c>
      <c r="SE149" s="4">
        <v>24.97</v>
      </c>
      <c r="SF149" s="4">
        <v>162.93</v>
      </c>
      <c r="SG149" s="4">
        <v>139.71</v>
      </c>
      <c r="SH149" s="4">
        <v>6114.86</v>
      </c>
      <c r="SI149" s="4">
        <v>5689.77</v>
      </c>
      <c r="SJ149" s="4">
        <v>224.35</v>
      </c>
      <c r="SK149" s="4">
        <v>637.82000000000005</v>
      </c>
      <c r="SL149" s="4" t="s">
        <v>1231</v>
      </c>
      <c r="SM149" s="4">
        <v>4783.41</v>
      </c>
      <c r="SN149" s="4">
        <v>3532.77</v>
      </c>
      <c r="SO149" s="4">
        <v>7848.08</v>
      </c>
      <c r="SP149" s="4" t="s">
        <v>1231</v>
      </c>
      <c r="SQ149" s="4"/>
      <c r="SR149" s="4">
        <v>7681.56</v>
      </c>
      <c r="SS149" s="4">
        <v>395.79</v>
      </c>
      <c r="ST149" s="4">
        <v>1093.05</v>
      </c>
      <c r="SU149" s="4">
        <v>1735.14</v>
      </c>
      <c r="SV149" s="4">
        <v>199.64</v>
      </c>
      <c r="SW149" s="4">
        <v>144</v>
      </c>
      <c r="SX149" s="4">
        <v>162.41999999999999</v>
      </c>
      <c r="SY149" s="4">
        <v>5546.37</v>
      </c>
      <c r="SZ149" s="4">
        <v>178.12</v>
      </c>
      <c r="TA149" s="4">
        <v>788.57</v>
      </c>
      <c r="TB149" s="4">
        <v>52652.66</v>
      </c>
      <c r="TC149" s="4">
        <v>4113.99</v>
      </c>
      <c r="TD149" s="4">
        <v>5376.85</v>
      </c>
      <c r="TE149" s="4">
        <v>3466.19</v>
      </c>
      <c r="TF149" s="4">
        <v>1.59</v>
      </c>
      <c r="TG149" s="4">
        <v>1640.99</v>
      </c>
      <c r="TH149" s="4">
        <v>879.93</v>
      </c>
      <c r="TI149" s="4">
        <v>9127.99</v>
      </c>
      <c r="TJ149" s="4">
        <v>314.64999999999998</v>
      </c>
      <c r="TK149" s="4">
        <v>2003.27</v>
      </c>
      <c r="TL149" s="4">
        <v>3617.55</v>
      </c>
      <c r="TM149" s="4">
        <v>2867.77</v>
      </c>
      <c r="TN149" s="4">
        <v>535.22</v>
      </c>
      <c r="TO149" s="4">
        <v>3727.47</v>
      </c>
      <c r="TP149" s="4">
        <v>727.52</v>
      </c>
      <c r="TQ149" s="4">
        <v>171.01</v>
      </c>
      <c r="TR149" s="4">
        <v>89.5</v>
      </c>
      <c r="TS149" s="4">
        <v>96.37</v>
      </c>
      <c r="TT149" s="4">
        <v>3891.43</v>
      </c>
      <c r="TU149" s="4">
        <v>822.84</v>
      </c>
      <c r="TV149" s="4">
        <v>251.01</v>
      </c>
      <c r="TW149" s="4">
        <v>5763.7</v>
      </c>
      <c r="TX149" s="4">
        <v>4656.54</v>
      </c>
      <c r="TY149" s="4">
        <v>6872.13</v>
      </c>
      <c r="TZ149" s="4">
        <v>277.31</v>
      </c>
      <c r="UA149" s="4">
        <v>9983.35</v>
      </c>
      <c r="UB149" s="4">
        <v>4463.34</v>
      </c>
      <c r="UC149" s="4">
        <v>5820.02</v>
      </c>
      <c r="UD149" s="4">
        <v>19898.47</v>
      </c>
      <c r="UE149" s="4">
        <v>100.8</v>
      </c>
      <c r="UF149" s="4">
        <v>98.29</v>
      </c>
      <c r="UG149" s="4">
        <v>851.72</v>
      </c>
      <c r="UH149" s="4">
        <v>635.48</v>
      </c>
      <c r="UI149" s="4" t="s">
        <v>1231</v>
      </c>
      <c r="UJ149" s="4">
        <v>314.70999999999998</v>
      </c>
      <c r="UK149" s="4">
        <v>2319.27</v>
      </c>
      <c r="UL149" s="4">
        <v>1416.73</v>
      </c>
      <c r="UM149" s="4">
        <v>1879.83</v>
      </c>
      <c r="UN149" s="4">
        <v>1807.9</v>
      </c>
      <c r="UO149" s="4">
        <v>395.83</v>
      </c>
      <c r="UP149" s="4">
        <v>383.02</v>
      </c>
      <c r="UQ149" s="4" t="s">
        <v>1231</v>
      </c>
      <c r="UR149" s="4" t="s">
        <v>1231</v>
      </c>
      <c r="US149" s="4">
        <v>235.27</v>
      </c>
      <c r="UT149" s="4">
        <v>301.06</v>
      </c>
      <c r="UU149" s="4">
        <v>1809.08</v>
      </c>
      <c r="UV149" s="4">
        <v>2120.87</v>
      </c>
      <c r="UW149" s="4">
        <v>1684.7</v>
      </c>
      <c r="UX149" s="4">
        <v>1683.63</v>
      </c>
      <c r="UY149" s="4">
        <v>7972.42</v>
      </c>
      <c r="UZ149" s="4" t="s">
        <v>1231</v>
      </c>
      <c r="VA149" s="4">
        <v>3422.91</v>
      </c>
      <c r="VB149" s="4">
        <v>1396.34</v>
      </c>
      <c r="VC149" s="4">
        <v>7139.83</v>
      </c>
      <c r="VD149" s="4">
        <v>6625.01</v>
      </c>
      <c r="VE149" s="4">
        <v>194.38</v>
      </c>
      <c r="VF149" s="4">
        <v>1448.42</v>
      </c>
      <c r="VG149" s="4">
        <v>219.52</v>
      </c>
      <c r="VH149" s="4">
        <v>0.5</v>
      </c>
      <c r="VI149" s="4">
        <v>19.87</v>
      </c>
      <c r="VJ149" s="4">
        <v>397.6</v>
      </c>
      <c r="VK149" s="4">
        <v>10921.06</v>
      </c>
      <c r="VL149" s="4">
        <v>9657.3799999999992</v>
      </c>
      <c r="VM149" s="4">
        <v>446.01</v>
      </c>
      <c r="VN149" s="4">
        <v>3125.35</v>
      </c>
      <c r="VO149" s="4">
        <v>2009.23</v>
      </c>
      <c r="VP149" s="4">
        <v>167.15</v>
      </c>
      <c r="VQ149" s="4">
        <v>13514.66</v>
      </c>
      <c r="VR149" s="4">
        <v>265.11</v>
      </c>
      <c r="VS149" s="4">
        <v>19.78</v>
      </c>
      <c r="VT149" s="4">
        <v>0.28999999999999998</v>
      </c>
      <c r="VU149" s="4">
        <v>31558.55</v>
      </c>
      <c r="VV149" s="4" t="s">
        <v>1231</v>
      </c>
      <c r="VW149" s="4">
        <v>2617.0500000000002</v>
      </c>
      <c r="VX149" s="4">
        <v>4539.18</v>
      </c>
      <c r="VY149" s="4">
        <v>21.28</v>
      </c>
      <c r="VZ149" s="4">
        <v>232.14</v>
      </c>
      <c r="WA149" s="4">
        <v>1138.4000000000001</v>
      </c>
      <c r="WB149" s="4">
        <v>3813.91</v>
      </c>
      <c r="WC149" s="4">
        <v>211.71</v>
      </c>
      <c r="WD149" s="4" t="s">
        <v>1231</v>
      </c>
      <c r="WE149" s="4">
        <v>7505.63</v>
      </c>
      <c r="WF149" s="4">
        <v>8032.95</v>
      </c>
      <c r="WG149" s="4">
        <v>1652</v>
      </c>
      <c r="WH149" s="4">
        <v>920.4</v>
      </c>
      <c r="WI149" s="4">
        <v>1119.02</v>
      </c>
      <c r="WJ149" s="4">
        <v>310.58999999999997</v>
      </c>
      <c r="WK149" s="4">
        <v>130.44999999999999</v>
      </c>
      <c r="WL149" s="4">
        <v>2240.4499999999998</v>
      </c>
      <c r="WM149" s="4" t="s">
        <v>1231</v>
      </c>
      <c r="WN149" s="4">
        <v>309.55</v>
      </c>
      <c r="WO149" s="4">
        <v>57254.16</v>
      </c>
      <c r="WP149" s="4">
        <v>625.5</v>
      </c>
      <c r="WQ149" s="4">
        <v>17.87</v>
      </c>
      <c r="WR149" s="4">
        <v>3676.74</v>
      </c>
      <c r="WS149" s="4">
        <v>2479.5500000000002</v>
      </c>
      <c r="WT149" s="4">
        <v>1428.5</v>
      </c>
      <c r="WU149" s="4">
        <v>718.52</v>
      </c>
      <c r="WV149" s="4">
        <v>1454.05</v>
      </c>
      <c r="WW149" s="4" t="s">
        <v>1231</v>
      </c>
      <c r="WX149" s="4">
        <v>1554.18</v>
      </c>
      <c r="WY149" s="4">
        <v>6649.39</v>
      </c>
      <c r="WZ149" s="4">
        <v>1482.36</v>
      </c>
      <c r="XA149" s="4">
        <v>550.6</v>
      </c>
      <c r="XB149" s="4">
        <v>4250.68</v>
      </c>
      <c r="XC149" s="4">
        <v>2926.83</v>
      </c>
      <c r="XD149" s="4">
        <v>642.33000000000004</v>
      </c>
      <c r="XE149" s="4">
        <v>8931.7099999999991</v>
      </c>
      <c r="XF149" s="4">
        <v>5467.57</v>
      </c>
      <c r="XG149" s="4">
        <v>1075.57</v>
      </c>
      <c r="XH149" s="4">
        <v>87.74</v>
      </c>
      <c r="XI149" s="4">
        <v>3263.58</v>
      </c>
      <c r="XJ149" s="4">
        <v>1265.04</v>
      </c>
      <c r="XK149" s="4">
        <v>1897.27</v>
      </c>
      <c r="XL149" s="4">
        <v>14244.17</v>
      </c>
      <c r="XM149" s="4">
        <v>12489.25</v>
      </c>
      <c r="XN149" s="4">
        <v>209.74</v>
      </c>
      <c r="XO149" s="4">
        <v>3893.78</v>
      </c>
      <c r="XP149" s="4">
        <v>2206.5500000000002</v>
      </c>
      <c r="XQ149" s="4">
        <v>178.62</v>
      </c>
      <c r="XR149" s="4">
        <v>5913.69</v>
      </c>
      <c r="XS149" s="4">
        <v>1567.31</v>
      </c>
      <c r="XT149" s="4">
        <v>14509.46</v>
      </c>
      <c r="XU149" s="4" t="s">
        <v>1231</v>
      </c>
      <c r="XV149" s="4">
        <v>80.56</v>
      </c>
      <c r="XW149" s="4">
        <v>1425.62</v>
      </c>
      <c r="XX149" s="4">
        <v>0.7</v>
      </c>
      <c r="XY149" s="4">
        <v>101.54</v>
      </c>
      <c r="XZ149" s="4">
        <v>229.33</v>
      </c>
      <c r="YA149" s="4">
        <v>25268.21</v>
      </c>
      <c r="YB149" s="4">
        <v>9363.1</v>
      </c>
      <c r="YC149" s="4">
        <v>1274.8599999999999</v>
      </c>
      <c r="YD149" s="4">
        <v>1436.54</v>
      </c>
      <c r="YE149" s="4">
        <v>6034.26</v>
      </c>
      <c r="YF149" s="4">
        <v>1889.95</v>
      </c>
      <c r="YG149" s="4">
        <v>163.38999999999999</v>
      </c>
      <c r="YH149" s="4">
        <v>1799.83</v>
      </c>
      <c r="YI149" s="4">
        <v>2836.25</v>
      </c>
      <c r="YJ149" s="4">
        <v>6437.83</v>
      </c>
      <c r="YK149" s="4">
        <v>100.78</v>
      </c>
      <c r="YL149" s="4">
        <v>20289.12</v>
      </c>
      <c r="YM149" s="4" t="s">
        <v>1231</v>
      </c>
      <c r="YN149" s="4">
        <v>1.85</v>
      </c>
      <c r="YO149" s="4">
        <v>25.07</v>
      </c>
      <c r="YP149" s="4">
        <v>217.24</v>
      </c>
      <c r="YQ149" s="4">
        <v>4487.41</v>
      </c>
      <c r="YR149" s="4">
        <v>2732.58</v>
      </c>
      <c r="YS149" s="4">
        <v>1931.64</v>
      </c>
      <c r="YT149" s="4"/>
      <c r="YU149" s="4">
        <v>6979</v>
      </c>
      <c r="YV149" s="4">
        <v>1113.8399999999999</v>
      </c>
      <c r="YW149" s="4">
        <v>400.55</v>
      </c>
      <c r="YX149" s="4">
        <v>2145.1</v>
      </c>
      <c r="YY149" s="4">
        <v>2714.2</v>
      </c>
      <c r="YZ149" s="4">
        <v>9808.84</v>
      </c>
      <c r="ZA149" s="4">
        <v>14.37</v>
      </c>
      <c r="ZB149" s="4">
        <v>61.23</v>
      </c>
      <c r="ZC149" s="4">
        <v>685.42</v>
      </c>
      <c r="ZD149" s="4">
        <v>53.72</v>
      </c>
      <c r="ZE149" s="4">
        <v>399.48</v>
      </c>
      <c r="ZF149" s="4">
        <v>5742.23</v>
      </c>
      <c r="ZG149" s="4">
        <v>234.39</v>
      </c>
      <c r="ZH149" s="4">
        <v>56940.99</v>
      </c>
      <c r="ZI149" s="4">
        <v>89.76</v>
      </c>
      <c r="ZJ149" s="4">
        <v>7563.38</v>
      </c>
      <c r="ZK149" s="4">
        <v>4394.43</v>
      </c>
      <c r="ZL149" s="4">
        <v>3966.94</v>
      </c>
      <c r="ZM149" s="4">
        <v>1861.13</v>
      </c>
      <c r="ZN149" s="4" t="s">
        <v>1231</v>
      </c>
      <c r="ZO149" s="4">
        <v>3232.12</v>
      </c>
      <c r="ZP149" s="4">
        <v>56248.71</v>
      </c>
      <c r="ZQ149" s="4">
        <v>1018.71</v>
      </c>
      <c r="ZR149" s="4">
        <v>627.86</v>
      </c>
      <c r="ZS149" s="4">
        <v>22097.93</v>
      </c>
      <c r="ZT149" s="4">
        <v>2941.86</v>
      </c>
      <c r="ZU149" s="4">
        <v>4200.6099999999997</v>
      </c>
      <c r="ZV149" s="4">
        <v>28718.48</v>
      </c>
      <c r="ZW149" s="4">
        <v>145.62</v>
      </c>
      <c r="ZX149" s="4">
        <v>125.71</v>
      </c>
      <c r="ZY149" s="4">
        <v>8315.51</v>
      </c>
      <c r="ZZ149" s="4">
        <v>3281.88</v>
      </c>
      <c r="AAA149" s="4">
        <v>265.18</v>
      </c>
      <c r="AAB149" s="4" t="s">
        <v>1231</v>
      </c>
      <c r="AAC149" s="4">
        <v>3541.8</v>
      </c>
      <c r="AAD149" s="4">
        <v>3876.63</v>
      </c>
      <c r="AAE149" s="4">
        <v>21583.42</v>
      </c>
      <c r="AAF149" s="4">
        <v>490</v>
      </c>
      <c r="AAG149" s="4">
        <v>26.12</v>
      </c>
      <c r="AAH149" s="4">
        <v>168.91</v>
      </c>
      <c r="AAI149" s="4" t="s">
        <v>1231</v>
      </c>
      <c r="AAJ149" s="4">
        <v>407.75</v>
      </c>
      <c r="AAK149" s="4">
        <v>6640.28</v>
      </c>
      <c r="AAL149" s="4">
        <v>524.14</v>
      </c>
      <c r="AAM149" s="4">
        <v>3273.09</v>
      </c>
      <c r="AAN149" s="4">
        <v>25204.67</v>
      </c>
      <c r="AAO149" s="4">
        <v>2500.61</v>
      </c>
      <c r="AAP149" s="4">
        <v>143.81</v>
      </c>
      <c r="AAQ149" s="4">
        <v>774.24</v>
      </c>
      <c r="AAR149" s="4">
        <v>372.23</v>
      </c>
      <c r="AAS149" s="4">
        <v>613.41</v>
      </c>
      <c r="AAT149" s="4">
        <v>411.09</v>
      </c>
      <c r="AAU149" s="4">
        <v>286.5</v>
      </c>
      <c r="AAV149" s="4">
        <v>1027.93</v>
      </c>
      <c r="AAW149" s="4">
        <v>485.64</v>
      </c>
      <c r="AAX149" s="4">
        <v>720.16</v>
      </c>
      <c r="AAY149" s="4">
        <v>2209.91</v>
      </c>
      <c r="AAZ149" s="4">
        <v>109.87</v>
      </c>
      <c r="ABA149" s="4">
        <v>2.79</v>
      </c>
      <c r="ABB149" s="4">
        <v>1394.29</v>
      </c>
      <c r="ABC149" s="4">
        <v>1356.65</v>
      </c>
      <c r="ABD149" s="4">
        <v>221.92</v>
      </c>
      <c r="ABE149" s="4">
        <v>403.2</v>
      </c>
      <c r="ABF149" s="4">
        <v>3071.16</v>
      </c>
      <c r="ABG149" s="4">
        <v>2986.8</v>
      </c>
      <c r="ABH149" s="4">
        <v>2471.19</v>
      </c>
      <c r="ABI149" s="4">
        <v>894.92</v>
      </c>
      <c r="ABJ149" s="4">
        <v>1328.06</v>
      </c>
      <c r="ABK149" s="4">
        <v>6141.58</v>
      </c>
      <c r="ABL149" s="4">
        <v>706.6</v>
      </c>
      <c r="ABM149" s="4">
        <v>2752.83</v>
      </c>
      <c r="ABN149" s="4">
        <v>1251.3</v>
      </c>
      <c r="ABO149" s="4">
        <v>46650.42</v>
      </c>
      <c r="ABP149" s="4">
        <v>6017.63</v>
      </c>
      <c r="ABQ149" s="4">
        <v>9120.4599999999991</v>
      </c>
      <c r="ABR149" s="4">
        <v>16227.11</v>
      </c>
      <c r="ABS149" s="4">
        <v>301.58</v>
      </c>
      <c r="ABT149" s="4">
        <v>297</v>
      </c>
      <c r="ABU149" s="4">
        <v>239.7</v>
      </c>
      <c r="ABV149" s="4">
        <v>2212.61</v>
      </c>
      <c r="ABW149" s="4">
        <v>48.23</v>
      </c>
      <c r="ABX149" s="4">
        <v>102.65</v>
      </c>
      <c r="ABY149" s="4">
        <v>4618.71</v>
      </c>
      <c r="ABZ149" s="4">
        <v>81.900000000000006</v>
      </c>
      <c r="ACA149" s="4">
        <v>5058.08</v>
      </c>
      <c r="ACB149" s="4">
        <v>994.59</v>
      </c>
      <c r="ACC149" s="4">
        <v>1361.8</v>
      </c>
      <c r="ACD149" s="4">
        <v>1839.59</v>
      </c>
      <c r="ACE149" s="4">
        <v>414.39</v>
      </c>
      <c r="ACF149" s="4">
        <v>13.49</v>
      </c>
      <c r="ACG149" s="4">
        <v>984.74</v>
      </c>
      <c r="ACH149" s="4">
        <v>123.04</v>
      </c>
      <c r="ACI149" s="4">
        <v>1447.25</v>
      </c>
      <c r="ACJ149" s="4" t="s">
        <v>1231</v>
      </c>
      <c r="ACK149" s="4">
        <v>122.1</v>
      </c>
      <c r="ACL149" s="4">
        <v>107.45</v>
      </c>
      <c r="ACM149" s="4">
        <v>3440.96</v>
      </c>
      <c r="ACN149" s="4">
        <v>120.3</v>
      </c>
      <c r="ACO149" s="4">
        <v>1311.79</v>
      </c>
      <c r="ACP149" s="4">
        <v>1497.79</v>
      </c>
      <c r="ACQ149" s="4">
        <v>177.12</v>
      </c>
      <c r="ACR149" s="4">
        <v>118.1</v>
      </c>
      <c r="ACS149" s="4">
        <v>10663.78</v>
      </c>
      <c r="ACT149" s="4">
        <v>222.22</v>
      </c>
      <c r="ACU149" s="4">
        <v>3635.81</v>
      </c>
      <c r="ACV149" s="4">
        <v>11876.32</v>
      </c>
      <c r="ACW149" s="4">
        <v>3064.47</v>
      </c>
      <c r="ACX149" s="4">
        <v>109.19</v>
      </c>
      <c r="ACY149" s="4" t="s">
        <v>1231</v>
      </c>
      <c r="ACZ149" s="4">
        <v>4322.21</v>
      </c>
      <c r="ADA149" s="4" t="s">
        <v>1231</v>
      </c>
      <c r="ADB149" s="4">
        <v>4265.7700000000004</v>
      </c>
      <c r="ADC149" s="4">
        <v>246.2</v>
      </c>
      <c r="ADD149" s="4" t="s">
        <v>1231</v>
      </c>
      <c r="ADE149" s="4">
        <v>12379.35</v>
      </c>
      <c r="ADF149" s="4">
        <v>3503.68</v>
      </c>
      <c r="ADG149" s="4">
        <v>641.92999999999995</v>
      </c>
      <c r="ADH149" s="4">
        <v>4068.25</v>
      </c>
      <c r="ADI149" s="4">
        <v>27169.18</v>
      </c>
      <c r="ADJ149" s="4">
        <v>629.37</v>
      </c>
      <c r="ADK149" s="4">
        <v>3630.13</v>
      </c>
      <c r="ADL149" s="4">
        <v>872.16</v>
      </c>
      <c r="ADM149" s="4">
        <v>350.66</v>
      </c>
      <c r="ADN149" s="4">
        <v>1199.8800000000001</v>
      </c>
      <c r="ADO149" s="4">
        <v>105.29</v>
      </c>
      <c r="ADP149" s="4">
        <v>105.28</v>
      </c>
      <c r="ADQ149" s="4">
        <v>9943.64</v>
      </c>
      <c r="ADR149" s="4">
        <v>5724.97</v>
      </c>
      <c r="ADS149" s="4">
        <v>4932.92</v>
      </c>
      <c r="ADT149" s="4" t="s">
        <v>1231</v>
      </c>
      <c r="ADU149" s="4">
        <v>190930.8</v>
      </c>
      <c r="ADV149" s="4" t="s">
        <v>1231</v>
      </c>
      <c r="ADW149" s="4">
        <v>439.83</v>
      </c>
      <c r="ADX149" s="4">
        <v>2191.3000000000002</v>
      </c>
      <c r="ADY149" s="4">
        <v>1077.8</v>
      </c>
      <c r="ADZ149" s="4">
        <v>37342.620000000003</v>
      </c>
      <c r="AEA149" s="4">
        <v>70.37</v>
      </c>
      <c r="AEB149" s="4">
        <v>1748.84</v>
      </c>
      <c r="AEC149" s="4">
        <v>4896.88</v>
      </c>
      <c r="AED149" s="4">
        <v>1394.31</v>
      </c>
      <c r="AEE149" s="4">
        <v>3909.53</v>
      </c>
      <c r="AEF149" s="4">
        <v>5027.76</v>
      </c>
      <c r="AEG149" s="4">
        <v>0.03</v>
      </c>
      <c r="AEH149" s="4">
        <v>37143.81</v>
      </c>
      <c r="AEI149" s="4">
        <v>566.67999999999995</v>
      </c>
      <c r="AEJ149" s="4" t="s">
        <v>1231</v>
      </c>
      <c r="AEK149" s="4">
        <v>755.97</v>
      </c>
      <c r="AEL149" s="4">
        <v>187.53</v>
      </c>
      <c r="AEM149" s="4" t="s">
        <v>1231</v>
      </c>
      <c r="AEN149" s="4">
        <v>96.42</v>
      </c>
      <c r="AEO149" s="4" t="s">
        <v>1231</v>
      </c>
      <c r="AEP149" s="4">
        <v>3953.79</v>
      </c>
      <c r="AEQ149" s="4">
        <v>314.08999999999997</v>
      </c>
      <c r="AER149" s="4">
        <v>18607.68</v>
      </c>
      <c r="AES149" s="4">
        <v>6601.61</v>
      </c>
      <c r="AET149" s="4">
        <v>689.32</v>
      </c>
      <c r="AEU149" s="4">
        <v>27.58</v>
      </c>
      <c r="AEV149" s="4">
        <v>505.35</v>
      </c>
      <c r="AEW149" s="4">
        <v>67109.63</v>
      </c>
      <c r="AEX149" s="4" t="s">
        <v>1231</v>
      </c>
      <c r="AEY149" s="4">
        <v>1153.18</v>
      </c>
      <c r="AEZ149" s="4">
        <v>12139.39</v>
      </c>
      <c r="AFA149" s="4">
        <v>2216.15</v>
      </c>
      <c r="AFB149" s="4">
        <v>3204.27</v>
      </c>
      <c r="AFC149" s="4">
        <v>6.13</v>
      </c>
      <c r="AFD149" s="4">
        <v>205.01</v>
      </c>
      <c r="AFE149" s="4">
        <v>26171.88</v>
      </c>
      <c r="AFF149" s="4">
        <v>683.52</v>
      </c>
      <c r="AFG149" s="4">
        <v>2453.4299999999998</v>
      </c>
      <c r="AFH149" s="4">
        <v>3645</v>
      </c>
      <c r="AFI149" s="4">
        <v>1279.5999999999999</v>
      </c>
      <c r="AFJ149" s="4">
        <v>1890.74</v>
      </c>
      <c r="AFK149" s="4">
        <v>429.86</v>
      </c>
      <c r="AFL149" s="4">
        <v>2211.1</v>
      </c>
      <c r="AFM149" s="4">
        <v>2162.85</v>
      </c>
      <c r="AFN149" s="4">
        <v>1514.82</v>
      </c>
      <c r="AFO149" s="4">
        <v>30.61</v>
      </c>
      <c r="AFP149" s="4">
        <v>151.41</v>
      </c>
      <c r="AFQ149" s="4">
        <v>1614.56</v>
      </c>
      <c r="AFR149" s="4">
        <v>726.7</v>
      </c>
      <c r="AFS149" s="4">
        <v>184.09</v>
      </c>
      <c r="AFT149" s="4" t="s">
        <v>1231</v>
      </c>
      <c r="AFU149" s="4">
        <v>119.17</v>
      </c>
      <c r="AFV149" s="4">
        <v>6583.35</v>
      </c>
      <c r="AFW149" s="4">
        <v>126.59</v>
      </c>
      <c r="AFX149" s="4">
        <v>3806.21</v>
      </c>
      <c r="AFY149" s="4">
        <v>2626.74</v>
      </c>
      <c r="AFZ149" s="4">
        <v>44177.67</v>
      </c>
      <c r="AGA149" s="4">
        <v>1105.6400000000001</v>
      </c>
      <c r="AGB149" s="4">
        <v>0.17</v>
      </c>
      <c r="AGC149" s="4">
        <v>24385.85</v>
      </c>
      <c r="AGD149" s="4">
        <v>209.81</v>
      </c>
      <c r="AGE149" s="4">
        <v>778.8</v>
      </c>
      <c r="AGF149" s="4">
        <v>112.06</v>
      </c>
      <c r="AGG149" s="4">
        <v>2644.44</v>
      </c>
      <c r="AGH149" s="4" t="s">
        <v>1231</v>
      </c>
      <c r="AGI149" s="4">
        <v>18.82</v>
      </c>
      <c r="AGJ149" s="4">
        <v>12421.02</v>
      </c>
      <c r="AGK149" s="4">
        <v>1901.14</v>
      </c>
      <c r="AGL149" s="4">
        <v>1085.48</v>
      </c>
      <c r="AGM149" s="4">
        <v>1829.64</v>
      </c>
      <c r="AGN149" s="4">
        <v>7368.73</v>
      </c>
      <c r="AGO149" s="4">
        <v>1524.94</v>
      </c>
      <c r="AGP149" s="4" t="s">
        <v>1231</v>
      </c>
      <c r="AGQ149" s="4">
        <v>962.93</v>
      </c>
      <c r="AGR149" s="4">
        <v>3604.83</v>
      </c>
      <c r="AGS149" s="4">
        <v>6093.99</v>
      </c>
      <c r="AGT149" s="4">
        <v>1315.13</v>
      </c>
      <c r="AGU149" s="4">
        <v>113.14</v>
      </c>
      <c r="AGV149" s="4">
        <v>753.58</v>
      </c>
      <c r="AGW149" s="4">
        <v>488.89</v>
      </c>
      <c r="AGX149" s="4">
        <v>1049.1600000000001</v>
      </c>
      <c r="AGY149" s="4">
        <v>11367.33</v>
      </c>
      <c r="AGZ149" s="4">
        <v>5027.34</v>
      </c>
      <c r="AHA149" s="4">
        <v>7430.89</v>
      </c>
      <c r="AHB149" s="4" t="s">
        <v>1231</v>
      </c>
      <c r="AHC149" s="4">
        <v>110507.6</v>
      </c>
      <c r="AHD149" s="4">
        <v>66.44</v>
      </c>
      <c r="AHE149" s="4">
        <v>1680.52</v>
      </c>
      <c r="AHF149" s="4">
        <v>528.41999999999996</v>
      </c>
      <c r="AHG149" s="4" t="s">
        <v>1231</v>
      </c>
      <c r="AHH149" s="4">
        <v>776.99</v>
      </c>
      <c r="AHI149" s="4">
        <v>1532.64</v>
      </c>
      <c r="AHJ149" s="4">
        <v>5140.82</v>
      </c>
      <c r="AHK149" s="4" t="s">
        <v>1231</v>
      </c>
      <c r="AHL149" s="4">
        <v>1310.32</v>
      </c>
      <c r="AHM149" s="4">
        <v>1277.77</v>
      </c>
      <c r="AHN149" s="4" t="s">
        <v>1231</v>
      </c>
      <c r="AHO149" s="4">
        <v>1322.96</v>
      </c>
      <c r="AHP149" s="4">
        <v>5533.93</v>
      </c>
      <c r="AHQ149" s="4">
        <v>849.06</v>
      </c>
      <c r="AHR149" s="4">
        <v>89.45</v>
      </c>
      <c r="AHS149" s="4">
        <v>7583.16</v>
      </c>
      <c r="AHT149" s="4">
        <v>8591.1</v>
      </c>
      <c r="AHU149" s="4">
        <v>3194.3</v>
      </c>
      <c r="AHV149" s="4">
        <v>708.86</v>
      </c>
      <c r="AHW149" s="4">
        <v>786.67</v>
      </c>
      <c r="AHX149" s="4">
        <v>97.75</v>
      </c>
      <c r="AHY149" s="4">
        <v>908.67</v>
      </c>
      <c r="AHZ149" s="4">
        <v>79.84</v>
      </c>
      <c r="AIA149" s="4">
        <v>1247.26</v>
      </c>
      <c r="AIB149" s="4">
        <v>7171.94</v>
      </c>
      <c r="AIC149" s="4">
        <v>4317.18</v>
      </c>
      <c r="AID149" s="4">
        <v>5391.32</v>
      </c>
      <c r="AIE149" s="4" t="s">
        <v>1231</v>
      </c>
      <c r="AIF149" s="4">
        <v>45.33</v>
      </c>
      <c r="AIG149" s="4">
        <v>692.52</v>
      </c>
      <c r="AIH149" s="4">
        <v>1508.6</v>
      </c>
      <c r="AII149" s="4">
        <v>196.91</v>
      </c>
      <c r="AIJ149" s="4">
        <v>1100.83</v>
      </c>
      <c r="AIK149" s="4">
        <v>84.93</v>
      </c>
      <c r="AIL149" s="4">
        <v>35937.769999999997</v>
      </c>
      <c r="AIM149" s="4">
        <v>9378.11</v>
      </c>
      <c r="AIN149" s="4">
        <v>93.58</v>
      </c>
      <c r="AIO149" s="4" t="s">
        <v>1231</v>
      </c>
      <c r="AIP149" s="4">
        <v>712.02</v>
      </c>
      <c r="AIQ149" s="4">
        <v>2768.03</v>
      </c>
      <c r="AIR149" s="4">
        <v>3396.34</v>
      </c>
      <c r="AIS149" s="4">
        <v>10475.92</v>
      </c>
      <c r="AIT149" s="4">
        <v>2791.54</v>
      </c>
      <c r="AIU149" s="4">
        <v>1247.28</v>
      </c>
      <c r="AIV149" s="4">
        <v>582.36</v>
      </c>
      <c r="AIW149" s="4">
        <v>1104.76</v>
      </c>
      <c r="AIX149" s="4">
        <v>8340.25</v>
      </c>
      <c r="AIY149" s="4">
        <v>1026.29</v>
      </c>
      <c r="AIZ149" s="4">
        <v>1123.69</v>
      </c>
      <c r="AJA149" s="4">
        <v>137.99</v>
      </c>
      <c r="AJB149" s="4">
        <v>792.12</v>
      </c>
      <c r="AJC149" s="4" t="s">
        <v>1231</v>
      </c>
      <c r="AJD149" s="4">
        <v>1816.34</v>
      </c>
      <c r="AJE149" s="4" t="s">
        <v>1231</v>
      </c>
      <c r="AJF149" s="4">
        <v>160.32</v>
      </c>
      <c r="AJG149" s="4">
        <v>0.01</v>
      </c>
      <c r="AJH149" s="4" t="s">
        <v>1231</v>
      </c>
      <c r="AJI149" s="4">
        <v>8732.7099999999991</v>
      </c>
      <c r="AJJ149" s="4">
        <v>287.32</v>
      </c>
      <c r="AJK149" s="4">
        <v>1693.1</v>
      </c>
      <c r="AJL149" s="4" t="s">
        <v>1231</v>
      </c>
      <c r="AJM149" s="4">
        <v>767.98</v>
      </c>
      <c r="AJN149" s="4" t="s">
        <v>1231</v>
      </c>
      <c r="AJO149" s="4">
        <v>1543.03</v>
      </c>
      <c r="AJP149" s="4">
        <v>3.15</v>
      </c>
      <c r="AJQ149" s="4">
        <v>1064.18</v>
      </c>
      <c r="AJR149" s="4">
        <v>4773.24</v>
      </c>
      <c r="AJS149" s="4" t="s">
        <v>1231</v>
      </c>
      <c r="AJT149" s="4">
        <v>4918.46</v>
      </c>
      <c r="AJU149" s="4" t="s">
        <v>1231</v>
      </c>
      <c r="AJV149" s="4"/>
      <c r="AJW149" s="4" t="s">
        <v>1231</v>
      </c>
      <c r="AJX149" s="4">
        <v>71.739999999999995</v>
      </c>
      <c r="AJY149" s="4">
        <v>1833.25</v>
      </c>
      <c r="AJZ149" s="4">
        <v>174.91</v>
      </c>
      <c r="AKA149" s="4">
        <v>702.99</v>
      </c>
      <c r="AKB149" s="4" t="s">
        <v>1231</v>
      </c>
      <c r="AKC149" s="4">
        <v>196.63</v>
      </c>
      <c r="AKD149" s="4">
        <v>18804.71</v>
      </c>
      <c r="AKE149" s="4">
        <v>2745.64</v>
      </c>
      <c r="AKF149" s="4">
        <v>235.3</v>
      </c>
      <c r="AKG149" s="4">
        <v>556.88</v>
      </c>
      <c r="AKH149" s="4" t="s">
        <v>1231</v>
      </c>
      <c r="AKI149" s="4" t="s">
        <v>1231</v>
      </c>
      <c r="AKJ149" s="4">
        <v>187.06</v>
      </c>
      <c r="AKK149" s="4" t="s">
        <v>1231</v>
      </c>
      <c r="AKL149" s="4">
        <v>689.67</v>
      </c>
      <c r="AKM149" s="4">
        <v>6500.12</v>
      </c>
      <c r="AKN149" s="4">
        <v>1131.23</v>
      </c>
      <c r="AKO149" s="4">
        <v>97.39</v>
      </c>
      <c r="AKP149" s="4" t="s">
        <v>1231</v>
      </c>
      <c r="AKQ149" s="4">
        <v>670.83</v>
      </c>
      <c r="AKR149" s="4" t="s">
        <v>1231</v>
      </c>
      <c r="AKS149" s="4">
        <v>73.11</v>
      </c>
      <c r="AKT149" s="4" t="s">
        <v>1231</v>
      </c>
      <c r="AKU149" s="4" t="s">
        <v>1231</v>
      </c>
      <c r="AKV149" s="4">
        <v>0.22</v>
      </c>
      <c r="AKW149" s="4">
        <v>1417.71</v>
      </c>
      <c r="AKX149" s="4">
        <v>89.68</v>
      </c>
      <c r="AKY149" s="4">
        <v>2891.32</v>
      </c>
      <c r="AKZ149" s="4">
        <v>730.94</v>
      </c>
      <c r="ALA149" s="4">
        <v>119.58</v>
      </c>
      <c r="ALB149" s="4">
        <v>1123.19</v>
      </c>
      <c r="ALC149" s="4" t="s">
        <v>1231</v>
      </c>
      <c r="ALD149" s="4">
        <v>2956.09</v>
      </c>
      <c r="ALE149" s="4">
        <v>14.65</v>
      </c>
      <c r="ALF149" s="4">
        <v>752.9</v>
      </c>
      <c r="ALG149" s="4" t="s">
        <v>1231</v>
      </c>
      <c r="ALH149" s="4">
        <v>350.31</v>
      </c>
      <c r="ALI149" s="4">
        <v>258.70999999999998</v>
      </c>
      <c r="ALJ149" s="4">
        <v>148.15</v>
      </c>
      <c r="ALK149" s="4">
        <v>374.61</v>
      </c>
      <c r="ALL149" s="4" t="s">
        <v>1231</v>
      </c>
      <c r="ALM149" s="4">
        <v>4941.1499999999996</v>
      </c>
      <c r="ALN149" s="4" t="s">
        <v>1231</v>
      </c>
      <c r="ALO149" s="4">
        <v>4949.93</v>
      </c>
      <c r="ALP149" s="4" t="s">
        <v>1231</v>
      </c>
      <c r="ALQ149" s="4">
        <v>4652.0200000000004</v>
      </c>
      <c r="ALR149" s="4">
        <v>121.9</v>
      </c>
      <c r="ALS149" s="4">
        <v>5299.69</v>
      </c>
      <c r="ALT149" s="4">
        <v>773.08</v>
      </c>
      <c r="ALU149" s="4">
        <v>1172.25</v>
      </c>
      <c r="ALV149" s="4">
        <v>339.6</v>
      </c>
      <c r="ALW149" s="4">
        <v>279.95</v>
      </c>
      <c r="ALX149" s="4">
        <v>603.97</v>
      </c>
      <c r="ALY149" s="4">
        <v>917.4</v>
      </c>
      <c r="ALZ149" s="4" t="s">
        <v>1231</v>
      </c>
      <c r="AMA149" s="4">
        <v>128.61000000000001</v>
      </c>
      <c r="AMB149" s="4">
        <v>2228.48</v>
      </c>
      <c r="AMC149" s="4" t="s">
        <v>1231</v>
      </c>
      <c r="AMD149" s="4">
        <v>4211.8</v>
      </c>
      <c r="AME149" s="4">
        <v>170.29</v>
      </c>
      <c r="AMF149" s="4" t="s">
        <v>1231</v>
      </c>
      <c r="AMG149" s="4">
        <v>1680.65</v>
      </c>
      <c r="AMH149" s="4">
        <v>3311.17</v>
      </c>
      <c r="AMI149" s="4">
        <v>1799.9</v>
      </c>
      <c r="AMJ149" s="4">
        <v>2721.58</v>
      </c>
      <c r="AMK149" s="4">
        <v>1111.47</v>
      </c>
      <c r="AML149" s="4">
        <v>6.43</v>
      </c>
      <c r="AMM149" s="4">
        <v>1288.48</v>
      </c>
      <c r="AMN149" s="4">
        <v>10217.82</v>
      </c>
      <c r="AMO149" s="4" t="s">
        <v>1231</v>
      </c>
      <c r="AMP149" s="4">
        <v>2308.6999999999998</v>
      </c>
      <c r="AMQ149" s="4" t="s">
        <v>1231</v>
      </c>
      <c r="AMR149" s="4">
        <v>4524.6400000000003</v>
      </c>
      <c r="AMS149" s="4" t="s">
        <v>1231</v>
      </c>
      <c r="AMT149" s="4">
        <v>7423.98</v>
      </c>
      <c r="AMU149" s="4">
        <v>3185.79</v>
      </c>
      <c r="AMV149" s="4">
        <v>2166.41</v>
      </c>
      <c r="AMW149" s="4" t="s">
        <v>1231</v>
      </c>
      <c r="AMX149" s="4" t="s">
        <v>1231</v>
      </c>
      <c r="AMY149" s="4">
        <v>6395.32</v>
      </c>
      <c r="AMZ149" s="4" t="s">
        <v>1231</v>
      </c>
      <c r="ANA149" s="4">
        <v>162.88999999999999</v>
      </c>
      <c r="ANB149" s="4">
        <v>2839</v>
      </c>
      <c r="ANC149" s="4">
        <v>1431.92</v>
      </c>
      <c r="AND149" s="4">
        <v>2364.36</v>
      </c>
      <c r="ANE149" s="4" t="s">
        <v>1231</v>
      </c>
      <c r="ANF149" s="4">
        <v>1536</v>
      </c>
      <c r="ANG149" s="4">
        <v>107.5</v>
      </c>
      <c r="ANH149" s="4">
        <v>140.5</v>
      </c>
      <c r="ANI149" s="4" t="s">
        <v>1231</v>
      </c>
      <c r="ANJ149" s="4">
        <v>548.94000000000005</v>
      </c>
      <c r="ANK149" s="4">
        <v>5133.5600000000004</v>
      </c>
      <c r="ANL149" s="4">
        <v>4890.2700000000004</v>
      </c>
      <c r="ANM149" s="4">
        <v>106.76</v>
      </c>
      <c r="ANN149" s="4">
        <v>976.44</v>
      </c>
      <c r="ANO149" s="4" t="s">
        <v>1231</v>
      </c>
      <c r="ANP149" s="4">
        <v>3644.83</v>
      </c>
      <c r="ANQ149" s="4" t="s">
        <v>1231</v>
      </c>
      <c r="ANR149" s="4" t="s">
        <v>1231</v>
      </c>
      <c r="ANS149" s="4" t="s">
        <v>1231</v>
      </c>
      <c r="ANT149" s="4">
        <v>9071.69</v>
      </c>
      <c r="ANU149" s="4">
        <v>1820.69</v>
      </c>
      <c r="ANV149" s="4" t="s">
        <v>1231</v>
      </c>
      <c r="ANW149" s="4" t="s">
        <v>1231</v>
      </c>
      <c r="ANX149" s="4">
        <v>2219.0100000000002</v>
      </c>
      <c r="ANY149" s="4">
        <v>3365.4</v>
      </c>
      <c r="ANZ149" s="4" t="s">
        <v>1231</v>
      </c>
      <c r="AOA149" s="4" t="s">
        <v>1231</v>
      </c>
      <c r="AOB149" s="4" t="s">
        <v>1231</v>
      </c>
      <c r="AOC149" s="4" t="s">
        <v>1231</v>
      </c>
      <c r="AOD149" s="4">
        <v>932.39</v>
      </c>
      <c r="AOE149" s="4">
        <v>797.17</v>
      </c>
      <c r="AOF149" s="4">
        <v>12457.52</v>
      </c>
      <c r="AOG149" s="4">
        <v>80.8</v>
      </c>
      <c r="AOH149" s="4">
        <v>1232.78</v>
      </c>
      <c r="AOI149" s="4" t="s">
        <v>1231</v>
      </c>
      <c r="AOJ149" s="4" t="s">
        <v>1231</v>
      </c>
      <c r="AOK149" s="4">
        <v>4748.76</v>
      </c>
      <c r="AOL149" s="4">
        <v>1645.32</v>
      </c>
      <c r="AOM149" s="4">
        <v>1583.35</v>
      </c>
      <c r="AON149" s="4">
        <v>1034.28</v>
      </c>
      <c r="AOO149" s="4">
        <v>20.81</v>
      </c>
      <c r="AOP149" s="4">
        <v>241.29</v>
      </c>
      <c r="AOQ149" s="4">
        <v>754.21</v>
      </c>
      <c r="AOR149" s="4">
        <v>4244.4799999999996</v>
      </c>
      <c r="AOS149" s="4">
        <v>11249.59</v>
      </c>
      <c r="AOT149" s="4">
        <v>203.32</v>
      </c>
      <c r="AOU149" s="4">
        <v>1535.18</v>
      </c>
      <c r="AOV149" s="4" t="s">
        <v>1231</v>
      </c>
      <c r="AOW149" s="4">
        <v>1306</v>
      </c>
      <c r="AOX149" s="4">
        <v>1701.49</v>
      </c>
      <c r="AOY149" s="4">
        <v>2239.04</v>
      </c>
      <c r="AOZ149" s="4" t="s">
        <v>1231</v>
      </c>
      <c r="APA149" s="4">
        <v>268</v>
      </c>
      <c r="APB149" s="4">
        <v>124.47</v>
      </c>
      <c r="APC149" s="4">
        <v>517.99</v>
      </c>
      <c r="APD149" s="4">
        <v>589.28</v>
      </c>
      <c r="APE149" s="4">
        <v>1558.57</v>
      </c>
      <c r="APF149" s="4" t="s">
        <v>1231</v>
      </c>
      <c r="APG149" s="4">
        <v>2712.32</v>
      </c>
      <c r="APH149" s="4" t="s">
        <v>1231</v>
      </c>
      <c r="API149" s="4">
        <v>3628.7</v>
      </c>
      <c r="APJ149" s="4" t="s">
        <v>1231</v>
      </c>
      <c r="APK149" s="4">
        <v>2505.1</v>
      </c>
      <c r="APL149" s="4" t="s">
        <v>1231</v>
      </c>
      <c r="APM149" s="4">
        <v>1556.96</v>
      </c>
      <c r="APN149" s="4" t="s">
        <v>1231</v>
      </c>
      <c r="APO149" s="4">
        <v>6116.7</v>
      </c>
      <c r="APP149" s="4">
        <v>7938.1</v>
      </c>
      <c r="APQ149" s="4" t="s">
        <v>1231</v>
      </c>
      <c r="APR149" s="4">
        <v>1634.19</v>
      </c>
      <c r="APS149" s="4">
        <v>162.05000000000001</v>
      </c>
      <c r="APT149" s="4">
        <v>2187.33</v>
      </c>
      <c r="APU149" s="4">
        <v>6347.13</v>
      </c>
      <c r="APV149" s="4">
        <v>1767.58</v>
      </c>
      <c r="APW149" s="4" t="s">
        <v>1231</v>
      </c>
      <c r="APX149" s="4" t="s">
        <v>1231</v>
      </c>
      <c r="APY149" s="4">
        <v>1386.86</v>
      </c>
      <c r="APZ149" s="4">
        <v>3598.78</v>
      </c>
      <c r="AQA149" s="4">
        <v>2834.49</v>
      </c>
      <c r="AQB149" s="4" t="s">
        <v>1231</v>
      </c>
      <c r="AQC149" s="4" t="s">
        <v>1231</v>
      </c>
      <c r="AQD149" s="4">
        <v>924.36</v>
      </c>
      <c r="AQE149" s="4">
        <v>4343.1400000000003</v>
      </c>
      <c r="AQF149" s="4">
        <v>3129.95</v>
      </c>
      <c r="AQG149" s="4">
        <v>2189.1999999999998</v>
      </c>
      <c r="AQH149" s="4">
        <v>9389.49</v>
      </c>
      <c r="AQI149" s="4">
        <v>584.48</v>
      </c>
      <c r="AQJ149" s="4" t="s">
        <v>1231</v>
      </c>
      <c r="AQK149" s="4">
        <v>1138.54</v>
      </c>
      <c r="AQL149" s="4" t="s">
        <v>1231</v>
      </c>
      <c r="AQM149" s="4">
        <v>78.989999999999995</v>
      </c>
      <c r="AQN149" s="4">
        <v>189.32</v>
      </c>
      <c r="AQO149" s="4">
        <v>2564.98</v>
      </c>
      <c r="AQP149" s="4" t="s">
        <v>1231</v>
      </c>
      <c r="AQQ149" s="4">
        <v>991.03</v>
      </c>
      <c r="AQR149" s="4">
        <v>127.95</v>
      </c>
      <c r="AQS149" s="4" t="s">
        <v>1231</v>
      </c>
      <c r="AQT149" s="4">
        <v>388.09</v>
      </c>
      <c r="AQU149" s="4" t="s">
        <v>1231</v>
      </c>
      <c r="AQV149" s="4">
        <v>8575.7900000000009</v>
      </c>
      <c r="AQW149" s="4">
        <v>4206.07</v>
      </c>
      <c r="AQX149" s="4" t="s">
        <v>1231</v>
      </c>
      <c r="AQY149" s="4" t="s">
        <v>1231</v>
      </c>
      <c r="AQZ149" s="4">
        <v>568.80999999999995</v>
      </c>
      <c r="ARA149" s="4" t="s">
        <v>1231</v>
      </c>
      <c r="ARB149" s="4">
        <v>5740.61</v>
      </c>
      <c r="ARC149" s="4" t="s">
        <v>1231</v>
      </c>
      <c r="ARD149" s="4" t="s">
        <v>1231</v>
      </c>
      <c r="ARE149" s="4">
        <v>14.93</v>
      </c>
      <c r="ARF149" s="4">
        <v>6755.11</v>
      </c>
      <c r="ARG149" s="4" t="s">
        <v>1231</v>
      </c>
      <c r="ARH149" s="4" t="s">
        <v>1231</v>
      </c>
      <c r="ARI149" s="4">
        <v>121.3</v>
      </c>
      <c r="ARJ149" s="4">
        <v>912.53</v>
      </c>
      <c r="ARK149" s="4">
        <v>1710.71</v>
      </c>
      <c r="ARL149" s="4">
        <v>380.8</v>
      </c>
      <c r="ARM149" s="4" t="s">
        <v>1231</v>
      </c>
      <c r="ARN149" s="4">
        <v>13857.45</v>
      </c>
      <c r="ARO149" s="4" t="s">
        <v>1231</v>
      </c>
      <c r="ARP149" s="4">
        <v>60.25</v>
      </c>
      <c r="ARQ149" s="4">
        <v>4413.12</v>
      </c>
      <c r="ARR149" s="4">
        <v>513.83000000000004</v>
      </c>
      <c r="ARS149" s="4" t="s">
        <v>1231</v>
      </c>
      <c r="ART149" s="4">
        <v>1999.1</v>
      </c>
      <c r="ARU149" s="4">
        <v>671.79</v>
      </c>
      <c r="ARV149" s="4" t="s">
        <v>1231</v>
      </c>
      <c r="ARW149" s="4">
        <v>8526.27</v>
      </c>
      <c r="ARX149" s="4" t="s">
        <v>1231</v>
      </c>
      <c r="ARY149" s="4">
        <v>4505.49</v>
      </c>
      <c r="ARZ149" s="4" t="s">
        <v>1231</v>
      </c>
      <c r="ASA149" s="4">
        <v>277.89</v>
      </c>
      <c r="ASB149" s="4">
        <v>19122.87</v>
      </c>
      <c r="ASC149" s="4">
        <v>2484.7199999999998</v>
      </c>
      <c r="ASD149" s="4">
        <v>485.56</v>
      </c>
      <c r="ASE149" s="4">
        <v>33.93</v>
      </c>
      <c r="ASF149" s="4">
        <v>54.82</v>
      </c>
      <c r="ASG149" s="4">
        <v>741.38</v>
      </c>
      <c r="ASH149" s="4" t="s">
        <v>1231</v>
      </c>
      <c r="ASI149" s="4">
        <v>97.15</v>
      </c>
      <c r="ASJ149" s="4">
        <v>693.53</v>
      </c>
      <c r="ASK149" s="4">
        <v>1253.6300000000001</v>
      </c>
      <c r="ASL149" s="4">
        <v>10.220000000000001</v>
      </c>
      <c r="ASM149" s="4">
        <v>3420.04</v>
      </c>
      <c r="ASN149" s="4" t="s">
        <v>1231</v>
      </c>
      <c r="ASO149" s="4" t="s">
        <v>1231</v>
      </c>
      <c r="ASP149" s="4">
        <v>528.89</v>
      </c>
      <c r="ASQ149" s="4">
        <v>1661.8</v>
      </c>
      <c r="ASR149" s="4" t="s">
        <v>1231</v>
      </c>
      <c r="ASS149" s="4">
        <v>339.23</v>
      </c>
      <c r="AST149" s="4">
        <v>2724.83</v>
      </c>
      <c r="ASU149" s="4">
        <v>2020.77</v>
      </c>
      <c r="ASV149" s="4">
        <v>107.31</v>
      </c>
      <c r="ASW149" s="4">
        <v>1800.14</v>
      </c>
      <c r="ASX149" s="4">
        <v>2287.35</v>
      </c>
      <c r="ASY149" s="4" t="s">
        <v>1231</v>
      </c>
      <c r="ASZ149" s="4" t="s">
        <v>1231</v>
      </c>
      <c r="ATA149" s="4">
        <v>6104.64</v>
      </c>
      <c r="ATB149" s="4">
        <v>27.89</v>
      </c>
      <c r="ATC149" s="4" t="s">
        <v>1231</v>
      </c>
      <c r="ATD149" s="4" t="s">
        <v>1231</v>
      </c>
      <c r="ATE149" s="4">
        <v>81.22</v>
      </c>
      <c r="ATF149" s="4">
        <v>1021.11</v>
      </c>
      <c r="ATG149" s="4" t="s">
        <v>1231</v>
      </c>
      <c r="ATH149" s="4">
        <v>52443.72</v>
      </c>
      <c r="ATI149" s="4" t="s">
        <v>1231</v>
      </c>
      <c r="ATJ149" s="4" t="s">
        <v>1231</v>
      </c>
      <c r="ATK149" s="4">
        <v>861.52</v>
      </c>
      <c r="ATL149" s="4" t="s">
        <v>1231</v>
      </c>
      <c r="ATM149" s="4">
        <v>461.27</v>
      </c>
      <c r="ATN149" s="4">
        <v>31.03</v>
      </c>
      <c r="ATO149" s="4">
        <v>4640.33</v>
      </c>
      <c r="ATP149" s="4">
        <v>804.89</v>
      </c>
      <c r="ATQ149" s="4">
        <v>6824.54</v>
      </c>
      <c r="ATR149" s="4">
        <v>10713.3</v>
      </c>
      <c r="ATS149" s="4">
        <v>33.43</v>
      </c>
      <c r="ATT149" s="4">
        <v>7883.28</v>
      </c>
      <c r="ATU149" s="4">
        <v>747.41</v>
      </c>
      <c r="ATV149" s="4">
        <v>4452.5</v>
      </c>
      <c r="ATW149" s="4">
        <v>1544.44</v>
      </c>
      <c r="ATX149" s="4">
        <v>8317.2199999999993</v>
      </c>
      <c r="ATY149" s="4">
        <v>186.21</v>
      </c>
      <c r="ATZ149" s="4">
        <v>2538.33</v>
      </c>
      <c r="AUA149" s="4">
        <v>114.7</v>
      </c>
      <c r="AUB149" s="4" t="s">
        <v>1231</v>
      </c>
      <c r="AUC149" s="4" t="s">
        <v>1231</v>
      </c>
      <c r="AUD149" s="4">
        <v>1086.6500000000001</v>
      </c>
      <c r="AUE149" s="4" t="s">
        <v>1231</v>
      </c>
      <c r="AUF149" s="4" t="s">
        <v>1231</v>
      </c>
      <c r="AUG149" s="4">
        <v>19893.09</v>
      </c>
      <c r="AUH149" s="4">
        <v>12948.29</v>
      </c>
      <c r="AUI149">
        <v>457.07</v>
      </c>
      <c r="AUJ149" t="s">
        <v>1231</v>
      </c>
      <c r="AUK149">
        <v>5005.53</v>
      </c>
      <c r="AUL149" t="s">
        <v>1231</v>
      </c>
      <c r="AUM149">
        <v>2302.73</v>
      </c>
      <c r="AUN149" t="s">
        <v>1231</v>
      </c>
      <c r="AUO149">
        <v>674.78</v>
      </c>
      <c r="AUP149" t="s">
        <v>1231</v>
      </c>
      <c r="AUQ149" t="s">
        <v>1231</v>
      </c>
      <c r="AUR149">
        <v>400.8</v>
      </c>
      <c r="AUS149" t="s">
        <v>1231</v>
      </c>
      <c r="AUT149">
        <v>0.05</v>
      </c>
      <c r="AUU149">
        <v>176.94</v>
      </c>
      <c r="AUV149">
        <v>1037.25</v>
      </c>
      <c r="AUW149" t="s">
        <v>1231</v>
      </c>
      <c r="AUX149">
        <v>414.17</v>
      </c>
      <c r="AUY149">
        <v>29.3</v>
      </c>
      <c r="AUZ149" t="s">
        <v>1231</v>
      </c>
    </row>
    <row r="150" spans="1:1248" x14ac:dyDescent="0.3">
      <c r="A150" s="1">
        <v>37347</v>
      </c>
      <c r="B150" s="4">
        <v>755.74</v>
      </c>
      <c r="C150" s="4">
        <v>1471.44</v>
      </c>
      <c r="D150" s="4">
        <v>505.87</v>
      </c>
      <c r="E150" s="4">
        <v>59014.43</v>
      </c>
      <c r="F150" s="4">
        <v>1870.92</v>
      </c>
      <c r="G150" s="4">
        <v>6899.93</v>
      </c>
      <c r="H150" s="4">
        <v>2361.16</v>
      </c>
      <c r="I150" s="4">
        <v>1362.6</v>
      </c>
      <c r="J150" s="4">
        <v>18215.04</v>
      </c>
      <c r="K150" s="4">
        <v>294.66000000000003</v>
      </c>
      <c r="L150" s="4">
        <v>538.55999999999995</v>
      </c>
      <c r="M150" s="4">
        <v>53313.1</v>
      </c>
      <c r="N150" s="4">
        <v>382.5</v>
      </c>
      <c r="O150" s="4">
        <v>204.55</v>
      </c>
      <c r="P150" s="4">
        <v>1225.2</v>
      </c>
      <c r="Q150" s="4">
        <v>139.82</v>
      </c>
      <c r="R150" s="4">
        <v>1493.21</v>
      </c>
      <c r="S150" s="4">
        <v>3426.75</v>
      </c>
      <c r="T150" s="4">
        <v>6377.99</v>
      </c>
      <c r="U150" s="4">
        <v>5426.22</v>
      </c>
      <c r="V150" s="4">
        <v>1608.53</v>
      </c>
      <c r="W150" s="4">
        <v>4462.57</v>
      </c>
      <c r="X150" s="4">
        <v>1799.31</v>
      </c>
      <c r="Y150" s="4">
        <v>1291.17</v>
      </c>
      <c r="Z150" s="4">
        <v>20201.53</v>
      </c>
      <c r="AA150" s="4">
        <v>531.12</v>
      </c>
      <c r="AB150" s="4">
        <v>272.05</v>
      </c>
      <c r="AC150" s="4">
        <v>730.26</v>
      </c>
      <c r="AD150" s="4" t="s">
        <v>1231</v>
      </c>
      <c r="AE150" s="4">
        <v>259.37</v>
      </c>
      <c r="AF150" s="4">
        <v>1573.54</v>
      </c>
      <c r="AG150" s="4">
        <v>28.08</v>
      </c>
      <c r="AH150" s="4">
        <v>124.59</v>
      </c>
      <c r="AI150" s="4">
        <v>1257.47</v>
      </c>
      <c r="AJ150" s="4">
        <v>191.69</v>
      </c>
      <c r="AK150" s="4">
        <v>175.68</v>
      </c>
      <c r="AL150" s="4">
        <v>990.86</v>
      </c>
      <c r="AM150" s="4">
        <v>306.63</v>
      </c>
      <c r="AN150" s="4">
        <v>705.97</v>
      </c>
      <c r="AO150" s="4">
        <v>1475.5</v>
      </c>
      <c r="AP150" s="4">
        <v>1411.66</v>
      </c>
      <c r="AQ150" s="4">
        <v>650.30999999999995</v>
      </c>
      <c r="AR150" s="4">
        <v>370.67</v>
      </c>
      <c r="AS150" s="4">
        <v>85.45</v>
      </c>
      <c r="AT150" s="4">
        <v>1241.3800000000001</v>
      </c>
      <c r="AU150" s="4">
        <v>20322.48</v>
      </c>
      <c r="AV150" s="4">
        <v>4111.13</v>
      </c>
      <c r="AW150" s="4">
        <v>6519.46</v>
      </c>
      <c r="AX150" s="4">
        <v>422.18</v>
      </c>
      <c r="AY150" s="4">
        <v>3275.5</v>
      </c>
      <c r="AZ150" s="4">
        <v>761.59</v>
      </c>
      <c r="BA150" s="4">
        <v>13581.64</v>
      </c>
      <c r="BB150" s="4">
        <v>1929.59</v>
      </c>
      <c r="BC150" s="4">
        <v>278.06</v>
      </c>
      <c r="BD150" s="4">
        <v>2.8</v>
      </c>
      <c r="BE150" s="4">
        <v>2027.16</v>
      </c>
      <c r="BF150" s="4">
        <v>1895.43</v>
      </c>
      <c r="BG150" s="4">
        <v>3547.32</v>
      </c>
      <c r="BH150" s="4">
        <v>265.93</v>
      </c>
      <c r="BI150" s="4">
        <v>6632.55</v>
      </c>
      <c r="BJ150" s="4">
        <v>156.11000000000001</v>
      </c>
      <c r="BK150" s="4">
        <v>625.78</v>
      </c>
      <c r="BL150" s="4">
        <v>190.18</v>
      </c>
      <c r="BM150" s="4">
        <v>38228.230000000003</v>
      </c>
      <c r="BN150" s="4">
        <v>256.99</v>
      </c>
      <c r="BO150" s="4">
        <v>428.22</v>
      </c>
      <c r="BP150" s="4">
        <v>606.41999999999996</v>
      </c>
      <c r="BQ150" s="4">
        <v>144.04</v>
      </c>
      <c r="BR150" s="4" t="s">
        <v>1231</v>
      </c>
      <c r="BS150" s="4">
        <v>1582.85</v>
      </c>
      <c r="BT150" s="4">
        <v>1305.44</v>
      </c>
      <c r="BU150" s="4" t="s">
        <v>1231</v>
      </c>
      <c r="BV150" s="4">
        <v>12994.99</v>
      </c>
      <c r="BW150" s="4">
        <v>49450.48</v>
      </c>
      <c r="BX150" s="4">
        <v>3735.16</v>
      </c>
      <c r="BY150" s="4">
        <v>3725.3</v>
      </c>
      <c r="BZ150" s="4">
        <v>226.53</v>
      </c>
      <c r="CA150" s="4">
        <v>185.36</v>
      </c>
      <c r="CB150" s="4">
        <v>180.57</v>
      </c>
      <c r="CC150" s="4">
        <v>7934.05</v>
      </c>
      <c r="CD150" s="4">
        <v>372.87</v>
      </c>
      <c r="CE150" s="4">
        <v>226.13</v>
      </c>
      <c r="CF150" s="4">
        <v>949.15</v>
      </c>
      <c r="CG150" s="4">
        <v>308.43</v>
      </c>
      <c r="CH150" s="4">
        <v>61499.15</v>
      </c>
      <c r="CI150" s="4">
        <v>3870.66</v>
      </c>
      <c r="CJ150" s="4">
        <v>219.87</v>
      </c>
      <c r="CK150" s="4">
        <v>4599.7299999999996</v>
      </c>
      <c r="CL150" s="4">
        <v>23.21</v>
      </c>
      <c r="CM150" s="4">
        <v>9694.33</v>
      </c>
      <c r="CN150" s="4">
        <v>1395.07</v>
      </c>
      <c r="CO150" s="4" t="s">
        <v>1231</v>
      </c>
      <c r="CP150" s="4">
        <v>2744.48</v>
      </c>
      <c r="CQ150" s="4" t="s">
        <v>1231</v>
      </c>
      <c r="CR150" s="4">
        <v>585.89</v>
      </c>
      <c r="CS150" s="4">
        <v>352.8</v>
      </c>
      <c r="CT150" s="4">
        <v>11253.58</v>
      </c>
      <c r="CU150" s="4">
        <v>3535.62</v>
      </c>
      <c r="CV150" s="4">
        <v>2690.68</v>
      </c>
      <c r="CW150" s="4">
        <v>444.12</v>
      </c>
      <c r="CX150" s="4">
        <v>1864.94</v>
      </c>
      <c r="CY150" s="4">
        <v>5632.57</v>
      </c>
      <c r="CZ150" s="4">
        <v>1006.49</v>
      </c>
      <c r="DA150" s="4">
        <v>4758.3900000000003</v>
      </c>
      <c r="DB150" s="4">
        <v>3620.71</v>
      </c>
      <c r="DC150" s="4">
        <v>2147.9899999999998</v>
      </c>
      <c r="DD150" s="4">
        <v>5402.13</v>
      </c>
      <c r="DE150" s="4">
        <v>3321.14</v>
      </c>
      <c r="DF150" s="4">
        <v>90.75</v>
      </c>
      <c r="DG150" s="4">
        <v>203.45</v>
      </c>
      <c r="DH150" s="4">
        <v>266.07</v>
      </c>
      <c r="DI150" s="4">
        <v>56.48</v>
      </c>
      <c r="DJ150" s="4">
        <v>1797.77</v>
      </c>
      <c r="DK150" s="4">
        <v>1607.81</v>
      </c>
      <c r="DL150" s="4">
        <v>2224.04</v>
      </c>
      <c r="DM150" s="4">
        <v>4487.3500000000004</v>
      </c>
      <c r="DN150" s="4">
        <v>2713.29</v>
      </c>
      <c r="DO150" s="4">
        <v>1564.59</v>
      </c>
      <c r="DP150" s="4">
        <v>1270.72</v>
      </c>
      <c r="DQ150" s="4">
        <v>821.63</v>
      </c>
      <c r="DR150" s="4">
        <v>6062.49</v>
      </c>
      <c r="DS150" s="4">
        <v>3089.88</v>
      </c>
      <c r="DT150" s="4">
        <v>142.41999999999999</v>
      </c>
      <c r="DU150" s="4">
        <v>21193.62</v>
      </c>
      <c r="DV150" s="4" t="s">
        <v>1231</v>
      </c>
      <c r="DW150" s="4">
        <v>646.98</v>
      </c>
      <c r="DX150" s="4">
        <v>1430.93</v>
      </c>
      <c r="DY150" s="4">
        <v>472.05</v>
      </c>
      <c r="DZ150" s="4">
        <v>187.55</v>
      </c>
      <c r="EA150" s="4">
        <v>177.09</v>
      </c>
      <c r="EB150" s="4">
        <v>5620</v>
      </c>
      <c r="EC150" s="4">
        <v>2175.92</v>
      </c>
      <c r="ED150" s="4">
        <v>2296.9299999999998</v>
      </c>
      <c r="EE150" s="4">
        <v>214.38</v>
      </c>
      <c r="EF150" s="4">
        <v>172.27</v>
      </c>
      <c r="EG150" s="4">
        <v>12621.65</v>
      </c>
      <c r="EH150" s="4">
        <v>1285.75</v>
      </c>
      <c r="EI150" s="4">
        <v>598.47</v>
      </c>
      <c r="EJ150" s="4">
        <v>2709.96</v>
      </c>
      <c r="EK150" s="4">
        <v>163657.4</v>
      </c>
      <c r="EL150" s="4">
        <v>12886.04</v>
      </c>
      <c r="EM150" s="4">
        <v>381.83</v>
      </c>
      <c r="EN150" s="4">
        <v>5573.85</v>
      </c>
      <c r="EO150" s="4">
        <v>284.33</v>
      </c>
      <c r="EP150" s="4">
        <v>2365.7600000000002</v>
      </c>
      <c r="EQ150" s="4">
        <v>289.44</v>
      </c>
      <c r="ER150" s="4">
        <v>3020.22</v>
      </c>
      <c r="ES150" s="4">
        <v>1235.6099999999999</v>
      </c>
      <c r="ET150" s="4">
        <v>4618.2</v>
      </c>
      <c r="EU150" s="4">
        <v>2534.91</v>
      </c>
      <c r="EV150" s="4">
        <v>340.99</v>
      </c>
      <c r="EW150" s="4" t="s">
        <v>1231</v>
      </c>
      <c r="EX150" s="4">
        <v>2740.73</v>
      </c>
      <c r="EY150" s="4">
        <v>701.2</v>
      </c>
      <c r="EZ150" s="4">
        <v>306.18</v>
      </c>
      <c r="FA150" s="4">
        <v>2094.46</v>
      </c>
      <c r="FB150" s="4">
        <v>37.07</v>
      </c>
      <c r="FC150" s="4">
        <v>11223.39</v>
      </c>
      <c r="FD150" s="4">
        <v>2463.98</v>
      </c>
      <c r="FE150" s="4">
        <v>5057.09</v>
      </c>
      <c r="FF150" s="4">
        <v>451.38</v>
      </c>
      <c r="FG150" s="4">
        <v>3019.47</v>
      </c>
      <c r="FH150" s="4">
        <v>3334.82</v>
      </c>
      <c r="FI150" s="4">
        <v>2443.54</v>
      </c>
      <c r="FJ150" s="4">
        <v>180.6</v>
      </c>
      <c r="FK150" s="4">
        <v>2599.96</v>
      </c>
      <c r="FL150" s="4">
        <v>217.11</v>
      </c>
      <c r="FM150" s="4">
        <v>1619.7</v>
      </c>
      <c r="FN150" s="4">
        <v>6024.39</v>
      </c>
      <c r="FO150" s="4">
        <v>9657.4500000000007</v>
      </c>
      <c r="FP150" s="4">
        <v>423.53</v>
      </c>
      <c r="FQ150" s="4">
        <v>6976.74</v>
      </c>
      <c r="FR150" s="4">
        <v>2514.6</v>
      </c>
      <c r="FS150" s="4">
        <v>3.5</v>
      </c>
      <c r="FT150" s="4">
        <v>5589.64</v>
      </c>
      <c r="FU150" s="4">
        <v>273334.40000000002</v>
      </c>
      <c r="FV150" s="4">
        <v>34.36</v>
      </c>
      <c r="FW150" s="4">
        <v>888.62</v>
      </c>
      <c r="FX150" s="4">
        <v>231.45</v>
      </c>
      <c r="FY150" s="4">
        <v>507.84</v>
      </c>
      <c r="FZ150" s="4">
        <v>799.96</v>
      </c>
      <c r="GA150" s="4">
        <v>20164.73</v>
      </c>
      <c r="GB150" s="4">
        <v>241.2</v>
      </c>
      <c r="GC150" s="4">
        <v>1123.07</v>
      </c>
      <c r="GD150" s="4">
        <v>164.98</v>
      </c>
      <c r="GE150" s="4">
        <v>317.88</v>
      </c>
      <c r="GF150" s="4">
        <v>3491.22</v>
      </c>
      <c r="GG150" s="4">
        <v>1566.26</v>
      </c>
      <c r="GH150" s="4">
        <v>1306.99</v>
      </c>
      <c r="GI150" s="4">
        <v>735.37</v>
      </c>
      <c r="GJ150" s="4">
        <v>2582.3000000000002</v>
      </c>
      <c r="GK150" s="4">
        <v>689.88</v>
      </c>
      <c r="GL150" s="4">
        <v>7300.78</v>
      </c>
      <c r="GM150" s="4">
        <v>3696.36</v>
      </c>
      <c r="GN150" s="4">
        <v>1129.46</v>
      </c>
      <c r="GO150" s="4">
        <v>1056.4000000000001</v>
      </c>
      <c r="GP150" s="4">
        <v>1065.21</v>
      </c>
      <c r="GQ150" s="4">
        <v>695.58</v>
      </c>
      <c r="GR150" s="4">
        <v>277.48</v>
      </c>
      <c r="GS150" s="4">
        <v>30.32</v>
      </c>
      <c r="GT150" s="4">
        <v>1716.68</v>
      </c>
      <c r="GU150" s="4">
        <v>11252.57</v>
      </c>
      <c r="GV150" s="4">
        <v>791.55</v>
      </c>
      <c r="GW150" s="4">
        <v>2398.48</v>
      </c>
      <c r="GX150" s="4">
        <v>9481.09</v>
      </c>
      <c r="GY150" s="4">
        <v>7005.37</v>
      </c>
      <c r="GZ150" s="4">
        <v>635.48</v>
      </c>
      <c r="HA150" s="4" t="s">
        <v>1231</v>
      </c>
      <c r="HB150" s="4">
        <v>5698.85</v>
      </c>
      <c r="HC150" s="4">
        <v>1638.82</v>
      </c>
      <c r="HD150" s="4">
        <v>9495.9500000000007</v>
      </c>
      <c r="HE150" s="4">
        <v>9118.4</v>
      </c>
      <c r="HF150" s="4">
        <v>353.17</v>
      </c>
      <c r="HG150" s="4">
        <v>1398.89</v>
      </c>
      <c r="HH150" s="4">
        <v>5638.89</v>
      </c>
      <c r="HI150" s="4">
        <v>607.04</v>
      </c>
      <c r="HJ150" s="4" t="s">
        <v>1231</v>
      </c>
      <c r="HK150" s="4">
        <v>825.46</v>
      </c>
      <c r="HL150" s="4">
        <v>22676.42</v>
      </c>
      <c r="HM150" s="4">
        <v>1630.03</v>
      </c>
      <c r="HN150" s="4">
        <v>2316.7800000000002</v>
      </c>
      <c r="HO150" s="4">
        <v>1357.21</v>
      </c>
      <c r="HP150" s="4">
        <v>7905.68</v>
      </c>
      <c r="HQ150" s="4">
        <v>177.21</v>
      </c>
      <c r="HR150" s="4">
        <v>4075.48</v>
      </c>
      <c r="HS150" s="4">
        <v>441.4</v>
      </c>
      <c r="HT150" s="4">
        <v>472.16</v>
      </c>
      <c r="HU150" s="4">
        <v>731.49</v>
      </c>
      <c r="HV150" s="4">
        <v>225.18</v>
      </c>
      <c r="HW150" s="4">
        <v>50.65</v>
      </c>
      <c r="HX150" s="4">
        <v>2869.84</v>
      </c>
      <c r="HY150" s="4">
        <v>3907.98</v>
      </c>
      <c r="HZ150" s="4">
        <v>229.31</v>
      </c>
      <c r="IA150" s="4">
        <v>127.15</v>
      </c>
      <c r="IB150" s="4">
        <v>3105.06</v>
      </c>
      <c r="IC150" s="4" t="s">
        <v>1231</v>
      </c>
      <c r="ID150" s="4">
        <v>2285.41</v>
      </c>
      <c r="IE150" s="4" t="s">
        <v>1231</v>
      </c>
      <c r="IF150" s="4">
        <v>11588.39</v>
      </c>
      <c r="IG150" s="4" t="s">
        <v>1231</v>
      </c>
      <c r="IH150" s="4">
        <v>516.77</v>
      </c>
      <c r="II150" s="4">
        <v>235.72</v>
      </c>
      <c r="IJ150" s="4">
        <v>681.03</v>
      </c>
      <c r="IK150" s="4">
        <v>19182.009999999998</v>
      </c>
      <c r="IL150" s="4">
        <v>1789.65</v>
      </c>
      <c r="IM150" s="4">
        <v>5994.27</v>
      </c>
      <c r="IN150" s="4">
        <v>1241.02</v>
      </c>
      <c r="IO150" s="4">
        <v>4330.47</v>
      </c>
      <c r="IP150" s="4">
        <v>39.97</v>
      </c>
      <c r="IQ150" s="4">
        <v>66.64</v>
      </c>
      <c r="IR150" s="4" t="s">
        <v>1231</v>
      </c>
      <c r="IS150" s="4">
        <v>1467.56</v>
      </c>
      <c r="IT150" s="4">
        <v>411.74</v>
      </c>
      <c r="IU150" s="4">
        <v>125.49</v>
      </c>
      <c r="IV150" s="4">
        <v>1079.31</v>
      </c>
      <c r="IW150" s="4">
        <v>2992.79</v>
      </c>
      <c r="IX150" s="4">
        <v>1748.28</v>
      </c>
      <c r="IY150" s="4">
        <v>12955.69</v>
      </c>
      <c r="IZ150" s="4">
        <v>1360.95</v>
      </c>
      <c r="JA150" s="4">
        <v>408.19</v>
      </c>
      <c r="JB150" s="4">
        <v>185.91</v>
      </c>
      <c r="JC150" s="4">
        <v>245.39</v>
      </c>
      <c r="JD150" s="4">
        <v>772.06</v>
      </c>
      <c r="JE150" s="4">
        <v>1413.58</v>
      </c>
      <c r="JF150" s="4">
        <v>137.1</v>
      </c>
      <c r="JG150" s="4">
        <v>697.76</v>
      </c>
      <c r="JH150" s="4">
        <v>2630.21</v>
      </c>
      <c r="JI150" s="4">
        <v>3474.8</v>
      </c>
      <c r="JJ150" s="4">
        <v>182.76</v>
      </c>
      <c r="JK150" s="4">
        <v>359.06</v>
      </c>
      <c r="JL150" s="4">
        <v>1130.8599999999999</v>
      </c>
      <c r="JM150" s="4">
        <v>837.8</v>
      </c>
      <c r="JN150" s="4">
        <v>16040.19</v>
      </c>
      <c r="JO150" s="4">
        <v>5805.24</v>
      </c>
      <c r="JP150" s="4">
        <v>620.46</v>
      </c>
      <c r="JQ150" s="4">
        <v>297.02999999999997</v>
      </c>
      <c r="JR150" s="4">
        <v>3803.69</v>
      </c>
      <c r="JS150" s="4">
        <v>1568.86</v>
      </c>
      <c r="JT150" s="4">
        <v>1223.54</v>
      </c>
      <c r="JU150" s="4">
        <v>824.01</v>
      </c>
      <c r="JV150" s="4">
        <v>120.63</v>
      </c>
      <c r="JW150" s="4">
        <v>74.900000000000006</v>
      </c>
      <c r="JX150" s="4">
        <v>45867.38</v>
      </c>
      <c r="JY150" s="4">
        <v>1299.3699999999999</v>
      </c>
      <c r="JZ150" s="4">
        <v>442.21</v>
      </c>
      <c r="KA150" s="4">
        <v>1145.3900000000001</v>
      </c>
      <c r="KB150" s="4">
        <v>913.11</v>
      </c>
      <c r="KC150" s="4">
        <v>3890.83</v>
      </c>
      <c r="KD150" s="4">
        <v>303.36</v>
      </c>
      <c r="KE150" s="4">
        <v>9061.68</v>
      </c>
      <c r="KF150" s="4" t="s">
        <v>1231</v>
      </c>
      <c r="KG150" s="4">
        <v>17654.48</v>
      </c>
      <c r="KH150" s="4">
        <v>3448.35</v>
      </c>
      <c r="KI150" s="4">
        <v>2079.69</v>
      </c>
      <c r="KJ150" s="4">
        <v>3056.17</v>
      </c>
      <c r="KK150" s="4">
        <v>605.4</v>
      </c>
      <c r="KL150" s="4">
        <v>638.13</v>
      </c>
      <c r="KM150" s="4">
        <v>414.16</v>
      </c>
      <c r="KN150" s="4">
        <v>284.95</v>
      </c>
      <c r="KO150" s="4" t="s">
        <v>1231</v>
      </c>
      <c r="KP150" s="4">
        <v>3639.63</v>
      </c>
      <c r="KQ150" s="4">
        <v>1527</v>
      </c>
      <c r="KR150" s="4">
        <v>755.29</v>
      </c>
      <c r="KS150" s="4">
        <v>246.84</v>
      </c>
      <c r="KT150" s="4">
        <v>6122.58</v>
      </c>
      <c r="KU150" s="4">
        <v>1556</v>
      </c>
      <c r="KV150" s="4">
        <v>2884.97</v>
      </c>
      <c r="KW150" s="4">
        <v>361.87</v>
      </c>
      <c r="KX150" s="4">
        <v>140.13999999999999</v>
      </c>
      <c r="KY150" s="4">
        <v>1216.74</v>
      </c>
      <c r="KZ150" s="4">
        <v>1332.71</v>
      </c>
      <c r="LA150" s="4">
        <v>1897.69</v>
      </c>
      <c r="LB150" s="4">
        <v>607.01</v>
      </c>
      <c r="LC150" s="4">
        <v>988.92</v>
      </c>
      <c r="LD150" s="4">
        <v>1823.02</v>
      </c>
      <c r="LE150" s="4">
        <v>15645.14</v>
      </c>
      <c r="LF150" s="4">
        <v>2750.22</v>
      </c>
      <c r="LG150" s="4">
        <v>1122.3599999999999</v>
      </c>
      <c r="LH150" s="4">
        <v>5965.57</v>
      </c>
      <c r="LI150" s="4">
        <v>394.34</v>
      </c>
      <c r="LJ150" s="4">
        <v>4092.96</v>
      </c>
      <c r="LK150" s="4" t="s">
        <v>1231</v>
      </c>
      <c r="LL150" s="4">
        <v>326.39999999999998</v>
      </c>
      <c r="LM150" s="4">
        <v>436.97</v>
      </c>
      <c r="LN150" s="4">
        <v>1822.16</v>
      </c>
      <c r="LO150" s="4">
        <v>2852.72</v>
      </c>
      <c r="LP150" s="4">
        <v>1193.0999999999999</v>
      </c>
      <c r="LQ150" s="4">
        <v>1153.03</v>
      </c>
      <c r="LR150" s="4">
        <v>8598.14</v>
      </c>
      <c r="LS150" s="4">
        <v>1881.99</v>
      </c>
      <c r="LT150" s="4">
        <v>458.23</v>
      </c>
      <c r="LU150" s="4">
        <v>5971.72</v>
      </c>
      <c r="LV150" s="4">
        <v>1224.74</v>
      </c>
      <c r="LW150" s="4">
        <v>1404.68</v>
      </c>
      <c r="LX150" s="4">
        <v>447.82</v>
      </c>
      <c r="LY150" s="4">
        <v>173.78</v>
      </c>
      <c r="LZ150" s="4">
        <v>978.32</v>
      </c>
      <c r="MA150" s="4">
        <v>9261.16</v>
      </c>
      <c r="MB150" s="4">
        <v>18018.64</v>
      </c>
      <c r="MC150" s="4">
        <v>417.37</v>
      </c>
      <c r="MD150" s="4">
        <v>1743.98</v>
      </c>
      <c r="ME150" s="4">
        <v>352.73</v>
      </c>
      <c r="MF150" s="4">
        <v>301.45</v>
      </c>
      <c r="MG150" s="4">
        <v>6868.12</v>
      </c>
      <c r="MH150" s="4">
        <v>123.68</v>
      </c>
      <c r="MI150" s="4">
        <v>205.04</v>
      </c>
      <c r="MJ150" s="4">
        <v>380.59</v>
      </c>
      <c r="MK150" s="4">
        <v>9142.77</v>
      </c>
      <c r="ML150" s="4" t="s">
        <v>1231</v>
      </c>
      <c r="MM150" s="4">
        <v>6878.88</v>
      </c>
      <c r="MN150" s="4">
        <v>7736.02</v>
      </c>
      <c r="MO150" s="4" t="s">
        <v>1231</v>
      </c>
      <c r="MP150" s="4">
        <v>1275.78</v>
      </c>
      <c r="MQ150" s="4">
        <v>279.13</v>
      </c>
      <c r="MR150" s="4">
        <v>3361.7</v>
      </c>
      <c r="MS150" s="4">
        <v>55.51</v>
      </c>
      <c r="MT150" s="4">
        <v>2121.64</v>
      </c>
      <c r="MU150" s="4">
        <v>4406.8900000000003</v>
      </c>
      <c r="MV150" s="4">
        <v>2185.7600000000002</v>
      </c>
      <c r="MW150" s="4">
        <v>116.96</v>
      </c>
      <c r="MX150" s="4">
        <v>207.77</v>
      </c>
      <c r="MY150" s="4">
        <v>58972.6</v>
      </c>
      <c r="MZ150" s="4">
        <v>152.37</v>
      </c>
      <c r="NA150" s="4">
        <v>1264.25</v>
      </c>
      <c r="NB150" s="4">
        <v>7518.96</v>
      </c>
      <c r="NC150" s="4">
        <v>2429.54</v>
      </c>
      <c r="ND150" s="4">
        <v>120.81</v>
      </c>
      <c r="NE150" s="4">
        <v>8201.2900000000009</v>
      </c>
      <c r="NF150" s="4">
        <v>497.9</v>
      </c>
      <c r="NG150" s="4">
        <v>10.82</v>
      </c>
      <c r="NH150" s="4">
        <v>57742.32</v>
      </c>
      <c r="NI150" s="4">
        <v>8752.59</v>
      </c>
      <c r="NJ150" s="4">
        <v>135633.1</v>
      </c>
      <c r="NK150" s="4">
        <v>14834.68</v>
      </c>
      <c r="NL150" s="4">
        <v>26720.68</v>
      </c>
      <c r="NM150" s="4">
        <v>303.32</v>
      </c>
      <c r="NN150" s="4">
        <v>4156.42</v>
      </c>
      <c r="NO150" s="4">
        <v>148.69999999999999</v>
      </c>
      <c r="NP150" s="4">
        <v>3522.47</v>
      </c>
      <c r="NQ150" s="4">
        <v>1646620</v>
      </c>
      <c r="NR150" s="4" t="s">
        <v>1231</v>
      </c>
      <c r="NS150" s="4">
        <v>2917.53</v>
      </c>
      <c r="NT150" s="4">
        <v>3080.49</v>
      </c>
      <c r="NU150" s="4">
        <v>79.63</v>
      </c>
      <c r="NV150" s="4">
        <v>427.74</v>
      </c>
      <c r="NW150" s="4" t="s">
        <v>1231</v>
      </c>
      <c r="NX150" s="4">
        <v>459.53</v>
      </c>
      <c r="NY150" s="4">
        <v>362.8</v>
      </c>
      <c r="NZ150" s="4">
        <v>2705.36</v>
      </c>
      <c r="OA150" s="4">
        <v>3068.56</v>
      </c>
      <c r="OB150" s="4">
        <v>20868.07</v>
      </c>
      <c r="OC150" s="4" t="s">
        <v>1231</v>
      </c>
      <c r="OD150" s="4">
        <v>1590.14</v>
      </c>
      <c r="OE150" s="4">
        <v>20027.57</v>
      </c>
      <c r="OF150" s="4" t="s">
        <v>1231</v>
      </c>
      <c r="OG150" s="4">
        <v>2451.6999999999998</v>
      </c>
      <c r="OH150" s="4">
        <v>4263.32</v>
      </c>
      <c r="OI150" s="4">
        <v>1626.74</v>
      </c>
      <c r="OJ150" s="4">
        <v>720.99</v>
      </c>
      <c r="OK150" s="4">
        <v>227.88</v>
      </c>
      <c r="OL150" s="4" t="s">
        <v>1231</v>
      </c>
      <c r="OM150" s="4">
        <v>1711.32</v>
      </c>
      <c r="ON150" s="4">
        <v>427.49</v>
      </c>
      <c r="OO150" s="4" t="s">
        <v>1231</v>
      </c>
      <c r="OP150" s="4">
        <v>347.58</v>
      </c>
      <c r="OQ150" s="4">
        <v>1045.01</v>
      </c>
      <c r="OR150" s="4">
        <v>252.57</v>
      </c>
      <c r="OS150" s="4" t="s">
        <v>1231</v>
      </c>
      <c r="OT150" s="4">
        <v>886.47</v>
      </c>
      <c r="OU150" s="4">
        <v>13221.09</v>
      </c>
      <c r="OV150" s="4">
        <v>4738.25</v>
      </c>
      <c r="OW150" s="4">
        <v>1921.01</v>
      </c>
      <c r="OX150" s="4">
        <v>6151.7</v>
      </c>
      <c r="OY150" s="4">
        <v>4893.5</v>
      </c>
      <c r="OZ150" s="4">
        <v>315.27999999999997</v>
      </c>
      <c r="PA150" s="4">
        <v>233.39</v>
      </c>
      <c r="PB150" s="4">
        <v>9965.66</v>
      </c>
      <c r="PC150" s="4">
        <v>127.7</v>
      </c>
      <c r="PD150" s="4">
        <v>91.26</v>
      </c>
      <c r="PE150" s="4">
        <v>387.6</v>
      </c>
      <c r="PF150" s="4">
        <v>10889.77</v>
      </c>
      <c r="PG150" s="4">
        <v>1420.79</v>
      </c>
      <c r="PH150" s="4">
        <v>18930.95</v>
      </c>
      <c r="PI150" s="4">
        <v>2400.08</v>
      </c>
      <c r="PJ150" s="4">
        <v>192.4</v>
      </c>
      <c r="PK150" s="4">
        <v>173.92</v>
      </c>
      <c r="PL150" s="4">
        <v>9800.2000000000007</v>
      </c>
      <c r="PM150" s="4">
        <v>3089.76</v>
      </c>
      <c r="PN150" s="4">
        <v>147.87</v>
      </c>
      <c r="PO150" s="4">
        <v>86.66</v>
      </c>
      <c r="PP150" s="4">
        <v>1094.5999999999999</v>
      </c>
      <c r="PQ150" s="4">
        <v>80.28</v>
      </c>
      <c r="PR150" s="4">
        <v>21.97</v>
      </c>
      <c r="PS150" s="4">
        <v>174.78</v>
      </c>
      <c r="PT150" s="4">
        <v>555.84</v>
      </c>
      <c r="PU150" s="4">
        <v>1991.07</v>
      </c>
      <c r="PV150" s="4">
        <v>144378.5</v>
      </c>
      <c r="PW150" s="4">
        <v>518.29999999999995</v>
      </c>
      <c r="PX150" s="4">
        <v>3909.56</v>
      </c>
      <c r="PY150" s="4">
        <v>10880.07</v>
      </c>
      <c r="PZ150" s="4">
        <v>1003.33</v>
      </c>
      <c r="QA150" s="4">
        <v>16599.98</v>
      </c>
      <c r="QB150" s="4">
        <v>579.91999999999996</v>
      </c>
      <c r="QC150" s="4">
        <v>63.05</v>
      </c>
      <c r="QD150" s="4">
        <v>8752.5300000000007</v>
      </c>
      <c r="QE150" s="4">
        <v>530.62</v>
      </c>
      <c r="QF150" s="4">
        <v>454.76</v>
      </c>
      <c r="QG150" s="4">
        <v>7338.68</v>
      </c>
      <c r="QH150" s="4">
        <v>2374.65</v>
      </c>
      <c r="QI150" s="4">
        <v>171.83</v>
      </c>
      <c r="QJ150" s="4">
        <v>3167.26</v>
      </c>
      <c r="QK150" s="4">
        <v>1641.51</v>
      </c>
      <c r="QL150" s="4">
        <v>1420.79</v>
      </c>
      <c r="QM150" s="4">
        <v>664.96</v>
      </c>
      <c r="QN150" s="4">
        <v>1539.36</v>
      </c>
      <c r="QO150" s="4">
        <v>745.16</v>
      </c>
      <c r="QP150" s="4">
        <v>5894.82</v>
      </c>
      <c r="QQ150" s="4">
        <v>81.31</v>
      </c>
      <c r="QR150" s="4" t="s">
        <v>1231</v>
      </c>
      <c r="QS150" s="4">
        <v>727.94</v>
      </c>
      <c r="QT150" s="4">
        <v>11285.49</v>
      </c>
      <c r="QU150" s="4">
        <v>762.48</v>
      </c>
      <c r="QV150" s="4" t="s">
        <v>1231</v>
      </c>
      <c r="QW150" s="4">
        <v>1426.11</v>
      </c>
      <c r="QX150" s="4">
        <v>76732.69</v>
      </c>
      <c r="QY150" s="4">
        <v>19.14</v>
      </c>
      <c r="QZ150" s="4">
        <v>574.62</v>
      </c>
      <c r="RA150" s="4">
        <v>8.76</v>
      </c>
      <c r="RB150" s="4">
        <v>3557.54</v>
      </c>
      <c r="RC150" s="4">
        <v>4586.8599999999997</v>
      </c>
      <c r="RD150" s="4">
        <v>1155.68</v>
      </c>
      <c r="RE150" s="4">
        <v>749.31</v>
      </c>
      <c r="RF150" s="4">
        <v>23372.83</v>
      </c>
      <c r="RG150" s="4">
        <v>2132</v>
      </c>
      <c r="RH150" s="4">
        <v>10789.16</v>
      </c>
      <c r="RI150" s="4">
        <v>258.94</v>
      </c>
      <c r="RJ150" s="4">
        <v>2474.0300000000002</v>
      </c>
      <c r="RK150" s="4">
        <v>8457.42</v>
      </c>
      <c r="RL150" s="4">
        <v>1381.98</v>
      </c>
      <c r="RM150" s="4">
        <v>94.09</v>
      </c>
      <c r="RN150" s="4">
        <v>1864.77</v>
      </c>
      <c r="RO150" s="4">
        <v>8976.83</v>
      </c>
      <c r="RP150" s="4">
        <v>634.13</v>
      </c>
      <c r="RQ150" s="4">
        <v>2512.66</v>
      </c>
      <c r="RR150" s="4">
        <v>4235.3599999999997</v>
      </c>
      <c r="RS150" s="4">
        <v>2963.59</v>
      </c>
      <c r="RT150" s="4">
        <v>308.97000000000003</v>
      </c>
      <c r="RU150" s="4">
        <v>797.16</v>
      </c>
      <c r="RV150" s="4">
        <v>363.28</v>
      </c>
      <c r="RW150" s="4">
        <v>5926.06</v>
      </c>
      <c r="RX150" s="4">
        <v>280.52999999999997</v>
      </c>
      <c r="RY150" s="4">
        <v>1030.0999999999999</v>
      </c>
      <c r="RZ150" s="4">
        <v>2086.4</v>
      </c>
      <c r="SA150" s="4">
        <v>372.88</v>
      </c>
      <c r="SB150" s="4">
        <v>225.1</v>
      </c>
      <c r="SC150" s="4">
        <v>2699.88</v>
      </c>
      <c r="SD150" s="4">
        <v>4974.88</v>
      </c>
      <c r="SE150" s="4">
        <v>22.28</v>
      </c>
      <c r="SF150" s="4">
        <v>170.67</v>
      </c>
      <c r="SG150" s="4">
        <v>147.41999999999999</v>
      </c>
      <c r="SH150" s="4">
        <v>6114.86</v>
      </c>
      <c r="SI150" s="4">
        <v>5977.18</v>
      </c>
      <c r="SJ150" s="4">
        <v>337.46</v>
      </c>
      <c r="SK150" s="4">
        <v>672.5</v>
      </c>
      <c r="SL150" s="4" t="s">
        <v>1231</v>
      </c>
      <c r="SM150" s="4">
        <v>4824.0600000000004</v>
      </c>
      <c r="SN150" s="4">
        <v>3532.77</v>
      </c>
      <c r="SO150" s="4">
        <v>7821.24</v>
      </c>
      <c r="SP150" s="4" t="s">
        <v>1231</v>
      </c>
      <c r="SQ150" s="4"/>
      <c r="SR150" s="4">
        <v>7492.53</v>
      </c>
      <c r="SS150" s="4">
        <v>395.79</v>
      </c>
      <c r="ST150" s="4">
        <v>1344.15</v>
      </c>
      <c r="SU150" s="4">
        <v>1751.98</v>
      </c>
      <c r="SV150" s="4">
        <v>193.13</v>
      </c>
      <c r="SW150" s="4">
        <v>155.16999999999999</v>
      </c>
      <c r="SX150" s="4">
        <v>164.58</v>
      </c>
      <c r="SY150" s="4">
        <v>5644.63</v>
      </c>
      <c r="SZ150" s="4">
        <v>178.12</v>
      </c>
      <c r="TA150" s="4">
        <v>788.57</v>
      </c>
      <c r="TB150" s="4">
        <v>54500.59</v>
      </c>
      <c r="TC150" s="4">
        <v>4113.99</v>
      </c>
      <c r="TD150" s="4">
        <v>5271.69</v>
      </c>
      <c r="TE150" s="4">
        <v>3466.19</v>
      </c>
      <c r="TF150" s="4">
        <v>1.18</v>
      </c>
      <c r="TG150" s="4">
        <v>1640.99</v>
      </c>
      <c r="TH150" s="4">
        <v>955.65</v>
      </c>
      <c r="TI150" s="4">
        <v>8224.73</v>
      </c>
      <c r="TJ150" s="4">
        <v>314.64999999999998</v>
      </c>
      <c r="TK150" s="4">
        <v>2003.27</v>
      </c>
      <c r="TL150" s="4">
        <v>3627.82</v>
      </c>
      <c r="TM150" s="4">
        <v>2867.77</v>
      </c>
      <c r="TN150" s="4">
        <v>535.22</v>
      </c>
      <c r="TO150" s="4">
        <v>3605.26</v>
      </c>
      <c r="TP150" s="4">
        <v>747.21</v>
      </c>
      <c r="TQ150" s="4">
        <v>180.73</v>
      </c>
      <c r="TR150" s="4">
        <v>91.85</v>
      </c>
      <c r="TS150" s="4">
        <v>94.78</v>
      </c>
      <c r="TT150" s="4">
        <v>4024</v>
      </c>
      <c r="TU150" s="4">
        <v>890.39</v>
      </c>
      <c r="TV150" s="4">
        <v>259.89999999999998</v>
      </c>
      <c r="TW150" s="4">
        <v>5692.27</v>
      </c>
      <c r="TX150" s="4">
        <v>4656.54</v>
      </c>
      <c r="TY150" s="4">
        <v>6759.76</v>
      </c>
      <c r="TZ150" s="4">
        <v>276.81</v>
      </c>
      <c r="UA150" s="4">
        <v>9983.35</v>
      </c>
      <c r="UB150" s="4">
        <v>4396.76</v>
      </c>
      <c r="UC150" s="4">
        <v>5719.47</v>
      </c>
      <c r="UD150" s="4">
        <v>19542.7</v>
      </c>
      <c r="UE150" s="4">
        <v>115</v>
      </c>
      <c r="UF150" s="4">
        <v>135.69</v>
      </c>
      <c r="UG150" s="4">
        <v>904.49</v>
      </c>
      <c r="UH150" s="4">
        <v>646.96</v>
      </c>
      <c r="UI150" s="4" t="s">
        <v>1231</v>
      </c>
      <c r="UJ150" s="4">
        <v>314.70999999999998</v>
      </c>
      <c r="UK150" s="4">
        <v>2415.66</v>
      </c>
      <c r="UL150" s="4">
        <v>1358.75</v>
      </c>
      <c r="UM150" s="4">
        <v>1879.83</v>
      </c>
      <c r="UN150" s="4">
        <v>1882.51</v>
      </c>
      <c r="UO150" s="4">
        <v>395.83</v>
      </c>
      <c r="UP150" s="4">
        <v>359.51</v>
      </c>
      <c r="UQ150" s="4" t="s">
        <v>1231</v>
      </c>
      <c r="UR150" s="4" t="s">
        <v>1231</v>
      </c>
      <c r="US150" s="4">
        <v>231.2</v>
      </c>
      <c r="UT150" s="4">
        <v>315.61</v>
      </c>
      <c r="UU150" s="4">
        <v>1809.08</v>
      </c>
      <c r="UV150" s="4">
        <v>2299.04</v>
      </c>
      <c r="UW150" s="4">
        <v>1657.34</v>
      </c>
      <c r="UX150" s="4">
        <v>1683.63</v>
      </c>
      <c r="UY150" s="4">
        <v>8434.73</v>
      </c>
      <c r="UZ150" s="4" t="s">
        <v>1231</v>
      </c>
      <c r="VA150" s="4">
        <v>3422.91</v>
      </c>
      <c r="VB150" s="4">
        <v>1353.18</v>
      </c>
      <c r="VC150" s="4">
        <v>7985.98</v>
      </c>
      <c r="VD150" s="4">
        <v>7539.61</v>
      </c>
      <c r="VE150" s="4">
        <v>191.41</v>
      </c>
      <c r="VF150" s="4">
        <v>1416.81</v>
      </c>
      <c r="VG150" s="4">
        <v>213.19</v>
      </c>
      <c r="VH150" s="4">
        <v>0.78</v>
      </c>
      <c r="VI150" s="4">
        <v>19.87</v>
      </c>
      <c r="VJ150" s="4">
        <v>396.67</v>
      </c>
      <c r="VK150" s="4">
        <v>12243.21</v>
      </c>
      <c r="VL150" s="4">
        <v>10164.16</v>
      </c>
      <c r="VM150" s="4">
        <v>483.62</v>
      </c>
      <c r="VN150" s="4">
        <v>3125.35</v>
      </c>
      <c r="VO150" s="4">
        <v>2115.17</v>
      </c>
      <c r="VP150" s="4">
        <v>196.92</v>
      </c>
      <c r="VQ150" s="4">
        <v>15202.66</v>
      </c>
      <c r="VR150" s="4">
        <v>285.58999999999997</v>
      </c>
      <c r="VS150" s="4">
        <v>18.920000000000002</v>
      </c>
      <c r="VT150" s="4">
        <v>0.28999999999999998</v>
      </c>
      <c r="VU150" s="4">
        <v>31049.46</v>
      </c>
      <c r="VV150" s="4" t="s">
        <v>1231</v>
      </c>
      <c r="VW150" s="4">
        <v>2416.5700000000002</v>
      </c>
      <c r="VX150" s="4">
        <v>4539.18</v>
      </c>
      <c r="VY150" s="4">
        <v>31.62</v>
      </c>
      <c r="VZ150" s="4">
        <v>236.7</v>
      </c>
      <c r="WA150" s="4">
        <v>1159.8599999999999</v>
      </c>
      <c r="WB150" s="4">
        <v>4347.8100000000004</v>
      </c>
      <c r="WC150" s="4">
        <v>229.43</v>
      </c>
      <c r="WD150" s="4" t="s">
        <v>1231</v>
      </c>
      <c r="WE150" s="4">
        <v>7599.64</v>
      </c>
      <c r="WF150" s="4">
        <v>8032.95</v>
      </c>
      <c r="WG150" s="4">
        <v>1652</v>
      </c>
      <c r="WH150" s="4">
        <v>881.47</v>
      </c>
      <c r="WI150" s="4">
        <v>1327.01</v>
      </c>
      <c r="WJ150" s="4">
        <v>323.7</v>
      </c>
      <c r="WK150" s="4">
        <v>141.09</v>
      </c>
      <c r="WL150" s="4">
        <v>2462.2600000000002</v>
      </c>
      <c r="WM150" s="4" t="s">
        <v>1231</v>
      </c>
      <c r="WN150" s="4">
        <v>382.52</v>
      </c>
      <c r="WO150" s="4">
        <v>60844.480000000003</v>
      </c>
      <c r="WP150" s="4">
        <v>647.59</v>
      </c>
      <c r="WQ150" s="4">
        <v>19.149999999999999</v>
      </c>
      <c r="WR150" s="4">
        <v>3985.71</v>
      </c>
      <c r="WS150" s="4">
        <v>2586.11</v>
      </c>
      <c r="WT150" s="4">
        <v>1428.5</v>
      </c>
      <c r="WU150" s="4">
        <v>718.52</v>
      </c>
      <c r="WV150" s="4">
        <v>1639.8</v>
      </c>
      <c r="WW150" s="4" t="s">
        <v>1231</v>
      </c>
      <c r="WX150" s="4">
        <v>1843.64</v>
      </c>
      <c r="WY150" s="4">
        <v>6689.27</v>
      </c>
      <c r="WZ150" s="4">
        <v>1482.36</v>
      </c>
      <c r="XA150" s="4">
        <v>647.61</v>
      </c>
      <c r="XB150" s="4">
        <v>4591.54</v>
      </c>
      <c r="XC150" s="4">
        <v>3080</v>
      </c>
      <c r="XD150" s="4">
        <v>695.88</v>
      </c>
      <c r="XE150" s="4">
        <v>9211.92</v>
      </c>
      <c r="XF150" s="4">
        <v>5467.79</v>
      </c>
      <c r="XG150" s="4">
        <v>998.71</v>
      </c>
      <c r="XH150" s="4">
        <v>95.15</v>
      </c>
      <c r="XI150" s="4">
        <v>2927.62</v>
      </c>
      <c r="XJ150" s="4">
        <v>1347.28</v>
      </c>
      <c r="XK150" s="4">
        <v>2001.02</v>
      </c>
      <c r="XL150" s="4">
        <v>15642.72</v>
      </c>
      <c r="XM150" s="4">
        <v>13459.41</v>
      </c>
      <c r="XN150" s="4">
        <v>258.82</v>
      </c>
      <c r="XO150" s="4">
        <v>3905.77</v>
      </c>
      <c r="XP150" s="4">
        <v>2307.64</v>
      </c>
      <c r="XQ150" s="4">
        <v>185.97</v>
      </c>
      <c r="XR150" s="4">
        <v>6048.43</v>
      </c>
      <c r="XS150" s="4">
        <v>1520.39</v>
      </c>
      <c r="XT150" s="4">
        <v>15803.79</v>
      </c>
      <c r="XU150" s="4" t="s">
        <v>1231</v>
      </c>
      <c r="XV150" s="4">
        <v>82.14</v>
      </c>
      <c r="XW150" s="4">
        <v>1545.08</v>
      </c>
      <c r="XX150" s="4">
        <v>0.7</v>
      </c>
      <c r="XY150" s="4">
        <v>109.99</v>
      </c>
      <c r="XZ150" s="4">
        <v>274.13</v>
      </c>
      <c r="YA150" s="4">
        <v>20290.419999999998</v>
      </c>
      <c r="YB150" s="4">
        <v>8538.98</v>
      </c>
      <c r="YC150" s="4">
        <v>1371.3</v>
      </c>
      <c r="YD150" s="4">
        <v>1436.54</v>
      </c>
      <c r="YE150" s="4">
        <v>6078.4</v>
      </c>
      <c r="YF150" s="4">
        <v>2063.83</v>
      </c>
      <c r="YG150" s="4">
        <v>163.38999999999999</v>
      </c>
      <c r="YH150" s="4">
        <v>2015.65</v>
      </c>
      <c r="YI150" s="4">
        <v>2796.14</v>
      </c>
      <c r="YJ150" s="4">
        <v>5858.9</v>
      </c>
      <c r="YK150" s="4">
        <v>103.54</v>
      </c>
      <c r="YL150" s="4">
        <v>20743.509999999998</v>
      </c>
      <c r="YM150" s="4" t="s">
        <v>1231</v>
      </c>
      <c r="YN150" s="4">
        <v>1.85</v>
      </c>
      <c r="YO150" s="4">
        <v>31.65</v>
      </c>
      <c r="YP150" s="4">
        <v>220.32</v>
      </c>
      <c r="YQ150" s="4">
        <v>4353.7700000000004</v>
      </c>
      <c r="YR150" s="4">
        <v>3232.14</v>
      </c>
      <c r="YS150" s="4">
        <v>2381.58</v>
      </c>
      <c r="YT150" s="4"/>
      <c r="YU150" s="4">
        <v>7023.87</v>
      </c>
      <c r="YV150" s="4">
        <v>1039.45</v>
      </c>
      <c r="YW150" s="4">
        <v>408.17</v>
      </c>
      <c r="YX150" s="4">
        <v>2639.45</v>
      </c>
      <c r="YY150" s="4">
        <v>2714.2</v>
      </c>
      <c r="YZ150" s="4">
        <v>9448.43</v>
      </c>
      <c r="ZA150" s="4">
        <v>19.59</v>
      </c>
      <c r="ZB150" s="4">
        <v>63.86</v>
      </c>
      <c r="ZC150" s="4">
        <v>658.04</v>
      </c>
      <c r="ZD150" s="4">
        <v>61.58</v>
      </c>
      <c r="ZE150" s="4">
        <v>447.25</v>
      </c>
      <c r="ZF150" s="4">
        <v>6226.76</v>
      </c>
      <c r="ZG150" s="4">
        <v>227.38</v>
      </c>
      <c r="ZH150" s="4">
        <v>51017.440000000002</v>
      </c>
      <c r="ZI150" s="4">
        <v>99.39</v>
      </c>
      <c r="ZJ150" s="4">
        <v>7563.38</v>
      </c>
      <c r="ZK150" s="4">
        <v>4553.16</v>
      </c>
      <c r="ZL150" s="4">
        <v>3779.61</v>
      </c>
      <c r="ZM150" s="4">
        <v>1928.86</v>
      </c>
      <c r="ZN150" s="4" t="s">
        <v>1231</v>
      </c>
      <c r="ZO150" s="4">
        <v>3120.27</v>
      </c>
      <c r="ZP150" s="4">
        <v>50433.2</v>
      </c>
      <c r="ZQ150" s="4">
        <v>1182.71</v>
      </c>
      <c r="ZR150" s="4">
        <v>748.93</v>
      </c>
      <c r="ZS150" s="4">
        <v>22097.93</v>
      </c>
      <c r="ZT150" s="4">
        <v>3023.85</v>
      </c>
      <c r="ZU150" s="4">
        <v>4200.6099999999997</v>
      </c>
      <c r="ZV150" s="4">
        <v>30628.12</v>
      </c>
      <c r="ZW150" s="4">
        <v>148.08000000000001</v>
      </c>
      <c r="ZX150" s="4">
        <v>126.08</v>
      </c>
      <c r="ZY150" s="4">
        <v>7744.73</v>
      </c>
      <c r="ZZ150" s="4">
        <v>3545.72</v>
      </c>
      <c r="AAA150" s="4">
        <v>337.04</v>
      </c>
      <c r="AAB150" s="4" t="s">
        <v>1231</v>
      </c>
      <c r="AAC150" s="4">
        <v>3971.24</v>
      </c>
      <c r="AAD150" s="4">
        <v>3876.63</v>
      </c>
      <c r="AAE150" s="4">
        <v>18969.04</v>
      </c>
      <c r="AAF150" s="4">
        <v>490</v>
      </c>
      <c r="AAG150" s="4">
        <v>26.12</v>
      </c>
      <c r="AAH150" s="4">
        <v>199.18</v>
      </c>
      <c r="AAI150" s="4" t="s">
        <v>1231</v>
      </c>
      <c r="AAJ150" s="4">
        <v>433.75</v>
      </c>
      <c r="AAK150" s="4">
        <v>7632.15</v>
      </c>
      <c r="AAL150" s="4">
        <v>594.54999999999995</v>
      </c>
      <c r="AAM150" s="4">
        <v>3579.74</v>
      </c>
      <c r="AAN150" s="4">
        <v>25204.67</v>
      </c>
      <c r="AAO150" s="4">
        <v>2670</v>
      </c>
      <c r="AAP150" s="4">
        <v>172.38</v>
      </c>
      <c r="AAQ150" s="4">
        <v>774.24</v>
      </c>
      <c r="AAR150" s="4">
        <v>394.9</v>
      </c>
      <c r="AAS150" s="4">
        <v>683.3</v>
      </c>
      <c r="AAT150" s="4">
        <v>411.09</v>
      </c>
      <c r="AAU150" s="4">
        <v>295.61</v>
      </c>
      <c r="AAV150" s="4">
        <v>1087.75</v>
      </c>
      <c r="AAW150" s="4">
        <v>523.55999999999995</v>
      </c>
      <c r="AAX150" s="4">
        <v>701.49</v>
      </c>
      <c r="AAY150" s="4">
        <v>2450.15</v>
      </c>
      <c r="AAZ150" s="4">
        <v>120.14</v>
      </c>
      <c r="ABA150" s="4">
        <v>2.79</v>
      </c>
      <c r="ABB150" s="4">
        <v>1472.23</v>
      </c>
      <c r="ABC150" s="4">
        <v>1485.02</v>
      </c>
      <c r="ABD150" s="4">
        <v>221.46</v>
      </c>
      <c r="ABE150" s="4">
        <v>403.2</v>
      </c>
      <c r="ABF150" s="4">
        <v>3313</v>
      </c>
      <c r="ABG150" s="4">
        <v>3240.55</v>
      </c>
      <c r="ABH150" s="4">
        <v>2471.19</v>
      </c>
      <c r="ABI150" s="4">
        <v>873.36</v>
      </c>
      <c r="ABJ150" s="4">
        <v>1424.65</v>
      </c>
      <c r="ABK150" s="4">
        <v>6141.58</v>
      </c>
      <c r="ABL150" s="4">
        <v>736.41</v>
      </c>
      <c r="ABM150" s="4">
        <v>2752.83</v>
      </c>
      <c r="ABN150" s="4">
        <v>1255.01</v>
      </c>
      <c r="ABO150" s="4">
        <v>46650.42</v>
      </c>
      <c r="ABP150" s="4">
        <v>6112.03</v>
      </c>
      <c r="ABQ150" s="4">
        <v>9167.66</v>
      </c>
      <c r="ABR150" s="4">
        <v>16454.29</v>
      </c>
      <c r="ABS150" s="4">
        <v>301.58</v>
      </c>
      <c r="ABT150" s="4">
        <v>297</v>
      </c>
      <c r="ABU150" s="4">
        <v>279.7</v>
      </c>
      <c r="ABV150" s="4">
        <v>2122.69</v>
      </c>
      <c r="ABW150" s="4">
        <v>55.32</v>
      </c>
      <c r="ABX150" s="4">
        <v>102.41</v>
      </c>
      <c r="ABY150" s="4">
        <v>4618.71</v>
      </c>
      <c r="ABZ150" s="4">
        <v>68.150000000000006</v>
      </c>
      <c r="ACA150" s="4">
        <v>4651.83</v>
      </c>
      <c r="ACB150" s="4">
        <v>917.2</v>
      </c>
      <c r="ACC150" s="4">
        <v>1659.97</v>
      </c>
      <c r="ACD150" s="4">
        <v>1818.96</v>
      </c>
      <c r="ACE150" s="4">
        <v>418.32</v>
      </c>
      <c r="ACF150" s="4">
        <v>20.51</v>
      </c>
      <c r="ACG150" s="4">
        <v>980.54</v>
      </c>
      <c r="ACH150" s="4">
        <v>123.04</v>
      </c>
      <c r="ACI150" s="4">
        <v>1453.03</v>
      </c>
      <c r="ACJ150" s="4" t="s">
        <v>1231</v>
      </c>
      <c r="ACK150" s="4">
        <v>125.35</v>
      </c>
      <c r="ACL150" s="4">
        <v>92.65</v>
      </c>
      <c r="ACM150" s="4">
        <v>3247.12</v>
      </c>
      <c r="ACN150" s="4">
        <v>114.75</v>
      </c>
      <c r="ACO150" s="4">
        <v>1263.98</v>
      </c>
      <c r="ACP150" s="4">
        <v>1644.54</v>
      </c>
      <c r="ACQ150" s="4">
        <v>204.99</v>
      </c>
      <c r="ACR150" s="4">
        <v>120.62</v>
      </c>
      <c r="ACS150" s="4">
        <v>10757.91</v>
      </c>
      <c r="ACT150" s="4">
        <v>222.22</v>
      </c>
      <c r="ACU150" s="4">
        <v>4015.18</v>
      </c>
      <c r="ACV150" s="4">
        <v>12580.82</v>
      </c>
      <c r="ACW150" s="4">
        <v>3064.47</v>
      </c>
      <c r="ACX150" s="4">
        <v>133.43</v>
      </c>
      <c r="ACY150" s="4" t="s">
        <v>1231</v>
      </c>
      <c r="ACZ150" s="4">
        <v>4742.82</v>
      </c>
      <c r="ADA150" s="4" t="s">
        <v>1231</v>
      </c>
      <c r="ADB150" s="4">
        <v>4031.96</v>
      </c>
      <c r="ADC150" s="4">
        <v>261.02</v>
      </c>
      <c r="ADD150" s="4" t="s">
        <v>1231</v>
      </c>
      <c r="ADE150" s="4">
        <v>12482.91</v>
      </c>
      <c r="ADF150" s="4">
        <v>3503.68</v>
      </c>
      <c r="ADG150" s="4">
        <v>735.71</v>
      </c>
      <c r="ADH150" s="4">
        <v>4338.43</v>
      </c>
      <c r="ADI150" s="4">
        <v>29609.200000000001</v>
      </c>
      <c r="ADJ150" s="4">
        <v>591.13</v>
      </c>
      <c r="ADK150" s="4">
        <v>3856.77</v>
      </c>
      <c r="ADL150" s="4">
        <v>847.78</v>
      </c>
      <c r="ADM150" s="4">
        <v>350.66</v>
      </c>
      <c r="ADN150" s="4">
        <v>1199.8800000000001</v>
      </c>
      <c r="ADO150" s="4">
        <v>105.97</v>
      </c>
      <c r="ADP150" s="4">
        <v>110.34</v>
      </c>
      <c r="ADQ150" s="4">
        <v>10791.55</v>
      </c>
      <c r="ADR150" s="4">
        <v>6434.02</v>
      </c>
      <c r="ADS150" s="4">
        <v>5096.3900000000003</v>
      </c>
      <c r="ADT150" s="4" t="s">
        <v>1231</v>
      </c>
      <c r="ADU150" s="4">
        <v>172664</v>
      </c>
      <c r="ADV150" s="4" t="s">
        <v>1231</v>
      </c>
      <c r="ADW150" s="4">
        <v>482.61</v>
      </c>
      <c r="ADX150" s="4">
        <v>2098.96</v>
      </c>
      <c r="ADY150" s="4">
        <v>1004.28</v>
      </c>
      <c r="ADZ150" s="4">
        <v>40365.949999999997</v>
      </c>
      <c r="AEA150" s="4">
        <v>101.49</v>
      </c>
      <c r="AEB150" s="4">
        <v>1733.95</v>
      </c>
      <c r="AEC150" s="4">
        <v>4896.88</v>
      </c>
      <c r="AED150" s="4">
        <v>1423.57</v>
      </c>
      <c r="AEE150" s="4">
        <v>3909.53</v>
      </c>
      <c r="AEF150" s="4">
        <v>5407.35</v>
      </c>
      <c r="AEG150" s="4">
        <v>0.03</v>
      </c>
      <c r="AEH150" s="4">
        <v>36603.54</v>
      </c>
      <c r="AEI150" s="4">
        <v>574.20000000000005</v>
      </c>
      <c r="AEJ150" s="4" t="s">
        <v>1231</v>
      </c>
      <c r="AEK150" s="4">
        <v>846.17</v>
      </c>
      <c r="AEL150" s="4">
        <v>215.96</v>
      </c>
      <c r="AEM150" s="4" t="s">
        <v>1231</v>
      </c>
      <c r="AEN150" s="4">
        <v>106.78</v>
      </c>
      <c r="AEO150" s="4" t="s">
        <v>1231</v>
      </c>
      <c r="AEP150" s="4">
        <v>3953.79</v>
      </c>
      <c r="AEQ150" s="4">
        <v>342.6</v>
      </c>
      <c r="AER150" s="4">
        <v>18551.05</v>
      </c>
      <c r="AES150" s="4">
        <v>7579.63</v>
      </c>
      <c r="AET150" s="4">
        <v>689.32</v>
      </c>
      <c r="AEU150" s="4">
        <v>27.58</v>
      </c>
      <c r="AEV150" s="4">
        <v>505.35</v>
      </c>
      <c r="AEW150" s="4">
        <v>65939.19</v>
      </c>
      <c r="AEX150" s="4" t="s">
        <v>1231</v>
      </c>
      <c r="AEY150" s="4">
        <v>1210.53</v>
      </c>
      <c r="AEZ150" s="4">
        <v>13304.91</v>
      </c>
      <c r="AFA150" s="4">
        <v>2625.74</v>
      </c>
      <c r="AFB150" s="4">
        <v>3344.21</v>
      </c>
      <c r="AFC150" s="4">
        <v>7.64</v>
      </c>
      <c r="AFD150" s="4">
        <v>274.5</v>
      </c>
      <c r="AFE150" s="4">
        <v>26171.88</v>
      </c>
      <c r="AFF150" s="4">
        <v>683.52</v>
      </c>
      <c r="AFG150" s="4">
        <v>2655.16</v>
      </c>
      <c r="AFH150" s="4">
        <v>3825</v>
      </c>
      <c r="AFI150" s="4">
        <v>1279.5999999999999</v>
      </c>
      <c r="AFJ150" s="4">
        <v>1976.83</v>
      </c>
      <c r="AFK150" s="4">
        <v>502.57</v>
      </c>
      <c r="AFL150" s="4">
        <v>2387.12</v>
      </c>
      <c r="AFM150" s="4">
        <v>2162.85</v>
      </c>
      <c r="AFN150" s="4">
        <v>1578.78</v>
      </c>
      <c r="AFO150" s="4">
        <v>49.31</v>
      </c>
      <c r="AFP150" s="4">
        <v>156.84</v>
      </c>
      <c r="AFQ150" s="4">
        <v>1614.56</v>
      </c>
      <c r="AFR150" s="4">
        <v>770.26</v>
      </c>
      <c r="AFS150" s="4">
        <v>206.59</v>
      </c>
      <c r="AFT150" s="4" t="s">
        <v>1231</v>
      </c>
      <c r="AFU150" s="4">
        <v>123.74</v>
      </c>
      <c r="AFV150" s="4">
        <v>6898.68</v>
      </c>
      <c r="AFW150" s="4">
        <v>157.41999999999999</v>
      </c>
      <c r="AFX150" s="4">
        <v>3806.21</v>
      </c>
      <c r="AFY150" s="4">
        <v>3329.24</v>
      </c>
      <c r="AFZ150" s="4">
        <v>41807.96</v>
      </c>
      <c r="AGA150" s="4">
        <v>1330.58</v>
      </c>
      <c r="AGB150" s="4">
        <v>0.2</v>
      </c>
      <c r="AGC150" s="4">
        <v>25293.32</v>
      </c>
      <c r="AGD150" s="4">
        <v>209.81</v>
      </c>
      <c r="AGE150" s="4">
        <v>972.29</v>
      </c>
      <c r="AGF150" s="4">
        <v>124.51</v>
      </c>
      <c r="AGG150" s="4">
        <v>2569.2800000000002</v>
      </c>
      <c r="AGH150" s="4" t="s">
        <v>1231</v>
      </c>
      <c r="AGI150" s="4">
        <v>18.940000000000001</v>
      </c>
      <c r="AGJ150" s="4">
        <v>13235.18</v>
      </c>
      <c r="AGK150" s="4">
        <v>1997.3</v>
      </c>
      <c r="AGL150" s="4">
        <v>1134.3800000000001</v>
      </c>
      <c r="AGM150" s="4">
        <v>2196.6</v>
      </c>
      <c r="AGN150" s="4">
        <v>7938.09</v>
      </c>
      <c r="AGO150" s="4">
        <v>1671.51</v>
      </c>
      <c r="AGP150" s="4" t="s">
        <v>1231</v>
      </c>
      <c r="AGQ150" s="4">
        <v>983.81</v>
      </c>
      <c r="AGR150" s="4">
        <v>3968.48</v>
      </c>
      <c r="AGS150" s="4">
        <v>6217.36</v>
      </c>
      <c r="AGT150" s="4">
        <v>1445.22</v>
      </c>
      <c r="AGU150" s="4">
        <v>113.14</v>
      </c>
      <c r="AGV150" s="4">
        <v>753.58</v>
      </c>
      <c r="AGW150" s="4">
        <v>631.11</v>
      </c>
      <c r="AGX150" s="4">
        <v>1049.1600000000001</v>
      </c>
      <c r="AGY150" s="4">
        <v>11388.9</v>
      </c>
      <c r="AGZ150" s="4">
        <v>4966.3999999999996</v>
      </c>
      <c r="AHA150" s="4">
        <v>7875.09</v>
      </c>
      <c r="AHB150" s="4" t="s">
        <v>1231</v>
      </c>
      <c r="AHC150" s="4">
        <v>104914</v>
      </c>
      <c r="AHD150" s="4">
        <v>74.58</v>
      </c>
      <c r="AHE150" s="4">
        <v>1496.31</v>
      </c>
      <c r="AHF150" s="4">
        <v>533.69000000000005</v>
      </c>
      <c r="AHG150" s="4" t="s">
        <v>1231</v>
      </c>
      <c r="AHH150" s="4">
        <v>737.85</v>
      </c>
      <c r="AHI150" s="4">
        <v>1517.46</v>
      </c>
      <c r="AHJ150" s="4">
        <v>5389.78</v>
      </c>
      <c r="AHK150" s="4" t="s">
        <v>1231</v>
      </c>
      <c r="AHL150" s="4">
        <v>1320.42</v>
      </c>
      <c r="AHM150" s="4">
        <v>1321.83</v>
      </c>
      <c r="AHN150" s="4" t="s">
        <v>1231</v>
      </c>
      <c r="AHO150" s="4">
        <v>1322.96</v>
      </c>
      <c r="AHP150" s="4">
        <v>5258.81</v>
      </c>
      <c r="AHQ150" s="4">
        <v>849.06</v>
      </c>
      <c r="AHR150" s="4">
        <v>89.02</v>
      </c>
      <c r="AHS150" s="4">
        <v>7593.38</v>
      </c>
      <c r="AHT150" s="4">
        <v>9540.6</v>
      </c>
      <c r="AHU150" s="4">
        <v>3125.9</v>
      </c>
      <c r="AHV150" s="4">
        <v>673.08</v>
      </c>
      <c r="AHW150" s="4">
        <v>939.33</v>
      </c>
      <c r="AHX150" s="4">
        <v>100.46</v>
      </c>
      <c r="AHY150" s="4">
        <v>906.77</v>
      </c>
      <c r="AHZ150" s="4">
        <v>71.849999999999994</v>
      </c>
      <c r="AIA150" s="4">
        <v>1224.4100000000001</v>
      </c>
      <c r="AIB150" s="4">
        <v>7942.89</v>
      </c>
      <c r="AIC150" s="4">
        <v>4064.64</v>
      </c>
      <c r="AID150" s="4">
        <v>5465.52</v>
      </c>
      <c r="AIE150" s="4" t="s">
        <v>1231</v>
      </c>
      <c r="AIF150" s="4">
        <v>45.33</v>
      </c>
      <c r="AIG150" s="4">
        <v>736.17</v>
      </c>
      <c r="AIH150" s="4">
        <v>1595.94</v>
      </c>
      <c r="AII150" s="4">
        <v>196.91</v>
      </c>
      <c r="AIJ150" s="4">
        <v>1648.69</v>
      </c>
      <c r="AIK150" s="4">
        <v>97.26</v>
      </c>
      <c r="AIL150" s="4">
        <v>37817.79</v>
      </c>
      <c r="AIM150" s="4">
        <v>9378.11</v>
      </c>
      <c r="AIN150" s="4">
        <v>82.19</v>
      </c>
      <c r="AIO150" s="4" t="s">
        <v>1231</v>
      </c>
      <c r="AIP150" s="4">
        <v>649.92999999999995</v>
      </c>
      <c r="AIQ150" s="4">
        <v>2800.82</v>
      </c>
      <c r="AIR150" s="4">
        <v>3639.79</v>
      </c>
      <c r="AIS150" s="4">
        <v>10866.88</v>
      </c>
      <c r="AIT150" s="4">
        <v>3155.55</v>
      </c>
      <c r="AIU150" s="4">
        <v>1247.28</v>
      </c>
      <c r="AIV150" s="4">
        <v>600.77</v>
      </c>
      <c r="AIW150" s="4">
        <v>1104.76</v>
      </c>
      <c r="AIX150" s="4">
        <v>9315.7999999999993</v>
      </c>
      <c r="AIY150" s="4">
        <v>1026.29</v>
      </c>
      <c r="AIZ150" s="4">
        <v>1174.19</v>
      </c>
      <c r="AJA150" s="4">
        <v>165.47</v>
      </c>
      <c r="AJB150" s="4">
        <v>868.92</v>
      </c>
      <c r="AJC150" s="4" t="s">
        <v>1231</v>
      </c>
      <c r="AJD150" s="4">
        <v>1816.34</v>
      </c>
      <c r="AJE150" s="4" t="s">
        <v>1231</v>
      </c>
      <c r="AJF150" s="4">
        <v>162.04</v>
      </c>
      <c r="AJG150" s="4">
        <v>0.01</v>
      </c>
      <c r="AJH150" s="4" t="s">
        <v>1231</v>
      </c>
      <c r="AJI150" s="4">
        <v>8732.7099999999991</v>
      </c>
      <c r="AJJ150" s="4">
        <v>287.89999999999998</v>
      </c>
      <c r="AJK150" s="4">
        <v>1693.1</v>
      </c>
      <c r="AJL150" s="4" t="s">
        <v>1231</v>
      </c>
      <c r="AJM150" s="4">
        <v>767.98</v>
      </c>
      <c r="AJN150" s="4" t="s">
        <v>1231</v>
      </c>
      <c r="AJO150" s="4">
        <v>1552.24</v>
      </c>
      <c r="AJP150" s="4">
        <v>4.16</v>
      </c>
      <c r="AJQ150" s="4">
        <v>844.76</v>
      </c>
      <c r="AJR150" s="4">
        <v>5022.8900000000003</v>
      </c>
      <c r="AJS150" s="4" t="s">
        <v>1231</v>
      </c>
      <c r="AJT150" s="4">
        <v>5423.87</v>
      </c>
      <c r="AJU150" s="4" t="s">
        <v>1231</v>
      </c>
      <c r="AJV150" s="4"/>
      <c r="AJW150" s="4" t="s">
        <v>1231</v>
      </c>
      <c r="AJX150" s="4">
        <v>81.349999999999994</v>
      </c>
      <c r="AJY150" s="4">
        <v>2101.4899999999998</v>
      </c>
      <c r="AJZ150" s="4">
        <v>174.91</v>
      </c>
      <c r="AKA150" s="4">
        <v>755.23</v>
      </c>
      <c r="AKB150" s="4" t="s">
        <v>1231</v>
      </c>
      <c r="AKC150" s="4">
        <v>192.68</v>
      </c>
      <c r="AKD150" s="4">
        <v>21001.61</v>
      </c>
      <c r="AKE150" s="4">
        <v>2917.12</v>
      </c>
      <c r="AKF150" s="4">
        <v>239.95</v>
      </c>
      <c r="AKG150" s="4">
        <v>609.49</v>
      </c>
      <c r="AKH150" s="4" t="s">
        <v>1231</v>
      </c>
      <c r="AKI150" s="4" t="s">
        <v>1231</v>
      </c>
      <c r="AKJ150" s="4">
        <v>187.06</v>
      </c>
      <c r="AKK150" s="4" t="s">
        <v>1231</v>
      </c>
      <c r="AKL150" s="4">
        <v>665.5</v>
      </c>
      <c r="AKM150" s="4">
        <v>6500.12</v>
      </c>
      <c r="AKN150" s="4">
        <v>1131.23</v>
      </c>
      <c r="AKO150" s="4">
        <v>101.74</v>
      </c>
      <c r="AKP150" s="4" t="s">
        <v>1231</v>
      </c>
      <c r="AKQ150" s="4">
        <v>734.86</v>
      </c>
      <c r="AKR150" s="4" t="s">
        <v>1231</v>
      </c>
      <c r="AKS150" s="4">
        <v>79.040000000000006</v>
      </c>
      <c r="AKT150" s="4" t="s">
        <v>1231</v>
      </c>
      <c r="AKU150" s="4" t="s">
        <v>1231</v>
      </c>
      <c r="AKV150" s="4">
        <v>0.25</v>
      </c>
      <c r="AKW150" s="4">
        <v>1580.34</v>
      </c>
      <c r="AKX150" s="4">
        <v>89.52</v>
      </c>
      <c r="AKY150" s="4">
        <v>2891.32</v>
      </c>
      <c r="AKZ150" s="4">
        <v>749.22</v>
      </c>
      <c r="ALA150" s="4">
        <v>138.55000000000001</v>
      </c>
      <c r="ALB150" s="4">
        <v>1123.19</v>
      </c>
      <c r="ALC150" s="4" t="s">
        <v>1231</v>
      </c>
      <c r="ALD150" s="4">
        <v>3247.13</v>
      </c>
      <c r="ALE150" s="4">
        <v>14.65</v>
      </c>
      <c r="ALF150" s="4">
        <v>1483.44</v>
      </c>
      <c r="ALG150" s="4" t="s">
        <v>1231</v>
      </c>
      <c r="ALH150" s="4">
        <v>353.17</v>
      </c>
      <c r="ALI150" s="4">
        <v>265.41000000000003</v>
      </c>
      <c r="ALJ150" s="4">
        <v>155.13999999999999</v>
      </c>
      <c r="ALK150" s="4">
        <v>374.61</v>
      </c>
      <c r="ALL150" s="4" t="s">
        <v>1231</v>
      </c>
      <c r="ALM150" s="4">
        <v>4941.1499999999996</v>
      </c>
      <c r="ALN150" s="4" t="s">
        <v>1231</v>
      </c>
      <c r="ALO150" s="4">
        <v>5257.66</v>
      </c>
      <c r="ALP150" s="4" t="s">
        <v>1231</v>
      </c>
      <c r="ALQ150" s="4">
        <v>4652.0200000000004</v>
      </c>
      <c r="ALR150" s="4">
        <v>135.74</v>
      </c>
      <c r="ALS150" s="4">
        <v>6396.3</v>
      </c>
      <c r="ALT150" s="4">
        <v>773.08</v>
      </c>
      <c r="ALU150" s="4">
        <v>1172.25</v>
      </c>
      <c r="ALV150" s="4">
        <v>348.62</v>
      </c>
      <c r="ALW150" s="4">
        <v>279.95</v>
      </c>
      <c r="ALX150" s="4">
        <v>679.24</v>
      </c>
      <c r="ALY150" s="4">
        <v>890.17</v>
      </c>
      <c r="ALZ150" s="4" t="s">
        <v>1231</v>
      </c>
      <c r="AMA150" s="4">
        <v>114.44</v>
      </c>
      <c r="AMB150" s="4">
        <v>2228.48</v>
      </c>
      <c r="AMC150" s="4" t="s">
        <v>1231</v>
      </c>
      <c r="AMD150" s="4">
        <v>4211.8</v>
      </c>
      <c r="AME150" s="4">
        <v>197.35</v>
      </c>
      <c r="AMF150" s="4" t="s">
        <v>1231</v>
      </c>
      <c r="AMG150" s="4">
        <v>1938.07</v>
      </c>
      <c r="AMH150" s="4">
        <v>3489.34</v>
      </c>
      <c r="AMI150" s="4">
        <v>1912.25</v>
      </c>
      <c r="AMJ150" s="4">
        <v>2458.86</v>
      </c>
      <c r="AMK150" s="4">
        <v>898.72</v>
      </c>
      <c r="AML150" s="4">
        <v>9.51</v>
      </c>
      <c r="AMM150" s="4">
        <v>1588.83</v>
      </c>
      <c r="AMN150" s="4">
        <v>10775.26</v>
      </c>
      <c r="AMO150" s="4" t="s">
        <v>1231</v>
      </c>
      <c r="AMP150" s="4">
        <v>2308.6999999999998</v>
      </c>
      <c r="AMQ150" s="4" t="s">
        <v>1231</v>
      </c>
      <c r="AMR150" s="4">
        <v>4338.93</v>
      </c>
      <c r="AMS150" s="4" t="s">
        <v>1231</v>
      </c>
      <c r="AMT150" s="4">
        <v>7423.98</v>
      </c>
      <c r="AMU150" s="4">
        <v>3261.43</v>
      </c>
      <c r="AMV150" s="4">
        <v>2033.71</v>
      </c>
      <c r="AMW150" s="4" t="s">
        <v>1231</v>
      </c>
      <c r="AMX150" s="4" t="s">
        <v>1231</v>
      </c>
      <c r="AMY150" s="4">
        <v>6890.96</v>
      </c>
      <c r="AMZ150" s="4" t="s">
        <v>1231</v>
      </c>
      <c r="ANA150" s="4">
        <v>165.66</v>
      </c>
      <c r="ANB150" s="4">
        <v>2839</v>
      </c>
      <c r="ANC150" s="4">
        <v>1436.77</v>
      </c>
      <c r="AND150" s="4">
        <v>2364.36</v>
      </c>
      <c r="ANE150" s="4" t="s">
        <v>1231</v>
      </c>
      <c r="ANF150" s="4">
        <v>1824.74</v>
      </c>
      <c r="ANG150" s="4">
        <v>113.25</v>
      </c>
      <c r="ANH150" s="4">
        <v>140.5</v>
      </c>
      <c r="ANI150" s="4" t="s">
        <v>1231</v>
      </c>
      <c r="ANJ150" s="4">
        <v>559.02</v>
      </c>
      <c r="ANK150" s="4">
        <v>5336.49</v>
      </c>
      <c r="ANL150" s="4">
        <v>4770.6099999999997</v>
      </c>
      <c r="ANM150" s="4">
        <v>106.76</v>
      </c>
      <c r="ANN150" s="4">
        <v>976.44</v>
      </c>
      <c r="ANO150" s="4" t="s">
        <v>1231</v>
      </c>
      <c r="ANP150" s="4">
        <v>3192.62</v>
      </c>
      <c r="ANQ150" s="4" t="s">
        <v>1231</v>
      </c>
      <c r="ANR150" s="4" t="s">
        <v>1231</v>
      </c>
      <c r="ANS150" s="4" t="s">
        <v>1231</v>
      </c>
      <c r="ANT150" s="4">
        <v>8970.5</v>
      </c>
      <c r="ANU150" s="4">
        <v>1820.69</v>
      </c>
      <c r="ANV150" s="4" t="s">
        <v>1231</v>
      </c>
      <c r="ANW150" s="4" t="s">
        <v>1231</v>
      </c>
      <c r="ANX150" s="4">
        <v>2219.0100000000002</v>
      </c>
      <c r="ANY150" s="4">
        <v>3365.4</v>
      </c>
      <c r="ANZ150" s="4" t="s">
        <v>1231</v>
      </c>
      <c r="AOA150" s="4" t="s">
        <v>1231</v>
      </c>
      <c r="AOB150" s="4" t="s">
        <v>1231</v>
      </c>
      <c r="AOC150" s="4" t="s">
        <v>1231</v>
      </c>
      <c r="AOD150" s="4">
        <v>1029.1600000000001</v>
      </c>
      <c r="AOE150" s="4">
        <v>755.95</v>
      </c>
      <c r="AOF150" s="4">
        <v>12430.14</v>
      </c>
      <c r="AOG150" s="4">
        <v>88.43</v>
      </c>
      <c r="AOH150" s="4">
        <v>1395.34</v>
      </c>
      <c r="AOI150" s="4" t="s">
        <v>1231</v>
      </c>
      <c r="AOJ150" s="4" t="s">
        <v>1231</v>
      </c>
      <c r="AOK150" s="4">
        <v>4748.76</v>
      </c>
      <c r="AOL150" s="4">
        <v>1645.32</v>
      </c>
      <c r="AOM150" s="4">
        <v>1779.51</v>
      </c>
      <c r="AON150" s="4">
        <v>1034.28</v>
      </c>
      <c r="AOO150" s="4">
        <v>21.12</v>
      </c>
      <c r="AOP150" s="4">
        <v>278.82</v>
      </c>
      <c r="AOQ150" s="4">
        <v>792.51</v>
      </c>
      <c r="AOR150" s="4">
        <v>4249.6000000000004</v>
      </c>
      <c r="AOS150" s="4">
        <v>11491.76</v>
      </c>
      <c r="AOT150" s="4">
        <v>215.63</v>
      </c>
      <c r="AOU150" s="4">
        <v>1535.18</v>
      </c>
      <c r="AOV150" s="4" t="s">
        <v>1231</v>
      </c>
      <c r="AOW150" s="4">
        <v>1410.92</v>
      </c>
      <c r="AOX150" s="4">
        <v>1720.66</v>
      </c>
      <c r="AOY150" s="4">
        <v>2239.04</v>
      </c>
      <c r="AOZ150" s="4" t="s">
        <v>1231</v>
      </c>
      <c r="APA150" s="4">
        <v>318.17</v>
      </c>
      <c r="APB150" s="4">
        <v>149.41999999999999</v>
      </c>
      <c r="APC150" s="4">
        <v>517.99</v>
      </c>
      <c r="APD150" s="4">
        <v>589.28</v>
      </c>
      <c r="APE150" s="4">
        <v>1558.57</v>
      </c>
      <c r="APF150" s="4" t="s">
        <v>1231</v>
      </c>
      <c r="APG150" s="4">
        <v>2771.82</v>
      </c>
      <c r="APH150" s="4" t="s">
        <v>1231</v>
      </c>
      <c r="API150" s="4">
        <v>3868.44</v>
      </c>
      <c r="APJ150" s="4" t="s">
        <v>1231</v>
      </c>
      <c r="APK150" s="4">
        <v>2505.1</v>
      </c>
      <c r="APL150" s="4" t="s">
        <v>1231</v>
      </c>
      <c r="APM150" s="4">
        <v>1614.06</v>
      </c>
      <c r="APN150" s="4" t="s">
        <v>1231</v>
      </c>
      <c r="APO150" s="4">
        <v>6116.7</v>
      </c>
      <c r="APP150" s="4">
        <v>7828.31</v>
      </c>
      <c r="APQ150" s="4" t="s">
        <v>1231</v>
      </c>
      <c r="APR150" s="4">
        <v>1634.19</v>
      </c>
      <c r="APS150" s="4">
        <v>148.49</v>
      </c>
      <c r="APT150" s="4">
        <v>2190.67</v>
      </c>
      <c r="APU150" s="4">
        <v>6528.48</v>
      </c>
      <c r="APV150" s="4">
        <v>1825.85</v>
      </c>
      <c r="APW150" s="4" t="s">
        <v>1231</v>
      </c>
      <c r="APX150" s="4" t="s">
        <v>1231</v>
      </c>
      <c r="APY150" s="4">
        <v>1468.34</v>
      </c>
      <c r="APZ150" s="4">
        <v>4558.5600000000004</v>
      </c>
      <c r="AQA150" s="4">
        <v>2834.49</v>
      </c>
      <c r="AQB150" s="4" t="s">
        <v>1231</v>
      </c>
      <c r="AQC150" s="4" t="s">
        <v>1231</v>
      </c>
      <c r="AQD150" s="4">
        <v>902.99</v>
      </c>
      <c r="AQE150" s="4">
        <v>4343.1400000000003</v>
      </c>
      <c r="AQF150" s="4">
        <v>3129.95</v>
      </c>
      <c r="AQG150" s="4">
        <v>2064.4899999999998</v>
      </c>
      <c r="AQH150" s="4">
        <v>10876.63</v>
      </c>
      <c r="AQI150" s="4">
        <v>580.13</v>
      </c>
      <c r="AQJ150" s="4" t="s">
        <v>1231</v>
      </c>
      <c r="AQK150" s="4">
        <v>1176.3599999999999</v>
      </c>
      <c r="AQL150" s="4" t="s">
        <v>1231</v>
      </c>
      <c r="AQM150" s="4">
        <v>130.04</v>
      </c>
      <c r="AQN150" s="4">
        <v>198.39</v>
      </c>
      <c r="AQO150" s="4">
        <v>2564.98</v>
      </c>
      <c r="AQP150" s="4" t="s">
        <v>1231</v>
      </c>
      <c r="AQQ150" s="4">
        <v>1025.94</v>
      </c>
      <c r="AQR150" s="4">
        <v>125.19</v>
      </c>
      <c r="AQS150" s="4" t="s">
        <v>1231</v>
      </c>
      <c r="AQT150" s="4">
        <v>430.72</v>
      </c>
      <c r="AQU150" s="4" t="s">
        <v>1231</v>
      </c>
      <c r="AQV150" s="4">
        <v>8575.7900000000009</v>
      </c>
      <c r="AQW150" s="4">
        <v>4206.07</v>
      </c>
      <c r="AQX150" s="4" t="s">
        <v>1231</v>
      </c>
      <c r="AQY150" s="4" t="s">
        <v>1231</v>
      </c>
      <c r="AQZ150" s="4">
        <v>714.69</v>
      </c>
      <c r="ARA150" s="4" t="s">
        <v>1231</v>
      </c>
      <c r="ARB150" s="4">
        <v>5478.81</v>
      </c>
      <c r="ARC150" s="4" t="s">
        <v>1231</v>
      </c>
      <c r="ARD150" s="4" t="s">
        <v>1231</v>
      </c>
      <c r="ARE150" s="4">
        <v>19.989999999999998</v>
      </c>
      <c r="ARF150" s="4">
        <v>6755.11</v>
      </c>
      <c r="ARG150" s="4" t="s">
        <v>1231</v>
      </c>
      <c r="ARH150" s="4" t="s">
        <v>1231</v>
      </c>
      <c r="ARI150" s="4">
        <v>121.3</v>
      </c>
      <c r="ARJ150" s="4">
        <v>912.53</v>
      </c>
      <c r="ARK150" s="4">
        <v>1788.97</v>
      </c>
      <c r="ARL150" s="4">
        <v>380.8</v>
      </c>
      <c r="ARM150" s="4" t="s">
        <v>1231</v>
      </c>
      <c r="ARN150" s="4">
        <v>13857.45</v>
      </c>
      <c r="ARO150" s="4" t="s">
        <v>1231</v>
      </c>
      <c r="ARP150" s="4">
        <v>65.25</v>
      </c>
      <c r="ARQ150" s="4">
        <v>4413.12</v>
      </c>
      <c r="ARR150" s="4">
        <v>513.83000000000004</v>
      </c>
      <c r="ARS150" s="4" t="s">
        <v>1231</v>
      </c>
      <c r="ART150" s="4">
        <v>1999.1</v>
      </c>
      <c r="ARU150" s="4">
        <v>703.32</v>
      </c>
      <c r="ARV150" s="4" t="s">
        <v>1231</v>
      </c>
      <c r="ARW150" s="4">
        <v>8526.27</v>
      </c>
      <c r="ARX150" s="4" t="s">
        <v>1231</v>
      </c>
      <c r="ARY150" s="4">
        <v>4505.49</v>
      </c>
      <c r="ARZ150" s="4" t="s">
        <v>1231</v>
      </c>
      <c r="ASA150" s="4">
        <v>294.44</v>
      </c>
      <c r="ASB150" s="4">
        <v>20898.169999999998</v>
      </c>
      <c r="ASC150" s="4">
        <v>2484.7199999999998</v>
      </c>
      <c r="ASD150" s="4">
        <v>485.56</v>
      </c>
      <c r="ASE150" s="4">
        <v>38.33</v>
      </c>
      <c r="ASF150" s="4">
        <v>61.88</v>
      </c>
      <c r="ASG150" s="4">
        <v>741.38</v>
      </c>
      <c r="ASH150" s="4" t="s">
        <v>1231</v>
      </c>
      <c r="ASI150" s="4">
        <v>101.92</v>
      </c>
      <c r="ASJ150" s="4">
        <v>693.53</v>
      </c>
      <c r="ASK150" s="4">
        <v>1258.96</v>
      </c>
      <c r="ASL150" s="4">
        <v>10.220000000000001</v>
      </c>
      <c r="ASM150" s="4">
        <v>3345.77</v>
      </c>
      <c r="ASN150" s="4" t="s">
        <v>1231</v>
      </c>
      <c r="ASO150" s="4" t="s">
        <v>1231</v>
      </c>
      <c r="ASP150" s="4">
        <v>525.84</v>
      </c>
      <c r="ASQ150" s="4">
        <v>1661.8</v>
      </c>
      <c r="ASR150" s="4" t="s">
        <v>1231</v>
      </c>
      <c r="ASS150" s="4">
        <v>339.23</v>
      </c>
      <c r="AST150" s="4">
        <v>2724.83</v>
      </c>
      <c r="ASU150" s="4">
        <v>2020.77</v>
      </c>
      <c r="ASV150" s="4">
        <v>107.31</v>
      </c>
      <c r="ASW150" s="4">
        <v>1926.09</v>
      </c>
      <c r="ASX150" s="4">
        <v>2287.35</v>
      </c>
      <c r="ASY150" s="4" t="s">
        <v>1231</v>
      </c>
      <c r="ASZ150" s="4" t="s">
        <v>1231</v>
      </c>
      <c r="ATA150" s="4">
        <v>6930.01</v>
      </c>
      <c r="ATB150" s="4">
        <v>27.89</v>
      </c>
      <c r="ATC150" s="4" t="s">
        <v>1231</v>
      </c>
      <c r="ATD150" s="4" t="s">
        <v>1231</v>
      </c>
      <c r="ATE150" s="4">
        <v>88.35</v>
      </c>
      <c r="ATF150" s="4">
        <v>1021.11</v>
      </c>
      <c r="ATG150" s="4" t="s">
        <v>1231</v>
      </c>
      <c r="ATH150" s="4">
        <v>52271.07</v>
      </c>
      <c r="ATI150" s="4" t="s">
        <v>1231</v>
      </c>
      <c r="ATJ150" s="4" t="s">
        <v>1231</v>
      </c>
      <c r="ATK150" s="4">
        <v>974.37</v>
      </c>
      <c r="ATL150" s="4" t="s">
        <v>1231</v>
      </c>
      <c r="ATM150" s="4">
        <v>598.83000000000004</v>
      </c>
      <c r="ATN150" s="4">
        <v>31.03</v>
      </c>
      <c r="ATO150" s="4">
        <v>4619.3900000000003</v>
      </c>
      <c r="ATP150" s="4">
        <v>804.89</v>
      </c>
      <c r="ATQ150" s="4">
        <v>6932.52</v>
      </c>
      <c r="ATR150" s="4">
        <v>11166.47</v>
      </c>
      <c r="ATS150" s="4">
        <v>33.43</v>
      </c>
      <c r="ATT150" s="4">
        <v>7883.28</v>
      </c>
      <c r="ATU150" s="4">
        <v>784.93</v>
      </c>
      <c r="ATV150" s="4">
        <v>4452.5</v>
      </c>
      <c r="ATW150" s="4">
        <v>1724.45</v>
      </c>
      <c r="ATX150" s="4">
        <v>8317.2199999999993</v>
      </c>
      <c r="ATY150" s="4">
        <v>186.21</v>
      </c>
      <c r="ATZ150" s="4">
        <v>2538.33</v>
      </c>
      <c r="AUA150" s="4">
        <v>134.77000000000001</v>
      </c>
      <c r="AUB150" s="4" t="s">
        <v>1231</v>
      </c>
      <c r="AUC150" s="4" t="s">
        <v>1231</v>
      </c>
      <c r="AUD150" s="4">
        <v>1104.02</v>
      </c>
      <c r="AUE150" s="4" t="s">
        <v>1231</v>
      </c>
      <c r="AUF150" s="4" t="s">
        <v>1231</v>
      </c>
      <c r="AUG150" s="4">
        <v>18710.27</v>
      </c>
      <c r="AUH150" s="4">
        <v>13157.8</v>
      </c>
      <c r="AUI150">
        <v>457.07</v>
      </c>
      <c r="AUJ150" t="s">
        <v>1231</v>
      </c>
      <c r="AUK150">
        <v>5008.24</v>
      </c>
      <c r="AUL150" t="s">
        <v>1231</v>
      </c>
      <c r="AUM150">
        <v>2459.96</v>
      </c>
      <c r="AUN150" t="s">
        <v>1231</v>
      </c>
      <c r="AUO150">
        <v>739.77</v>
      </c>
      <c r="AUP150" t="s">
        <v>1231</v>
      </c>
      <c r="AUQ150" t="s">
        <v>1231</v>
      </c>
      <c r="AUR150">
        <v>430.44</v>
      </c>
      <c r="AUS150" t="s">
        <v>1231</v>
      </c>
      <c r="AUT150">
        <v>0.05</v>
      </c>
      <c r="AUU150">
        <v>176.94</v>
      </c>
      <c r="AUV150">
        <v>1037.25</v>
      </c>
      <c r="AUW150" t="s">
        <v>1231</v>
      </c>
      <c r="AUX150">
        <v>418.1</v>
      </c>
      <c r="AUY150">
        <v>36.619999999999997</v>
      </c>
      <c r="AUZ150" t="s">
        <v>1231</v>
      </c>
    </row>
    <row r="151" spans="1:1248" x14ac:dyDescent="0.3">
      <c r="A151" s="1">
        <v>37377</v>
      </c>
      <c r="B151" s="4">
        <v>842.04</v>
      </c>
      <c r="C151" s="4">
        <v>1608.55</v>
      </c>
      <c r="D151" s="4">
        <v>480.45</v>
      </c>
      <c r="E151" s="4">
        <v>51238.41</v>
      </c>
      <c r="F151" s="4">
        <v>1804.75</v>
      </c>
      <c r="G151" s="4">
        <v>6142.45</v>
      </c>
      <c r="H151" s="4">
        <v>2361.16</v>
      </c>
      <c r="I151" s="4">
        <v>1362.6</v>
      </c>
      <c r="J151" s="4">
        <v>18899.36</v>
      </c>
      <c r="K151" s="4">
        <v>271.57</v>
      </c>
      <c r="L151" s="4">
        <v>455.54</v>
      </c>
      <c r="M151" s="4">
        <v>55291.69</v>
      </c>
      <c r="N151" s="4">
        <v>382.5</v>
      </c>
      <c r="O151" s="4">
        <v>129.09</v>
      </c>
      <c r="P151" s="4">
        <v>1004.13</v>
      </c>
      <c r="Q151" s="4">
        <v>120.8</v>
      </c>
      <c r="R151" s="4">
        <v>1315.99</v>
      </c>
      <c r="S151" s="4">
        <v>2676.35</v>
      </c>
      <c r="T151" s="4">
        <v>6299.48</v>
      </c>
      <c r="U151" s="4">
        <v>5442.43</v>
      </c>
      <c r="V151" s="4">
        <v>1443.17</v>
      </c>
      <c r="W151" s="4">
        <v>4299.93</v>
      </c>
      <c r="X151" s="4">
        <v>1478.4</v>
      </c>
      <c r="Y151" s="4">
        <v>1318.83</v>
      </c>
      <c r="Z151" s="4">
        <v>16833.169999999998</v>
      </c>
      <c r="AA151" s="4">
        <v>531.12</v>
      </c>
      <c r="AB151" s="4">
        <v>280.45999999999998</v>
      </c>
      <c r="AC151" s="4">
        <v>689.49</v>
      </c>
      <c r="AD151" s="4" t="s">
        <v>1231</v>
      </c>
      <c r="AE151" s="4">
        <v>260.5</v>
      </c>
      <c r="AF151" s="4">
        <v>1491.02</v>
      </c>
      <c r="AG151" s="4">
        <v>28.49</v>
      </c>
      <c r="AH151" s="4">
        <v>117.79</v>
      </c>
      <c r="AI151" s="4">
        <v>1257.47</v>
      </c>
      <c r="AJ151" s="4">
        <v>189.22</v>
      </c>
      <c r="AK151" s="4">
        <v>138.96</v>
      </c>
      <c r="AL151" s="4">
        <v>990.86</v>
      </c>
      <c r="AM151" s="4">
        <v>320.20999999999998</v>
      </c>
      <c r="AN151" s="4">
        <v>900.27</v>
      </c>
      <c r="AO151" s="4">
        <v>1554.26</v>
      </c>
      <c r="AP151" s="4">
        <v>1411.66</v>
      </c>
      <c r="AQ151" s="4">
        <v>621.44000000000005</v>
      </c>
      <c r="AR151" s="4">
        <v>346.95</v>
      </c>
      <c r="AS151" s="4">
        <v>71.2</v>
      </c>
      <c r="AT151" s="4">
        <v>1198.79</v>
      </c>
      <c r="AU151" s="4">
        <v>17055.12</v>
      </c>
      <c r="AV151" s="4">
        <v>3729.94</v>
      </c>
      <c r="AW151" s="4">
        <v>5902.22</v>
      </c>
      <c r="AX151" s="4">
        <v>422.18</v>
      </c>
      <c r="AY151" s="4">
        <v>3393.95</v>
      </c>
      <c r="AZ151" s="4">
        <v>728.75</v>
      </c>
      <c r="BA151" s="4">
        <v>13652.43</v>
      </c>
      <c r="BB151" s="4">
        <v>2008.07</v>
      </c>
      <c r="BC151" s="4">
        <v>248.56</v>
      </c>
      <c r="BD151" s="4">
        <v>1.39</v>
      </c>
      <c r="BE151" s="4">
        <v>1897.35</v>
      </c>
      <c r="BF151" s="4">
        <v>1895.84</v>
      </c>
      <c r="BG151" s="4">
        <v>3595.77</v>
      </c>
      <c r="BH151" s="4">
        <v>265.93</v>
      </c>
      <c r="BI151" s="4">
        <v>6605.42</v>
      </c>
      <c r="BJ151" s="4">
        <v>158.21</v>
      </c>
      <c r="BK151" s="4">
        <v>649.47</v>
      </c>
      <c r="BL151" s="4">
        <v>190.18</v>
      </c>
      <c r="BM151" s="4">
        <v>30615.86</v>
      </c>
      <c r="BN151" s="4">
        <v>191.12</v>
      </c>
      <c r="BO151" s="4">
        <v>428.22</v>
      </c>
      <c r="BP151" s="4">
        <v>569.05999999999995</v>
      </c>
      <c r="BQ151" s="4">
        <v>127.78</v>
      </c>
      <c r="BR151" s="4" t="s">
        <v>1231</v>
      </c>
      <c r="BS151" s="4">
        <v>1582.85</v>
      </c>
      <c r="BT151" s="4">
        <v>1159.8900000000001</v>
      </c>
      <c r="BU151" s="4" t="s">
        <v>1231</v>
      </c>
      <c r="BV151" s="4">
        <v>13527.49</v>
      </c>
      <c r="BW151" s="4">
        <v>45749.4</v>
      </c>
      <c r="BX151" s="4">
        <v>3808.94</v>
      </c>
      <c r="BY151" s="4">
        <v>3835.61</v>
      </c>
      <c r="BZ151" s="4">
        <v>211.03</v>
      </c>
      <c r="CA151" s="4">
        <v>174.29</v>
      </c>
      <c r="CB151" s="4">
        <v>179.37</v>
      </c>
      <c r="CC151" s="4">
        <v>7934.05</v>
      </c>
      <c r="CD151" s="4">
        <v>365.55</v>
      </c>
      <c r="CE151" s="4">
        <v>228.58</v>
      </c>
      <c r="CF151" s="4">
        <v>1040.6400000000001</v>
      </c>
      <c r="CG151" s="4">
        <v>324.11</v>
      </c>
      <c r="CH151" s="4">
        <v>54055.45</v>
      </c>
      <c r="CI151" s="4">
        <v>3472.41</v>
      </c>
      <c r="CJ151" s="4">
        <v>233.79</v>
      </c>
      <c r="CK151" s="4">
        <v>4423.32</v>
      </c>
      <c r="CL151" s="4">
        <v>23.6</v>
      </c>
      <c r="CM151" s="4">
        <v>9694.33</v>
      </c>
      <c r="CN151" s="4">
        <v>1354.45</v>
      </c>
      <c r="CO151" s="4" t="s">
        <v>1231</v>
      </c>
      <c r="CP151" s="4">
        <v>2744.48</v>
      </c>
      <c r="CQ151" s="4" t="s">
        <v>1231</v>
      </c>
      <c r="CR151" s="4">
        <v>644.44000000000005</v>
      </c>
      <c r="CS151" s="4">
        <v>376.35</v>
      </c>
      <c r="CT151" s="4">
        <v>10049.530000000001</v>
      </c>
      <c r="CU151" s="4">
        <v>3535.62</v>
      </c>
      <c r="CV151" s="4">
        <v>2130.16</v>
      </c>
      <c r="CW151" s="4">
        <v>457.52</v>
      </c>
      <c r="CX151" s="4">
        <v>1847.19</v>
      </c>
      <c r="CY151" s="4">
        <v>5049.1400000000003</v>
      </c>
      <c r="CZ151" s="4">
        <v>949.19</v>
      </c>
      <c r="DA151" s="4">
        <v>4923.58</v>
      </c>
      <c r="DB151" s="4">
        <v>4147.1400000000003</v>
      </c>
      <c r="DC151" s="4">
        <v>2320.2199999999998</v>
      </c>
      <c r="DD151" s="4">
        <v>5531.82</v>
      </c>
      <c r="DE151" s="4">
        <v>3404.8</v>
      </c>
      <c r="DF151" s="4">
        <v>90.75</v>
      </c>
      <c r="DG151" s="4">
        <v>214.66</v>
      </c>
      <c r="DH151" s="4">
        <v>274.5</v>
      </c>
      <c r="DI151" s="4">
        <v>62.6</v>
      </c>
      <c r="DJ151" s="4">
        <v>1752.21</v>
      </c>
      <c r="DK151" s="4">
        <v>1461.48</v>
      </c>
      <c r="DL151" s="4">
        <v>2270.96</v>
      </c>
      <c r="DM151" s="4">
        <v>4829.63</v>
      </c>
      <c r="DN151" s="4">
        <v>2713.29</v>
      </c>
      <c r="DO151" s="4">
        <v>1471.11</v>
      </c>
      <c r="DP151" s="4">
        <v>1158.77</v>
      </c>
      <c r="DQ151" s="4">
        <v>624.58000000000004</v>
      </c>
      <c r="DR151" s="4">
        <v>6386.16</v>
      </c>
      <c r="DS151" s="4">
        <v>3473.88</v>
      </c>
      <c r="DT151" s="4">
        <v>173.01</v>
      </c>
      <c r="DU151" s="4">
        <v>19724.36</v>
      </c>
      <c r="DV151" s="4" t="s">
        <v>1231</v>
      </c>
      <c r="DW151" s="4">
        <v>661.86</v>
      </c>
      <c r="DX151" s="4">
        <v>1874.26</v>
      </c>
      <c r="DY151" s="4">
        <v>540.75</v>
      </c>
      <c r="DZ151" s="4">
        <v>199.16</v>
      </c>
      <c r="EA151" s="4">
        <v>189.11</v>
      </c>
      <c r="EB151" s="4">
        <v>5620</v>
      </c>
      <c r="EC151" s="4">
        <v>2077.73</v>
      </c>
      <c r="ED151" s="4">
        <v>2325.13</v>
      </c>
      <c r="EE151" s="4">
        <v>214.38</v>
      </c>
      <c r="EF151" s="4">
        <v>172.27</v>
      </c>
      <c r="EG151" s="4">
        <v>11984.25</v>
      </c>
      <c r="EH151" s="4">
        <v>1191.3699999999999</v>
      </c>
      <c r="EI151" s="4">
        <v>459.57</v>
      </c>
      <c r="EJ151" s="4">
        <v>2779.76</v>
      </c>
      <c r="EK151" s="4">
        <v>149887.6</v>
      </c>
      <c r="EL151" s="4">
        <v>11967.53</v>
      </c>
      <c r="EM151" s="4">
        <v>359.47</v>
      </c>
      <c r="EN151" s="4">
        <v>5491.18</v>
      </c>
      <c r="EO151" s="4">
        <v>288.54000000000002</v>
      </c>
      <c r="EP151" s="4">
        <v>2507.7399999999998</v>
      </c>
      <c r="EQ151" s="4">
        <v>293.76</v>
      </c>
      <c r="ER151" s="4">
        <v>3020.22</v>
      </c>
      <c r="ES151" s="4">
        <v>1192.78</v>
      </c>
      <c r="ET151" s="4">
        <v>4730.6899999999996</v>
      </c>
      <c r="EU151" s="4">
        <v>2534.91</v>
      </c>
      <c r="EV151" s="4">
        <v>414.12</v>
      </c>
      <c r="EW151" s="4" t="s">
        <v>1231</v>
      </c>
      <c r="EX151" s="4">
        <v>1999.2</v>
      </c>
      <c r="EY151" s="4">
        <v>759.2</v>
      </c>
      <c r="EZ151" s="4">
        <v>256.85000000000002</v>
      </c>
      <c r="FA151" s="4">
        <v>1733.4</v>
      </c>
      <c r="FB151" s="4">
        <v>29.51</v>
      </c>
      <c r="FC151" s="4">
        <v>9949.16</v>
      </c>
      <c r="FD151" s="4">
        <v>2463.98</v>
      </c>
      <c r="FE151" s="4">
        <v>3742.8</v>
      </c>
      <c r="FF151" s="4">
        <v>453.39</v>
      </c>
      <c r="FG151" s="4">
        <v>3171.59</v>
      </c>
      <c r="FH151" s="4">
        <v>3631.24</v>
      </c>
      <c r="FI151" s="4">
        <v>2123.21</v>
      </c>
      <c r="FJ151" s="4">
        <v>173.27</v>
      </c>
      <c r="FK151" s="4">
        <v>2669.23</v>
      </c>
      <c r="FL151" s="4">
        <v>128.75</v>
      </c>
      <c r="FM151" s="4">
        <v>1435.43</v>
      </c>
      <c r="FN151" s="4">
        <v>5383.35</v>
      </c>
      <c r="FO151" s="4">
        <v>9197.23</v>
      </c>
      <c r="FP151" s="4">
        <v>141.80000000000001</v>
      </c>
      <c r="FQ151" s="4">
        <v>7781.75</v>
      </c>
      <c r="FR151" s="4">
        <v>2514.6</v>
      </c>
      <c r="FS151" s="4">
        <v>2.92</v>
      </c>
      <c r="FT151" s="4">
        <v>6115.69</v>
      </c>
      <c r="FU151" s="4">
        <v>276007.40000000002</v>
      </c>
      <c r="FV151" s="4">
        <v>34.36</v>
      </c>
      <c r="FW151" s="4">
        <v>1072.77</v>
      </c>
      <c r="FX151" s="4">
        <v>212.25</v>
      </c>
      <c r="FY151" s="4">
        <v>576.28</v>
      </c>
      <c r="FZ151" s="4">
        <v>799.96</v>
      </c>
      <c r="GA151" s="4">
        <v>22081.91</v>
      </c>
      <c r="GB151" s="4">
        <v>261.52999999999997</v>
      </c>
      <c r="GC151" s="4">
        <v>1102.1099999999999</v>
      </c>
      <c r="GD151" s="4">
        <v>166.92</v>
      </c>
      <c r="GE151" s="4">
        <v>328.14</v>
      </c>
      <c r="GF151" s="4">
        <v>3678.22</v>
      </c>
      <c r="GG151" s="4">
        <v>1584.08</v>
      </c>
      <c r="GH151" s="4">
        <v>1222.05</v>
      </c>
      <c r="GI151" s="4">
        <v>829.39</v>
      </c>
      <c r="GJ151" s="4">
        <v>2582.3000000000002</v>
      </c>
      <c r="GK151" s="4">
        <v>689.88</v>
      </c>
      <c r="GL151" s="4">
        <v>7145.27</v>
      </c>
      <c r="GM151" s="4">
        <v>3696.36</v>
      </c>
      <c r="GN151" s="4">
        <v>1029.1300000000001</v>
      </c>
      <c r="GO151" s="4">
        <v>1011.02</v>
      </c>
      <c r="GP151" s="4">
        <v>837.88</v>
      </c>
      <c r="GQ151" s="4">
        <v>442.79</v>
      </c>
      <c r="GR151" s="4">
        <v>250.78</v>
      </c>
      <c r="GS151" s="4">
        <v>34.46</v>
      </c>
      <c r="GT151" s="4">
        <v>1862.01</v>
      </c>
      <c r="GU151" s="4">
        <v>11252.57</v>
      </c>
      <c r="GV151" s="4">
        <v>852.7</v>
      </c>
      <c r="GW151" s="4">
        <v>2414.29</v>
      </c>
      <c r="GX151" s="4">
        <v>8216.94</v>
      </c>
      <c r="GY151" s="4">
        <v>6939.3</v>
      </c>
      <c r="GZ151" s="4">
        <v>508.96</v>
      </c>
      <c r="HA151" s="4" t="s">
        <v>1231</v>
      </c>
      <c r="HB151" s="4">
        <v>5411.5</v>
      </c>
      <c r="HC151" s="4">
        <v>1638.82</v>
      </c>
      <c r="HD151" s="4">
        <v>10290.01</v>
      </c>
      <c r="HE151" s="4">
        <v>7488.88</v>
      </c>
      <c r="HF151" s="4">
        <v>357.43</v>
      </c>
      <c r="HG151" s="4">
        <v>1471.79</v>
      </c>
      <c r="HH151" s="4">
        <v>5861.04</v>
      </c>
      <c r="HI151" s="4">
        <v>643.95000000000005</v>
      </c>
      <c r="HJ151" s="4" t="s">
        <v>1231</v>
      </c>
      <c r="HK151" s="4">
        <v>746.84</v>
      </c>
      <c r="HL151" s="4">
        <v>17732.14</v>
      </c>
      <c r="HM151" s="4">
        <v>1630.03</v>
      </c>
      <c r="HN151" s="4">
        <v>2389.27</v>
      </c>
      <c r="HO151" s="4">
        <v>1474.27</v>
      </c>
      <c r="HP151" s="4">
        <v>7905.68</v>
      </c>
      <c r="HQ151" s="4">
        <v>177.21</v>
      </c>
      <c r="HR151" s="4">
        <v>4490.04</v>
      </c>
      <c r="HS151" s="4">
        <v>403.38</v>
      </c>
      <c r="HT151" s="4">
        <v>485.49</v>
      </c>
      <c r="HU151" s="4">
        <v>605.13</v>
      </c>
      <c r="HV151" s="4">
        <v>193.72</v>
      </c>
      <c r="HW151" s="4">
        <v>39.840000000000003</v>
      </c>
      <c r="HX151" s="4">
        <v>2933.18</v>
      </c>
      <c r="HY151" s="4">
        <v>3709.42</v>
      </c>
      <c r="HZ151" s="4">
        <v>248.71</v>
      </c>
      <c r="IA151" s="4">
        <v>125.71</v>
      </c>
      <c r="IB151" s="4">
        <v>3256.96</v>
      </c>
      <c r="IC151" s="4" t="s">
        <v>1231</v>
      </c>
      <c r="ID151" s="4">
        <v>2205.62</v>
      </c>
      <c r="IE151" s="4" t="s">
        <v>1231</v>
      </c>
      <c r="IF151" s="4">
        <v>11856.98</v>
      </c>
      <c r="IG151" s="4" t="s">
        <v>1231</v>
      </c>
      <c r="IH151" s="4">
        <v>550.96</v>
      </c>
      <c r="II151" s="4">
        <v>237</v>
      </c>
      <c r="IJ151" s="4">
        <v>681.03</v>
      </c>
      <c r="IK151" s="4">
        <v>19589.900000000001</v>
      </c>
      <c r="IL151" s="4">
        <v>1486.02</v>
      </c>
      <c r="IM151" s="4">
        <v>6280.26</v>
      </c>
      <c r="IN151" s="4">
        <v>1157.1199999999999</v>
      </c>
      <c r="IO151" s="4">
        <v>4330.47</v>
      </c>
      <c r="IP151" s="4">
        <v>39.97</v>
      </c>
      <c r="IQ151" s="4">
        <v>76.849999999999994</v>
      </c>
      <c r="IR151" s="4" t="s">
        <v>1231</v>
      </c>
      <c r="IS151" s="4">
        <v>1467.56</v>
      </c>
      <c r="IT151" s="4">
        <v>356.7</v>
      </c>
      <c r="IU151" s="4">
        <v>139.63999999999999</v>
      </c>
      <c r="IV151" s="4">
        <v>1150.51</v>
      </c>
      <c r="IW151" s="4">
        <v>2810.26</v>
      </c>
      <c r="IX151" s="4">
        <v>2004.28</v>
      </c>
      <c r="IY151" s="4">
        <v>11951.7</v>
      </c>
      <c r="IZ151" s="4">
        <v>1360.95</v>
      </c>
      <c r="JA151" s="4">
        <v>361.02</v>
      </c>
      <c r="JB151" s="4">
        <v>54.71</v>
      </c>
      <c r="JC151" s="4">
        <v>240.37</v>
      </c>
      <c r="JD151" s="4">
        <v>829.1</v>
      </c>
      <c r="JE151" s="4">
        <v>1420.21</v>
      </c>
      <c r="JF151" s="4">
        <v>137.1</v>
      </c>
      <c r="JG151" s="4">
        <v>697.76</v>
      </c>
      <c r="JH151" s="4">
        <v>2634.99</v>
      </c>
      <c r="JI151" s="4">
        <v>3744.82</v>
      </c>
      <c r="JJ151" s="4">
        <v>201.2</v>
      </c>
      <c r="JK151" s="4">
        <v>322.5</v>
      </c>
      <c r="JL151" s="4">
        <v>1130.8599999999999</v>
      </c>
      <c r="JM151" s="4">
        <v>940</v>
      </c>
      <c r="JN151" s="4">
        <v>16538.05</v>
      </c>
      <c r="JO151" s="4">
        <v>5114.42</v>
      </c>
      <c r="JP151" s="4">
        <v>511.84</v>
      </c>
      <c r="JQ151" s="4">
        <v>297.02999999999997</v>
      </c>
      <c r="JR151" s="4">
        <v>3731.18</v>
      </c>
      <c r="JS151" s="4">
        <v>1522.89</v>
      </c>
      <c r="JT151" s="4">
        <v>1223.54</v>
      </c>
      <c r="JU151" s="4">
        <v>698.55</v>
      </c>
      <c r="JV151" s="4">
        <v>138.06</v>
      </c>
      <c r="JW151" s="4">
        <v>76.08</v>
      </c>
      <c r="JX151" s="4">
        <v>55081.35</v>
      </c>
      <c r="JY151" s="4">
        <v>1371.43</v>
      </c>
      <c r="JZ151" s="4">
        <v>493.05</v>
      </c>
      <c r="KA151" s="4">
        <v>1145.3900000000001</v>
      </c>
      <c r="KB151" s="4">
        <v>1085.92</v>
      </c>
      <c r="KC151" s="4">
        <v>3441.89</v>
      </c>
      <c r="KD151" s="4">
        <v>303.36</v>
      </c>
      <c r="KE151" s="4">
        <v>8274.48</v>
      </c>
      <c r="KF151" s="4" t="s">
        <v>1231</v>
      </c>
      <c r="KG151" s="4">
        <v>16701.099999999999</v>
      </c>
      <c r="KH151" s="4">
        <v>3065.51</v>
      </c>
      <c r="KI151" s="4">
        <v>2079.69</v>
      </c>
      <c r="KJ151" s="4">
        <v>3054.82</v>
      </c>
      <c r="KK151" s="4">
        <v>610.04</v>
      </c>
      <c r="KL151" s="4">
        <v>780.19</v>
      </c>
      <c r="KM151" s="4">
        <v>412.14</v>
      </c>
      <c r="KN151" s="4">
        <v>286.26</v>
      </c>
      <c r="KO151" s="4" t="s">
        <v>1231</v>
      </c>
      <c r="KP151" s="4">
        <v>3890.09</v>
      </c>
      <c r="KQ151" s="4">
        <v>1527</v>
      </c>
      <c r="KR151" s="4">
        <v>722.8</v>
      </c>
      <c r="KS151" s="4">
        <v>273.67</v>
      </c>
      <c r="KT151" s="4">
        <v>6533.27</v>
      </c>
      <c r="KU151" s="4">
        <v>1330.67</v>
      </c>
      <c r="KV151" s="4">
        <v>2884.97</v>
      </c>
      <c r="KW151" s="4">
        <v>390.36</v>
      </c>
      <c r="KX151" s="4">
        <v>128.87</v>
      </c>
      <c r="KY151" s="4">
        <v>1086.43</v>
      </c>
      <c r="KZ151" s="4">
        <v>1299.29</v>
      </c>
      <c r="LA151" s="4">
        <v>1834.76</v>
      </c>
      <c r="LB151" s="4">
        <v>607.01</v>
      </c>
      <c r="LC151" s="4">
        <v>988.92</v>
      </c>
      <c r="LD151" s="4">
        <v>1781.17</v>
      </c>
      <c r="LE151" s="4">
        <v>14800.54</v>
      </c>
      <c r="LF151" s="4">
        <v>1840.16</v>
      </c>
      <c r="LG151" s="4">
        <v>1116.1600000000001</v>
      </c>
      <c r="LH151" s="4">
        <v>5760.96</v>
      </c>
      <c r="LI151" s="4">
        <v>251.8</v>
      </c>
      <c r="LJ151" s="4">
        <v>4092.96</v>
      </c>
      <c r="LK151" s="4" t="s">
        <v>1231</v>
      </c>
      <c r="LL151" s="4">
        <v>257.77999999999997</v>
      </c>
      <c r="LM151" s="4">
        <v>436.97</v>
      </c>
      <c r="LN151" s="4">
        <v>1706.81</v>
      </c>
      <c r="LO151" s="4">
        <v>2710.02</v>
      </c>
      <c r="LP151" s="4">
        <v>1290.48</v>
      </c>
      <c r="LQ151" s="4">
        <v>1165.17</v>
      </c>
      <c r="LR151" s="4">
        <v>10155.16</v>
      </c>
      <c r="LS151" s="4">
        <v>1910.03</v>
      </c>
      <c r="LT151" s="4">
        <v>458.85</v>
      </c>
      <c r="LU151" s="4">
        <v>4503.2700000000004</v>
      </c>
      <c r="LV151" s="4">
        <v>1293.5</v>
      </c>
      <c r="LW151" s="4">
        <v>1404.68</v>
      </c>
      <c r="LX151" s="4">
        <v>460.97</v>
      </c>
      <c r="LY151" s="4">
        <v>166.33</v>
      </c>
      <c r="LZ151" s="4">
        <v>975.8</v>
      </c>
      <c r="MA151" s="4">
        <v>9510.9</v>
      </c>
      <c r="MB151" s="4">
        <v>17408.68</v>
      </c>
      <c r="MC151" s="4">
        <v>423.89</v>
      </c>
      <c r="MD151" s="4">
        <v>1743.98</v>
      </c>
      <c r="ME151" s="4">
        <v>350.54</v>
      </c>
      <c r="MF151" s="4">
        <v>368.12</v>
      </c>
      <c r="MG151" s="4">
        <v>6868.12</v>
      </c>
      <c r="MH151" s="4">
        <v>123.68</v>
      </c>
      <c r="MI151" s="4">
        <v>214.24</v>
      </c>
      <c r="MJ151" s="4">
        <v>519.34</v>
      </c>
      <c r="MK151" s="4">
        <v>8741.4500000000007</v>
      </c>
      <c r="ML151" s="4" t="s">
        <v>1231</v>
      </c>
      <c r="MM151" s="4">
        <v>7565.82</v>
      </c>
      <c r="MN151" s="4">
        <v>7181.81</v>
      </c>
      <c r="MO151" s="4" t="s">
        <v>1231</v>
      </c>
      <c r="MP151" s="4">
        <v>1131.78</v>
      </c>
      <c r="MQ151" s="4">
        <v>279.13</v>
      </c>
      <c r="MR151" s="4">
        <v>3153.17</v>
      </c>
      <c r="MS151" s="4">
        <v>60.26</v>
      </c>
      <c r="MT151" s="4">
        <v>2438.75</v>
      </c>
      <c r="MU151" s="4">
        <v>4406.8900000000003</v>
      </c>
      <c r="MV151" s="4">
        <v>2333.9499999999998</v>
      </c>
      <c r="MW151" s="4">
        <v>111.44</v>
      </c>
      <c r="MX151" s="4">
        <v>213.74</v>
      </c>
      <c r="MY151" s="4">
        <v>57561.8</v>
      </c>
      <c r="MZ151" s="4">
        <v>123.45</v>
      </c>
      <c r="NA151" s="4">
        <v>1214.32</v>
      </c>
      <c r="NB151" s="4">
        <v>8290.06</v>
      </c>
      <c r="NC151" s="4">
        <v>2155.4899999999998</v>
      </c>
      <c r="ND151" s="4">
        <v>120.81</v>
      </c>
      <c r="NE151" s="4">
        <v>8613.73</v>
      </c>
      <c r="NF151" s="4">
        <v>482.36</v>
      </c>
      <c r="NG151" s="4">
        <v>10.82</v>
      </c>
      <c r="NH151" s="4">
        <v>59209.61</v>
      </c>
      <c r="NI151" s="4">
        <v>8799.16</v>
      </c>
      <c r="NJ151" s="4">
        <v>142771.70000000001</v>
      </c>
      <c r="NK151" s="4">
        <v>15788.98</v>
      </c>
      <c r="NL151" s="4">
        <v>26070.87</v>
      </c>
      <c r="NM151" s="4">
        <v>266.86</v>
      </c>
      <c r="NN151" s="4">
        <v>4039.16</v>
      </c>
      <c r="NO151" s="4">
        <v>162.61000000000001</v>
      </c>
      <c r="NP151" s="4">
        <v>3396.29</v>
      </c>
      <c r="NQ151" s="4">
        <v>1677312</v>
      </c>
      <c r="NR151" s="4" t="s">
        <v>1231</v>
      </c>
      <c r="NS151" s="4">
        <v>3157.55</v>
      </c>
      <c r="NT151" s="4">
        <v>3349.12</v>
      </c>
      <c r="NU151" s="4">
        <v>79.05</v>
      </c>
      <c r="NV151" s="4">
        <v>341.39</v>
      </c>
      <c r="NW151" s="4" t="s">
        <v>1231</v>
      </c>
      <c r="NX151" s="4">
        <v>466.61</v>
      </c>
      <c r="NY151" s="4">
        <v>362.8</v>
      </c>
      <c r="NZ151" s="4">
        <v>2934.73</v>
      </c>
      <c r="OA151" s="4">
        <v>3302.47</v>
      </c>
      <c r="OB151" s="4">
        <v>20127.27</v>
      </c>
      <c r="OC151" s="4" t="s">
        <v>1231</v>
      </c>
      <c r="OD151" s="4">
        <v>1609.73</v>
      </c>
      <c r="OE151" s="4">
        <v>20617.580000000002</v>
      </c>
      <c r="OF151" s="4" t="s">
        <v>1231</v>
      </c>
      <c r="OG151" s="4">
        <v>2517.3000000000002</v>
      </c>
      <c r="OH151" s="4">
        <v>3958.39</v>
      </c>
      <c r="OI151" s="4">
        <v>1517.08</v>
      </c>
      <c r="OJ151" s="4">
        <v>653.83000000000004</v>
      </c>
      <c r="OK151" s="4">
        <v>233.91</v>
      </c>
      <c r="OL151" s="4" t="s">
        <v>1231</v>
      </c>
      <c r="OM151" s="4">
        <v>1593.49</v>
      </c>
      <c r="ON151" s="4">
        <v>387.37</v>
      </c>
      <c r="OO151" s="4" t="s">
        <v>1231</v>
      </c>
      <c r="OP151" s="4">
        <v>363.27</v>
      </c>
      <c r="OQ151" s="4">
        <v>1045.01</v>
      </c>
      <c r="OR151" s="4">
        <v>277.95999999999998</v>
      </c>
      <c r="OS151" s="4" t="s">
        <v>1231</v>
      </c>
      <c r="OT151" s="4">
        <v>720.07</v>
      </c>
      <c r="OU151" s="4">
        <v>13810.74</v>
      </c>
      <c r="OV151" s="4">
        <v>4783.7299999999996</v>
      </c>
      <c r="OW151" s="4">
        <v>1919.62</v>
      </c>
      <c r="OX151" s="4">
        <v>5228.13</v>
      </c>
      <c r="OY151" s="4">
        <v>4852.8900000000003</v>
      </c>
      <c r="OZ151" s="4">
        <v>327.5</v>
      </c>
      <c r="PA151" s="4">
        <v>224.58</v>
      </c>
      <c r="PB151" s="4">
        <v>9965.66</v>
      </c>
      <c r="PC151" s="4">
        <v>114.51</v>
      </c>
      <c r="PD151" s="4">
        <v>89.84</v>
      </c>
      <c r="PE151" s="4">
        <v>387.6</v>
      </c>
      <c r="PF151" s="4">
        <v>11383.36</v>
      </c>
      <c r="PG151" s="4">
        <v>825.01</v>
      </c>
      <c r="PH151" s="4">
        <v>18728.16</v>
      </c>
      <c r="PI151" s="4">
        <v>2400.08</v>
      </c>
      <c r="PJ151" s="4">
        <v>211.25</v>
      </c>
      <c r="PK151" s="4">
        <v>182.21</v>
      </c>
      <c r="PL151" s="4">
        <v>9710.24</v>
      </c>
      <c r="PM151" s="4">
        <v>3258.18</v>
      </c>
      <c r="PN151" s="4">
        <v>78.709999999999994</v>
      </c>
      <c r="PO151" s="4">
        <v>97.52</v>
      </c>
      <c r="PP151" s="4">
        <v>1094.5999999999999</v>
      </c>
      <c r="PQ151" s="4">
        <v>59.41</v>
      </c>
      <c r="PR151" s="4">
        <v>19.100000000000001</v>
      </c>
      <c r="PS151" s="4">
        <v>178.78</v>
      </c>
      <c r="PT151" s="4">
        <v>523.24</v>
      </c>
      <c r="PU151" s="4">
        <v>2147.23</v>
      </c>
      <c r="PV151" s="4">
        <v>139348.4</v>
      </c>
      <c r="PW151" s="4">
        <v>526.48</v>
      </c>
      <c r="PX151" s="4">
        <v>3766.38</v>
      </c>
      <c r="PY151" s="4">
        <v>9834.5499999999993</v>
      </c>
      <c r="PZ151" s="4">
        <v>974.62</v>
      </c>
      <c r="QA151" s="4">
        <v>16185.43</v>
      </c>
      <c r="QB151" s="4">
        <v>517.51</v>
      </c>
      <c r="QC151" s="4">
        <v>55.1</v>
      </c>
      <c r="QD151" s="4">
        <v>10732.65</v>
      </c>
      <c r="QE151" s="4">
        <v>505.83</v>
      </c>
      <c r="QF151" s="4">
        <v>474.54</v>
      </c>
      <c r="QG151" s="4">
        <v>7611.31</v>
      </c>
      <c r="QH151" s="4">
        <v>2476.21</v>
      </c>
      <c r="QI151" s="4">
        <v>160.31</v>
      </c>
      <c r="QJ151" s="4">
        <v>3279.59</v>
      </c>
      <c r="QK151" s="4">
        <v>1668.17</v>
      </c>
      <c r="QL151" s="4">
        <v>825.01</v>
      </c>
      <c r="QM151" s="4">
        <v>636.52</v>
      </c>
      <c r="QN151" s="4">
        <v>1548.83</v>
      </c>
      <c r="QO151" s="4">
        <v>867.15</v>
      </c>
      <c r="QP151" s="4">
        <v>5841.57</v>
      </c>
      <c r="QQ151" s="4">
        <v>96.82</v>
      </c>
      <c r="QR151" s="4" t="s">
        <v>1231</v>
      </c>
      <c r="QS151" s="4">
        <v>737.01</v>
      </c>
      <c r="QT151" s="4">
        <v>11241.85</v>
      </c>
      <c r="QU151" s="4">
        <v>783.45</v>
      </c>
      <c r="QV151" s="4" t="s">
        <v>1231</v>
      </c>
      <c r="QW151" s="4">
        <v>1373.42</v>
      </c>
      <c r="QX151" s="4">
        <v>70479.81</v>
      </c>
      <c r="QY151" s="4">
        <v>22.65</v>
      </c>
      <c r="QZ151" s="4">
        <v>529.77</v>
      </c>
      <c r="RA151" s="4">
        <v>4.1900000000000004</v>
      </c>
      <c r="RB151" s="4">
        <v>4003.69</v>
      </c>
      <c r="RC151" s="4">
        <v>4586.8599999999997</v>
      </c>
      <c r="RD151" s="4">
        <v>1133.6099999999999</v>
      </c>
      <c r="RE151" s="4">
        <v>749.31</v>
      </c>
      <c r="RF151" s="4">
        <v>21014.77</v>
      </c>
      <c r="RG151" s="4">
        <v>2132</v>
      </c>
      <c r="RH151" s="4">
        <v>11881.86</v>
      </c>
      <c r="RI151" s="4">
        <v>278.98</v>
      </c>
      <c r="RJ151" s="4">
        <v>2474.0300000000002</v>
      </c>
      <c r="RK151" s="4">
        <v>9030.18</v>
      </c>
      <c r="RL151" s="4">
        <v>1380.58</v>
      </c>
      <c r="RM151" s="4">
        <v>105</v>
      </c>
      <c r="RN151" s="4">
        <v>1916</v>
      </c>
      <c r="RO151" s="4">
        <v>8976.83</v>
      </c>
      <c r="RP151" s="4">
        <v>427.2</v>
      </c>
      <c r="RQ151" s="4">
        <v>2603.46</v>
      </c>
      <c r="RR151" s="4">
        <v>4192.1000000000004</v>
      </c>
      <c r="RS151" s="4">
        <v>3039.6</v>
      </c>
      <c r="RT151" s="4">
        <v>313.27999999999997</v>
      </c>
      <c r="RU151" s="4">
        <v>738.75</v>
      </c>
      <c r="RV151" s="4">
        <v>366.74</v>
      </c>
      <c r="RW151" s="4">
        <v>5099.25</v>
      </c>
      <c r="RX151" s="4">
        <v>202.93</v>
      </c>
      <c r="RY151" s="4">
        <v>1037.8599999999999</v>
      </c>
      <c r="RZ151" s="4">
        <v>1965.18</v>
      </c>
      <c r="SA151" s="4">
        <v>373.23</v>
      </c>
      <c r="SB151" s="4">
        <v>235.38</v>
      </c>
      <c r="SC151" s="4">
        <v>2821.74</v>
      </c>
      <c r="SD151" s="4">
        <v>5487.45</v>
      </c>
      <c r="SE151" s="4">
        <v>18.13</v>
      </c>
      <c r="SF151" s="4">
        <v>163.18</v>
      </c>
      <c r="SG151" s="4">
        <v>142.04</v>
      </c>
      <c r="SH151" s="4">
        <v>6114.86</v>
      </c>
      <c r="SI151" s="4">
        <v>6388.08</v>
      </c>
      <c r="SJ151" s="4">
        <v>170.58</v>
      </c>
      <c r="SK151" s="4">
        <v>673.53</v>
      </c>
      <c r="SL151" s="4" t="s">
        <v>1231</v>
      </c>
      <c r="SM151" s="4">
        <v>5307.29</v>
      </c>
      <c r="SN151" s="4">
        <v>3532.77</v>
      </c>
      <c r="SO151" s="4">
        <v>7992.69</v>
      </c>
      <c r="SP151" s="4" t="s">
        <v>1231</v>
      </c>
      <c r="SQ151" s="4"/>
      <c r="SR151" s="4">
        <v>7894.65</v>
      </c>
      <c r="SS151" s="4">
        <v>395.79</v>
      </c>
      <c r="ST151" s="4">
        <v>1151.1400000000001</v>
      </c>
      <c r="SU151" s="4">
        <v>2025.69</v>
      </c>
      <c r="SV151" s="4">
        <v>210.31</v>
      </c>
      <c r="SW151" s="4">
        <v>155.06</v>
      </c>
      <c r="SX151" s="4">
        <v>162.75</v>
      </c>
      <c r="SY151" s="4">
        <v>5744.77</v>
      </c>
      <c r="SZ151" s="4">
        <v>178.12</v>
      </c>
      <c r="TA151" s="4">
        <v>788.57</v>
      </c>
      <c r="TB151" s="4">
        <v>51353.75</v>
      </c>
      <c r="TC151" s="4">
        <v>4113.99</v>
      </c>
      <c r="TD151" s="4">
        <v>5696.76</v>
      </c>
      <c r="TE151" s="4">
        <v>3466.19</v>
      </c>
      <c r="TF151" s="4">
        <v>0.27</v>
      </c>
      <c r="TG151" s="4">
        <v>1640.99</v>
      </c>
      <c r="TH151" s="4">
        <v>1048.6500000000001</v>
      </c>
      <c r="TI151" s="4">
        <v>9007.1299999999992</v>
      </c>
      <c r="TJ151" s="4">
        <v>314.64999999999998</v>
      </c>
      <c r="TK151" s="4">
        <v>2003.27</v>
      </c>
      <c r="TL151" s="4">
        <v>3136.76</v>
      </c>
      <c r="TM151" s="4">
        <v>2867.77</v>
      </c>
      <c r="TN151" s="4">
        <v>535.22</v>
      </c>
      <c r="TO151" s="4">
        <v>3423.84</v>
      </c>
      <c r="TP151" s="4">
        <v>815.82</v>
      </c>
      <c r="TQ151" s="4">
        <v>180.05</v>
      </c>
      <c r="TR151" s="4">
        <v>90.79</v>
      </c>
      <c r="TS151" s="4">
        <v>101.99</v>
      </c>
      <c r="TT151" s="4">
        <v>4193.1400000000003</v>
      </c>
      <c r="TU151" s="4">
        <v>899.87</v>
      </c>
      <c r="TV151" s="4">
        <v>276.87</v>
      </c>
      <c r="TW151" s="4">
        <v>5587.86</v>
      </c>
      <c r="TX151" s="4">
        <v>4656.54</v>
      </c>
      <c r="TY151" s="4">
        <v>7019.64</v>
      </c>
      <c r="TZ151" s="4">
        <v>294.26</v>
      </c>
      <c r="UA151" s="4">
        <v>9983.35</v>
      </c>
      <c r="UB151" s="4">
        <v>4714.83</v>
      </c>
      <c r="UC151" s="4">
        <v>5649.26</v>
      </c>
      <c r="UD151" s="4">
        <v>21340.12</v>
      </c>
      <c r="UE151" s="4">
        <v>114</v>
      </c>
      <c r="UF151" s="4">
        <v>110.75</v>
      </c>
      <c r="UG151" s="4">
        <v>889.53</v>
      </c>
      <c r="UH151" s="4">
        <v>734.44</v>
      </c>
      <c r="UI151" s="4" t="s">
        <v>1231</v>
      </c>
      <c r="UJ151" s="4">
        <v>314.70999999999998</v>
      </c>
      <c r="UK151" s="4">
        <v>2472.0300000000002</v>
      </c>
      <c r="UL151" s="4">
        <v>1268.9100000000001</v>
      </c>
      <c r="UM151" s="4">
        <v>1879.83</v>
      </c>
      <c r="UN151" s="4">
        <v>1967.48</v>
      </c>
      <c r="UO151" s="4">
        <v>395.83</v>
      </c>
      <c r="UP151" s="4">
        <v>355.44</v>
      </c>
      <c r="UQ151" s="4" t="s">
        <v>1231</v>
      </c>
      <c r="UR151" s="4" t="s">
        <v>1231</v>
      </c>
      <c r="US151" s="4">
        <v>218.97</v>
      </c>
      <c r="UT151" s="4">
        <v>333.79</v>
      </c>
      <c r="UU151" s="4">
        <v>1809.08</v>
      </c>
      <c r="UV151" s="4">
        <v>2308.62</v>
      </c>
      <c r="UW151" s="4">
        <v>1604.47</v>
      </c>
      <c r="UX151" s="4">
        <v>1683.63</v>
      </c>
      <c r="UY151" s="4">
        <v>7512.82</v>
      </c>
      <c r="UZ151" s="4" t="s">
        <v>1231</v>
      </c>
      <c r="VA151" s="4">
        <v>3422.91</v>
      </c>
      <c r="VB151" s="4">
        <v>1410.96</v>
      </c>
      <c r="VC151" s="4">
        <v>8162.36</v>
      </c>
      <c r="VD151" s="4">
        <v>7015.42</v>
      </c>
      <c r="VE151" s="4">
        <v>181.33</v>
      </c>
      <c r="VF151" s="4">
        <v>1719.14</v>
      </c>
      <c r="VG151" s="4">
        <v>235.14</v>
      </c>
      <c r="VH151" s="4">
        <v>0.39</v>
      </c>
      <c r="VI151" s="4">
        <v>19.87</v>
      </c>
      <c r="VJ151" s="4">
        <v>428.67</v>
      </c>
      <c r="VK151" s="4">
        <v>10206.41</v>
      </c>
      <c r="VL151" s="4">
        <v>10554.95</v>
      </c>
      <c r="VM151" s="4">
        <v>524.32000000000005</v>
      </c>
      <c r="VN151" s="4">
        <v>3125.35</v>
      </c>
      <c r="VO151" s="4">
        <v>2228.42</v>
      </c>
      <c r="VP151" s="4">
        <v>210.01</v>
      </c>
      <c r="VQ151" s="4">
        <v>13261.33</v>
      </c>
      <c r="VR151" s="4">
        <v>281.97000000000003</v>
      </c>
      <c r="VS151" s="4">
        <v>30.4</v>
      </c>
      <c r="VT151" s="4">
        <v>0.28999999999999998</v>
      </c>
      <c r="VU151" s="4">
        <v>27125.86</v>
      </c>
      <c r="VV151" s="4" t="s">
        <v>1231</v>
      </c>
      <c r="VW151" s="4">
        <v>1781.24</v>
      </c>
      <c r="VX151" s="4">
        <v>4539.18</v>
      </c>
      <c r="VY151" s="4">
        <v>41.97</v>
      </c>
      <c r="VZ151" s="4">
        <v>248.1</v>
      </c>
      <c r="WA151" s="4">
        <v>1086.42</v>
      </c>
      <c r="WB151" s="4">
        <v>4609.1499999999996</v>
      </c>
      <c r="WC151" s="4">
        <v>254.68</v>
      </c>
      <c r="WD151" s="4" t="s">
        <v>1231</v>
      </c>
      <c r="WE151" s="4">
        <v>7881.39</v>
      </c>
      <c r="WF151" s="4">
        <v>8032.95</v>
      </c>
      <c r="WG151" s="4">
        <v>1652</v>
      </c>
      <c r="WH151" s="4">
        <v>954.05</v>
      </c>
      <c r="WI151" s="4">
        <v>1476.66</v>
      </c>
      <c r="WJ151" s="4">
        <v>303.16000000000003</v>
      </c>
      <c r="WK151" s="4">
        <v>136.22999999999999</v>
      </c>
      <c r="WL151" s="4">
        <v>2586.91</v>
      </c>
      <c r="WM151" s="4" t="s">
        <v>1231</v>
      </c>
      <c r="WN151" s="4">
        <v>415.28</v>
      </c>
      <c r="WO151" s="4">
        <v>61111.85</v>
      </c>
      <c r="WP151" s="4">
        <v>740.85</v>
      </c>
      <c r="WQ151" s="4">
        <v>21.42</v>
      </c>
      <c r="WR151" s="4">
        <v>4494.1099999999997</v>
      </c>
      <c r="WS151" s="4">
        <v>2662.64</v>
      </c>
      <c r="WT151" s="4">
        <v>1428.5</v>
      </c>
      <c r="WU151" s="4">
        <v>718.52</v>
      </c>
      <c r="WV151" s="4">
        <v>1303.4100000000001</v>
      </c>
      <c r="WW151" s="4" t="s">
        <v>1231</v>
      </c>
      <c r="WX151" s="4">
        <v>1924.68</v>
      </c>
      <c r="WY151" s="4">
        <v>6756.46</v>
      </c>
      <c r="WZ151" s="4">
        <v>1482.36</v>
      </c>
      <c r="XA151" s="4">
        <v>666.52</v>
      </c>
      <c r="XB151" s="4">
        <v>4645.4799999999996</v>
      </c>
      <c r="XC151" s="4">
        <v>3726.83</v>
      </c>
      <c r="XD151" s="4">
        <v>691.82</v>
      </c>
      <c r="XE151" s="4">
        <v>8605.7000000000007</v>
      </c>
      <c r="XF151" s="4">
        <v>5089.8599999999997</v>
      </c>
      <c r="XG151" s="4">
        <v>916.3</v>
      </c>
      <c r="XH151" s="4">
        <v>89.61</v>
      </c>
      <c r="XI151" s="4">
        <v>3095.6</v>
      </c>
      <c r="XJ151" s="4">
        <v>1347.2</v>
      </c>
      <c r="XK151" s="4">
        <v>2208.42</v>
      </c>
      <c r="XL151" s="4">
        <v>13859.71</v>
      </c>
      <c r="XM151" s="4">
        <v>14451.6</v>
      </c>
      <c r="XN151" s="4">
        <v>269.75</v>
      </c>
      <c r="XO151" s="4">
        <v>4140.58</v>
      </c>
      <c r="XP151" s="4">
        <v>2221.09</v>
      </c>
      <c r="XQ151" s="4">
        <v>195.91</v>
      </c>
      <c r="XR151" s="4">
        <v>6305.54</v>
      </c>
      <c r="XS151" s="4">
        <v>1516.36</v>
      </c>
      <c r="XT151" s="4">
        <v>14571.28</v>
      </c>
      <c r="XU151" s="4" t="s">
        <v>1231</v>
      </c>
      <c r="XV151" s="4">
        <v>85.47</v>
      </c>
      <c r="XW151" s="4">
        <v>1519</v>
      </c>
      <c r="XX151" s="4">
        <v>0.7</v>
      </c>
      <c r="XY151" s="4">
        <v>112.77</v>
      </c>
      <c r="XZ151" s="4">
        <v>280.38</v>
      </c>
      <c r="YA151" s="4">
        <v>14933.37</v>
      </c>
      <c r="YB151" s="4">
        <v>8699.65</v>
      </c>
      <c r="YC151" s="4">
        <v>1170.05</v>
      </c>
      <c r="YD151" s="4">
        <v>1436.54</v>
      </c>
      <c r="YE151" s="4">
        <v>5582.29</v>
      </c>
      <c r="YF151" s="4">
        <v>2037.51</v>
      </c>
      <c r="YG151" s="4">
        <v>163.38999999999999</v>
      </c>
      <c r="YH151" s="4">
        <v>1944.48</v>
      </c>
      <c r="YI151" s="4">
        <v>2823.82</v>
      </c>
      <c r="YJ151" s="4">
        <v>5839.02</v>
      </c>
      <c r="YK151" s="4">
        <v>110.84</v>
      </c>
      <c r="YL151" s="4">
        <v>19630.03</v>
      </c>
      <c r="YM151" s="4" t="s">
        <v>1231</v>
      </c>
      <c r="YN151" s="4">
        <v>1.85</v>
      </c>
      <c r="YO151" s="4">
        <v>22.52</v>
      </c>
      <c r="YP151" s="4">
        <v>224.74</v>
      </c>
      <c r="YQ151" s="4">
        <v>4338.82</v>
      </c>
      <c r="YR151" s="4">
        <v>3085.71</v>
      </c>
      <c r="YS151" s="4">
        <v>1640.73</v>
      </c>
      <c r="YT151" s="4"/>
      <c r="YU151" s="4">
        <v>7227.36</v>
      </c>
      <c r="YV151" s="4">
        <v>1154.94</v>
      </c>
      <c r="YW151" s="4">
        <v>422.62</v>
      </c>
      <c r="YX151" s="4">
        <v>2213.52</v>
      </c>
      <c r="YY151" s="4">
        <v>2714.2</v>
      </c>
      <c r="YZ151" s="4">
        <v>8824.19</v>
      </c>
      <c r="ZA151" s="4">
        <v>16.329999999999998</v>
      </c>
      <c r="ZB151" s="4">
        <v>55.48</v>
      </c>
      <c r="ZC151" s="4">
        <v>792.94</v>
      </c>
      <c r="ZD151" s="4">
        <v>66.2</v>
      </c>
      <c r="ZE151" s="4">
        <v>425.32</v>
      </c>
      <c r="ZF151" s="4">
        <v>5715.73</v>
      </c>
      <c r="ZG151" s="4">
        <v>235.65</v>
      </c>
      <c r="ZH151" s="4">
        <v>53539.839999999997</v>
      </c>
      <c r="ZI151" s="4">
        <v>97.45</v>
      </c>
      <c r="ZJ151" s="4">
        <v>7563.38</v>
      </c>
      <c r="ZK151" s="4">
        <v>4362.68</v>
      </c>
      <c r="ZL151" s="4">
        <v>4373.55</v>
      </c>
      <c r="ZM151" s="4">
        <v>1907.03</v>
      </c>
      <c r="ZN151" s="4" t="s">
        <v>1231</v>
      </c>
      <c r="ZO151" s="4">
        <v>2834.2</v>
      </c>
      <c r="ZP151" s="4">
        <v>58451.21</v>
      </c>
      <c r="ZQ151" s="4">
        <v>1353.57</v>
      </c>
      <c r="ZR151" s="4">
        <v>668.57</v>
      </c>
      <c r="ZS151" s="4">
        <v>22097.93</v>
      </c>
      <c r="ZT151" s="4">
        <v>3097.68</v>
      </c>
      <c r="ZU151" s="4">
        <v>4200.6099999999997</v>
      </c>
      <c r="ZV151" s="4">
        <v>31775.16</v>
      </c>
      <c r="ZW151" s="4">
        <v>146.58000000000001</v>
      </c>
      <c r="ZX151" s="4">
        <v>133.49</v>
      </c>
      <c r="ZY151" s="4">
        <v>8785.57</v>
      </c>
      <c r="ZZ151" s="4">
        <v>3639.54</v>
      </c>
      <c r="AAA151" s="4">
        <v>363.11</v>
      </c>
      <c r="AAB151" s="4" t="s">
        <v>1231</v>
      </c>
      <c r="AAC151" s="4">
        <v>3895.78</v>
      </c>
      <c r="AAD151" s="4">
        <v>3876.63</v>
      </c>
      <c r="AAE151" s="4">
        <v>22204.99</v>
      </c>
      <c r="AAF151" s="4">
        <v>490</v>
      </c>
      <c r="AAG151" s="4">
        <v>26.12</v>
      </c>
      <c r="AAH151" s="4">
        <v>202.56</v>
      </c>
      <c r="AAI151" s="4" t="s">
        <v>1231</v>
      </c>
      <c r="AAJ151" s="4">
        <v>320</v>
      </c>
      <c r="AAK151" s="4">
        <v>7425.13</v>
      </c>
      <c r="AAL151" s="4">
        <v>626.45000000000005</v>
      </c>
      <c r="AAM151" s="4">
        <v>2709.83</v>
      </c>
      <c r="AAN151" s="4">
        <v>25204.67</v>
      </c>
      <c r="AAO151" s="4">
        <v>2678.66</v>
      </c>
      <c r="AAP151" s="4">
        <v>158.57</v>
      </c>
      <c r="AAQ151" s="4">
        <v>774.24</v>
      </c>
      <c r="AAR151" s="4">
        <v>405.36</v>
      </c>
      <c r="AAS151" s="4">
        <v>643.21</v>
      </c>
      <c r="AAT151" s="4">
        <v>411.09</v>
      </c>
      <c r="AAU151" s="4">
        <v>301.58999999999997</v>
      </c>
      <c r="AAV151" s="4">
        <v>1166.08</v>
      </c>
      <c r="AAW151" s="4">
        <v>554.91</v>
      </c>
      <c r="AAX151" s="4">
        <v>787.27</v>
      </c>
      <c r="AAY151" s="4">
        <v>2605.96</v>
      </c>
      <c r="AAZ151" s="4">
        <v>94.39</v>
      </c>
      <c r="ABA151" s="4">
        <v>1.75</v>
      </c>
      <c r="ABB151" s="4">
        <v>1515.53</v>
      </c>
      <c r="ABC151" s="4">
        <v>1233.49</v>
      </c>
      <c r="ABD151" s="4">
        <v>220.1</v>
      </c>
      <c r="ABE151" s="4">
        <v>403.2</v>
      </c>
      <c r="ABF151" s="4">
        <v>3477.33</v>
      </c>
      <c r="ABG151" s="4">
        <v>3042.33</v>
      </c>
      <c r="ABH151" s="4">
        <v>2471.19</v>
      </c>
      <c r="ABI151" s="4">
        <v>976.08</v>
      </c>
      <c r="ABJ151" s="4">
        <v>1418.01</v>
      </c>
      <c r="ABK151" s="4">
        <v>6141.58</v>
      </c>
      <c r="ABL151" s="4">
        <v>704.15</v>
      </c>
      <c r="ABM151" s="4">
        <v>2752.83</v>
      </c>
      <c r="ABN151" s="4">
        <v>1200.44</v>
      </c>
      <c r="ABO151" s="4">
        <v>46650.42</v>
      </c>
      <c r="ABP151" s="4">
        <v>6550.57</v>
      </c>
      <c r="ABQ151" s="4">
        <v>9011.0400000000009</v>
      </c>
      <c r="ABR151" s="4">
        <v>17038.45</v>
      </c>
      <c r="ABS151" s="4">
        <v>301.58</v>
      </c>
      <c r="ABT151" s="4">
        <v>297</v>
      </c>
      <c r="ABU151" s="4">
        <v>307.38</v>
      </c>
      <c r="ABV151" s="4">
        <v>2273.06</v>
      </c>
      <c r="ABW151" s="4">
        <v>58.39</v>
      </c>
      <c r="ABX151" s="4">
        <v>115.46</v>
      </c>
      <c r="ABY151" s="4">
        <v>4618.71</v>
      </c>
      <c r="ABZ151" s="4">
        <v>64.33</v>
      </c>
      <c r="ACA151" s="4">
        <v>4466.08</v>
      </c>
      <c r="ACB151" s="4">
        <v>918.05</v>
      </c>
      <c r="ACC151" s="4">
        <v>1301.3699999999999</v>
      </c>
      <c r="ACD151" s="4">
        <v>1758.01</v>
      </c>
      <c r="ACE151" s="4">
        <v>411.18</v>
      </c>
      <c r="ACF151" s="4">
        <v>24.58</v>
      </c>
      <c r="ACG151" s="4">
        <v>1037.58</v>
      </c>
      <c r="ACH151" s="4">
        <v>123.04</v>
      </c>
      <c r="ACI151" s="4">
        <v>1504.14</v>
      </c>
      <c r="ACJ151" s="4" t="s">
        <v>1231</v>
      </c>
      <c r="ACK151" s="4">
        <v>127.08</v>
      </c>
      <c r="ACL151" s="4">
        <v>29.72</v>
      </c>
      <c r="ACM151" s="4">
        <v>3219.29</v>
      </c>
      <c r="ACN151" s="4">
        <v>118.28</v>
      </c>
      <c r="ACO151" s="4">
        <v>1288.52</v>
      </c>
      <c r="ACP151" s="4">
        <v>1738.88</v>
      </c>
      <c r="ACQ151" s="4">
        <v>191.99</v>
      </c>
      <c r="ACR151" s="4">
        <v>132</v>
      </c>
      <c r="ACS151" s="4">
        <v>11064.73</v>
      </c>
      <c r="ACT151" s="4">
        <v>222.22</v>
      </c>
      <c r="ACU151" s="4">
        <v>4245.01</v>
      </c>
      <c r="ACV151" s="4">
        <v>13799.16</v>
      </c>
      <c r="ACW151" s="4">
        <v>3064.47</v>
      </c>
      <c r="ACX151" s="4">
        <v>139.13</v>
      </c>
      <c r="ACY151" s="4" t="s">
        <v>1231</v>
      </c>
      <c r="ACZ151" s="4">
        <v>5121.05</v>
      </c>
      <c r="ADA151" s="4" t="s">
        <v>1231</v>
      </c>
      <c r="ADB151" s="4">
        <v>3583</v>
      </c>
      <c r="ADC151" s="4">
        <v>270.58999999999997</v>
      </c>
      <c r="ADD151" s="4" t="s">
        <v>1231</v>
      </c>
      <c r="ADE151" s="4">
        <v>12555.22</v>
      </c>
      <c r="ADF151" s="4">
        <v>3503.68</v>
      </c>
      <c r="ADG151" s="4">
        <v>891.21</v>
      </c>
      <c r="ADH151" s="4">
        <v>4428.91</v>
      </c>
      <c r="ADI151" s="4">
        <v>30897.29</v>
      </c>
      <c r="ADJ151" s="4">
        <v>459.91</v>
      </c>
      <c r="ADK151" s="4">
        <v>3775.8</v>
      </c>
      <c r="ADL151" s="4">
        <v>819.59</v>
      </c>
      <c r="ADM151" s="4">
        <v>350.66</v>
      </c>
      <c r="ADN151" s="4">
        <v>1199.8800000000001</v>
      </c>
      <c r="ADO151" s="4">
        <v>109.56</v>
      </c>
      <c r="ADP151" s="4">
        <v>141.72999999999999</v>
      </c>
      <c r="ADQ151" s="4">
        <v>10905.93</v>
      </c>
      <c r="ADR151" s="4">
        <v>4925.84</v>
      </c>
      <c r="ADS151" s="4">
        <v>5415.64</v>
      </c>
      <c r="ADT151" s="4" t="s">
        <v>1231</v>
      </c>
      <c r="ADU151" s="4">
        <v>170919.9</v>
      </c>
      <c r="ADV151" s="4" t="s">
        <v>1231</v>
      </c>
      <c r="ADW151" s="4">
        <v>441.54</v>
      </c>
      <c r="ADX151" s="4">
        <v>1691.48</v>
      </c>
      <c r="ADY151" s="4">
        <v>907.39</v>
      </c>
      <c r="ADZ151" s="4">
        <v>37416.1</v>
      </c>
      <c r="AEA151" s="4">
        <v>153.63</v>
      </c>
      <c r="AEB151" s="4">
        <v>1757.77</v>
      </c>
      <c r="AEC151" s="4">
        <v>4896.88</v>
      </c>
      <c r="AED151" s="4">
        <v>1465.44</v>
      </c>
      <c r="AEE151" s="4">
        <v>3909.53</v>
      </c>
      <c r="AEF151" s="4">
        <v>4994.38</v>
      </c>
      <c r="AEG151" s="4">
        <v>0.03</v>
      </c>
      <c r="AEH151" s="4">
        <v>34233.699999999997</v>
      </c>
      <c r="AEI151" s="4">
        <v>568.86</v>
      </c>
      <c r="AEJ151" s="4" t="s">
        <v>1231</v>
      </c>
      <c r="AEK151" s="4">
        <v>797.42</v>
      </c>
      <c r="AEL151" s="4">
        <v>231.58</v>
      </c>
      <c r="AEM151" s="4" t="s">
        <v>1231</v>
      </c>
      <c r="AEN151" s="4">
        <v>103.78</v>
      </c>
      <c r="AEO151" s="4" t="s">
        <v>1231</v>
      </c>
      <c r="AEP151" s="4">
        <v>3953.79</v>
      </c>
      <c r="AEQ151" s="4">
        <v>277.58999999999997</v>
      </c>
      <c r="AER151" s="4">
        <v>18451.79</v>
      </c>
      <c r="AES151" s="4">
        <v>7342.77</v>
      </c>
      <c r="AET151" s="4">
        <v>689.32</v>
      </c>
      <c r="AEU151" s="4">
        <v>27.58</v>
      </c>
      <c r="AEV151" s="4">
        <v>505.35</v>
      </c>
      <c r="AEW151" s="4">
        <v>71077</v>
      </c>
      <c r="AEX151" s="4" t="s">
        <v>1231</v>
      </c>
      <c r="AEY151" s="4">
        <v>1284.58</v>
      </c>
      <c r="AEZ151" s="4">
        <v>13769.65</v>
      </c>
      <c r="AFA151" s="4">
        <v>2915.02</v>
      </c>
      <c r="AFB151" s="4">
        <v>2877.44</v>
      </c>
      <c r="AFC151" s="4">
        <v>7.61</v>
      </c>
      <c r="AFD151" s="4">
        <v>199.88</v>
      </c>
      <c r="AFE151" s="4">
        <v>26171.88</v>
      </c>
      <c r="AFF151" s="4">
        <v>683.52</v>
      </c>
      <c r="AFG151" s="4">
        <v>2431.7600000000002</v>
      </c>
      <c r="AFH151" s="4">
        <v>3645</v>
      </c>
      <c r="AFI151" s="4">
        <v>1279.5999999999999</v>
      </c>
      <c r="AFJ151" s="4">
        <v>1942.24</v>
      </c>
      <c r="AFK151" s="4">
        <v>428.57</v>
      </c>
      <c r="AFL151" s="4">
        <v>2456.8000000000002</v>
      </c>
      <c r="AFM151" s="4">
        <v>2162.85</v>
      </c>
      <c r="AFN151" s="4">
        <v>1463.97</v>
      </c>
      <c r="AFO151" s="4">
        <v>40.86</v>
      </c>
      <c r="AFP151" s="4">
        <v>136.91</v>
      </c>
      <c r="AFQ151" s="4">
        <v>1614.56</v>
      </c>
      <c r="AFR151" s="4">
        <v>830.89</v>
      </c>
      <c r="AFS151" s="4">
        <v>243.96</v>
      </c>
      <c r="AFT151" s="4" t="s">
        <v>1231</v>
      </c>
      <c r="AFU151" s="4">
        <v>107.07</v>
      </c>
      <c r="AFV151" s="4">
        <v>7261.53</v>
      </c>
      <c r="AFW151" s="4">
        <v>162.04</v>
      </c>
      <c r="AFX151" s="4">
        <v>3806.21</v>
      </c>
      <c r="AFY151" s="4">
        <v>3237.61</v>
      </c>
      <c r="AFZ151" s="4">
        <v>38598.639999999999</v>
      </c>
      <c r="AGA151" s="4">
        <v>1248.6099999999999</v>
      </c>
      <c r="AGB151" s="4">
        <v>0.14000000000000001</v>
      </c>
      <c r="AGC151" s="4">
        <v>28382.58</v>
      </c>
      <c r="AGD151" s="4">
        <v>209.81</v>
      </c>
      <c r="AGE151" s="4">
        <v>1000.29</v>
      </c>
      <c r="AGF151" s="4">
        <v>136.51</v>
      </c>
      <c r="AGG151" s="4">
        <v>2464.85</v>
      </c>
      <c r="AGH151" s="4" t="s">
        <v>1231</v>
      </c>
      <c r="AGI151" s="4">
        <v>16.98</v>
      </c>
      <c r="AGJ151" s="4">
        <v>15627.94</v>
      </c>
      <c r="AGK151" s="4">
        <v>2275.62</v>
      </c>
      <c r="AGL151" s="4">
        <v>1162.42</v>
      </c>
      <c r="AGM151" s="4">
        <v>2419.77</v>
      </c>
      <c r="AGN151" s="4">
        <v>7910.03</v>
      </c>
      <c r="AGO151" s="4">
        <v>1819.26</v>
      </c>
      <c r="AGP151" s="4" t="s">
        <v>1231</v>
      </c>
      <c r="AGQ151" s="4">
        <v>1044.1400000000001</v>
      </c>
      <c r="AGR151" s="4">
        <v>4585.09</v>
      </c>
      <c r="AGS151" s="4">
        <v>6391.68</v>
      </c>
      <c r="AGT151" s="4">
        <v>1235.1300000000001</v>
      </c>
      <c r="AGU151" s="4">
        <v>113.14</v>
      </c>
      <c r="AGV151" s="4">
        <v>753.58</v>
      </c>
      <c r="AGW151" s="4">
        <v>461.11</v>
      </c>
      <c r="AGX151" s="4">
        <v>1049.1600000000001</v>
      </c>
      <c r="AGY151" s="4">
        <v>11252.29</v>
      </c>
      <c r="AGZ151" s="4">
        <v>5349.08</v>
      </c>
      <c r="AHA151" s="4">
        <v>7963.57</v>
      </c>
      <c r="AHB151" s="4" t="s">
        <v>1231</v>
      </c>
      <c r="AHC151" s="4">
        <v>100052.3</v>
      </c>
      <c r="AHD151" s="4">
        <v>78.099999999999994</v>
      </c>
      <c r="AHE151" s="4">
        <v>1066.49</v>
      </c>
      <c r="AHF151" s="4">
        <v>506.33</v>
      </c>
      <c r="AHG151" s="4" t="s">
        <v>1231</v>
      </c>
      <c r="AHH151" s="4">
        <v>717.49</v>
      </c>
      <c r="AHI151" s="4">
        <v>1520.5</v>
      </c>
      <c r="AHJ151" s="4">
        <v>5493.03</v>
      </c>
      <c r="AHK151" s="4" t="s">
        <v>1231</v>
      </c>
      <c r="AHL151" s="4">
        <v>1189.05</v>
      </c>
      <c r="AHM151" s="4">
        <v>1259.27</v>
      </c>
      <c r="AHN151" s="4" t="s">
        <v>1231</v>
      </c>
      <c r="AHO151" s="4">
        <v>1322.96</v>
      </c>
      <c r="AHP151" s="4">
        <v>5442.22</v>
      </c>
      <c r="AHQ151" s="4">
        <v>849.06</v>
      </c>
      <c r="AHR151" s="4">
        <v>88.44</v>
      </c>
      <c r="AHS151" s="4">
        <v>7216.26</v>
      </c>
      <c r="AHT151" s="4">
        <v>8521.7000000000007</v>
      </c>
      <c r="AHU151" s="4">
        <v>3251.13</v>
      </c>
      <c r="AHV151" s="4">
        <v>745.84</v>
      </c>
      <c r="AHW151" s="4">
        <v>963.33</v>
      </c>
      <c r="AHX151" s="4">
        <v>100.39</v>
      </c>
      <c r="AHY151" s="4">
        <v>873.04</v>
      </c>
      <c r="AHZ151" s="4">
        <v>5.99</v>
      </c>
      <c r="AIA151" s="4">
        <v>1251.69</v>
      </c>
      <c r="AIB151" s="4">
        <v>7039.01</v>
      </c>
      <c r="AIC151" s="4">
        <v>3198.01</v>
      </c>
      <c r="AID151" s="4">
        <v>6038.35</v>
      </c>
      <c r="AIE151" s="4" t="s">
        <v>1231</v>
      </c>
      <c r="AIF151" s="4">
        <v>45.33</v>
      </c>
      <c r="AIG151" s="4">
        <v>722.83</v>
      </c>
      <c r="AIH151" s="4">
        <v>1518.92</v>
      </c>
      <c r="AII151" s="4">
        <v>196.91</v>
      </c>
      <c r="AIJ151" s="4">
        <v>1341.17</v>
      </c>
      <c r="AIK151" s="4">
        <v>73.02</v>
      </c>
      <c r="AIL151" s="4">
        <v>35173.040000000001</v>
      </c>
      <c r="AIM151" s="4">
        <v>9378.11</v>
      </c>
      <c r="AIN151" s="4">
        <v>71.2</v>
      </c>
      <c r="AIO151" s="4" t="s">
        <v>1231</v>
      </c>
      <c r="AIP151" s="4">
        <v>719.83</v>
      </c>
      <c r="AIQ151" s="4">
        <v>2667.65</v>
      </c>
      <c r="AIR151" s="4">
        <v>3231.75</v>
      </c>
      <c r="AIS151" s="4">
        <v>12028.73</v>
      </c>
      <c r="AIT151" s="4">
        <v>3138.29</v>
      </c>
      <c r="AIU151" s="4">
        <v>1247.28</v>
      </c>
      <c r="AIV151" s="4">
        <v>624.66</v>
      </c>
      <c r="AIW151" s="4">
        <v>1104.76</v>
      </c>
      <c r="AIX151" s="4">
        <v>8554.59</v>
      </c>
      <c r="AIY151" s="4">
        <v>1026.29</v>
      </c>
      <c r="AIZ151" s="4">
        <v>1217.67</v>
      </c>
      <c r="AJA151" s="4">
        <v>184.79</v>
      </c>
      <c r="AJB151" s="4">
        <v>763.08</v>
      </c>
      <c r="AJC151" s="4" t="s">
        <v>1231</v>
      </c>
      <c r="AJD151" s="4">
        <v>1816.34</v>
      </c>
      <c r="AJE151" s="4" t="s">
        <v>1231</v>
      </c>
      <c r="AJF151" s="4">
        <v>170.5</v>
      </c>
      <c r="AJG151" s="4">
        <v>0</v>
      </c>
      <c r="AJH151" s="4" t="s">
        <v>1231</v>
      </c>
      <c r="AJI151" s="4">
        <v>8732.7099999999991</v>
      </c>
      <c r="AJJ151" s="4">
        <v>317.14</v>
      </c>
      <c r="AJK151" s="4">
        <v>1693.1</v>
      </c>
      <c r="AJL151" s="4" t="s">
        <v>1231</v>
      </c>
      <c r="AJM151" s="4">
        <v>767.98</v>
      </c>
      <c r="AJN151" s="4" t="s">
        <v>1231</v>
      </c>
      <c r="AJO151" s="4">
        <v>1638.18</v>
      </c>
      <c r="AJP151" s="4">
        <v>3.23</v>
      </c>
      <c r="AJQ151" s="4">
        <v>584.20000000000005</v>
      </c>
      <c r="AJR151" s="4">
        <v>4979.38</v>
      </c>
      <c r="AJS151" s="4" t="s">
        <v>1231</v>
      </c>
      <c r="AJT151" s="4">
        <v>6438.1</v>
      </c>
      <c r="AJU151" s="4" t="s">
        <v>1231</v>
      </c>
      <c r="AJV151" s="4"/>
      <c r="AJW151" s="4" t="s">
        <v>1231</v>
      </c>
      <c r="AJX151" s="4">
        <v>74.239999999999995</v>
      </c>
      <c r="AJY151" s="4">
        <v>1279.3399999999999</v>
      </c>
      <c r="AJZ151" s="4">
        <v>174.91</v>
      </c>
      <c r="AKA151" s="4">
        <v>811.78</v>
      </c>
      <c r="AKB151" s="4" t="s">
        <v>1231</v>
      </c>
      <c r="AKC151" s="4">
        <v>261.89</v>
      </c>
      <c r="AKD151" s="4">
        <v>23444.1</v>
      </c>
      <c r="AKE151" s="4">
        <v>2817.22</v>
      </c>
      <c r="AKF151" s="4">
        <v>275.01</v>
      </c>
      <c r="AKG151" s="4">
        <v>516.94000000000005</v>
      </c>
      <c r="AKH151" s="4" t="s">
        <v>1231</v>
      </c>
      <c r="AKI151" s="4" t="s">
        <v>1231</v>
      </c>
      <c r="AKJ151" s="4">
        <v>187.06</v>
      </c>
      <c r="AKK151" s="4" t="s">
        <v>1231</v>
      </c>
      <c r="AKL151" s="4">
        <v>647.58000000000004</v>
      </c>
      <c r="AKM151" s="4">
        <v>6500.12</v>
      </c>
      <c r="AKN151" s="4">
        <v>1131.23</v>
      </c>
      <c r="AKO151" s="4">
        <v>109.04</v>
      </c>
      <c r="AKP151" s="4" t="s">
        <v>1231</v>
      </c>
      <c r="AKQ151" s="4">
        <v>804.13</v>
      </c>
      <c r="AKR151" s="4" t="s">
        <v>1231</v>
      </c>
      <c r="AKS151" s="4">
        <v>75.25</v>
      </c>
      <c r="AKT151" s="4" t="s">
        <v>1231</v>
      </c>
      <c r="AKU151" s="4" t="s">
        <v>1231</v>
      </c>
      <c r="AKV151" s="4">
        <v>0.14000000000000001</v>
      </c>
      <c r="AKW151" s="4">
        <v>1617.32</v>
      </c>
      <c r="AKX151" s="4">
        <v>91.71</v>
      </c>
      <c r="AKY151" s="4">
        <v>2891.32</v>
      </c>
      <c r="AKZ151" s="4">
        <v>771.43</v>
      </c>
      <c r="ALA151" s="4">
        <v>136.24</v>
      </c>
      <c r="ALB151" s="4">
        <v>1123.19</v>
      </c>
      <c r="ALC151" s="4" t="s">
        <v>1231</v>
      </c>
      <c r="ALD151" s="4">
        <v>3413.27</v>
      </c>
      <c r="ALE151" s="4">
        <v>14.65</v>
      </c>
      <c r="ALF151" s="4">
        <v>1267.26</v>
      </c>
      <c r="ALG151" s="4" t="s">
        <v>1231</v>
      </c>
      <c r="ALH151" s="4">
        <v>357.43</v>
      </c>
      <c r="ALI151" s="4">
        <v>257.12</v>
      </c>
      <c r="ALJ151" s="4">
        <v>162.26</v>
      </c>
      <c r="ALK151" s="4">
        <v>374.61</v>
      </c>
      <c r="ALL151" s="4" t="s">
        <v>1231</v>
      </c>
      <c r="ALM151" s="4">
        <v>4941.1499999999996</v>
      </c>
      <c r="ALN151" s="4" t="s">
        <v>1231</v>
      </c>
      <c r="ALO151" s="4">
        <v>5472.73</v>
      </c>
      <c r="ALP151" s="4" t="s">
        <v>1231</v>
      </c>
      <c r="ALQ151" s="4">
        <v>4652.0200000000004</v>
      </c>
      <c r="ALR151" s="4">
        <v>111.12</v>
      </c>
      <c r="ALS151" s="4">
        <v>5474.46</v>
      </c>
      <c r="ALT151" s="4">
        <v>773.08</v>
      </c>
      <c r="ALU151" s="4">
        <v>1172.25</v>
      </c>
      <c r="ALV151" s="4">
        <v>293.2</v>
      </c>
      <c r="ALW151" s="4">
        <v>279.95</v>
      </c>
      <c r="ALX151" s="4">
        <v>568.70000000000005</v>
      </c>
      <c r="ALY151" s="4">
        <v>934.42</v>
      </c>
      <c r="ALZ151" s="4" t="s">
        <v>1231</v>
      </c>
      <c r="AMA151" s="4">
        <v>75.680000000000007</v>
      </c>
      <c r="AMB151" s="4">
        <v>2228.48</v>
      </c>
      <c r="AMC151" s="4" t="s">
        <v>1231</v>
      </c>
      <c r="AMD151" s="4">
        <v>4211.8</v>
      </c>
      <c r="AME151" s="4">
        <v>182.13</v>
      </c>
      <c r="AMF151" s="4" t="s">
        <v>1231</v>
      </c>
      <c r="AMG151" s="4">
        <v>2108.9499999999998</v>
      </c>
      <c r="AMH151" s="4">
        <v>3567.38</v>
      </c>
      <c r="AMI151" s="4">
        <v>1721.48</v>
      </c>
      <c r="AMJ151" s="4">
        <v>2480.0300000000002</v>
      </c>
      <c r="AMK151" s="4">
        <v>776.9</v>
      </c>
      <c r="AML151" s="4">
        <v>7.55</v>
      </c>
      <c r="AMM151" s="4">
        <v>1784.95</v>
      </c>
      <c r="AMN151" s="4">
        <v>10298.01</v>
      </c>
      <c r="AMO151" s="4" t="s">
        <v>1231</v>
      </c>
      <c r="AMP151" s="4">
        <v>2308.6999999999998</v>
      </c>
      <c r="AMQ151" s="4" t="s">
        <v>1231</v>
      </c>
      <c r="AMR151" s="4">
        <v>5464.93</v>
      </c>
      <c r="AMS151" s="4" t="s">
        <v>1231</v>
      </c>
      <c r="AMT151" s="4">
        <v>8152.98</v>
      </c>
      <c r="AMU151" s="4">
        <v>3402.26</v>
      </c>
      <c r="AMV151" s="4">
        <v>2127.84</v>
      </c>
      <c r="AMW151" s="4" t="s">
        <v>1231</v>
      </c>
      <c r="AMX151" s="4" t="s">
        <v>1231</v>
      </c>
      <c r="AMY151" s="4">
        <v>6416.88</v>
      </c>
      <c r="AMZ151" s="4" t="s">
        <v>1231</v>
      </c>
      <c r="ANA151" s="4">
        <v>169.87</v>
      </c>
      <c r="ANB151" s="4">
        <v>2839</v>
      </c>
      <c r="ANC151" s="4">
        <v>1348.2</v>
      </c>
      <c r="AND151" s="4">
        <v>2364.36</v>
      </c>
      <c r="ANE151" s="4" t="s">
        <v>1231</v>
      </c>
      <c r="ANF151" s="4">
        <v>1533.02</v>
      </c>
      <c r="ANG151" s="4">
        <v>116</v>
      </c>
      <c r="ANH151" s="4">
        <v>140.5</v>
      </c>
      <c r="ANI151" s="4" t="s">
        <v>1231</v>
      </c>
      <c r="ANJ151" s="4">
        <v>567.6</v>
      </c>
      <c r="ANK151" s="4">
        <v>5241.6099999999997</v>
      </c>
      <c r="ANL151" s="4">
        <v>4899.4799999999996</v>
      </c>
      <c r="ANM151" s="4">
        <v>106.76</v>
      </c>
      <c r="ANN151" s="4">
        <v>976.44</v>
      </c>
      <c r="ANO151" s="4" t="s">
        <v>1231</v>
      </c>
      <c r="ANP151" s="4">
        <v>2898.78</v>
      </c>
      <c r="ANQ151" s="4" t="s">
        <v>1231</v>
      </c>
      <c r="ANR151" s="4" t="s">
        <v>1231</v>
      </c>
      <c r="ANS151" s="4" t="s">
        <v>1231</v>
      </c>
      <c r="ANT151" s="4">
        <v>7958.65</v>
      </c>
      <c r="ANU151" s="4">
        <v>1820.69</v>
      </c>
      <c r="ANV151" s="4" t="s">
        <v>1231</v>
      </c>
      <c r="ANW151" s="4" t="s">
        <v>1231</v>
      </c>
      <c r="ANX151" s="4">
        <v>2219.0100000000002</v>
      </c>
      <c r="ANY151" s="4">
        <v>3365.4</v>
      </c>
      <c r="ANZ151" s="4" t="s">
        <v>1231</v>
      </c>
      <c r="AOA151" s="4" t="s">
        <v>1231</v>
      </c>
      <c r="AOB151" s="4" t="s">
        <v>1231</v>
      </c>
      <c r="AOC151" s="4" t="s">
        <v>1231</v>
      </c>
      <c r="AOD151" s="4">
        <v>997.32</v>
      </c>
      <c r="AOE151" s="4">
        <v>794.62</v>
      </c>
      <c r="AOF151" s="4">
        <v>11968.55</v>
      </c>
      <c r="AOG151" s="4">
        <v>89.49</v>
      </c>
      <c r="AOH151" s="4">
        <v>1094.5999999999999</v>
      </c>
      <c r="AOI151" s="4" t="s">
        <v>1231</v>
      </c>
      <c r="AOJ151" s="4" t="s">
        <v>1231</v>
      </c>
      <c r="AOK151" s="4">
        <v>4748.76</v>
      </c>
      <c r="AOL151" s="4">
        <v>1645.32</v>
      </c>
      <c r="AOM151" s="4">
        <v>1205.07</v>
      </c>
      <c r="AON151" s="4">
        <v>1034.28</v>
      </c>
      <c r="AOO151" s="4">
        <v>21.66</v>
      </c>
      <c r="AOP151" s="4">
        <v>189.01</v>
      </c>
      <c r="AOQ151" s="4">
        <v>831.86</v>
      </c>
      <c r="AOR151" s="4">
        <v>3758.08</v>
      </c>
      <c r="AOS151" s="4">
        <v>11777.96</v>
      </c>
      <c r="AOT151" s="4">
        <v>253.77</v>
      </c>
      <c r="AOU151" s="4">
        <v>1535.18</v>
      </c>
      <c r="AOV151" s="4" t="s">
        <v>1231</v>
      </c>
      <c r="AOW151" s="4">
        <v>1431.44</v>
      </c>
      <c r="AOX151" s="4">
        <v>1829.64</v>
      </c>
      <c r="AOY151" s="4">
        <v>2239.04</v>
      </c>
      <c r="AOZ151" s="4" t="s">
        <v>1231</v>
      </c>
      <c r="APA151" s="4">
        <v>352.78</v>
      </c>
      <c r="APB151" s="4">
        <v>162.11000000000001</v>
      </c>
      <c r="APC151" s="4">
        <v>517.99</v>
      </c>
      <c r="APD151" s="4">
        <v>589.28</v>
      </c>
      <c r="APE151" s="4">
        <v>1558.57</v>
      </c>
      <c r="APF151" s="4" t="s">
        <v>1231</v>
      </c>
      <c r="APG151" s="4">
        <v>3044.8</v>
      </c>
      <c r="APH151" s="4" t="s">
        <v>1231</v>
      </c>
      <c r="API151" s="4">
        <v>2832.25</v>
      </c>
      <c r="APJ151" s="4" t="s">
        <v>1231</v>
      </c>
      <c r="APK151" s="4">
        <v>2505.1</v>
      </c>
      <c r="APL151" s="4" t="s">
        <v>1231</v>
      </c>
      <c r="APM151" s="4">
        <v>1407.21</v>
      </c>
      <c r="APN151" s="4" t="s">
        <v>1231</v>
      </c>
      <c r="APO151" s="4">
        <v>6116.7</v>
      </c>
      <c r="APP151" s="4">
        <v>9173.18</v>
      </c>
      <c r="APQ151" s="4" t="s">
        <v>1231</v>
      </c>
      <c r="APR151" s="4">
        <v>1634.19</v>
      </c>
      <c r="APS151" s="4">
        <v>176.81</v>
      </c>
      <c r="APT151" s="4">
        <v>1979.33</v>
      </c>
      <c r="APU151" s="4">
        <v>5904.45</v>
      </c>
      <c r="APV151" s="4">
        <v>1961.46</v>
      </c>
      <c r="APW151" s="4" t="s">
        <v>1231</v>
      </c>
      <c r="APX151" s="4" t="s">
        <v>1231</v>
      </c>
      <c r="APY151" s="4">
        <v>1472.69</v>
      </c>
      <c r="APZ151" s="4">
        <v>3520.68</v>
      </c>
      <c r="AQA151" s="4">
        <v>2834.49</v>
      </c>
      <c r="AQB151" s="4" t="s">
        <v>1231</v>
      </c>
      <c r="AQC151" s="4" t="s">
        <v>1231</v>
      </c>
      <c r="AQD151" s="4">
        <v>849.94</v>
      </c>
      <c r="AQE151" s="4">
        <v>4343.1400000000003</v>
      </c>
      <c r="AQF151" s="4">
        <v>3129.95</v>
      </c>
      <c r="AQG151" s="4">
        <v>1688.41</v>
      </c>
      <c r="AQH151" s="4">
        <v>11893.89</v>
      </c>
      <c r="AQI151" s="4">
        <v>548.39</v>
      </c>
      <c r="AQJ151" s="4" t="s">
        <v>1231</v>
      </c>
      <c r="AQK151" s="4">
        <v>1190.6300000000001</v>
      </c>
      <c r="AQL151" s="4" t="s">
        <v>1231</v>
      </c>
      <c r="AQM151" s="4">
        <v>181.69</v>
      </c>
      <c r="AQN151" s="4">
        <v>227.62</v>
      </c>
      <c r="AQO151" s="4">
        <v>2564.98</v>
      </c>
      <c r="AQP151" s="4" t="s">
        <v>1231</v>
      </c>
      <c r="AQQ151" s="4">
        <v>1066.67</v>
      </c>
      <c r="AQR151" s="4">
        <v>126.8</v>
      </c>
      <c r="AQS151" s="4" t="s">
        <v>1231</v>
      </c>
      <c r="AQT151" s="4">
        <v>476.78</v>
      </c>
      <c r="AQU151" s="4" t="s">
        <v>1231</v>
      </c>
      <c r="AQV151" s="4">
        <v>8575.7900000000009</v>
      </c>
      <c r="AQW151" s="4">
        <v>4206.07</v>
      </c>
      <c r="AQX151" s="4" t="s">
        <v>1231</v>
      </c>
      <c r="AQY151" s="4" t="s">
        <v>1231</v>
      </c>
      <c r="AQZ151" s="4">
        <v>810.92</v>
      </c>
      <c r="ARA151" s="4" t="s">
        <v>1231</v>
      </c>
      <c r="ARB151" s="4">
        <v>5440.96</v>
      </c>
      <c r="ARC151" s="4" t="s">
        <v>1231</v>
      </c>
      <c r="ARD151" s="4" t="s">
        <v>1231</v>
      </c>
      <c r="ARE151" s="4">
        <v>15.49</v>
      </c>
      <c r="ARF151" s="4">
        <v>6755.11</v>
      </c>
      <c r="ARG151" s="4" t="s">
        <v>1231</v>
      </c>
      <c r="ARH151" s="4" t="s">
        <v>1231</v>
      </c>
      <c r="ARI151" s="4">
        <v>121.3</v>
      </c>
      <c r="ARJ151" s="4">
        <v>912.53</v>
      </c>
      <c r="ARK151" s="4">
        <v>1751.02</v>
      </c>
      <c r="ARL151" s="4">
        <v>380.8</v>
      </c>
      <c r="ARM151" s="4" t="s">
        <v>1231</v>
      </c>
      <c r="ARN151" s="4">
        <v>13857.45</v>
      </c>
      <c r="ARO151" s="4" t="s">
        <v>1231</v>
      </c>
      <c r="ARP151" s="4">
        <v>67.260000000000005</v>
      </c>
      <c r="ARQ151" s="4">
        <v>4413.12</v>
      </c>
      <c r="ARR151" s="4">
        <v>513.83000000000004</v>
      </c>
      <c r="ARS151" s="4" t="s">
        <v>1231</v>
      </c>
      <c r="ART151" s="4">
        <v>1999.1</v>
      </c>
      <c r="ARU151" s="4">
        <v>444.49</v>
      </c>
      <c r="ARV151" s="4" t="s">
        <v>1231</v>
      </c>
      <c r="ARW151" s="4">
        <v>8526.27</v>
      </c>
      <c r="ARX151" s="4" t="s">
        <v>1231</v>
      </c>
      <c r="ARY151" s="4">
        <v>4505.49</v>
      </c>
      <c r="ARZ151" s="4" t="s">
        <v>1231</v>
      </c>
      <c r="ASA151" s="4">
        <v>333.33</v>
      </c>
      <c r="ASB151" s="4">
        <v>22048.28</v>
      </c>
      <c r="ASC151" s="4">
        <v>2484.7199999999998</v>
      </c>
      <c r="ASD151" s="4">
        <v>485.56</v>
      </c>
      <c r="ASE151" s="4">
        <v>31.73</v>
      </c>
      <c r="ASF151" s="4">
        <v>64.39</v>
      </c>
      <c r="ASG151" s="4">
        <v>741.38</v>
      </c>
      <c r="ASH151" s="4" t="s">
        <v>1231</v>
      </c>
      <c r="ASI151" s="4">
        <v>101.92</v>
      </c>
      <c r="ASJ151" s="4">
        <v>693.53</v>
      </c>
      <c r="ASK151" s="4">
        <v>1346.45</v>
      </c>
      <c r="ASL151" s="4">
        <v>10.220000000000001</v>
      </c>
      <c r="ASM151" s="4">
        <v>3811.97</v>
      </c>
      <c r="ASN151" s="4" t="s">
        <v>1231</v>
      </c>
      <c r="ASO151" s="4" t="s">
        <v>1231</v>
      </c>
      <c r="ASP151" s="4">
        <v>519.49</v>
      </c>
      <c r="ASQ151" s="4">
        <v>1661.8</v>
      </c>
      <c r="ASR151" s="4" t="s">
        <v>1231</v>
      </c>
      <c r="ASS151" s="4">
        <v>339.23</v>
      </c>
      <c r="AST151" s="4">
        <v>2724.83</v>
      </c>
      <c r="ASU151" s="4">
        <v>2020.77</v>
      </c>
      <c r="ASV151" s="4">
        <v>107.31</v>
      </c>
      <c r="ASW151" s="4">
        <v>1867.02</v>
      </c>
      <c r="ASX151" s="4">
        <v>2287.35</v>
      </c>
      <c r="ASY151" s="4" t="s">
        <v>1231</v>
      </c>
      <c r="ASZ151" s="4" t="s">
        <v>1231</v>
      </c>
      <c r="ATA151" s="4">
        <v>4344.88</v>
      </c>
      <c r="ATB151" s="4">
        <v>27.89</v>
      </c>
      <c r="ATC151" s="4" t="s">
        <v>1231</v>
      </c>
      <c r="ATD151" s="4" t="s">
        <v>1231</v>
      </c>
      <c r="ATE151" s="4">
        <v>84.24</v>
      </c>
      <c r="ATF151" s="4">
        <v>1021.11</v>
      </c>
      <c r="ATG151" s="4" t="s">
        <v>1231</v>
      </c>
      <c r="ATH151" s="4">
        <v>48924.46</v>
      </c>
      <c r="ATI151" s="4" t="s">
        <v>1231</v>
      </c>
      <c r="ATJ151" s="4" t="s">
        <v>1231</v>
      </c>
      <c r="ATK151" s="4">
        <v>917.42</v>
      </c>
      <c r="ATL151" s="4" t="s">
        <v>1231</v>
      </c>
      <c r="ATM151" s="4">
        <v>344.78</v>
      </c>
      <c r="ATN151" s="4">
        <v>31.03</v>
      </c>
      <c r="ATO151" s="4">
        <v>5364.58</v>
      </c>
      <c r="ATP151" s="4">
        <v>804.89</v>
      </c>
      <c r="ATQ151" s="4">
        <v>6586.5</v>
      </c>
      <c r="ATR151" s="4">
        <v>11812.52</v>
      </c>
      <c r="ATS151" s="4">
        <v>33.43</v>
      </c>
      <c r="ATT151" s="4">
        <v>7883.28</v>
      </c>
      <c r="ATU151" s="4">
        <v>947.33</v>
      </c>
      <c r="ATV151" s="4">
        <v>4452.5</v>
      </c>
      <c r="ATW151" s="4">
        <v>1826.33</v>
      </c>
      <c r="ATX151" s="4">
        <v>8317.2199999999993</v>
      </c>
      <c r="ATY151" s="4">
        <v>186.21</v>
      </c>
      <c r="ATZ151" s="4">
        <v>2538.33</v>
      </c>
      <c r="AUA151" s="4">
        <v>132.51</v>
      </c>
      <c r="AUB151" s="4" t="s">
        <v>1231</v>
      </c>
      <c r="AUC151" s="4" t="s">
        <v>1231</v>
      </c>
      <c r="AUD151" s="4">
        <v>1204.93</v>
      </c>
      <c r="AUE151" s="4" t="s">
        <v>1231</v>
      </c>
      <c r="AUF151" s="4" t="s">
        <v>1231</v>
      </c>
      <c r="AUG151" s="4">
        <v>19871.830000000002</v>
      </c>
      <c r="AUH151" s="4">
        <v>12767.75</v>
      </c>
      <c r="AUI151">
        <v>457.07</v>
      </c>
      <c r="AUJ151" t="s">
        <v>1231</v>
      </c>
      <c r="AUK151">
        <v>5008.24</v>
      </c>
      <c r="AUL151" t="s">
        <v>1231</v>
      </c>
      <c r="AUM151">
        <v>2607.1799999999998</v>
      </c>
      <c r="AUN151" t="s">
        <v>1231</v>
      </c>
      <c r="AUO151">
        <v>745.88</v>
      </c>
      <c r="AUP151" t="s">
        <v>1231</v>
      </c>
      <c r="AUQ151" t="s">
        <v>1231</v>
      </c>
      <c r="AUR151">
        <v>455.75</v>
      </c>
      <c r="AUS151" t="s">
        <v>1231</v>
      </c>
      <c r="AUT151">
        <v>0.05</v>
      </c>
      <c r="AUU151">
        <v>176.94</v>
      </c>
      <c r="AUV151">
        <v>1037.25</v>
      </c>
      <c r="AUW151" t="s">
        <v>1231</v>
      </c>
      <c r="AUX151">
        <v>410.96</v>
      </c>
      <c r="AUY151">
        <v>32.340000000000003</v>
      </c>
      <c r="AUZ151" t="s">
        <v>1231</v>
      </c>
    </row>
    <row r="152" spans="1:1248" x14ac:dyDescent="0.3">
      <c r="A152" s="1">
        <v>37408</v>
      </c>
      <c r="B152" s="4">
        <v>917.11</v>
      </c>
      <c r="C152" s="4">
        <v>1596.48</v>
      </c>
      <c r="D152" s="4">
        <v>410.73</v>
      </c>
      <c r="E152" s="4">
        <v>43323.53</v>
      </c>
      <c r="F152" s="4">
        <v>1564.12</v>
      </c>
      <c r="G152" s="4">
        <v>6263.9</v>
      </c>
      <c r="H152" s="4">
        <v>2361.16</v>
      </c>
      <c r="I152" s="4">
        <v>1362.6</v>
      </c>
      <c r="J152" s="4">
        <v>15607.43</v>
      </c>
      <c r="K152" s="4">
        <v>191.24</v>
      </c>
      <c r="L152" s="4">
        <v>428.36</v>
      </c>
      <c r="M152" s="4">
        <v>57786.32</v>
      </c>
      <c r="N152" s="4">
        <v>382.5</v>
      </c>
      <c r="O152" s="4">
        <v>130</v>
      </c>
      <c r="P152" s="4">
        <v>932.09</v>
      </c>
      <c r="Q152" s="4">
        <v>134.66999999999999</v>
      </c>
      <c r="R152" s="4">
        <v>1139.7</v>
      </c>
      <c r="S152" s="4">
        <v>2499.79</v>
      </c>
      <c r="T152" s="4">
        <v>5542.66</v>
      </c>
      <c r="U152" s="4">
        <v>5270.71</v>
      </c>
      <c r="V152" s="4">
        <v>1465.27</v>
      </c>
      <c r="W152" s="4">
        <v>4307.84</v>
      </c>
      <c r="X152" s="4">
        <v>1437.26</v>
      </c>
      <c r="Y152" s="4">
        <v>1293.9100000000001</v>
      </c>
      <c r="Z152" s="4">
        <v>15704.59</v>
      </c>
      <c r="AA152" s="4">
        <v>531.12</v>
      </c>
      <c r="AB152" s="4">
        <v>284.81</v>
      </c>
      <c r="AC152" s="4">
        <v>605.26</v>
      </c>
      <c r="AD152" s="4" t="s">
        <v>1231</v>
      </c>
      <c r="AE152" s="4">
        <v>246.05</v>
      </c>
      <c r="AF152" s="4">
        <v>1503.13</v>
      </c>
      <c r="AG152" s="4">
        <v>24.78</v>
      </c>
      <c r="AH152" s="4">
        <v>114.7</v>
      </c>
      <c r="AI152" s="4">
        <v>1257.47</v>
      </c>
      <c r="AJ152" s="4">
        <v>198.51</v>
      </c>
      <c r="AK152" s="4">
        <v>133.88</v>
      </c>
      <c r="AL152" s="4">
        <v>990.86</v>
      </c>
      <c r="AM152" s="4">
        <v>308.70999999999998</v>
      </c>
      <c r="AN152" s="4">
        <v>858.63</v>
      </c>
      <c r="AO152" s="4">
        <v>1323.47</v>
      </c>
      <c r="AP152" s="4">
        <v>1411.66</v>
      </c>
      <c r="AQ152" s="4">
        <v>637.13</v>
      </c>
      <c r="AR152" s="4">
        <v>363.65</v>
      </c>
      <c r="AS152" s="4">
        <v>59.72</v>
      </c>
      <c r="AT152" s="4">
        <v>1191.5</v>
      </c>
      <c r="AU152" s="4">
        <v>14959.64</v>
      </c>
      <c r="AV152" s="4">
        <v>3728.84</v>
      </c>
      <c r="AW152" s="4">
        <v>4750.22</v>
      </c>
      <c r="AX152" s="4">
        <v>422.18</v>
      </c>
      <c r="AY152" s="4">
        <v>3224.77</v>
      </c>
      <c r="AZ152" s="4">
        <v>766.14</v>
      </c>
      <c r="BA152" s="4">
        <v>14413.89</v>
      </c>
      <c r="BB152" s="4">
        <v>1976.8</v>
      </c>
      <c r="BC152" s="4">
        <v>267.85000000000002</v>
      </c>
      <c r="BD152" s="4">
        <v>1.36</v>
      </c>
      <c r="BE152" s="4">
        <v>1944.71</v>
      </c>
      <c r="BF152" s="4">
        <v>1736.44</v>
      </c>
      <c r="BG152" s="4">
        <v>2997.92</v>
      </c>
      <c r="BH152" s="4">
        <v>265.93</v>
      </c>
      <c r="BI152" s="4">
        <v>6038.52</v>
      </c>
      <c r="BJ152" s="4">
        <v>162.59</v>
      </c>
      <c r="BK152" s="4">
        <v>620.45000000000005</v>
      </c>
      <c r="BL152" s="4">
        <v>190.18</v>
      </c>
      <c r="BM152" s="4">
        <v>29143.31</v>
      </c>
      <c r="BN152" s="4">
        <v>152.88</v>
      </c>
      <c r="BO152" s="4">
        <v>428.22</v>
      </c>
      <c r="BP152" s="4">
        <v>526.51</v>
      </c>
      <c r="BQ152" s="4">
        <v>125.72</v>
      </c>
      <c r="BR152" s="4" t="s">
        <v>1231</v>
      </c>
      <c r="BS152" s="4">
        <v>1582.85</v>
      </c>
      <c r="BT152" s="4">
        <v>1017.3</v>
      </c>
      <c r="BU152" s="4" t="s">
        <v>1231</v>
      </c>
      <c r="BV152" s="4">
        <v>13923.2</v>
      </c>
      <c r="BW152" s="4">
        <v>42371.43</v>
      </c>
      <c r="BX152" s="4">
        <v>3488.19</v>
      </c>
      <c r="BY152" s="4">
        <v>3733.78</v>
      </c>
      <c r="BZ152" s="4">
        <v>223.49</v>
      </c>
      <c r="CA152" s="4">
        <v>151.07</v>
      </c>
      <c r="CB152" s="4">
        <v>183.18</v>
      </c>
      <c r="CC152" s="4">
        <v>7934.05</v>
      </c>
      <c r="CD152" s="4">
        <v>349.24</v>
      </c>
      <c r="CE152" s="4">
        <v>220.06</v>
      </c>
      <c r="CF152" s="4">
        <v>1088.44</v>
      </c>
      <c r="CG152" s="4">
        <v>349.38</v>
      </c>
      <c r="CH152" s="4">
        <v>47475.74</v>
      </c>
      <c r="CI152" s="4">
        <v>3210.65</v>
      </c>
      <c r="CJ152" s="4">
        <v>250.74</v>
      </c>
      <c r="CK152" s="4">
        <v>4626.2299999999996</v>
      </c>
      <c r="CL152" s="4">
        <v>16.829999999999998</v>
      </c>
      <c r="CM152" s="4">
        <v>9694.33</v>
      </c>
      <c r="CN152" s="4">
        <v>1221.08</v>
      </c>
      <c r="CO152" s="4" t="s">
        <v>1231</v>
      </c>
      <c r="CP152" s="4">
        <v>2744.48</v>
      </c>
      <c r="CQ152" s="4" t="s">
        <v>1231</v>
      </c>
      <c r="CR152" s="4">
        <v>644.23</v>
      </c>
      <c r="CS152" s="4">
        <v>369.76</v>
      </c>
      <c r="CT152" s="4">
        <v>10686.97</v>
      </c>
      <c r="CU152" s="4">
        <v>3535.62</v>
      </c>
      <c r="CV152" s="4">
        <v>1504.19</v>
      </c>
      <c r="CW152" s="4">
        <v>437.93</v>
      </c>
      <c r="CX152" s="4">
        <v>1840.53</v>
      </c>
      <c r="CY152" s="4">
        <v>5090.46</v>
      </c>
      <c r="CZ152" s="4">
        <v>947.03</v>
      </c>
      <c r="DA152" s="4">
        <v>4638.09</v>
      </c>
      <c r="DB152" s="4">
        <v>4414.71</v>
      </c>
      <c r="DC152" s="4">
        <v>2276.2800000000002</v>
      </c>
      <c r="DD152" s="4">
        <v>4632.6400000000003</v>
      </c>
      <c r="DE152" s="4">
        <v>3074.88</v>
      </c>
      <c r="DF152" s="4">
        <v>90.75</v>
      </c>
      <c r="DG152" s="4">
        <v>210.43</v>
      </c>
      <c r="DH152" s="4">
        <v>253.02</v>
      </c>
      <c r="DI152" s="4">
        <v>55.22</v>
      </c>
      <c r="DJ152" s="4">
        <v>1614.6</v>
      </c>
      <c r="DK152" s="4">
        <v>1352.72</v>
      </c>
      <c r="DL152" s="4">
        <v>2278.7800000000002</v>
      </c>
      <c r="DM152" s="4">
        <v>4360.3500000000004</v>
      </c>
      <c r="DN152" s="4">
        <v>2713.29</v>
      </c>
      <c r="DO152" s="4">
        <v>1458.6</v>
      </c>
      <c r="DP152" s="4">
        <v>1176.6199999999999</v>
      </c>
      <c r="DQ152" s="4">
        <v>659.91</v>
      </c>
      <c r="DR152" s="4">
        <v>6139.21</v>
      </c>
      <c r="DS152" s="4">
        <v>3231.06</v>
      </c>
      <c r="DT152" s="4">
        <v>171.81</v>
      </c>
      <c r="DU152" s="4">
        <v>17699.11</v>
      </c>
      <c r="DV152" s="4" t="s">
        <v>1231</v>
      </c>
      <c r="DW152" s="4">
        <v>620.48</v>
      </c>
      <c r="DX152" s="4">
        <v>1672.74</v>
      </c>
      <c r="DY152" s="4">
        <v>564.89</v>
      </c>
      <c r="DZ152" s="4">
        <v>204.65</v>
      </c>
      <c r="EA152" s="4">
        <v>189.74</v>
      </c>
      <c r="EB152" s="4">
        <v>5620</v>
      </c>
      <c r="EC152" s="4">
        <v>2156.87</v>
      </c>
      <c r="ED152" s="4">
        <v>2335.56</v>
      </c>
      <c r="EE152" s="4">
        <v>214.38</v>
      </c>
      <c r="EF152" s="4">
        <v>172.27</v>
      </c>
      <c r="EG152" s="4">
        <v>11067.57</v>
      </c>
      <c r="EH152" s="4">
        <v>1097.79</v>
      </c>
      <c r="EI152" s="4">
        <v>420.08</v>
      </c>
      <c r="EJ152" s="4">
        <v>2556.4</v>
      </c>
      <c r="EK152" s="4">
        <v>131264.5</v>
      </c>
      <c r="EL152" s="4">
        <v>13313.88</v>
      </c>
      <c r="EM152" s="4">
        <v>364.45</v>
      </c>
      <c r="EN152" s="4">
        <v>5277.82</v>
      </c>
      <c r="EO152" s="4">
        <v>283.93</v>
      </c>
      <c r="EP152" s="4">
        <v>2584.46</v>
      </c>
      <c r="EQ152" s="4">
        <v>317.45999999999998</v>
      </c>
      <c r="ER152" s="4">
        <v>3020.22</v>
      </c>
      <c r="ES152" s="4">
        <v>1233.02</v>
      </c>
      <c r="ET152" s="4">
        <v>4551.8</v>
      </c>
      <c r="EU152" s="4">
        <v>2534.91</v>
      </c>
      <c r="EV152" s="4">
        <v>426.87</v>
      </c>
      <c r="EW152" s="4" t="s">
        <v>1231</v>
      </c>
      <c r="EX152" s="4">
        <v>2271.88</v>
      </c>
      <c r="EY152" s="4">
        <v>723.6</v>
      </c>
      <c r="EZ152" s="4">
        <v>269.56</v>
      </c>
      <c r="FA152" s="4">
        <v>1270.4100000000001</v>
      </c>
      <c r="FB152" s="4">
        <v>31.22</v>
      </c>
      <c r="FC152" s="4">
        <v>9681.52</v>
      </c>
      <c r="FD152" s="4">
        <v>2463.98</v>
      </c>
      <c r="FE152" s="4">
        <v>3761.72</v>
      </c>
      <c r="FF152" s="4">
        <v>392.22</v>
      </c>
      <c r="FG152" s="4">
        <v>2928.18</v>
      </c>
      <c r="FH152" s="4">
        <v>3966.44</v>
      </c>
      <c r="FI152" s="4">
        <v>2184.0500000000002</v>
      </c>
      <c r="FJ152" s="4">
        <v>152.13</v>
      </c>
      <c r="FK152" s="4">
        <v>2544.14</v>
      </c>
      <c r="FL152" s="4">
        <v>98.46</v>
      </c>
      <c r="FM152" s="4">
        <v>1455.36</v>
      </c>
      <c r="FN152" s="4">
        <v>5602.63</v>
      </c>
      <c r="FO152" s="4">
        <v>8616.49</v>
      </c>
      <c r="FP152" s="4">
        <v>145.41</v>
      </c>
      <c r="FQ152" s="4">
        <v>7658.78</v>
      </c>
      <c r="FR152" s="4">
        <v>2514.6</v>
      </c>
      <c r="FS152" s="4">
        <v>2.92</v>
      </c>
      <c r="FT152" s="4">
        <v>6007.25</v>
      </c>
      <c r="FU152" s="4">
        <v>260050.4</v>
      </c>
      <c r="FV152" s="4">
        <v>34.36</v>
      </c>
      <c r="FW152" s="4">
        <v>975.13</v>
      </c>
      <c r="FX152" s="4">
        <v>154.66</v>
      </c>
      <c r="FY152" s="4">
        <v>653.92999999999995</v>
      </c>
      <c r="FZ152" s="4">
        <v>799.96</v>
      </c>
      <c r="GA152" s="4">
        <v>21188.240000000002</v>
      </c>
      <c r="GB152" s="4">
        <v>249.84</v>
      </c>
      <c r="GC152" s="4">
        <v>1014.96</v>
      </c>
      <c r="GD152" s="4">
        <v>145.05000000000001</v>
      </c>
      <c r="GE152" s="4">
        <v>296.99</v>
      </c>
      <c r="GF152" s="4">
        <v>3665.04</v>
      </c>
      <c r="GG152" s="4">
        <v>1487.16</v>
      </c>
      <c r="GH152" s="4">
        <v>1257.56</v>
      </c>
      <c r="GI152" s="4">
        <v>774.46</v>
      </c>
      <c r="GJ152" s="4">
        <v>2582.3000000000002</v>
      </c>
      <c r="GK152" s="4">
        <v>689.88</v>
      </c>
      <c r="GL152" s="4">
        <v>6601.5</v>
      </c>
      <c r="GM152" s="4">
        <v>3696.36</v>
      </c>
      <c r="GN152" s="4">
        <v>970.54</v>
      </c>
      <c r="GO152" s="4">
        <v>968.43</v>
      </c>
      <c r="GP152" s="4">
        <v>568</v>
      </c>
      <c r="GQ152" s="4">
        <v>412.39</v>
      </c>
      <c r="GR152" s="4">
        <v>165.97</v>
      </c>
      <c r="GS152" s="4">
        <v>34.200000000000003</v>
      </c>
      <c r="GT152" s="4">
        <v>1865.19</v>
      </c>
      <c r="GU152" s="4">
        <v>11252.57</v>
      </c>
      <c r="GV152" s="4">
        <v>1033.76</v>
      </c>
      <c r="GW152" s="4">
        <v>2357.16</v>
      </c>
      <c r="GX152" s="4">
        <v>7442.43</v>
      </c>
      <c r="GY152" s="4">
        <v>8226.64</v>
      </c>
      <c r="GZ152" s="4">
        <v>444</v>
      </c>
      <c r="HA152" s="4" t="s">
        <v>1231</v>
      </c>
      <c r="HB152" s="4">
        <v>5340.14</v>
      </c>
      <c r="HC152" s="4">
        <v>1638.82</v>
      </c>
      <c r="HD152" s="4">
        <v>9743.14</v>
      </c>
      <c r="HE152" s="4">
        <v>8043.97</v>
      </c>
      <c r="HF152" s="4">
        <v>363.6</v>
      </c>
      <c r="HG152" s="4">
        <v>1334.73</v>
      </c>
      <c r="HH152" s="4">
        <v>5762.43</v>
      </c>
      <c r="HI152" s="4">
        <v>546.04</v>
      </c>
      <c r="HJ152" s="4" t="s">
        <v>1231</v>
      </c>
      <c r="HK152" s="4">
        <v>839.57</v>
      </c>
      <c r="HL152" s="4">
        <v>19841.88</v>
      </c>
      <c r="HM152" s="4">
        <v>1630.03</v>
      </c>
      <c r="HN152" s="4">
        <v>2423.0300000000002</v>
      </c>
      <c r="HO152" s="4">
        <v>1405.37</v>
      </c>
      <c r="HP152" s="4">
        <v>7905.68</v>
      </c>
      <c r="HQ152" s="4">
        <v>177.21</v>
      </c>
      <c r="HR152" s="4">
        <v>4210.29</v>
      </c>
      <c r="HS152" s="4">
        <v>359.2</v>
      </c>
      <c r="HT152" s="4">
        <v>428.73</v>
      </c>
      <c r="HU152" s="4">
        <v>668.72</v>
      </c>
      <c r="HV152" s="4">
        <v>202.43</v>
      </c>
      <c r="HW152" s="4">
        <v>28.38</v>
      </c>
      <c r="HX152" s="4">
        <v>3029.58</v>
      </c>
      <c r="HY152" s="4">
        <v>3744.05</v>
      </c>
      <c r="HZ152" s="4">
        <v>222.77</v>
      </c>
      <c r="IA152" s="4">
        <v>112.69</v>
      </c>
      <c r="IB152" s="4">
        <v>3160.22</v>
      </c>
      <c r="IC152" s="4" t="s">
        <v>1231</v>
      </c>
      <c r="ID152" s="4">
        <v>2094.81</v>
      </c>
      <c r="IE152" s="4" t="s">
        <v>1231</v>
      </c>
      <c r="IF152" s="4">
        <v>11868.17</v>
      </c>
      <c r="IG152" s="4" t="s">
        <v>1231</v>
      </c>
      <c r="IH152" s="4">
        <v>540.62</v>
      </c>
      <c r="II152" s="4">
        <v>240.57</v>
      </c>
      <c r="IJ152" s="4">
        <v>681.03</v>
      </c>
      <c r="IK152" s="4">
        <v>19374</v>
      </c>
      <c r="IL152" s="4">
        <v>1484.42</v>
      </c>
      <c r="IM152" s="4">
        <v>6231.15</v>
      </c>
      <c r="IN152" s="4">
        <v>1181.67</v>
      </c>
      <c r="IO152" s="4">
        <v>4330.47</v>
      </c>
      <c r="IP152" s="4">
        <v>39.97</v>
      </c>
      <c r="IQ152" s="4">
        <v>68.540000000000006</v>
      </c>
      <c r="IR152" s="4" t="s">
        <v>1231</v>
      </c>
      <c r="IS152" s="4">
        <v>1467.56</v>
      </c>
      <c r="IT152" s="4">
        <v>237.09</v>
      </c>
      <c r="IU152" s="4">
        <v>118.11</v>
      </c>
      <c r="IV152" s="4">
        <v>979.85</v>
      </c>
      <c r="IW152" s="4">
        <v>2764.63</v>
      </c>
      <c r="IX152" s="4">
        <v>1800.66</v>
      </c>
      <c r="IY152" s="4">
        <v>12023.21</v>
      </c>
      <c r="IZ152" s="4">
        <v>1360.95</v>
      </c>
      <c r="JA152" s="4">
        <v>311.60000000000002</v>
      </c>
      <c r="JB152" s="4">
        <v>78.349999999999994</v>
      </c>
      <c r="JC152" s="4">
        <v>245.04</v>
      </c>
      <c r="JD152" s="4">
        <v>753.37</v>
      </c>
      <c r="JE152" s="4">
        <v>942.04</v>
      </c>
      <c r="JF152" s="4">
        <v>137.1</v>
      </c>
      <c r="JG152" s="4">
        <v>697.76</v>
      </c>
      <c r="JH152" s="4">
        <v>2518.6999999999998</v>
      </c>
      <c r="JI152" s="4">
        <v>3386.27</v>
      </c>
      <c r="JJ152" s="4">
        <v>213.89</v>
      </c>
      <c r="JK152" s="4">
        <v>282.56</v>
      </c>
      <c r="JL152" s="4">
        <v>1130.8599999999999</v>
      </c>
      <c r="JM152" s="4">
        <v>811.4</v>
      </c>
      <c r="JN152" s="4">
        <v>15129</v>
      </c>
      <c r="JO152" s="4">
        <v>5492.61</v>
      </c>
      <c r="JP152" s="4">
        <v>420.58</v>
      </c>
      <c r="JQ152" s="4">
        <v>297.02999999999997</v>
      </c>
      <c r="JR152" s="4">
        <v>3698.01</v>
      </c>
      <c r="JS152" s="4">
        <v>1598.93</v>
      </c>
      <c r="JT152" s="4">
        <v>1223.54</v>
      </c>
      <c r="JU152" s="4">
        <v>638.48</v>
      </c>
      <c r="JV152" s="4">
        <v>122.52</v>
      </c>
      <c r="JW152" s="4">
        <v>82.47</v>
      </c>
      <c r="JX152" s="4">
        <v>54954.78</v>
      </c>
      <c r="JY152" s="4">
        <v>1276.68</v>
      </c>
      <c r="JZ152" s="4">
        <v>449.49</v>
      </c>
      <c r="KA152" s="4">
        <v>1145.3900000000001</v>
      </c>
      <c r="KB152" s="4">
        <v>1119.57</v>
      </c>
      <c r="KC152" s="4">
        <v>3478.62</v>
      </c>
      <c r="KD152" s="4">
        <v>303.36</v>
      </c>
      <c r="KE152" s="4">
        <v>7739.89</v>
      </c>
      <c r="KF152" s="4" t="s">
        <v>1231</v>
      </c>
      <c r="KG152" s="4">
        <v>15653.88</v>
      </c>
      <c r="KH152" s="4">
        <v>2968.56</v>
      </c>
      <c r="KI152" s="4">
        <v>2079.69</v>
      </c>
      <c r="KJ152" s="4">
        <v>3091.18</v>
      </c>
      <c r="KK152" s="4">
        <v>636.19000000000005</v>
      </c>
      <c r="KL152" s="4">
        <v>813.28</v>
      </c>
      <c r="KM152" s="4">
        <v>390.69</v>
      </c>
      <c r="KN152" s="4">
        <v>286.17</v>
      </c>
      <c r="KO152" s="4" t="s">
        <v>1231</v>
      </c>
      <c r="KP152" s="4">
        <v>3998.94</v>
      </c>
      <c r="KQ152" s="4">
        <v>1527</v>
      </c>
      <c r="KR152" s="4">
        <v>737.11</v>
      </c>
      <c r="KS152" s="4">
        <v>246.84</v>
      </c>
      <c r="KT152" s="4">
        <v>5944.67</v>
      </c>
      <c r="KU152" s="4">
        <v>1180</v>
      </c>
      <c r="KV152" s="4">
        <v>2884.97</v>
      </c>
      <c r="KW152" s="4">
        <v>420.99</v>
      </c>
      <c r="KX152" s="4">
        <v>132.58000000000001</v>
      </c>
      <c r="KY152" s="4">
        <v>980.02</v>
      </c>
      <c r="KZ152" s="4">
        <v>1153.4100000000001</v>
      </c>
      <c r="LA152" s="4">
        <v>1882.54</v>
      </c>
      <c r="LB152" s="4">
        <v>607.01</v>
      </c>
      <c r="LC152" s="4">
        <v>988.92</v>
      </c>
      <c r="LD152" s="4">
        <v>1872.12</v>
      </c>
      <c r="LE152" s="4">
        <v>16143.23</v>
      </c>
      <c r="LF152" s="4">
        <v>1935.29</v>
      </c>
      <c r="LG152" s="4">
        <v>1231.6300000000001</v>
      </c>
      <c r="LH152" s="4">
        <v>6102.3</v>
      </c>
      <c r="LI152" s="4">
        <v>230.14</v>
      </c>
      <c r="LJ152" s="4">
        <v>4092.96</v>
      </c>
      <c r="LK152" s="4" t="s">
        <v>1231</v>
      </c>
      <c r="LL152" s="4">
        <v>214.76</v>
      </c>
      <c r="LM152" s="4">
        <v>436.97</v>
      </c>
      <c r="LN152" s="4">
        <v>1817.55</v>
      </c>
      <c r="LO152" s="4">
        <v>2542.96</v>
      </c>
      <c r="LP152" s="4">
        <v>1249.67</v>
      </c>
      <c r="LQ152" s="4">
        <v>1089.3699999999999</v>
      </c>
      <c r="LR152" s="4">
        <v>8626.39</v>
      </c>
      <c r="LS152" s="4">
        <v>1848.08</v>
      </c>
      <c r="LT152" s="4">
        <v>454.99</v>
      </c>
      <c r="LU152" s="4">
        <v>3333.4</v>
      </c>
      <c r="LV152" s="4">
        <v>1221.76</v>
      </c>
      <c r="LW152" s="4">
        <v>1404.68</v>
      </c>
      <c r="LX152" s="4">
        <v>434.43</v>
      </c>
      <c r="LY152" s="4">
        <v>153.34</v>
      </c>
      <c r="LZ152" s="4">
        <v>653.04999999999995</v>
      </c>
      <c r="MA152" s="4">
        <v>9284.5</v>
      </c>
      <c r="MB152" s="4">
        <v>17196.63</v>
      </c>
      <c r="MC152" s="4">
        <v>407.68</v>
      </c>
      <c r="MD152" s="4">
        <v>1743.98</v>
      </c>
      <c r="ME152" s="4">
        <v>349.69</v>
      </c>
      <c r="MF152" s="4">
        <v>350.84</v>
      </c>
      <c r="MG152" s="4">
        <v>6868.12</v>
      </c>
      <c r="MH152" s="4">
        <v>123.68</v>
      </c>
      <c r="MI152" s="4">
        <v>222.12</v>
      </c>
      <c r="MJ152" s="4">
        <v>345.79</v>
      </c>
      <c r="MK152" s="4">
        <v>8751.57</v>
      </c>
      <c r="ML152" s="4" t="s">
        <v>1231</v>
      </c>
      <c r="MM152" s="4">
        <v>7174.09</v>
      </c>
      <c r="MN152" s="4">
        <v>6937.95</v>
      </c>
      <c r="MO152" s="4" t="s">
        <v>1231</v>
      </c>
      <c r="MP152" s="4">
        <v>1009.87</v>
      </c>
      <c r="MQ152" s="4">
        <v>279.13</v>
      </c>
      <c r="MR152" s="4">
        <v>2821.65</v>
      </c>
      <c r="MS152" s="4">
        <v>38.619999999999997</v>
      </c>
      <c r="MT152" s="4">
        <v>2375.19</v>
      </c>
      <c r="MU152" s="4">
        <v>4406.8900000000003</v>
      </c>
      <c r="MV152" s="4">
        <v>2216.14</v>
      </c>
      <c r="MW152" s="4">
        <v>104.96</v>
      </c>
      <c r="MX152" s="4">
        <v>189.37</v>
      </c>
      <c r="MY152" s="4">
        <v>52906.06</v>
      </c>
      <c r="MZ152" s="4">
        <v>83.08</v>
      </c>
      <c r="NA152" s="4">
        <v>1222.6099999999999</v>
      </c>
      <c r="NB152" s="4">
        <v>7662.72</v>
      </c>
      <c r="NC152" s="4">
        <v>2174.36</v>
      </c>
      <c r="ND152" s="4">
        <v>120.81</v>
      </c>
      <c r="NE152" s="4">
        <v>8788.23</v>
      </c>
      <c r="NF152" s="4">
        <v>469.38</v>
      </c>
      <c r="NG152" s="4">
        <v>10.3</v>
      </c>
      <c r="NH152" s="4">
        <v>55377.38</v>
      </c>
      <c r="NI152" s="4">
        <v>8670.56</v>
      </c>
      <c r="NJ152" s="4">
        <v>146308.9</v>
      </c>
      <c r="NK152" s="4">
        <v>15769.95</v>
      </c>
      <c r="NL152" s="4">
        <v>25775.5</v>
      </c>
      <c r="NM152" s="4">
        <v>236.9</v>
      </c>
      <c r="NN152" s="4">
        <v>3801.94</v>
      </c>
      <c r="NO152" s="4">
        <v>160.52000000000001</v>
      </c>
      <c r="NP152" s="4">
        <v>3477.64</v>
      </c>
      <c r="NQ152" s="4">
        <v>1705613</v>
      </c>
      <c r="NR152" s="4" t="s">
        <v>1231</v>
      </c>
      <c r="NS152" s="4">
        <v>3123.28</v>
      </c>
      <c r="NT152" s="4">
        <v>3158.65</v>
      </c>
      <c r="NU152" s="4">
        <v>89.43</v>
      </c>
      <c r="NV152" s="4">
        <v>385.74</v>
      </c>
      <c r="NW152" s="4" t="s">
        <v>1231</v>
      </c>
      <c r="NX152" s="4">
        <v>474.54</v>
      </c>
      <c r="NY152" s="4">
        <v>362.8</v>
      </c>
      <c r="NZ152" s="4">
        <v>2896.78</v>
      </c>
      <c r="OA152" s="4">
        <v>4026.66</v>
      </c>
      <c r="OB152" s="4">
        <v>19977.22</v>
      </c>
      <c r="OC152" s="4" t="s">
        <v>1231</v>
      </c>
      <c r="OD152" s="4">
        <v>1570.61</v>
      </c>
      <c r="OE152" s="4">
        <v>20933.650000000001</v>
      </c>
      <c r="OF152" s="4" t="s">
        <v>1231</v>
      </c>
      <c r="OG152" s="4">
        <v>2275.2800000000002</v>
      </c>
      <c r="OH152" s="4">
        <v>3997.49</v>
      </c>
      <c r="OI152" s="4">
        <v>1599.21</v>
      </c>
      <c r="OJ152" s="4">
        <v>677.33</v>
      </c>
      <c r="OK152" s="4">
        <v>233.33</v>
      </c>
      <c r="OL152" s="4" t="s">
        <v>1231</v>
      </c>
      <c r="OM152" s="4">
        <v>1596.4</v>
      </c>
      <c r="ON152" s="4">
        <v>361.06</v>
      </c>
      <c r="OO152" s="4" t="s">
        <v>1231</v>
      </c>
      <c r="OP152" s="4">
        <v>375.36</v>
      </c>
      <c r="OQ152" s="4">
        <v>1045.01</v>
      </c>
      <c r="OR152" s="4">
        <v>247.23</v>
      </c>
      <c r="OS152" s="4" t="s">
        <v>1231</v>
      </c>
      <c r="OT152" s="4">
        <v>640</v>
      </c>
      <c r="OU152" s="4">
        <v>14067.46</v>
      </c>
      <c r="OV152" s="4">
        <v>3908.52</v>
      </c>
      <c r="OW152" s="4">
        <v>1813.54</v>
      </c>
      <c r="OX152" s="4">
        <v>4965.8900000000003</v>
      </c>
      <c r="OY152" s="4">
        <v>4645.01</v>
      </c>
      <c r="OZ152" s="4">
        <v>344.81</v>
      </c>
      <c r="PA152" s="4">
        <v>215.07</v>
      </c>
      <c r="PB152" s="4">
        <v>9965.66</v>
      </c>
      <c r="PC152" s="4">
        <v>106.67</v>
      </c>
      <c r="PD152" s="4">
        <v>87.28</v>
      </c>
      <c r="PE152" s="4">
        <v>387.6</v>
      </c>
      <c r="PF152" s="4">
        <v>10354.75</v>
      </c>
      <c r="PG152" s="4">
        <v>403.58</v>
      </c>
      <c r="PH152" s="4">
        <v>19777.87</v>
      </c>
      <c r="PI152" s="4">
        <v>2400.08</v>
      </c>
      <c r="PJ152" s="4">
        <v>215.82</v>
      </c>
      <c r="PK152" s="4">
        <v>184.28</v>
      </c>
      <c r="PL152" s="4">
        <v>9434.98</v>
      </c>
      <c r="PM152" s="4">
        <v>3056.29</v>
      </c>
      <c r="PN152" s="4">
        <v>74.84</v>
      </c>
      <c r="PO152" s="4">
        <v>87.64</v>
      </c>
      <c r="PP152" s="4">
        <v>1094.5999999999999</v>
      </c>
      <c r="PQ152" s="4">
        <v>52.55</v>
      </c>
      <c r="PR152" s="4">
        <v>31.28</v>
      </c>
      <c r="PS152" s="4">
        <v>168.89</v>
      </c>
      <c r="PT152" s="4">
        <v>503.27</v>
      </c>
      <c r="PU152" s="4">
        <v>2191</v>
      </c>
      <c r="PV152" s="4">
        <v>121323.5</v>
      </c>
      <c r="PW152" s="4">
        <v>472.87</v>
      </c>
      <c r="PX152" s="4">
        <v>3884.68</v>
      </c>
      <c r="PY152" s="4">
        <v>9509.64</v>
      </c>
      <c r="PZ152" s="4">
        <v>980.43</v>
      </c>
      <c r="QA152" s="4">
        <v>15498.55</v>
      </c>
      <c r="QB152" s="4">
        <v>281.87</v>
      </c>
      <c r="QC152" s="4">
        <v>45.78</v>
      </c>
      <c r="QD152" s="4">
        <v>9778.06</v>
      </c>
      <c r="QE152" s="4">
        <v>518.32000000000005</v>
      </c>
      <c r="QF152" s="4">
        <v>391.49</v>
      </c>
      <c r="QG152" s="4">
        <v>7394.7</v>
      </c>
      <c r="QH152" s="4">
        <v>2102.52</v>
      </c>
      <c r="QI152" s="4">
        <v>144.25</v>
      </c>
      <c r="QJ152" s="4">
        <v>3169.57</v>
      </c>
      <c r="QK152" s="4">
        <v>1716.47</v>
      </c>
      <c r="QL152" s="4">
        <v>403.58</v>
      </c>
      <c r="QM152" s="4">
        <v>638.27</v>
      </c>
      <c r="QN152" s="4">
        <v>1633.5</v>
      </c>
      <c r="QO152" s="4">
        <v>802.08</v>
      </c>
      <c r="QP152" s="4">
        <v>5677.71</v>
      </c>
      <c r="QQ152" s="4">
        <v>88.33</v>
      </c>
      <c r="QR152" s="4" t="s">
        <v>1231</v>
      </c>
      <c r="QS152" s="4">
        <v>805.04</v>
      </c>
      <c r="QT152" s="4">
        <v>11151.06</v>
      </c>
      <c r="QU152" s="4">
        <v>853.52</v>
      </c>
      <c r="QV152" s="4" t="s">
        <v>1231</v>
      </c>
      <c r="QW152" s="4">
        <v>1290.9000000000001</v>
      </c>
      <c r="QX152" s="4">
        <v>65581.06</v>
      </c>
      <c r="QY152" s="4">
        <v>16.829999999999998</v>
      </c>
      <c r="QZ152" s="4">
        <v>555.38</v>
      </c>
      <c r="RA152" s="4">
        <v>3.43</v>
      </c>
      <c r="RB152" s="4">
        <v>3255.38</v>
      </c>
      <c r="RC152" s="4">
        <v>4586.8599999999997</v>
      </c>
      <c r="RD152" s="4">
        <v>1159.27</v>
      </c>
      <c r="RE152" s="4">
        <v>749.31</v>
      </c>
      <c r="RF152" s="4">
        <v>21544.81</v>
      </c>
      <c r="RG152" s="4">
        <v>2132</v>
      </c>
      <c r="RH152" s="4">
        <v>11090.13</v>
      </c>
      <c r="RI152" s="4">
        <v>278.70999999999998</v>
      </c>
      <c r="RJ152" s="4">
        <v>2474.0300000000002</v>
      </c>
      <c r="RK152" s="4">
        <v>7365.5</v>
      </c>
      <c r="RL152" s="4">
        <v>1377.12</v>
      </c>
      <c r="RM152" s="4">
        <v>100.05</v>
      </c>
      <c r="RN152" s="4">
        <v>1889.65</v>
      </c>
      <c r="RO152" s="4">
        <v>8976.83</v>
      </c>
      <c r="RP152" s="4">
        <v>338.13</v>
      </c>
      <c r="RQ152" s="4">
        <v>2623.09</v>
      </c>
      <c r="RR152" s="4">
        <v>3949.57</v>
      </c>
      <c r="RS152" s="4">
        <v>2959.71</v>
      </c>
      <c r="RT152" s="4">
        <v>295.07</v>
      </c>
      <c r="RU152" s="4">
        <v>718.26</v>
      </c>
      <c r="RV152" s="4">
        <v>357.4</v>
      </c>
      <c r="RW152" s="4">
        <v>4276.76</v>
      </c>
      <c r="RX152" s="4">
        <v>179.17</v>
      </c>
      <c r="RY152" s="4">
        <v>969.67</v>
      </c>
      <c r="RZ152" s="4">
        <v>2197.13</v>
      </c>
      <c r="SA152" s="4">
        <v>391.16</v>
      </c>
      <c r="SB152" s="4">
        <v>220.82</v>
      </c>
      <c r="SC152" s="4">
        <v>2989.25</v>
      </c>
      <c r="SD152" s="4">
        <v>5462.32</v>
      </c>
      <c r="SE152" s="4">
        <v>17.75</v>
      </c>
      <c r="SF152" s="4">
        <v>184.6</v>
      </c>
      <c r="SG152" s="4">
        <v>147.52000000000001</v>
      </c>
      <c r="SH152" s="4">
        <v>6114.86</v>
      </c>
      <c r="SI152" s="4">
        <v>6104.59</v>
      </c>
      <c r="SJ152" s="4">
        <v>171.51</v>
      </c>
      <c r="SK152" s="4">
        <v>660.48</v>
      </c>
      <c r="SL152" s="4" t="s">
        <v>1231</v>
      </c>
      <c r="SM152" s="4">
        <v>5279.91</v>
      </c>
      <c r="SN152" s="4">
        <v>3532.77</v>
      </c>
      <c r="SO152" s="4">
        <v>7903.88</v>
      </c>
      <c r="SP152" s="4" t="s">
        <v>1231</v>
      </c>
      <c r="SQ152" s="4"/>
      <c r="SR152" s="4">
        <v>7657.5</v>
      </c>
      <c r="SS152" s="4">
        <v>395.79</v>
      </c>
      <c r="ST152" s="4">
        <v>990</v>
      </c>
      <c r="SU152" s="4">
        <v>2136.14</v>
      </c>
      <c r="SV152" s="4">
        <v>233.41</v>
      </c>
      <c r="SW152" s="4">
        <v>140.30000000000001</v>
      </c>
      <c r="SX152" s="4">
        <v>161.5</v>
      </c>
      <c r="SY152" s="4">
        <v>5728.39</v>
      </c>
      <c r="SZ152" s="4">
        <v>178.12</v>
      </c>
      <c r="TA152" s="4">
        <v>788.57</v>
      </c>
      <c r="TB152" s="4">
        <v>47885.53</v>
      </c>
      <c r="TC152" s="4">
        <v>4113.99</v>
      </c>
      <c r="TD152" s="4">
        <v>5525.88</v>
      </c>
      <c r="TE152" s="4">
        <v>3466.19</v>
      </c>
      <c r="TF152" s="4">
        <v>0.27</v>
      </c>
      <c r="TG152" s="4">
        <v>1640.99</v>
      </c>
      <c r="TH152" s="4">
        <v>987.75</v>
      </c>
      <c r="TI152" s="4">
        <v>8380.81</v>
      </c>
      <c r="TJ152" s="4">
        <v>314.64999999999998</v>
      </c>
      <c r="TK152" s="4">
        <v>2003.27</v>
      </c>
      <c r="TL152" s="4">
        <v>2999.39</v>
      </c>
      <c r="TM152" s="4">
        <v>2867.77</v>
      </c>
      <c r="TN152" s="4">
        <v>535.22</v>
      </c>
      <c r="TO152" s="4">
        <v>3204.65</v>
      </c>
      <c r="TP152" s="4">
        <v>850.7</v>
      </c>
      <c r="TQ152" s="4">
        <v>159.65</v>
      </c>
      <c r="TR152" s="4">
        <v>93.55</v>
      </c>
      <c r="TS152" s="4">
        <v>115.67</v>
      </c>
      <c r="TT152" s="4">
        <v>4203.43</v>
      </c>
      <c r="TU152" s="4">
        <v>782.02</v>
      </c>
      <c r="TV152" s="4">
        <v>276.77999999999997</v>
      </c>
      <c r="TW152" s="4">
        <v>5574.32</v>
      </c>
      <c r="TX152" s="4">
        <v>4656.54</v>
      </c>
      <c r="TY152" s="4">
        <v>6549.26</v>
      </c>
      <c r="TZ152" s="4">
        <v>297.36</v>
      </c>
      <c r="UA152" s="4">
        <v>9983.35</v>
      </c>
      <c r="UB152" s="4">
        <v>4604.66</v>
      </c>
      <c r="UC152" s="4">
        <v>5989.43</v>
      </c>
      <c r="UD152" s="4">
        <v>21476.75</v>
      </c>
      <c r="UE152" s="4">
        <v>117.75</v>
      </c>
      <c r="UF152" s="4">
        <v>106.39</v>
      </c>
      <c r="UG152" s="4">
        <v>920.3</v>
      </c>
      <c r="UH152" s="4">
        <v>642.04</v>
      </c>
      <c r="UI152" s="4" t="s">
        <v>1231</v>
      </c>
      <c r="UJ152" s="4">
        <v>314.70999999999998</v>
      </c>
      <c r="UK152" s="4">
        <v>2487.19</v>
      </c>
      <c r="UL152" s="4">
        <v>942.68</v>
      </c>
      <c r="UM152" s="4">
        <v>1879.83</v>
      </c>
      <c r="UN152" s="4">
        <v>2037.94</v>
      </c>
      <c r="UO152" s="4">
        <v>395.83</v>
      </c>
      <c r="UP152" s="4">
        <v>326.27</v>
      </c>
      <c r="UQ152" s="4" t="s">
        <v>1231</v>
      </c>
      <c r="UR152" s="4" t="s">
        <v>1231</v>
      </c>
      <c r="US152" s="4">
        <v>187.71</v>
      </c>
      <c r="UT152" s="4">
        <v>348.9</v>
      </c>
      <c r="UU152" s="4">
        <v>1809.08</v>
      </c>
      <c r="UV152" s="4">
        <v>2199.42</v>
      </c>
      <c r="UW152" s="4">
        <v>1697.23</v>
      </c>
      <c r="UX152" s="4">
        <v>1683.63</v>
      </c>
      <c r="UY152" s="4">
        <v>7414.96</v>
      </c>
      <c r="UZ152" s="4" t="s">
        <v>1231</v>
      </c>
      <c r="VA152" s="4">
        <v>3422.91</v>
      </c>
      <c r="VB152" s="4">
        <v>1292.3</v>
      </c>
      <c r="VC152" s="4">
        <v>7490.35</v>
      </c>
      <c r="VD152" s="4">
        <v>6713.95</v>
      </c>
      <c r="VE152" s="4">
        <v>181.59</v>
      </c>
      <c r="VF152" s="4">
        <v>1614.7</v>
      </c>
      <c r="VG152" s="4">
        <v>220.89</v>
      </c>
      <c r="VH152" s="4">
        <v>0.56999999999999995</v>
      </c>
      <c r="VI152" s="4">
        <v>19.87</v>
      </c>
      <c r="VJ152" s="4">
        <v>430.4</v>
      </c>
      <c r="VK152" s="4">
        <v>9413.7000000000007</v>
      </c>
      <c r="VL152" s="4">
        <v>10294.44</v>
      </c>
      <c r="VM152" s="4">
        <v>533.41999999999996</v>
      </c>
      <c r="VN152" s="4">
        <v>3125.35</v>
      </c>
      <c r="VO152" s="4">
        <v>2377.04</v>
      </c>
      <c r="VP152" s="4">
        <v>199.84</v>
      </c>
      <c r="VQ152" s="4">
        <v>11458.66</v>
      </c>
      <c r="VR152" s="4">
        <v>276.01</v>
      </c>
      <c r="VS152" s="4">
        <v>21.59</v>
      </c>
      <c r="VT152" s="4">
        <v>0.28999999999999998</v>
      </c>
      <c r="VU152" s="4">
        <v>25413.46</v>
      </c>
      <c r="VV152" s="4" t="s">
        <v>1231</v>
      </c>
      <c r="VW152" s="4">
        <v>1608.16</v>
      </c>
      <c r="VX152" s="4">
        <v>4539.18</v>
      </c>
      <c r="VY152" s="4">
        <v>34.28</v>
      </c>
      <c r="VZ152" s="4">
        <v>247.54</v>
      </c>
      <c r="WA152" s="4">
        <v>1069.92</v>
      </c>
      <c r="WB152" s="4">
        <v>4368.74</v>
      </c>
      <c r="WC152" s="4">
        <v>226.33</v>
      </c>
      <c r="WD152" s="4" t="s">
        <v>1231</v>
      </c>
      <c r="WE152" s="4">
        <v>7345.53</v>
      </c>
      <c r="WF152" s="4">
        <v>8032.95</v>
      </c>
      <c r="WG152" s="4">
        <v>1652</v>
      </c>
      <c r="WH152" s="4">
        <v>938.25</v>
      </c>
      <c r="WI152" s="4">
        <v>1327.96</v>
      </c>
      <c r="WJ152" s="4">
        <v>304.64999999999998</v>
      </c>
      <c r="WK152" s="4">
        <v>164.36</v>
      </c>
      <c r="WL152" s="4">
        <v>2461.4499999999998</v>
      </c>
      <c r="WM152" s="4" t="s">
        <v>1231</v>
      </c>
      <c r="WN152" s="4">
        <v>414.63</v>
      </c>
      <c r="WO152" s="4">
        <v>61493.77</v>
      </c>
      <c r="WP152" s="4">
        <v>652.04</v>
      </c>
      <c r="WQ152" s="4">
        <v>15.53</v>
      </c>
      <c r="WR152" s="4">
        <v>3853.7</v>
      </c>
      <c r="WS152" s="4">
        <v>2204.14</v>
      </c>
      <c r="WT152" s="4">
        <v>1428.5</v>
      </c>
      <c r="WU152" s="4">
        <v>718.52</v>
      </c>
      <c r="WV152" s="4">
        <v>956.1</v>
      </c>
      <c r="WW152" s="4" t="s">
        <v>1231</v>
      </c>
      <c r="WX152" s="4">
        <v>1821.37</v>
      </c>
      <c r="WY152" s="4">
        <v>7293.74</v>
      </c>
      <c r="WZ152" s="4">
        <v>1482.36</v>
      </c>
      <c r="XA152" s="4">
        <v>714.69</v>
      </c>
      <c r="XB152" s="4">
        <v>4101.2299999999996</v>
      </c>
      <c r="XC152" s="4">
        <v>3166.34</v>
      </c>
      <c r="XD152" s="4">
        <v>692.49</v>
      </c>
      <c r="XE152" s="4">
        <v>8470.9699999999993</v>
      </c>
      <c r="XF152" s="4">
        <v>4845.9799999999996</v>
      </c>
      <c r="XG152" s="4">
        <v>890.18</v>
      </c>
      <c r="XH152" s="4">
        <v>90.52</v>
      </c>
      <c r="XI152" s="4">
        <v>2203.77</v>
      </c>
      <c r="XJ152" s="4">
        <v>1402.36</v>
      </c>
      <c r="XK152" s="4">
        <v>2130.73</v>
      </c>
      <c r="XL152" s="4">
        <v>13258.37</v>
      </c>
      <c r="XM152" s="4">
        <v>14016.1</v>
      </c>
      <c r="XN152" s="4">
        <v>239.15</v>
      </c>
      <c r="XO152" s="4">
        <v>4051.82</v>
      </c>
      <c r="XP152" s="4">
        <v>1810.91</v>
      </c>
      <c r="XQ152" s="4">
        <v>223.13</v>
      </c>
      <c r="XR152" s="4">
        <v>6400.53</v>
      </c>
      <c r="XS152" s="4">
        <v>1553.61</v>
      </c>
      <c r="XT152" s="4">
        <v>16877.84</v>
      </c>
      <c r="XU152" s="4" t="s">
        <v>1231</v>
      </c>
      <c r="XV152" s="4">
        <v>79.12</v>
      </c>
      <c r="XW152" s="4">
        <v>1541.95</v>
      </c>
      <c r="XX152" s="4">
        <v>0.7</v>
      </c>
      <c r="XY152" s="4">
        <v>108.85</v>
      </c>
      <c r="XZ152" s="4">
        <v>265.14</v>
      </c>
      <c r="YA152" s="4">
        <v>11569.01</v>
      </c>
      <c r="YB152" s="4">
        <v>8429.56</v>
      </c>
      <c r="YC152" s="4">
        <v>1054.68</v>
      </c>
      <c r="YD152" s="4">
        <v>1436.54</v>
      </c>
      <c r="YE152" s="4">
        <v>5364.52</v>
      </c>
      <c r="YF152" s="4">
        <v>1909.94</v>
      </c>
      <c r="YG152" s="4">
        <v>163.38999999999999</v>
      </c>
      <c r="YH152" s="4">
        <v>1895.63</v>
      </c>
      <c r="YI152" s="4">
        <v>2711.7</v>
      </c>
      <c r="YJ152" s="4">
        <v>6022.81</v>
      </c>
      <c r="YK152" s="4">
        <v>101.33</v>
      </c>
      <c r="YL152" s="4">
        <v>17960.63</v>
      </c>
      <c r="YM152" s="4" t="s">
        <v>1231</v>
      </c>
      <c r="YN152" s="4">
        <v>1.85</v>
      </c>
      <c r="YO152" s="4">
        <v>23.1</v>
      </c>
      <c r="YP152" s="4">
        <v>218.92</v>
      </c>
      <c r="YQ152" s="4">
        <v>4152.58</v>
      </c>
      <c r="YR152" s="4">
        <v>2786.3</v>
      </c>
      <c r="YS152" s="4">
        <v>1225.7</v>
      </c>
      <c r="YT152" s="4"/>
      <c r="YU152" s="4">
        <v>6985.63</v>
      </c>
      <c r="YV152" s="4">
        <v>992.35</v>
      </c>
      <c r="YW152" s="4">
        <v>389.08</v>
      </c>
      <c r="YX152" s="4">
        <v>2423.17</v>
      </c>
      <c r="YY152" s="4">
        <v>2714.2</v>
      </c>
      <c r="YZ152" s="4">
        <v>7902.92</v>
      </c>
      <c r="ZA152" s="4">
        <v>13.84</v>
      </c>
      <c r="ZB152" s="4">
        <v>53.65</v>
      </c>
      <c r="ZC152" s="4">
        <v>770.55</v>
      </c>
      <c r="ZD152" s="4">
        <v>63.97</v>
      </c>
      <c r="ZE152" s="4">
        <v>402.95</v>
      </c>
      <c r="ZF152" s="4">
        <v>5712.61</v>
      </c>
      <c r="ZG152" s="4">
        <v>215.93</v>
      </c>
      <c r="ZH152" s="4">
        <v>56739.15</v>
      </c>
      <c r="ZI152" s="4">
        <v>92.06</v>
      </c>
      <c r="ZJ152" s="4">
        <v>7563.38</v>
      </c>
      <c r="ZK152" s="4">
        <v>4667.51</v>
      </c>
      <c r="ZL152" s="4">
        <v>4386.78</v>
      </c>
      <c r="ZM152" s="4">
        <v>1841.02</v>
      </c>
      <c r="ZN152" s="4" t="s">
        <v>1231</v>
      </c>
      <c r="ZO152" s="4">
        <v>2822.15</v>
      </c>
      <c r="ZP152" s="4">
        <v>61074.23</v>
      </c>
      <c r="ZQ152" s="4">
        <v>1248.57</v>
      </c>
      <c r="ZR152" s="4">
        <v>563.57000000000005</v>
      </c>
      <c r="ZS152" s="4">
        <v>22097.93</v>
      </c>
      <c r="ZT152" s="4">
        <v>3023.28</v>
      </c>
      <c r="ZU152" s="4">
        <v>4200.6099999999997</v>
      </c>
      <c r="ZV152" s="4">
        <v>32304.55</v>
      </c>
      <c r="ZW152" s="4">
        <v>124.78</v>
      </c>
      <c r="ZX152" s="4">
        <v>134.46</v>
      </c>
      <c r="ZY152" s="4">
        <v>8375.06</v>
      </c>
      <c r="ZZ152" s="4">
        <v>3469.1</v>
      </c>
      <c r="AAA152" s="4">
        <v>356.3</v>
      </c>
      <c r="AAB152" s="4" t="s">
        <v>1231</v>
      </c>
      <c r="AAC152" s="4">
        <v>4068.13</v>
      </c>
      <c r="AAD152" s="4">
        <v>3876.63</v>
      </c>
      <c r="AAE152" s="4">
        <v>21441.68</v>
      </c>
      <c r="AAF152" s="4">
        <v>490</v>
      </c>
      <c r="AAG152" s="4">
        <v>26.12</v>
      </c>
      <c r="AAH152" s="4">
        <v>196.27</v>
      </c>
      <c r="AAI152" s="4" t="s">
        <v>1231</v>
      </c>
      <c r="AAJ152" s="4">
        <v>271</v>
      </c>
      <c r="AAK152" s="4">
        <v>6436.87</v>
      </c>
      <c r="AAL152" s="4">
        <v>626.82000000000005</v>
      </c>
      <c r="AAM152" s="4">
        <v>2836.31</v>
      </c>
      <c r="AAN152" s="4">
        <v>25204.67</v>
      </c>
      <c r="AAO152" s="4">
        <v>2599.11</v>
      </c>
      <c r="AAP152" s="4">
        <v>164.38</v>
      </c>
      <c r="AAQ152" s="4">
        <v>774.24</v>
      </c>
      <c r="AAR152" s="4">
        <v>411.82</v>
      </c>
      <c r="AAS152" s="4">
        <v>638.42999999999995</v>
      </c>
      <c r="AAT152" s="4">
        <v>411.09</v>
      </c>
      <c r="AAU152" s="4">
        <v>303.88</v>
      </c>
      <c r="AAV152" s="4">
        <v>1282.43</v>
      </c>
      <c r="AAW152" s="4">
        <v>572.66999999999996</v>
      </c>
      <c r="AAX152" s="4">
        <v>671.05</v>
      </c>
      <c r="AAY152" s="4">
        <v>2450.91</v>
      </c>
      <c r="AAZ152" s="4">
        <v>73.66</v>
      </c>
      <c r="ABA152" s="4">
        <v>1.4</v>
      </c>
      <c r="ABB152" s="4">
        <v>1450.58</v>
      </c>
      <c r="ABC152" s="4">
        <v>1004.65</v>
      </c>
      <c r="ABD152" s="4">
        <v>213.33</v>
      </c>
      <c r="ABE152" s="4">
        <v>403.2</v>
      </c>
      <c r="ABF152" s="4">
        <v>3430.37</v>
      </c>
      <c r="ABG152" s="4">
        <v>3021.06</v>
      </c>
      <c r="ABH152" s="4">
        <v>2471.19</v>
      </c>
      <c r="ABI152" s="4">
        <v>1001.52</v>
      </c>
      <c r="ABJ152" s="4">
        <v>1271.92</v>
      </c>
      <c r="ABK152" s="4">
        <v>6141.58</v>
      </c>
      <c r="ABL152" s="4">
        <v>701.63</v>
      </c>
      <c r="ABM152" s="4">
        <v>2752.83</v>
      </c>
      <c r="ABN152" s="4">
        <v>1022.96</v>
      </c>
      <c r="ABO152" s="4">
        <v>46650.42</v>
      </c>
      <c r="ABP152" s="4">
        <v>6580.15</v>
      </c>
      <c r="ABQ152" s="4">
        <v>8731.33</v>
      </c>
      <c r="ABR152" s="4">
        <v>18171.09</v>
      </c>
      <c r="ABS152" s="4">
        <v>301.58</v>
      </c>
      <c r="ABT152" s="4">
        <v>297</v>
      </c>
      <c r="ABU152" s="4">
        <v>287.19</v>
      </c>
      <c r="ABV152" s="4">
        <v>1919.74</v>
      </c>
      <c r="ABW152" s="4">
        <v>70.81</v>
      </c>
      <c r="ABX152" s="4">
        <v>114.84</v>
      </c>
      <c r="ABY152" s="4">
        <v>4618.71</v>
      </c>
      <c r="ABZ152" s="4">
        <v>63.22</v>
      </c>
      <c r="ACA152" s="4">
        <v>4459.62</v>
      </c>
      <c r="ACB152" s="4">
        <v>950.09</v>
      </c>
      <c r="ACC152" s="4">
        <v>1254.1300000000001</v>
      </c>
      <c r="ACD152" s="4">
        <v>1575.07</v>
      </c>
      <c r="ACE152" s="4">
        <v>387.56</v>
      </c>
      <c r="ACF152" s="4">
        <v>25.15</v>
      </c>
      <c r="ACG152" s="4">
        <v>1040.98</v>
      </c>
      <c r="ACH152" s="4">
        <v>123.04</v>
      </c>
      <c r="ACI152" s="4">
        <v>1386.02</v>
      </c>
      <c r="ACJ152" s="4" t="s">
        <v>1231</v>
      </c>
      <c r="ACK152" s="4">
        <v>117.53</v>
      </c>
      <c r="ACL152" s="4">
        <v>20.84</v>
      </c>
      <c r="ACM152" s="4">
        <v>3217.28</v>
      </c>
      <c r="ACN152" s="4">
        <v>112.74</v>
      </c>
      <c r="ACO152" s="4">
        <v>1295.55</v>
      </c>
      <c r="ACP152" s="4">
        <v>1659.67</v>
      </c>
      <c r="ACQ152" s="4">
        <v>159.66</v>
      </c>
      <c r="ACR152" s="4">
        <v>138.57</v>
      </c>
      <c r="ACS152" s="4">
        <v>10766.43</v>
      </c>
      <c r="ACT152" s="4">
        <v>222.22</v>
      </c>
      <c r="ACU152" s="4">
        <v>4306.2700000000004</v>
      </c>
      <c r="ACV152" s="4">
        <v>12548.5</v>
      </c>
      <c r="ACW152" s="4">
        <v>3064.47</v>
      </c>
      <c r="ACX152" s="4">
        <v>145.06</v>
      </c>
      <c r="ACY152" s="4" t="s">
        <v>1231</v>
      </c>
      <c r="ACZ152" s="4">
        <v>4822.8599999999997</v>
      </c>
      <c r="ADA152" s="4" t="s">
        <v>1231</v>
      </c>
      <c r="ADB152" s="4">
        <v>3915.22</v>
      </c>
      <c r="ADC152" s="4">
        <v>275.86</v>
      </c>
      <c r="ADD152" s="4" t="s">
        <v>1231</v>
      </c>
      <c r="ADE152" s="4">
        <v>12625.29</v>
      </c>
      <c r="ADF152" s="4">
        <v>3503.68</v>
      </c>
      <c r="ADG152" s="4">
        <v>818.88</v>
      </c>
      <c r="ADH152" s="4">
        <v>4551.12</v>
      </c>
      <c r="ADI152" s="4">
        <v>29112.48</v>
      </c>
      <c r="ADJ152" s="4">
        <v>457.91</v>
      </c>
      <c r="ADK152" s="4">
        <v>3638.59</v>
      </c>
      <c r="ADL152" s="4">
        <v>791.5</v>
      </c>
      <c r="ADM152" s="4">
        <v>350.66</v>
      </c>
      <c r="ADN152" s="4">
        <v>1199.8800000000001</v>
      </c>
      <c r="ADO152" s="4">
        <v>117.41</v>
      </c>
      <c r="ADP152" s="4">
        <v>140.16999999999999</v>
      </c>
      <c r="ADQ152" s="4">
        <v>10042.969999999999</v>
      </c>
      <c r="ADR152" s="4">
        <v>4551.5600000000004</v>
      </c>
      <c r="ADS152" s="4">
        <v>5186.41</v>
      </c>
      <c r="ADT152" s="4" t="s">
        <v>1231</v>
      </c>
      <c r="ADU152" s="4">
        <v>151041.9</v>
      </c>
      <c r="ADV152" s="4" t="s">
        <v>1231</v>
      </c>
      <c r="ADW152" s="4">
        <v>407.97</v>
      </c>
      <c r="ADX152" s="4">
        <v>1610.09</v>
      </c>
      <c r="ADY152" s="4">
        <v>872.22</v>
      </c>
      <c r="ADZ152" s="4">
        <v>33416.93</v>
      </c>
      <c r="AEA152" s="4">
        <v>144.1</v>
      </c>
      <c r="AEB152" s="4">
        <v>1761.49</v>
      </c>
      <c r="AEC152" s="4">
        <v>4896.88</v>
      </c>
      <c r="AED152" s="4">
        <v>1397.68</v>
      </c>
      <c r="AEE152" s="4">
        <v>3909.53</v>
      </c>
      <c r="AEF152" s="4">
        <v>4970.43</v>
      </c>
      <c r="AEG152" s="4">
        <v>0.03</v>
      </c>
      <c r="AEH152" s="4">
        <v>32355.02</v>
      </c>
      <c r="AEI152" s="4">
        <v>582.45000000000005</v>
      </c>
      <c r="AEJ152" s="4" t="s">
        <v>1231</v>
      </c>
      <c r="AEK152" s="4">
        <v>701.42</v>
      </c>
      <c r="AEL152" s="4">
        <v>234.53</v>
      </c>
      <c r="AEM152" s="4">
        <v>94.33</v>
      </c>
      <c r="AEN152" s="4">
        <v>111.04</v>
      </c>
      <c r="AEO152" s="4" t="s">
        <v>1231</v>
      </c>
      <c r="AEP152" s="4">
        <v>3953.79</v>
      </c>
      <c r="AEQ152" s="4">
        <v>310.98</v>
      </c>
      <c r="AER152" s="4">
        <v>17138.77</v>
      </c>
      <c r="AES152" s="4">
        <v>8055.51</v>
      </c>
      <c r="AET152" s="4">
        <v>689.32</v>
      </c>
      <c r="AEU152" s="4">
        <v>27.58</v>
      </c>
      <c r="AEV152" s="4">
        <v>505.35</v>
      </c>
      <c r="AEW152" s="4">
        <v>70956.5</v>
      </c>
      <c r="AEX152" s="4" t="s">
        <v>1231</v>
      </c>
      <c r="AEY152" s="4">
        <v>1277.0899999999999</v>
      </c>
      <c r="AEZ152" s="4">
        <v>13636.65</v>
      </c>
      <c r="AFA152" s="4">
        <v>2720.63</v>
      </c>
      <c r="AFB152" s="4">
        <v>2261.33</v>
      </c>
      <c r="AFC152" s="4">
        <v>5.81</v>
      </c>
      <c r="AFD152" s="4">
        <v>161.19</v>
      </c>
      <c r="AFE152" s="4">
        <v>26171.88</v>
      </c>
      <c r="AFF152" s="4">
        <v>683.52</v>
      </c>
      <c r="AFG152" s="4">
        <v>2162.08</v>
      </c>
      <c r="AFH152" s="4">
        <v>3645</v>
      </c>
      <c r="AFI152" s="4">
        <v>1279.5999999999999</v>
      </c>
      <c r="AFJ152" s="4">
        <v>1825.1</v>
      </c>
      <c r="AFK152" s="4">
        <v>368.43</v>
      </c>
      <c r="AFL152" s="4">
        <v>2452.61</v>
      </c>
      <c r="AFM152" s="4">
        <v>2162.85</v>
      </c>
      <c r="AFN152" s="4">
        <v>1349.93</v>
      </c>
      <c r="AFO152" s="4">
        <v>28.74</v>
      </c>
      <c r="AFP152" s="4">
        <v>152.47999999999999</v>
      </c>
      <c r="AFQ152" s="4">
        <v>1614.56</v>
      </c>
      <c r="AFR152" s="4">
        <v>869.65</v>
      </c>
      <c r="AFS152" s="4">
        <v>248</v>
      </c>
      <c r="AFT152" s="4" t="s">
        <v>1231</v>
      </c>
      <c r="AFU152" s="4">
        <v>100.35</v>
      </c>
      <c r="AFV152" s="4">
        <v>7442.49</v>
      </c>
      <c r="AFW152" s="4">
        <v>167.15</v>
      </c>
      <c r="AFX152" s="4">
        <v>3806.21</v>
      </c>
      <c r="AFY152" s="4">
        <v>3176.53</v>
      </c>
      <c r="AFZ152" s="4">
        <v>43166.85</v>
      </c>
      <c r="AGA152" s="4">
        <v>1142.94</v>
      </c>
      <c r="AGB152" s="4">
        <v>0.06</v>
      </c>
      <c r="AGC152" s="4">
        <v>27205.63</v>
      </c>
      <c r="AGD152" s="4">
        <v>209.81</v>
      </c>
      <c r="AGE152" s="4">
        <v>823.43</v>
      </c>
      <c r="AGF152" s="4">
        <v>121.37</v>
      </c>
      <c r="AGG152" s="4">
        <v>2555.75</v>
      </c>
      <c r="AGH152" s="4" t="s">
        <v>1231</v>
      </c>
      <c r="AGI152" s="4">
        <v>14.66</v>
      </c>
      <c r="AGJ152" s="4">
        <v>15760.48</v>
      </c>
      <c r="AGK152" s="4">
        <v>2090.2600000000002</v>
      </c>
      <c r="AGL152" s="4">
        <v>1158.95</v>
      </c>
      <c r="AGM152" s="4">
        <v>2137.85</v>
      </c>
      <c r="AGN152" s="4">
        <v>8231.36</v>
      </c>
      <c r="AGO152" s="4">
        <v>1935.01</v>
      </c>
      <c r="AGP152" s="4" t="s">
        <v>1231</v>
      </c>
      <c r="AGQ152" s="4">
        <v>1024.6099999999999</v>
      </c>
      <c r="AGR152" s="4">
        <v>4237.25</v>
      </c>
      <c r="AGS152" s="4">
        <v>6096.79</v>
      </c>
      <c r="AGT152" s="4">
        <v>1151.6500000000001</v>
      </c>
      <c r="AGU152" s="4">
        <v>113.14</v>
      </c>
      <c r="AGV152" s="4">
        <v>753.58</v>
      </c>
      <c r="AGW152" s="4">
        <v>407.33</v>
      </c>
      <c r="AGX152" s="4">
        <v>1049.1600000000001</v>
      </c>
      <c r="AGY152" s="4">
        <v>11195.64</v>
      </c>
      <c r="AGZ152" s="4">
        <v>5579.43</v>
      </c>
      <c r="AHA152" s="4">
        <v>8080.89</v>
      </c>
      <c r="AHB152" s="4" t="s">
        <v>1231</v>
      </c>
      <c r="AHC152" s="4">
        <v>93622.88</v>
      </c>
      <c r="AHD152" s="4">
        <v>61.15</v>
      </c>
      <c r="AHE152" s="4">
        <v>672.21</v>
      </c>
      <c r="AHF152" s="4">
        <v>529.39</v>
      </c>
      <c r="AHG152" s="4" t="s">
        <v>1231</v>
      </c>
      <c r="AHH152" s="4">
        <v>659.83</v>
      </c>
      <c r="AHI152" s="4">
        <v>1524.29</v>
      </c>
      <c r="AHJ152" s="4">
        <v>5431.39</v>
      </c>
      <c r="AHK152" s="4" t="s">
        <v>1231</v>
      </c>
      <c r="AHL152" s="4">
        <v>1091.3699999999999</v>
      </c>
      <c r="AHM152" s="4">
        <v>1253.5</v>
      </c>
      <c r="AHN152" s="4" t="s">
        <v>1231</v>
      </c>
      <c r="AHO152" s="4">
        <v>1322.96</v>
      </c>
      <c r="AHP152" s="4">
        <v>5502.48</v>
      </c>
      <c r="AHQ152" s="4">
        <v>849.06</v>
      </c>
      <c r="AHR152" s="4">
        <v>62.55</v>
      </c>
      <c r="AHS152" s="4">
        <v>6789.09</v>
      </c>
      <c r="AHT152" s="4">
        <v>8266.0499999999993</v>
      </c>
      <c r="AHU152" s="4">
        <v>3166.82</v>
      </c>
      <c r="AHV152" s="4">
        <v>741.41</v>
      </c>
      <c r="AHW152" s="4">
        <v>905.56</v>
      </c>
      <c r="AHX152" s="4">
        <v>88.51</v>
      </c>
      <c r="AHY152" s="4">
        <v>931.99</v>
      </c>
      <c r="AHZ152" s="4">
        <v>2.99</v>
      </c>
      <c r="AIA152" s="4">
        <v>1158.1500000000001</v>
      </c>
      <c r="AIB152" s="4">
        <v>5909.17</v>
      </c>
      <c r="AIC152" s="4">
        <v>2458.9899999999998</v>
      </c>
      <c r="AID152" s="4">
        <v>6069.46</v>
      </c>
      <c r="AIE152" s="4" t="s">
        <v>1231</v>
      </c>
      <c r="AIF152" s="4">
        <v>45.33</v>
      </c>
      <c r="AIG152" s="4">
        <v>638.07000000000005</v>
      </c>
      <c r="AIH152" s="4">
        <v>1401.41</v>
      </c>
      <c r="AII152" s="4">
        <v>196.91</v>
      </c>
      <c r="AIJ152" s="4">
        <v>760.13</v>
      </c>
      <c r="AIK152" s="4">
        <v>47.93</v>
      </c>
      <c r="AIL152" s="4">
        <v>37631.410000000003</v>
      </c>
      <c r="AIM152" s="4">
        <v>9378.11</v>
      </c>
      <c r="AIN152" s="4">
        <v>57.78</v>
      </c>
      <c r="AIO152" s="4" t="s">
        <v>1231</v>
      </c>
      <c r="AIP152" s="4">
        <v>692.07</v>
      </c>
      <c r="AIQ152" s="4">
        <v>2570.4</v>
      </c>
      <c r="AIR152" s="4">
        <v>2658.27</v>
      </c>
      <c r="AIS152" s="4">
        <v>11475.14</v>
      </c>
      <c r="AIT152" s="4">
        <v>2689.32</v>
      </c>
      <c r="AIU152" s="4">
        <v>1247.28</v>
      </c>
      <c r="AIV152" s="4">
        <v>616.44000000000005</v>
      </c>
      <c r="AIW152" s="4">
        <v>1104.76</v>
      </c>
      <c r="AIX152" s="4">
        <v>8598.1200000000008</v>
      </c>
      <c r="AIY152" s="4">
        <v>1026.29</v>
      </c>
      <c r="AIZ152" s="4">
        <v>1229.08</v>
      </c>
      <c r="AJA152" s="4">
        <v>197.74</v>
      </c>
      <c r="AJB152" s="4">
        <v>665.6</v>
      </c>
      <c r="AJC152" s="4" t="s">
        <v>1231</v>
      </c>
      <c r="AJD152" s="4">
        <v>1816.34</v>
      </c>
      <c r="AJE152" s="4" t="s">
        <v>1231</v>
      </c>
      <c r="AJF152" s="4">
        <v>185.84</v>
      </c>
      <c r="AJG152" s="4">
        <v>0</v>
      </c>
      <c r="AJH152" s="4" t="s">
        <v>1231</v>
      </c>
      <c r="AJI152" s="4">
        <v>8732.7099999999991</v>
      </c>
      <c r="AJJ152" s="4">
        <v>343.51</v>
      </c>
      <c r="AJK152" s="4">
        <v>1693.1</v>
      </c>
      <c r="AJL152" s="4" t="s">
        <v>1231</v>
      </c>
      <c r="AJM152" s="4">
        <v>767.98</v>
      </c>
      <c r="AJN152" s="4" t="s">
        <v>1231</v>
      </c>
      <c r="AJO152" s="4">
        <v>1694.87</v>
      </c>
      <c r="AJP152" s="4">
        <v>1.66</v>
      </c>
      <c r="AJQ152" s="4">
        <v>470.38</v>
      </c>
      <c r="AJR152" s="4">
        <v>4887.24</v>
      </c>
      <c r="AJS152" s="4" t="s">
        <v>1231</v>
      </c>
      <c r="AJT152" s="4">
        <v>5300.36</v>
      </c>
      <c r="AJU152" s="4" t="s">
        <v>1231</v>
      </c>
      <c r="AJV152" s="4"/>
      <c r="AJW152" s="4" t="s">
        <v>1231</v>
      </c>
      <c r="AJX152" s="4">
        <v>78.36</v>
      </c>
      <c r="AJY152" s="4">
        <v>1084.77</v>
      </c>
      <c r="AJZ152" s="4">
        <v>174.91</v>
      </c>
      <c r="AKA152" s="4">
        <v>822.93</v>
      </c>
      <c r="AKB152" s="4" t="s">
        <v>1231</v>
      </c>
      <c r="AKC152" s="4">
        <v>257.08999999999997</v>
      </c>
      <c r="AKD152" s="4">
        <v>21884.67</v>
      </c>
      <c r="AKE152" s="4">
        <v>2589.94</v>
      </c>
      <c r="AKF152" s="4">
        <v>309.7</v>
      </c>
      <c r="AKG152" s="4">
        <v>568.39</v>
      </c>
      <c r="AKH152" s="4" t="s">
        <v>1231</v>
      </c>
      <c r="AKI152" s="4" t="s">
        <v>1231</v>
      </c>
      <c r="AKJ152" s="4">
        <v>187.06</v>
      </c>
      <c r="AKK152" s="4" t="s">
        <v>1231</v>
      </c>
      <c r="AKL152" s="4">
        <v>635.08000000000004</v>
      </c>
      <c r="AKM152" s="4">
        <v>6500.12</v>
      </c>
      <c r="AKN152" s="4">
        <v>1131.23</v>
      </c>
      <c r="AKO152" s="4">
        <v>119.65</v>
      </c>
      <c r="AKP152" s="4" t="s">
        <v>1231</v>
      </c>
      <c r="AKQ152" s="4">
        <v>762.91</v>
      </c>
      <c r="AKR152" s="4" t="s">
        <v>1231</v>
      </c>
      <c r="AKS152" s="4">
        <v>87.75</v>
      </c>
      <c r="AKT152" s="4" t="s">
        <v>1231</v>
      </c>
      <c r="AKU152" s="4" t="s">
        <v>1231</v>
      </c>
      <c r="AKV152" s="4">
        <v>0.12</v>
      </c>
      <c r="AKW152" s="4">
        <v>1597.58</v>
      </c>
      <c r="AKX152" s="4">
        <v>80</v>
      </c>
      <c r="AKY152" s="4">
        <v>2891.32</v>
      </c>
      <c r="AKZ152" s="4">
        <v>820.41</v>
      </c>
      <c r="ALA152" s="4">
        <v>138.55000000000001</v>
      </c>
      <c r="ALB152" s="4">
        <v>1123.19</v>
      </c>
      <c r="ALC152" s="4" t="s">
        <v>1231</v>
      </c>
      <c r="ALD152" s="4">
        <v>3388.85</v>
      </c>
      <c r="ALE152" s="4">
        <v>14.65</v>
      </c>
      <c r="ALF152" s="4">
        <v>1455.49</v>
      </c>
      <c r="ALG152" s="4" t="s">
        <v>1231</v>
      </c>
      <c r="ALH152" s="4">
        <v>363.6</v>
      </c>
      <c r="ALI152" s="4">
        <v>275.01</v>
      </c>
      <c r="ALJ152" s="4">
        <v>166.37</v>
      </c>
      <c r="ALK152" s="4">
        <v>374.61</v>
      </c>
      <c r="ALL152" s="4" t="s">
        <v>1231</v>
      </c>
      <c r="ALM152" s="4">
        <v>4941.1499999999996</v>
      </c>
      <c r="ALN152" s="4" t="s">
        <v>1231</v>
      </c>
      <c r="ALO152" s="4">
        <v>5960.55</v>
      </c>
      <c r="ALP152" s="4" t="s">
        <v>1231</v>
      </c>
      <c r="ALQ152" s="4">
        <v>4652.0200000000004</v>
      </c>
      <c r="ALR152" s="4">
        <v>106.95</v>
      </c>
      <c r="ALS152" s="4">
        <v>5415.38</v>
      </c>
      <c r="ALT152" s="4">
        <v>773.08</v>
      </c>
      <c r="ALU152" s="4">
        <v>1172.25</v>
      </c>
      <c r="ALV152" s="4">
        <v>269</v>
      </c>
      <c r="ALW152" s="4">
        <v>279.95</v>
      </c>
      <c r="ALX152" s="4">
        <v>570.15</v>
      </c>
      <c r="ALY152" s="4">
        <v>872.47</v>
      </c>
      <c r="ALZ152" s="4" t="s">
        <v>1231</v>
      </c>
      <c r="AMA152" s="4">
        <v>72.959999999999994</v>
      </c>
      <c r="AMB152" s="4">
        <v>2228.48</v>
      </c>
      <c r="AMC152" s="4" t="s">
        <v>1231</v>
      </c>
      <c r="AMD152" s="4">
        <v>4211.8</v>
      </c>
      <c r="AME152" s="4">
        <v>182.69</v>
      </c>
      <c r="AMF152" s="4" t="s">
        <v>1231</v>
      </c>
      <c r="AMG152" s="4">
        <v>1966.8</v>
      </c>
      <c r="AMH152" s="4">
        <v>3600.82</v>
      </c>
      <c r="AMI152" s="4">
        <v>1708.56</v>
      </c>
      <c r="AMJ152" s="4">
        <v>2265.54</v>
      </c>
      <c r="AMK152" s="4">
        <v>612.42999999999995</v>
      </c>
      <c r="AML152" s="4">
        <v>7.55</v>
      </c>
      <c r="AMM152" s="4">
        <v>1682.14</v>
      </c>
      <c r="AMN152" s="4">
        <v>10816.1</v>
      </c>
      <c r="AMO152" s="4" t="s">
        <v>1231</v>
      </c>
      <c r="AMP152" s="4">
        <v>2308.6999999999998</v>
      </c>
      <c r="AMQ152" s="4" t="s">
        <v>1231</v>
      </c>
      <c r="AMR152" s="4">
        <v>5375.96</v>
      </c>
      <c r="AMS152" s="4" t="s">
        <v>1231</v>
      </c>
      <c r="AMT152" s="4">
        <v>8182.57</v>
      </c>
      <c r="AMU152" s="4">
        <v>3397.82</v>
      </c>
      <c r="AMV152" s="4">
        <v>2002.67</v>
      </c>
      <c r="AMW152" s="4" t="s">
        <v>1231</v>
      </c>
      <c r="AMX152" s="4" t="s">
        <v>1231</v>
      </c>
      <c r="AMY152" s="4">
        <v>6369.46</v>
      </c>
      <c r="AMZ152" s="4" t="s">
        <v>1231</v>
      </c>
      <c r="ANA152" s="4">
        <v>139.44999999999999</v>
      </c>
      <c r="ANB152" s="4">
        <v>2839</v>
      </c>
      <c r="ANC152" s="4">
        <v>1301.33</v>
      </c>
      <c r="AND152" s="4">
        <v>2364.36</v>
      </c>
      <c r="ANE152" s="4" t="s">
        <v>1231</v>
      </c>
      <c r="ANF152" s="4">
        <v>1597.02</v>
      </c>
      <c r="ANG152" s="4">
        <v>35.75</v>
      </c>
      <c r="ANH152" s="4">
        <v>140.5</v>
      </c>
      <c r="ANI152" s="4" t="s">
        <v>1231</v>
      </c>
      <c r="ANJ152" s="4">
        <v>514.32000000000005</v>
      </c>
      <c r="ANK152" s="4">
        <v>5155.5</v>
      </c>
      <c r="ANL152" s="4">
        <v>4735.34</v>
      </c>
      <c r="ANM152" s="4">
        <v>106.76</v>
      </c>
      <c r="ANN152" s="4">
        <v>976.44</v>
      </c>
      <c r="ANO152" s="4" t="s">
        <v>1231</v>
      </c>
      <c r="ANP152" s="4">
        <v>2652.41</v>
      </c>
      <c r="ANQ152" s="4" t="s">
        <v>1231</v>
      </c>
      <c r="ANR152" s="4" t="s">
        <v>1231</v>
      </c>
      <c r="ANS152" s="4" t="s">
        <v>1231</v>
      </c>
      <c r="ANT152" s="4">
        <v>6903.57</v>
      </c>
      <c r="ANU152" s="4">
        <v>1820.69</v>
      </c>
      <c r="ANV152" s="4" t="s">
        <v>1231</v>
      </c>
      <c r="ANW152" s="4" t="s">
        <v>1231</v>
      </c>
      <c r="ANX152" s="4">
        <v>2219.0100000000002</v>
      </c>
      <c r="ANY152" s="4">
        <v>3365.4</v>
      </c>
      <c r="ANZ152" s="4" t="s">
        <v>1231</v>
      </c>
      <c r="AOA152" s="4" t="s">
        <v>1231</v>
      </c>
      <c r="AOB152" s="4" t="s">
        <v>1231</v>
      </c>
      <c r="AOC152" s="4" t="s">
        <v>1231</v>
      </c>
      <c r="AOD152" s="4">
        <v>934.01</v>
      </c>
      <c r="AOE152" s="4">
        <v>887.37</v>
      </c>
      <c r="AOF152" s="4">
        <v>9891.3700000000008</v>
      </c>
      <c r="AOG152" s="4">
        <v>93.01</v>
      </c>
      <c r="AOH152" s="4">
        <v>1151.49</v>
      </c>
      <c r="AOI152" s="4" t="s">
        <v>1231</v>
      </c>
      <c r="AOJ152" s="4" t="s">
        <v>1231</v>
      </c>
      <c r="AOK152" s="4">
        <v>4748.76</v>
      </c>
      <c r="AOL152" s="4">
        <v>1645.32</v>
      </c>
      <c r="AOM152" s="4">
        <v>916.81</v>
      </c>
      <c r="AON152" s="4">
        <v>1034.28</v>
      </c>
      <c r="AOO152" s="4">
        <v>21.66</v>
      </c>
      <c r="AOP152" s="4">
        <v>191.69</v>
      </c>
      <c r="AOQ152" s="4">
        <v>813.7</v>
      </c>
      <c r="AOR152" s="4">
        <v>3942.4</v>
      </c>
      <c r="AOS152" s="4">
        <v>11306.46</v>
      </c>
      <c r="AOT152" s="4">
        <v>233.66</v>
      </c>
      <c r="AOU152" s="4">
        <v>1535.18</v>
      </c>
      <c r="AOV152" s="4" t="s">
        <v>1231</v>
      </c>
      <c r="AOW152" s="4">
        <v>1517.53</v>
      </c>
      <c r="AOX152" s="4">
        <v>1849.14</v>
      </c>
      <c r="AOY152" s="4">
        <v>2239.04</v>
      </c>
      <c r="AOZ152" s="4" t="s">
        <v>1231</v>
      </c>
      <c r="APA152" s="4">
        <v>340.44</v>
      </c>
      <c r="APB152" s="4">
        <v>140.26</v>
      </c>
      <c r="APC152" s="4">
        <v>517.99</v>
      </c>
      <c r="APD152" s="4">
        <v>589.28</v>
      </c>
      <c r="APE152" s="4">
        <v>1558.57</v>
      </c>
      <c r="APF152" s="4" t="s">
        <v>1231</v>
      </c>
      <c r="APG152" s="4">
        <v>2720.52</v>
      </c>
      <c r="APH152" s="4" t="s">
        <v>1231</v>
      </c>
      <c r="API152" s="4">
        <v>2685.97</v>
      </c>
      <c r="APJ152" s="4" t="s">
        <v>1231</v>
      </c>
      <c r="APK152" s="4">
        <v>2505.1</v>
      </c>
      <c r="APL152" s="4" t="s">
        <v>1231</v>
      </c>
      <c r="APM152" s="4">
        <v>1399.47</v>
      </c>
      <c r="APN152" s="4" t="s">
        <v>1231</v>
      </c>
      <c r="APO152" s="4">
        <v>6116.7</v>
      </c>
      <c r="APP152" s="4">
        <v>9133.11</v>
      </c>
      <c r="APQ152" s="4" t="s">
        <v>1231</v>
      </c>
      <c r="APR152" s="4">
        <v>1634.19</v>
      </c>
      <c r="APS152" s="4">
        <v>193.73</v>
      </c>
      <c r="APT152" s="4">
        <v>1807.33</v>
      </c>
      <c r="APU152" s="4">
        <v>5687.77</v>
      </c>
      <c r="APV152" s="4">
        <v>1928.37</v>
      </c>
      <c r="APW152" s="4" t="s">
        <v>1231</v>
      </c>
      <c r="APX152" s="4" t="s">
        <v>1231</v>
      </c>
      <c r="APY152" s="4">
        <v>1390.86</v>
      </c>
      <c r="APZ152" s="4">
        <v>3374.15</v>
      </c>
      <c r="AQA152" s="4">
        <v>2834.49</v>
      </c>
      <c r="AQB152" s="4" t="s">
        <v>1231</v>
      </c>
      <c r="AQC152" s="4" t="s">
        <v>1231</v>
      </c>
      <c r="AQD152" s="4">
        <v>764.07</v>
      </c>
      <c r="AQE152" s="4">
        <v>4343.1400000000003</v>
      </c>
      <c r="AQF152" s="4">
        <v>3129.95</v>
      </c>
      <c r="AQG152" s="4">
        <v>1862.6</v>
      </c>
      <c r="AQH152" s="4">
        <v>11950.4</v>
      </c>
      <c r="AQI152" s="4">
        <v>568.97</v>
      </c>
      <c r="AQJ152" s="4" t="s">
        <v>1231</v>
      </c>
      <c r="AQK152" s="4">
        <v>1119.27</v>
      </c>
      <c r="AQL152" s="4" t="s">
        <v>1231</v>
      </c>
      <c r="AQM152" s="4">
        <v>194.45</v>
      </c>
      <c r="AQN152" s="4">
        <v>219.7</v>
      </c>
      <c r="AQO152" s="4">
        <v>2564.98</v>
      </c>
      <c r="AQP152" s="4" t="s">
        <v>1231</v>
      </c>
      <c r="AQQ152" s="4">
        <v>1040</v>
      </c>
      <c r="AQR152" s="4">
        <v>118.38</v>
      </c>
      <c r="AQS152" s="4" t="s">
        <v>1231</v>
      </c>
      <c r="AQT152" s="4">
        <v>430.72</v>
      </c>
      <c r="AQU152" s="4" t="s">
        <v>1231</v>
      </c>
      <c r="AQV152" s="4">
        <v>8575.7900000000009</v>
      </c>
      <c r="AQW152" s="4">
        <v>4206.07</v>
      </c>
      <c r="AQX152" s="4" t="s">
        <v>1231</v>
      </c>
      <c r="AQY152" s="4" t="s">
        <v>1231</v>
      </c>
      <c r="AQZ152" s="4">
        <v>679.17</v>
      </c>
      <c r="ARA152" s="4" t="s">
        <v>1231</v>
      </c>
      <c r="ARB152" s="4">
        <v>5668.05</v>
      </c>
      <c r="ARC152" s="4" t="s">
        <v>1231</v>
      </c>
      <c r="ARD152" s="4" t="s">
        <v>1231</v>
      </c>
      <c r="ARE152" s="4">
        <v>15.73</v>
      </c>
      <c r="ARF152" s="4">
        <v>6755.11</v>
      </c>
      <c r="ARG152" s="4" t="s">
        <v>1231</v>
      </c>
      <c r="ARH152" s="4" t="s">
        <v>1231</v>
      </c>
      <c r="ARI152" s="4">
        <v>121.3</v>
      </c>
      <c r="ARJ152" s="4">
        <v>912.53</v>
      </c>
      <c r="ARK152" s="4">
        <v>1673.06</v>
      </c>
      <c r="ARL152" s="4">
        <v>380.8</v>
      </c>
      <c r="ARM152" s="4" t="s">
        <v>1231</v>
      </c>
      <c r="ARN152" s="4">
        <v>13857.45</v>
      </c>
      <c r="ARO152" s="4" t="s">
        <v>1231</v>
      </c>
      <c r="ARP152" s="4">
        <v>64.34</v>
      </c>
      <c r="ARQ152" s="4">
        <v>4413.12</v>
      </c>
      <c r="ARR152" s="4">
        <v>513.83000000000004</v>
      </c>
      <c r="ARS152" s="4" t="s">
        <v>1231</v>
      </c>
      <c r="ART152" s="4">
        <v>1999.1</v>
      </c>
      <c r="ARU152" s="4">
        <v>355.99</v>
      </c>
      <c r="ARV152" s="4" t="s">
        <v>1231</v>
      </c>
      <c r="ARW152" s="4">
        <v>8526.27</v>
      </c>
      <c r="ARX152" s="4" t="s">
        <v>1231</v>
      </c>
      <c r="ARY152" s="4">
        <v>4505.49</v>
      </c>
      <c r="ARZ152" s="4" t="s">
        <v>1231</v>
      </c>
      <c r="ASA152" s="4">
        <v>343.46</v>
      </c>
      <c r="ASB152" s="4">
        <v>20587.47</v>
      </c>
      <c r="ASC152" s="4">
        <v>2484.7199999999998</v>
      </c>
      <c r="ASD152" s="4">
        <v>485.56</v>
      </c>
      <c r="ASE152" s="4">
        <v>17.59</v>
      </c>
      <c r="ASF152" s="4">
        <v>52.79</v>
      </c>
      <c r="ASG152" s="4">
        <v>741.38</v>
      </c>
      <c r="ASH152" s="4" t="s">
        <v>1231</v>
      </c>
      <c r="ASI152" s="4">
        <v>118.93</v>
      </c>
      <c r="ASJ152" s="4">
        <v>693.53</v>
      </c>
      <c r="ASK152" s="4">
        <v>1336.76</v>
      </c>
      <c r="ASL152" s="4">
        <v>10.220000000000001</v>
      </c>
      <c r="ASM152" s="4">
        <v>3816.28</v>
      </c>
      <c r="ASN152" s="4" t="s">
        <v>1231</v>
      </c>
      <c r="ASO152" s="4" t="s">
        <v>1231</v>
      </c>
      <c r="ASP152" s="4">
        <v>502.86</v>
      </c>
      <c r="ASQ152" s="4">
        <v>1661.8</v>
      </c>
      <c r="ASR152" s="4" t="s">
        <v>1231</v>
      </c>
      <c r="ASS152" s="4">
        <v>339.23</v>
      </c>
      <c r="AST152" s="4">
        <v>2724.83</v>
      </c>
      <c r="ASU152" s="4">
        <v>2020.77</v>
      </c>
      <c r="ASV152" s="4">
        <v>107.31</v>
      </c>
      <c r="ASW152" s="4">
        <v>1786.4</v>
      </c>
      <c r="ASX152" s="4">
        <v>2287.35</v>
      </c>
      <c r="ASY152" s="4" t="s">
        <v>1231</v>
      </c>
      <c r="ASZ152" s="4" t="s">
        <v>1231</v>
      </c>
      <c r="ATA152" s="4">
        <v>3273.46</v>
      </c>
      <c r="ATB152" s="4">
        <v>27.89</v>
      </c>
      <c r="ATC152" s="4" t="s">
        <v>1231</v>
      </c>
      <c r="ATD152" s="4" t="s">
        <v>1231</v>
      </c>
      <c r="ATE152" s="4">
        <v>87.65</v>
      </c>
      <c r="ATF152" s="4">
        <v>1021.11</v>
      </c>
      <c r="ATG152" s="4" t="s">
        <v>1231</v>
      </c>
      <c r="ATH152" s="4">
        <v>49834.720000000001</v>
      </c>
      <c r="ATI152" s="4" t="s">
        <v>1231</v>
      </c>
      <c r="ATJ152" s="4" t="s">
        <v>1231</v>
      </c>
      <c r="ATK152" s="4">
        <v>819.72</v>
      </c>
      <c r="ATL152" s="4" t="s">
        <v>1231</v>
      </c>
      <c r="ATM152" s="4">
        <v>275.70999999999998</v>
      </c>
      <c r="ATN152" s="4">
        <v>31.03</v>
      </c>
      <c r="ATO152" s="4">
        <v>5358.95</v>
      </c>
      <c r="ATP152" s="4">
        <v>804.89</v>
      </c>
      <c r="ATQ152" s="4">
        <v>7516.56</v>
      </c>
      <c r="ATR152" s="4">
        <v>11110.7</v>
      </c>
      <c r="ATS152" s="4">
        <v>33.43</v>
      </c>
      <c r="ATT152" s="4">
        <v>7883.28</v>
      </c>
      <c r="ATU152" s="4">
        <v>918.29</v>
      </c>
      <c r="ATV152" s="4">
        <v>4452.5</v>
      </c>
      <c r="ATW152" s="4">
        <v>1840.63</v>
      </c>
      <c r="ATX152" s="4">
        <v>8317.2199999999993</v>
      </c>
      <c r="ATY152" s="4">
        <v>186.21</v>
      </c>
      <c r="ATZ152" s="4">
        <v>2538.33</v>
      </c>
      <c r="AUA152" s="4">
        <v>128.77000000000001</v>
      </c>
      <c r="AUB152" s="4" t="s">
        <v>1231</v>
      </c>
      <c r="AUC152" s="4" t="s">
        <v>1231</v>
      </c>
      <c r="AUD152" s="4">
        <v>1411.9</v>
      </c>
      <c r="AUE152" s="4" t="s">
        <v>1231</v>
      </c>
      <c r="AUF152" s="4" t="s">
        <v>1231</v>
      </c>
      <c r="AUG152" s="4">
        <v>19917.77</v>
      </c>
      <c r="AUH152" s="4">
        <v>13131.8</v>
      </c>
      <c r="AUI152">
        <v>457.07</v>
      </c>
      <c r="AUJ152" t="s">
        <v>1231</v>
      </c>
      <c r="AUK152">
        <v>5008.24</v>
      </c>
      <c r="AUL152" t="s">
        <v>1231</v>
      </c>
      <c r="AUM152">
        <v>2593.48</v>
      </c>
      <c r="AUN152" t="s">
        <v>1231</v>
      </c>
      <c r="AUO152">
        <v>720.38</v>
      </c>
      <c r="AUP152" t="s">
        <v>1231</v>
      </c>
      <c r="AUQ152" t="s">
        <v>1231</v>
      </c>
      <c r="AUR152">
        <v>449.92</v>
      </c>
      <c r="AUS152" t="s">
        <v>1231</v>
      </c>
      <c r="AUT152">
        <v>0.05</v>
      </c>
      <c r="AUU152">
        <v>176.94</v>
      </c>
      <c r="AUV152">
        <v>1037.25</v>
      </c>
      <c r="AUW152" t="s">
        <v>1231</v>
      </c>
      <c r="AUX152">
        <v>387.35</v>
      </c>
      <c r="AUY152">
        <v>15.1</v>
      </c>
      <c r="AUZ152" t="s">
        <v>1231</v>
      </c>
    </row>
    <row r="153" spans="1:1248" x14ac:dyDescent="0.3">
      <c r="A153" s="1">
        <v>37438</v>
      </c>
      <c r="B153" s="4">
        <v>691.91</v>
      </c>
      <c r="C153" s="4">
        <v>1634.33</v>
      </c>
      <c r="D153" s="4">
        <v>368.16</v>
      </c>
      <c r="E153" s="4">
        <v>30132.06</v>
      </c>
      <c r="F153" s="4">
        <v>1308.44</v>
      </c>
      <c r="G153" s="4">
        <v>5776.08</v>
      </c>
      <c r="H153" s="4">
        <v>2361.16</v>
      </c>
      <c r="I153" s="4">
        <v>1362.6</v>
      </c>
      <c r="J153" s="4">
        <v>12817.2</v>
      </c>
      <c r="K153" s="4">
        <v>149.93</v>
      </c>
      <c r="L153" s="4">
        <v>335.65</v>
      </c>
      <c r="M153" s="4">
        <v>56040.2</v>
      </c>
      <c r="N153" s="4">
        <v>382.5</v>
      </c>
      <c r="O153" s="4">
        <v>136.72999999999999</v>
      </c>
      <c r="P153" s="4">
        <v>806.67</v>
      </c>
      <c r="Q153" s="4">
        <v>121.7</v>
      </c>
      <c r="R153" s="4">
        <v>949.2</v>
      </c>
      <c r="S153" s="4">
        <v>2123.4299999999998</v>
      </c>
      <c r="T153" s="4">
        <v>4241.4399999999996</v>
      </c>
      <c r="U153" s="4">
        <v>5453.51</v>
      </c>
      <c r="V153" s="4">
        <v>1324.27</v>
      </c>
      <c r="W153" s="4">
        <v>4468.16</v>
      </c>
      <c r="X153" s="4">
        <v>1530.51</v>
      </c>
      <c r="Y153" s="4">
        <v>1234.77</v>
      </c>
      <c r="Z153" s="4">
        <v>11728.53</v>
      </c>
      <c r="AA153" s="4">
        <v>531.12</v>
      </c>
      <c r="AB153" s="4">
        <v>298.04000000000002</v>
      </c>
      <c r="AC153" s="4">
        <v>551.04999999999995</v>
      </c>
      <c r="AD153" s="4" t="s">
        <v>1231</v>
      </c>
      <c r="AE153" s="4">
        <v>201.51</v>
      </c>
      <c r="AF153" s="4">
        <v>1496.73</v>
      </c>
      <c r="AG153" s="4">
        <v>17.600000000000001</v>
      </c>
      <c r="AH153" s="4">
        <v>124.11</v>
      </c>
      <c r="AI153" s="4">
        <v>1257.47</v>
      </c>
      <c r="AJ153" s="4">
        <v>195.89</v>
      </c>
      <c r="AK153" s="4">
        <v>110.42</v>
      </c>
      <c r="AL153" s="4">
        <v>990.86</v>
      </c>
      <c r="AM153" s="4">
        <v>303.73</v>
      </c>
      <c r="AN153" s="4">
        <v>849.32</v>
      </c>
      <c r="AO153" s="4">
        <v>836.74</v>
      </c>
      <c r="AP153" s="4">
        <v>1411.66</v>
      </c>
      <c r="AQ153" s="4">
        <v>582.33000000000004</v>
      </c>
      <c r="AR153" s="4">
        <v>338.81</v>
      </c>
      <c r="AS153" s="4">
        <v>54.11</v>
      </c>
      <c r="AT153" s="4">
        <v>1007.45</v>
      </c>
      <c r="AU153" s="4">
        <v>12698.64</v>
      </c>
      <c r="AV153" s="4">
        <v>3620.24</v>
      </c>
      <c r="AW153" s="4">
        <v>3618.13</v>
      </c>
      <c r="AX153" s="4">
        <v>422.18</v>
      </c>
      <c r="AY153" s="4">
        <v>2969.05</v>
      </c>
      <c r="AZ153" s="4">
        <v>784</v>
      </c>
      <c r="BA153" s="4">
        <v>12456.45</v>
      </c>
      <c r="BB153" s="4">
        <v>1785.32</v>
      </c>
      <c r="BC153" s="4">
        <v>244.27</v>
      </c>
      <c r="BD153" s="4">
        <v>0.96</v>
      </c>
      <c r="BE153" s="4">
        <v>1907.63</v>
      </c>
      <c r="BF153" s="4">
        <v>1664.54</v>
      </c>
      <c r="BG153" s="4">
        <v>2361.4299999999998</v>
      </c>
      <c r="BH153" s="4">
        <v>265.93</v>
      </c>
      <c r="BI153" s="4">
        <v>6282.99</v>
      </c>
      <c r="BJ153" s="4">
        <v>148.38</v>
      </c>
      <c r="BK153" s="4">
        <v>653.46</v>
      </c>
      <c r="BL153" s="4">
        <v>190.18</v>
      </c>
      <c r="BM153" s="4">
        <v>23286.36</v>
      </c>
      <c r="BN153" s="4">
        <v>158.47</v>
      </c>
      <c r="BO153" s="4">
        <v>428.22</v>
      </c>
      <c r="BP153" s="4">
        <v>518.12</v>
      </c>
      <c r="BQ153" s="4">
        <v>102.48</v>
      </c>
      <c r="BR153" s="4" t="s">
        <v>1231</v>
      </c>
      <c r="BS153" s="4">
        <v>1582.85</v>
      </c>
      <c r="BT153" s="4">
        <v>1013.57</v>
      </c>
      <c r="BU153" s="4" t="s">
        <v>1231</v>
      </c>
      <c r="BV153" s="4">
        <v>11123.78</v>
      </c>
      <c r="BW153" s="4">
        <v>34969.29</v>
      </c>
      <c r="BX153" s="4">
        <v>3692.54</v>
      </c>
      <c r="BY153" s="4">
        <v>3780.36</v>
      </c>
      <c r="BZ153" s="4">
        <v>151.49</v>
      </c>
      <c r="CA153" s="4">
        <v>179.64</v>
      </c>
      <c r="CB153" s="4">
        <v>184.69</v>
      </c>
      <c r="CC153" s="4">
        <v>7934.05</v>
      </c>
      <c r="CD153" s="4">
        <v>260.06</v>
      </c>
      <c r="CE153" s="4">
        <v>208.75</v>
      </c>
      <c r="CF153" s="4">
        <v>1102.32</v>
      </c>
      <c r="CG153" s="4">
        <v>294.49</v>
      </c>
      <c r="CH153" s="4">
        <v>39943.43</v>
      </c>
      <c r="CI153" s="4">
        <v>2936.63</v>
      </c>
      <c r="CJ153" s="4">
        <v>252.33</v>
      </c>
      <c r="CK153" s="4">
        <v>4163.93</v>
      </c>
      <c r="CL153" s="4">
        <v>13.46</v>
      </c>
      <c r="CM153" s="4">
        <v>9694.33</v>
      </c>
      <c r="CN153" s="4">
        <v>1214.57</v>
      </c>
      <c r="CO153" s="4" t="s">
        <v>1231</v>
      </c>
      <c r="CP153" s="4">
        <v>2744.48</v>
      </c>
      <c r="CQ153" s="4" t="s">
        <v>1231</v>
      </c>
      <c r="CR153" s="4">
        <v>608.46</v>
      </c>
      <c r="CS153" s="4">
        <v>377.01</v>
      </c>
      <c r="CT153" s="4">
        <v>9900</v>
      </c>
      <c r="CU153" s="4">
        <v>3535.62</v>
      </c>
      <c r="CV153" s="4">
        <v>1413.94</v>
      </c>
      <c r="CW153" s="4">
        <v>459.54</v>
      </c>
      <c r="CX153" s="4">
        <v>1593.13</v>
      </c>
      <c r="CY153" s="4">
        <v>4162.6099999999997</v>
      </c>
      <c r="CZ153" s="4">
        <v>751.35</v>
      </c>
      <c r="DA153" s="4">
        <v>4606.04</v>
      </c>
      <c r="DB153" s="4">
        <v>4171.66</v>
      </c>
      <c r="DC153" s="4">
        <v>2230.3200000000002</v>
      </c>
      <c r="DD153" s="4">
        <v>4858.0600000000004</v>
      </c>
      <c r="DE153" s="4">
        <v>2757.31</v>
      </c>
      <c r="DF153" s="4">
        <v>90.75</v>
      </c>
      <c r="DG153" s="4">
        <v>191.38</v>
      </c>
      <c r="DH153" s="4">
        <v>233.09</v>
      </c>
      <c r="DI153" s="4">
        <v>34.54</v>
      </c>
      <c r="DJ153" s="4">
        <v>1309.1099999999999</v>
      </c>
      <c r="DK153" s="4">
        <v>1456.26</v>
      </c>
      <c r="DL153" s="4">
        <v>2037.5</v>
      </c>
      <c r="DM153" s="4">
        <v>4993.3</v>
      </c>
      <c r="DN153" s="4">
        <v>2713.29</v>
      </c>
      <c r="DO153" s="4">
        <v>1484.68</v>
      </c>
      <c r="DP153" s="4">
        <v>1066.71</v>
      </c>
      <c r="DQ153" s="4">
        <v>703.75</v>
      </c>
      <c r="DR153" s="4">
        <v>5885.12</v>
      </c>
      <c r="DS153" s="4">
        <v>3484.23</v>
      </c>
      <c r="DT153" s="4">
        <v>157.09</v>
      </c>
      <c r="DU153" s="4">
        <v>14455.27</v>
      </c>
      <c r="DV153" s="4" t="s">
        <v>1231</v>
      </c>
      <c r="DW153" s="4">
        <v>617.16999999999996</v>
      </c>
      <c r="DX153" s="4">
        <v>1690.35</v>
      </c>
      <c r="DY153" s="4">
        <v>474.43</v>
      </c>
      <c r="DZ153" s="4">
        <v>188.58</v>
      </c>
      <c r="EA153" s="4">
        <v>188.92</v>
      </c>
      <c r="EB153" s="4">
        <v>5620</v>
      </c>
      <c r="EC153" s="4">
        <v>2113.9499999999998</v>
      </c>
      <c r="ED153" s="4">
        <v>2292.15</v>
      </c>
      <c r="EE153" s="4">
        <v>214.38</v>
      </c>
      <c r="EF153" s="4">
        <v>172.27</v>
      </c>
      <c r="EG153" s="4">
        <v>11792.02</v>
      </c>
      <c r="EH153" s="4">
        <v>921.82</v>
      </c>
      <c r="EI153" s="4">
        <v>290.72000000000003</v>
      </c>
      <c r="EJ153" s="4">
        <v>2498.88</v>
      </c>
      <c r="EK153" s="4">
        <v>130305.1</v>
      </c>
      <c r="EL153" s="4">
        <v>13698.71</v>
      </c>
      <c r="EM153" s="4">
        <v>358.66</v>
      </c>
      <c r="EN153" s="4">
        <v>5092.7</v>
      </c>
      <c r="EO153" s="4">
        <v>268.52999999999997</v>
      </c>
      <c r="EP153" s="4">
        <v>2423.64</v>
      </c>
      <c r="EQ153" s="4">
        <v>335.44</v>
      </c>
      <c r="ER153" s="4">
        <v>3020.22</v>
      </c>
      <c r="ES153" s="4">
        <v>1207.49</v>
      </c>
      <c r="ET153" s="4">
        <v>4692.71</v>
      </c>
      <c r="EU153" s="4">
        <v>2534.91</v>
      </c>
      <c r="EV153" s="4">
        <v>322.11</v>
      </c>
      <c r="EW153" s="4" t="s">
        <v>1231</v>
      </c>
      <c r="EX153" s="4">
        <v>2163.37</v>
      </c>
      <c r="EY153" s="4">
        <v>670</v>
      </c>
      <c r="EZ153" s="4">
        <v>237.63</v>
      </c>
      <c r="FA153" s="4">
        <v>1041.6400000000001</v>
      </c>
      <c r="FB153" s="4">
        <v>23.12</v>
      </c>
      <c r="FC153" s="4">
        <v>9042.4500000000007</v>
      </c>
      <c r="FD153" s="4">
        <v>2463.98</v>
      </c>
      <c r="FE153" s="4">
        <v>3252.25</v>
      </c>
      <c r="FF153" s="4">
        <v>412.88</v>
      </c>
      <c r="FG153" s="4">
        <v>3155.55</v>
      </c>
      <c r="FH153" s="4">
        <v>3400.82</v>
      </c>
      <c r="FI153" s="4">
        <v>1934.45</v>
      </c>
      <c r="FJ153" s="4">
        <v>119.67</v>
      </c>
      <c r="FK153" s="4">
        <v>2311.9299999999998</v>
      </c>
      <c r="FL153" s="4">
        <v>50.49</v>
      </c>
      <c r="FM153" s="4">
        <v>1386.06</v>
      </c>
      <c r="FN153" s="4">
        <v>5502.55</v>
      </c>
      <c r="FO153" s="4">
        <v>8529</v>
      </c>
      <c r="FP153" s="4">
        <v>108.55</v>
      </c>
      <c r="FQ153" s="4">
        <v>7872.71</v>
      </c>
      <c r="FR153" s="4">
        <v>2514.6</v>
      </c>
      <c r="FS153" s="4">
        <v>1.53</v>
      </c>
      <c r="FT153" s="4">
        <v>5423.13</v>
      </c>
      <c r="FU153" s="4">
        <v>251140.4</v>
      </c>
      <c r="FV153" s="4">
        <v>34.36</v>
      </c>
      <c r="FW153" s="4">
        <v>913.34</v>
      </c>
      <c r="FX153" s="4">
        <v>121.86</v>
      </c>
      <c r="FY153" s="4">
        <v>699.93</v>
      </c>
      <c r="FZ153" s="4">
        <v>799.96</v>
      </c>
      <c r="GA153" s="4">
        <v>19607.150000000001</v>
      </c>
      <c r="GB153" s="4">
        <v>254.91</v>
      </c>
      <c r="GC153" s="4">
        <v>1080.42</v>
      </c>
      <c r="GD153" s="4">
        <v>143.11000000000001</v>
      </c>
      <c r="GE153" s="4">
        <v>310.44</v>
      </c>
      <c r="GF153" s="4">
        <v>3603.13</v>
      </c>
      <c r="GG153" s="4">
        <v>1519.04</v>
      </c>
      <c r="GH153" s="4">
        <v>1250.92</v>
      </c>
      <c r="GI153" s="4">
        <v>832.75</v>
      </c>
      <c r="GJ153" s="4">
        <v>2582.3000000000002</v>
      </c>
      <c r="GK153" s="4">
        <v>689.88</v>
      </c>
      <c r="GL153" s="4">
        <v>5826.26</v>
      </c>
      <c r="GM153" s="4">
        <v>3696.36</v>
      </c>
      <c r="GN153" s="4">
        <v>939.56</v>
      </c>
      <c r="GO153" s="4">
        <v>896.52</v>
      </c>
      <c r="GP153" s="4">
        <v>287.74</v>
      </c>
      <c r="GQ153" s="4">
        <v>241.19</v>
      </c>
      <c r="GR153" s="4">
        <v>118.15</v>
      </c>
      <c r="GS153" s="4">
        <v>36.96</v>
      </c>
      <c r="GT153" s="4">
        <v>1579.84</v>
      </c>
      <c r="GU153" s="4">
        <v>11252.57</v>
      </c>
      <c r="GV153" s="4">
        <v>1146.54</v>
      </c>
      <c r="GW153" s="4">
        <v>2132.7399999999998</v>
      </c>
      <c r="GX153" s="4">
        <v>6812.48</v>
      </c>
      <c r="GY153" s="4">
        <v>7517.24</v>
      </c>
      <c r="GZ153" s="4">
        <v>349.57</v>
      </c>
      <c r="HA153" s="4" t="s">
        <v>1231</v>
      </c>
      <c r="HB153" s="4">
        <v>5902.92</v>
      </c>
      <c r="HC153" s="4">
        <v>1638.82</v>
      </c>
      <c r="HD153" s="4">
        <v>10201.52</v>
      </c>
      <c r="HE153" s="4">
        <v>7595.16</v>
      </c>
      <c r="HF153" s="4">
        <v>304.22000000000003</v>
      </c>
      <c r="HG153" s="4">
        <v>1413.78</v>
      </c>
      <c r="HH153" s="4">
        <v>5405.39</v>
      </c>
      <c r="HI153" s="4">
        <v>546.04</v>
      </c>
      <c r="HJ153" s="4" t="s">
        <v>1231</v>
      </c>
      <c r="HK153" s="4">
        <v>670.11</v>
      </c>
      <c r="HL153" s="4">
        <v>16942.61</v>
      </c>
      <c r="HM153" s="4">
        <v>1630.03</v>
      </c>
      <c r="HN153" s="4">
        <v>2287.44</v>
      </c>
      <c r="HO153" s="4">
        <v>1282.73</v>
      </c>
      <c r="HP153" s="4">
        <v>7905.68</v>
      </c>
      <c r="HQ153" s="4">
        <v>177.21</v>
      </c>
      <c r="HR153" s="4">
        <v>4407.2</v>
      </c>
      <c r="HS153" s="4">
        <v>224.27</v>
      </c>
      <c r="HT153" s="4">
        <v>437.35</v>
      </c>
      <c r="HU153" s="4">
        <v>654.36</v>
      </c>
      <c r="HV153" s="4">
        <v>179.09</v>
      </c>
      <c r="HW153" s="4">
        <v>22.27</v>
      </c>
      <c r="HX153" s="4">
        <v>3029.58</v>
      </c>
      <c r="HY153" s="4">
        <v>3579.88</v>
      </c>
      <c r="HZ153" s="4">
        <v>213.34</v>
      </c>
      <c r="IA153" s="4">
        <v>105.25</v>
      </c>
      <c r="IB153" s="4">
        <v>3006.3</v>
      </c>
      <c r="IC153" s="4" t="s">
        <v>1231</v>
      </c>
      <c r="ID153" s="4">
        <v>1998.6</v>
      </c>
      <c r="IE153" s="4" t="s">
        <v>1231</v>
      </c>
      <c r="IF153" s="4">
        <v>11551.82</v>
      </c>
      <c r="IG153" s="4" t="s">
        <v>1231</v>
      </c>
      <c r="IH153" s="4">
        <v>492.62</v>
      </c>
      <c r="II153" s="4">
        <v>244.93</v>
      </c>
      <c r="IJ153" s="4">
        <v>681.03</v>
      </c>
      <c r="IK153" s="4">
        <v>21532.89</v>
      </c>
      <c r="IL153" s="4">
        <v>1282</v>
      </c>
      <c r="IM153" s="4">
        <v>6001.23</v>
      </c>
      <c r="IN153" s="4">
        <v>1142.6199999999999</v>
      </c>
      <c r="IO153" s="4">
        <v>4330.47</v>
      </c>
      <c r="IP153" s="4">
        <v>39.97</v>
      </c>
      <c r="IQ153" s="4">
        <v>64.92</v>
      </c>
      <c r="IR153" s="4" t="s">
        <v>1231</v>
      </c>
      <c r="IS153" s="4">
        <v>1467.56</v>
      </c>
      <c r="IT153" s="4">
        <v>182.58</v>
      </c>
      <c r="IU153" s="4">
        <v>97.04</v>
      </c>
      <c r="IV153" s="4">
        <v>905.07</v>
      </c>
      <c r="IW153" s="4">
        <v>2416.89</v>
      </c>
      <c r="IX153" s="4">
        <v>2016.77</v>
      </c>
      <c r="IY153" s="4">
        <v>11024.71</v>
      </c>
      <c r="IZ153" s="4">
        <v>1360.95</v>
      </c>
      <c r="JA153" s="4">
        <v>284.11</v>
      </c>
      <c r="JB153" s="4">
        <v>69.540000000000006</v>
      </c>
      <c r="JC153" s="4">
        <v>214.03</v>
      </c>
      <c r="JD153" s="4">
        <v>836.44</v>
      </c>
      <c r="JE153" s="4">
        <v>911.5</v>
      </c>
      <c r="JF153" s="4">
        <v>137.1</v>
      </c>
      <c r="JG153" s="4">
        <v>697.76</v>
      </c>
      <c r="JH153" s="4">
        <v>2364.14</v>
      </c>
      <c r="JI153" s="4">
        <v>3651.86</v>
      </c>
      <c r="JJ153" s="4">
        <v>213.66</v>
      </c>
      <c r="JK153" s="4">
        <v>231.61</v>
      </c>
      <c r="JL153" s="4">
        <v>1130.8599999999999</v>
      </c>
      <c r="JM153" s="4">
        <v>1035</v>
      </c>
      <c r="JN153" s="4">
        <v>13775.79</v>
      </c>
      <c r="JO153" s="4">
        <v>4880.24</v>
      </c>
      <c r="JP153" s="4">
        <v>314.45</v>
      </c>
      <c r="JQ153" s="4">
        <v>297.02999999999997</v>
      </c>
      <c r="JR153" s="4">
        <v>3786.91</v>
      </c>
      <c r="JS153" s="4">
        <v>1669.78</v>
      </c>
      <c r="JT153" s="4">
        <v>1223.54</v>
      </c>
      <c r="JU153" s="4">
        <v>602.71</v>
      </c>
      <c r="JV153" s="4">
        <v>99.69</v>
      </c>
      <c r="JW153" s="4">
        <v>75.569999999999993</v>
      </c>
      <c r="JX153" s="4">
        <v>46367.95</v>
      </c>
      <c r="JY153" s="4">
        <v>1041.77</v>
      </c>
      <c r="JZ153" s="4">
        <v>391.89</v>
      </c>
      <c r="KA153" s="4">
        <v>1145.3900000000001</v>
      </c>
      <c r="KB153" s="4">
        <v>1056.83</v>
      </c>
      <c r="KC153" s="4">
        <v>3295.85</v>
      </c>
      <c r="KD153" s="4">
        <v>303.36</v>
      </c>
      <c r="KE153" s="4">
        <v>7442.46</v>
      </c>
      <c r="KF153" s="4" t="s">
        <v>1231</v>
      </c>
      <c r="KG153" s="4">
        <v>7664.86</v>
      </c>
      <c r="KH153" s="4">
        <v>2694.81</v>
      </c>
      <c r="KI153" s="4">
        <v>2079.69</v>
      </c>
      <c r="KJ153" s="4">
        <v>2996.49</v>
      </c>
      <c r="KK153" s="4">
        <v>661.91</v>
      </c>
      <c r="KL153" s="4">
        <v>780.76</v>
      </c>
      <c r="KM153" s="4">
        <v>375.36</v>
      </c>
      <c r="KN153" s="4">
        <v>254.34</v>
      </c>
      <c r="KO153" s="4" t="s">
        <v>1231</v>
      </c>
      <c r="KP153" s="4">
        <v>3769.07</v>
      </c>
      <c r="KQ153" s="4">
        <v>1527</v>
      </c>
      <c r="KR153" s="4">
        <v>782.97</v>
      </c>
      <c r="KS153" s="4">
        <v>259.45</v>
      </c>
      <c r="KT153" s="4">
        <v>5327.68</v>
      </c>
      <c r="KU153" s="4">
        <v>1100</v>
      </c>
      <c r="KV153" s="4">
        <v>2884.97</v>
      </c>
      <c r="KW153" s="4">
        <v>435.31</v>
      </c>
      <c r="KX153" s="4">
        <v>138.55000000000001</v>
      </c>
      <c r="KY153" s="4">
        <v>828.54</v>
      </c>
      <c r="KZ153" s="4">
        <v>778.35</v>
      </c>
      <c r="LA153" s="4">
        <v>2032.85</v>
      </c>
      <c r="LB153" s="4">
        <v>607.01</v>
      </c>
      <c r="LC153" s="4">
        <v>988.92</v>
      </c>
      <c r="LD153" s="4">
        <v>1836.15</v>
      </c>
      <c r="LE153" s="4">
        <v>9213.2099999999991</v>
      </c>
      <c r="LF153" s="4">
        <v>1526.53</v>
      </c>
      <c r="LG153" s="4">
        <v>1302.0899999999999</v>
      </c>
      <c r="LH153" s="4">
        <v>6240.96</v>
      </c>
      <c r="LI153" s="4">
        <v>145.44999999999999</v>
      </c>
      <c r="LJ153" s="4">
        <v>4092.96</v>
      </c>
      <c r="LK153" s="4" t="s">
        <v>1231</v>
      </c>
      <c r="LL153" s="4">
        <v>180.98</v>
      </c>
      <c r="LM153" s="4">
        <v>436.97</v>
      </c>
      <c r="LN153" s="4">
        <v>1697.91</v>
      </c>
      <c r="LO153" s="4">
        <v>2656.89</v>
      </c>
      <c r="LP153" s="4">
        <v>1139.29</v>
      </c>
      <c r="LQ153" s="4">
        <v>1113.46</v>
      </c>
      <c r="LR153" s="4">
        <v>8516.11</v>
      </c>
      <c r="LS153" s="4">
        <v>1694.52</v>
      </c>
      <c r="LT153" s="4">
        <v>485.39</v>
      </c>
      <c r="LU153" s="4">
        <v>3465.56</v>
      </c>
      <c r="LV153" s="4">
        <v>1193.6500000000001</v>
      </c>
      <c r="LW153" s="4">
        <v>1404.68</v>
      </c>
      <c r="LX153" s="4">
        <v>419.16</v>
      </c>
      <c r="LY153" s="4">
        <v>111.24</v>
      </c>
      <c r="LZ153" s="4">
        <v>461.42</v>
      </c>
      <c r="MA153" s="4">
        <v>8549.7000000000007</v>
      </c>
      <c r="MB153" s="4">
        <v>16430.53</v>
      </c>
      <c r="MC153" s="4">
        <v>397.58</v>
      </c>
      <c r="MD153" s="4">
        <v>1743.98</v>
      </c>
      <c r="ME153" s="4">
        <v>351.6</v>
      </c>
      <c r="MF153" s="4">
        <v>309.56</v>
      </c>
      <c r="MG153" s="4">
        <v>6868.12</v>
      </c>
      <c r="MH153" s="4">
        <v>123.68</v>
      </c>
      <c r="MI153" s="4">
        <v>214.29</v>
      </c>
      <c r="MJ153" s="4">
        <v>267.5</v>
      </c>
      <c r="MK153" s="4">
        <v>10062.27</v>
      </c>
      <c r="ML153" s="4" t="s">
        <v>1231</v>
      </c>
      <c r="MM153" s="4">
        <v>6743.95</v>
      </c>
      <c r="MN153" s="4">
        <v>7216.68</v>
      </c>
      <c r="MO153" s="4" t="s">
        <v>1231</v>
      </c>
      <c r="MP153" s="4">
        <v>858.2</v>
      </c>
      <c r="MQ153" s="4">
        <v>279.13</v>
      </c>
      <c r="MR153" s="4">
        <v>2470.5700000000002</v>
      </c>
      <c r="MS153" s="4">
        <v>31.76</v>
      </c>
      <c r="MT153" s="4">
        <v>2322.12</v>
      </c>
      <c r="MU153" s="4">
        <v>4406.8900000000003</v>
      </c>
      <c r="MV153" s="4">
        <v>2209.06</v>
      </c>
      <c r="MW153" s="4">
        <v>109.56</v>
      </c>
      <c r="MX153" s="4">
        <v>194.27</v>
      </c>
      <c r="MY153" s="4">
        <v>52712.07</v>
      </c>
      <c r="MZ153" s="4">
        <v>57.3</v>
      </c>
      <c r="NA153" s="4">
        <v>1096.54</v>
      </c>
      <c r="NB153" s="4">
        <v>7743.15</v>
      </c>
      <c r="NC153" s="4">
        <v>1813.33</v>
      </c>
      <c r="ND153" s="4">
        <v>120.81</v>
      </c>
      <c r="NE153" s="4">
        <v>8992.32</v>
      </c>
      <c r="NF153" s="4">
        <v>487.34</v>
      </c>
      <c r="NG153" s="4">
        <v>7.21</v>
      </c>
      <c r="NH153" s="4">
        <v>57440.22</v>
      </c>
      <c r="NI153" s="4">
        <v>8375.06</v>
      </c>
      <c r="NJ153" s="4">
        <v>148654.39999999999</v>
      </c>
      <c r="NK153" s="4">
        <v>15567.89</v>
      </c>
      <c r="NL153" s="4">
        <v>24771.26</v>
      </c>
      <c r="NM153" s="4">
        <v>179.22</v>
      </c>
      <c r="NN153" s="4">
        <v>3186.77</v>
      </c>
      <c r="NO153" s="4">
        <v>170.43</v>
      </c>
      <c r="NP153" s="4">
        <v>2927.97</v>
      </c>
      <c r="NQ153" s="4">
        <v>1653795</v>
      </c>
      <c r="NR153" s="4" t="s">
        <v>1231</v>
      </c>
      <c r="NS153" s="4">
        <v>2883.83</v>
      </c>
      <c r="NT153" s="4">
        <v>2755.66</v>
      </c>
      <c r="NU153" s="4">
        <v>80.83</v>
      </c>
      <c r="NV153" s="4">
        <v>343.74</v>
      </c>
      <c r="NW153" s="4" t="s">
        <v>1231</v>
      </c>
      <c r="NX153" s="4">
        <v>460.02</v>
      </c>
      <c r="NY153" s="4">
        <v>362.8</v>
      </c>
      <c r="NZ153" s="4">
        <v>2841.57</v>
      </c>
      <c r="OA153" s="4">
        <v>3557.78</v>
      </c>
      <c r="OB153" s="4">
        <v>19151.25</v>
      </c>
      <c r="OC153" s="4" t="s">
        <v>1231</v>
      </c>
      <c r="OD153" s="4">
        <v>1611.65</v>
      </c>
      <c r="OE153" s="4">
        <v>21936.27</v>
      </c>
      <c r="OF153" s="4" t="s">
        <v>1231</v>
      </c>
      <c r="OG153" s="4">
        <v>2123.12</v>
      </c>
      <c r="OH153" s="4">
        <v>3913.97</v>
      </c>
      <c r="OI153" s="4">
        <v>1505.12</v>
      </c>
      <c r="OJ153" s="4">
        <v>598.52</v>
      </c>
      <c r="OK153" s="4">
        <v>218.72</v>
      </c>
      <c r="OL153" s="4" t="s">
        <v>1231</v>
      </c>
      <c r="OM153" s="4">
        <v>1382.65</v>
      </c>
      <c r="ON153" s="4">
        <v>315.02999999999997</v>
      </c>
      <c r="OO153" s="4" t="s">
        <v>1231</v>
      </c>
      <c r="OP153" s="4">
        <v>368.83</v>
      </c>
      <c r="OQ153" s="4">
        <v>1045.01</v>
      </c>
      <c r="OR153" s="4">
        <v>214.17</v>
      </c>
      <c r="OS153" s="4" t="s">
        <v>1231</v>
      </c>
      <c r="OT153" s="4">
        <v>348.25</v>
      </c>
      <c r="OU153" s="4">
        <v>14193.79</v>
      </c>
      <c r="OV153" s="4">
        <v>3865.23</v>
      </c>
      <c r="OW153" s="4">
        <v>1726.57</v>
      </c>
      <c r="OX153" s="4">
        <v>4720.75</v>
      </c>
      <c r="OY153" s="4">
        <v>4482.59</v>
      </c>
      <c r="OZ153" s="4">
        <v>287.17</v>
      </c>
      <c r="PA153" s="4">
        <v>190.84</v>
      </c>
      <c r="PB153" s="4">
        <v>9965.66</v>
      </c>
      <c r="PC153" s="4">
        <v>102.84</v>
      </c>
      <c r="PD153" s="4">
        <v>75.010000000000005</v>
      </c>
      <c r="PE153" s="4">
        <v>387.6</v>
      </c>
      <c r="PF153" s="4">
        <v>9209.5499999999993</v>
      </c>
      <c r="PG153" s="4">
        <v>333.83</v>
      </c>
      <c r="PH153" s="4">
        <v>22646.45</v>
      </c>
      <c r="PI153" s="4">
        <v>2400.08</v>
      </c>
      <c r="PJ153" s="4">
        <v>193.49</v>
      </c>
      <c r="PK153" s="4">
        <v>162.19999999999999</v>
      </c>
      <c r="PL153" s="4">
        <v>9063.48</v>
      </c>
      <c r="PM153" s="4">
        <v>2750.04</v>
      </c>
      <c r="PN153" s="4">
        <v>57.94</v>
      </c>
      <c r="PO153" s="4">
        <v>75.69</v>
      </c>
      <c r="PP153" s="4">
        <v>1094.5999999999999</v>
      </c>
      <c r="PQ153" s="4">
        <v>34.53</v>
      </c>
      <c r="PR153" s="4">
        <v>27.46</v>
      </c>
      <c r="PS153" s="4">
        <v>148.88999999999999</v>
      </c>
      <c r="PT153" s="4">
        <v>428.27</v>
      </c>
      <c r="PU153" s="4">
        <v>1972.14</v>
      </c>
      <c r="PV153" s="4">
        <v>106578.4</v>
      </c>
      <c r="PW153" s="4">
        <v>462.72</v>
      </c>
      <c r="PX153" s="4">
        <v>3806.5</v>
      </c>
      <c r="PY153" s="4">
        <v>9569.08</v>
      </c>
      <c r="PZ153" s="4">
        <v>921.51</v>
      </c>
      <c r="QA153" s="4">
        <v>15269.69</v>
      </c>
      <c r="QB153" s="4">
        <v>257.22000000000003</v>
      </c>
      <c r="QC153" s="4">
        <v>28.78</v>
      </c>
      <c r="QD153" s="4">
        <v>9700.66</v>
      </c>
      <c r="QE153" s="4">
        <v>555.41</v>
      </c>
      <c r="QF153" s="4">
        <v>277.60000000000002</v>
      </c>
      <c r="QG153" s="4">
        <v>7367.19</v>
      </c>
      <c r="QH153" s="4">
        <v>2015.22</v>
      </c>
      <c r="QI153" s="4">
        <v>135.72</v>
      </c>
      <c r="QJ153" s="4">
        <v>3114.47</v>
      </c>
      <c r="QK153" s="4">
        <v>1594.95</v>
      </c>
      <c r="QL153" s="4">
        <v>333.83</v>
      </c>
      <c r="QM153" s="4">
        <v>577</v>
      </c>
      <c r="QN153" s="4">
        <v>1641.99</v>
      </c>
      <c r="QO153" s="4">
        <v>691.07</v>
      </c>
      <c r="QP153" s="4">
        <v>5545.78</v>
      </c>
      <c r="QQ153" s="4">
        <v>52.16</v>
      </c>
      <c r="QR153" s="4" t="s">
        <v>1231</v>
      </c>
      <c r="QS153" s="4">
        <v>900.09</v>
      </c>
      <c r="QT153" s="4">
        <v>10433.280000000001</v>
      </c>
      <c r="QU153" s="4">
        <v>695.17</v>
      </c>
      <c r="QV153" s="4" t="s">
        <v>1231</v>
      </c>
      <c r="QW153" s="4">
        <v>762.52</v>
      </c>
      <c r="QX153" s="4">
        <v>43211.58</v>
      </c>
      <c r="QY153" s="4">
        <v>16.149999999999999</v>
      </c>
      <c r="QZ153" s="4">
        <v>529.57000000000005</v>
      </c>
      <c r="RA153" s="4">
        <v>2.59</v>
      </c>
      <c r="RB153" s="4">
        <v>2903.38</v>
      </c>
      <c r="RC153" s="4">
        <v>4586.8599999999997</v>
      </c>
      <c r="RD153" s="4">
        <v>1174.3399999999999</v>
      </c>
      <c r="RE153" s="4">
        <v>749.31</v>
      </c>
      <c r="RF153" s="4">
        <v>15491.84</v>
      </c>
      <c r="RG153" s="4">
        <v>2132</v>
      </c>
      <c r="RH153" s="4">
        <v>10348.81</v>
      </c>
      <c r="RI153" s="4">
        <v>222.44</v>
      </c>
      <c r="RJ153" s="4">
        <v>2474.0300000000002</v>
      </c>
      <c r="RK153" s="4">
        <v>6071.62</v>
      </c>
      <c r="RL153" s="4">
        <v>1295.6600000000001</v>
      </c>
      <c r="RM153" s="4">
        <v>92.41</v>
      </c>
      <c r="RN153" s="4">
        <v>1786.73</v>
      </c>
      <c r="RO153" s="4">
        <v>8976.83</v>
      </c>
      <c r="RP153" s="4">
        <v>329.6</v>
      </c>
      <c r="RQ153" s="4">
        <v>2576.02</v>
      </c>
      <c r="RR153" s="4">
        <v>3321.46</v>
      </c>
      <c r="RS153" s="4">
        <v>2714.72</v>
      </c>
      <c r="RT153" s="4">
        <v>267.26</v>
      </c>
      <c r="RU153" s="4">
        <v>671.97</v>
      </c>
      <c r="RV153" s="4">
        <v>304.45999999999998</v>
      </c>
      <c r="RW153" s="4">
        <v>3573.62</v>
      </c>
      <c r="RX153" s="4">
        <v>206.4</v>
      </c>
      <c r="RY153" s="4">
        <v>861.78</v>
      </c>
      <c r="RZ153" s="4">
        <v>1767.97</v>
      </c>
      <c r="SA153" s="4">
        <v>398.65</v>
      </c>
      <c r="SB153" s="4">
        <v>179.33</v>
      </c>
      <c r="SC153" s="4">
        <v>2680.14</v>
      </c>
      <c r="SD153" s="4">
        <v>5361.5</v>
      </c>
      <c r="SE153" s="4">
        <v>21.63</v>
      </c>
      <c r="SF153" s="4">
        <v>154.1</v>
      </c>
      <c r="SG153" s="4">
        <v>147.32</v>
      </c>
      <c r="SH153" s="4">
        <v>6114.86</v>
      </c>
      <c r="SI153" s="4">
        <v>6113.67</v>
      </c>
      <c r="SJ153" s="4">
        <v>167.8</v>
      </c>
      <c r="SK153" s="4">
        <v>694.88</v>
      </c>
      <c r="SL153" s="4" t="s">
        <v>1231</v>
      </c>
      <c r="SM153" s="4">
        <v>5190.41</v>
      </c>
      <c r="SN153" s="4">
        <v>3532.77</v>
      </c>
      <c r="SO153" s="4">
        <v>7774.16</v>
      </c>
      <c r="SP153" s="4" t="s">
        <v>1231</v>
      </c>
      <c r="SQ153" s="4"/>
      <c r="SR153" s="4">
        <v>6891.06</v>
      </c>
      <c r="SS153" s="4">
        <v>395.79</v>
      </c>
      <c r="ST153" s="4">
        <v>758.7</v>
      </c>
      <c r="SU153" s="4">
        <v>2125.7800000000002</v>
      </c>
      <c r="SV153" s="4">
        <v>227.37</v>
      </c>
      <c r="SW153" s="4">
        <v>142.38999999999999</v>
      </c>
      <c r="SX153" s="4">
        <v>160.75</v>
      </c>
      <c r="SY153" s="4">
        <v>6060.05</v>
      </c>
      <c r="SZ153" s="4">
        <v>178.12</v>
      </c>
      <c r="TA153" s="4">
        <v>788.57</v>
      </c>
      <c r="TB153" s="4">
        <v>45977.34</v>
      </c>
      <c r="TC153" s="4">
        <v>4113.99</v>
      </c>
      <c r="TD153" s="4">
        <v>4976.82</v>
      </c>
      <c r="TE153" s="4">
        <v>3466.19</v>
      </c>
      <c r="TF153" s="4">
        <v>0.27</v>
      </c>
      <c r="TG153" s="4">
        <v>1640.99</v>
      </c>
      <c r="TH153" s="4">
        <v>819.55</v>
      </c>
      <c r="TI153" s="4">
        <v>10068.43</v>
      </c>
      <c r="TJ153" s="4">
        <v>314.64999999999998</v>
      </c>
      <c r="TK153" s="4">
        <v>2003.27</v>
      </c>
      <c r="TL153" s="4">
        <v>2521.46</v>
      </c>
      <c r="TM153" s="4">
        <v>2867.77</v>
      </c>
      <c r="TN153" s="4">
        <v>535.22</v>
      </c>
      <c r="TO153" s="4">
        <v>3016.57</v>
      </c>
      <c r="TP153" s="4">
        <v>893.02</v>
      </c>
      <c r="TQ153" s="4">
        <v>163.82</v>
      </c>
      <c r="TR153" s="4">
        <v>93.18</v>
      </c>
      <c r="TS153" s="4">
        <v>98.21</v>
      </c>
      <c r="TT153" s="4">
        <v>4005.71</v>
      </c>
      <c r="TU153" s="4">
        <v>745.19</v>
      </c>
      <c r="TV153" s="4">
        <v>302.02999999999997</v>
      </c>
      <c r="TW153" s="4">
        <v>5276.09</v>
      </c>
      <c r="TX153" s="4">
        <v>4656.54</v>
      </c>
      <c r="TY153" s="4">
        <v>6181.09</v>
      </c>
      <c r="TZ153" s="4">
        <v>278.3</v>
      </c>
      <c r="UA153" s="4">
        <v>9983.35</v>
      </c>
      <c r="UB153" s="4">
        <v>4482.7</v>
      </c>
      <c r="UC153" s="4">
        <v>5871.63</v>
      </c>
      <c r="UD153" s="4">
        <v>21315.72</v>
      </c>
      <c r="UE153" s="4">
        <v>109.5</v>
      </c>
      <c r="UF153" s="4">
        <v>88.31</v>
      </c>
      <c r="UG153" s="4">
        <v>781.57</v>
      </c>
      <c r="UH153" s="4">
        <v>591.55999999999995</v>
      </c>
      <c r="UI153" s="4" t="s">
        <v>1231</v>
      </c>
      <c r="UJ153" s="4">
        <v>314.70999999999998</v>
      </c>
      <c r="UK153" s="4">
        <v>2452.5300000000002</v>
      </c>
      <c r="UL153" s="4">
        <v>574.72</v>
      </c>
      <c r="UM153" s="4">
        <v>1879.83</v>
      </c>
      <c r="UN153" s="4">
        <v>1941.23</v>
      </c>
      <c r="UO153" s="4">
        <v>395.83</v>
      </c>
      <c r="UP153" s="4">
        <v>290.13</v>
      </c>
      <c r="UQ153" s="4" t="s">
        <v>1231</v>
      </c>
      <c r="UR153" s="4" t="s">
        <v>1231</v>
      </c>
      <c r="US153" s="4">
        <v>153.31</v>
      </c>
      <c r="UT153" s="4">
        <v>361.63</v>
      </c>
      <c r="UU153" s="4">
        <v>1809.08</v>
      </c>
      <c r="UV153" s="4">
        <v>2149.6</v>
      </c>
      <c r="UW153" s="4">
        <v>1510.12</v>
      </c>
      <c r="UX153" s="4">
        <v>1683.63</v>
      </c>
      <c r="UY153" s="4">
        <v>7095.78</v>
      </c>
      <c r="UZ153" s="4" t="s">
        <v>1231</v>
      </c>
      <c r="VA153" s="4">
        <v>3422.91</v>
      </c>
      <c r="VB153" s="4">
        <v>1337.67</v>
      </c>
      <c r="VC153" s="4">
        <v>7213.51</v>
      </c>
      <c r="VD153" s="4">
        <v>7135.29</v>
      </c>
      <c r="VE153" s="4">
        <v>175.16</v>
      </c>
      <c r="VF153" s="4">
        <v>1848.31</v>
      </c>
      <c r="VG153" s="4">
        <v>202.31</v>
      </c>
      <c r="VH153" s="4">
        <v>0.32</v>
      </c>
      <c r="VI153" s="4">
        <v>19.87</v>
      </c>
      <c r="VJ153" s="4">
        <v>369.47</v>
      </c>
      <c r="VK153" s="4">
        <v>8071.18</v>
      </c>
      <c r="VL153" s="4">
        <v>9106.02</v>
      </c>
      <c r="VM153" s="4">
        <v>513.89</v>
      </c>
      <c r="VN153" s="4">
        <v>3125.35</v>
      </c>
      <c r="VO153" s="4">
        <v>2160.2800000000002</v>
      </c>
      <c r="VP153" s="4">
        <v>176.21</v>
      </c>
      <c r="VQ153" s="4">
        <v>9648</v>
      </c>
      <c r="VR153" s="4">
        <v>300.75</v>
      </c>
      <c r="VS153" s="4">
        <v>25.83</v>
      </c>
      <c r="VT153" s="4">
        <v>0.28999999999999998</v>
      </c>
      <c r="VU153" s="4">
        <v>27079.57</v>
      </c>
      <c r="VV153" s="4" t="s">
        <v>1231</v>
      </c>
      <c r="VW153" s="4">
        <v>1442.3</v>
      </c>
      <c r="VX153" s="4">
        <v>4539.18</v>
      </c>
      <c r="VY153" s="4">
        <v>36.21</v>
      </c>
      <c r="VZ153" s="4">
        <v>250.16</v>
      </c>
      <c r="WA153" s="4">
        <v>802.85</v>
      </c>
      <c r="WB153" s="4">
        <v>3936.92</v>
      </c>
      <c r="WC153" s="4">
        <v>248.03</v>
      </c>
      <c r="WD153" s="4" t="s">
        <v>1231</v>
      </c>
      <c r="WE153" s="4">
        <v>7619.11</v>
      </c>
      <c r="WF153" s="4">
        <v>8032.95</v>
      </c>
      <c r="WG153" s="4">
        <v>1652</v>
      </c>
      <c r="WH153" s="4">
        <v>885.57</v>
      </c>
      <c r="WI153" s="4">
        <v>1129.3699999999999</v>
      </c>
      <c r="WJ153" s="4">
        <v>294.5</v>
      </c>
      <c r="WK153" s="4">
        <v>150.91</v>
      </c>
      <c r="WL153" s="4">
        <v>2519.5500000000002</v>
      </c>
      <c r="WM153" s="4" t="s">
        <v>1231</v>
      </c>
      <c r="WN153" s="4">
        <v>361.6</v>
      </c>
      <c r="WO153" s="4">
        <v>65924.38</v>
      </c>
      <c r="WP153" s="4">
        <v>659.75</v>
      </c>
      <c r="WQ153" s="4">
        <v>15.88</v>
      </c>
      <c r="WR153" s="4">
        <v>3822.99</v>
      </c>
      <c r="WS153" s="4">
        <v>1656.22</v>
      </c>
      <c r="WT153" s="4">
        <v>1428.5</v>
      </c>
      <c r="WU153" s="4">
        <v>718.52</v>
      </c>
      <c r="WV153" s="4">
        <v>907.71</v>
      </c>
      <c r="WW153" s="4" t="s">
        <v>1231</v>
      </c>
      <c r="WX153" s="4">
        <v>1759.03</v>
      </c>
      <c r="WY153" s="4">
        <v>7357.11</v>
      </c>
      <c r="WZ153" s="4">
        <v>1482.36</v>
      </c>
      <c r="XA153" s="4">
        <v>612.17999999999995</v>
      </c>
      <c r="XB153" s="4">
        <v>3878.72</v>
      </c>
      <c r="XC153" s="4">
        <v>3117.07</v>
      </c>
      <c r="XD153" s="4">
        <v>704.7</v>
      </c>
      <c r="XE153" s="4">
        <v>7943.48</v>
      </c>
      <c r="XF153" s="4">
        <v>5094.53</v>
      </c>
      <c r="XG153" s="4">
        <v>995.51</v>
      </c>
      <c r="XH153" s="4">
        <v>77.02</v>
      </c>
      <c r="XI153" s="4">
        <v>2011.09</v>
      </c>
      <c r="XJ153" s="4">
        <v>1302.23</v>
      </c>
      <c r="XK153" s="4">
        <v>2159.1999999999998</v>
      </c>
      <c r="XL153" s="4">
        <v>11325.9</v>
      </c>
      <c r="XM153" s="4">
        <v>13743.98</v>
      </c>
      <c r="XN153" s="4">
        <v>208.15</v>
      </c>
      <c r="XO153" s="4">
        <v>4118.6099999999997</v>
      </c>
      <c r="XP153" s="4">
        <v>1618.18</v>
      </c>
      <c r="XQ153" s="4">
        <v>212.81</v>
      </c>
      <c r="XR153" s="4">
        <v>6130.83</v>
      </c>
      <c r="XS153" s="4">
        <v>1386.88</v>
      </c>
      <c r="XT153" s="4">
        <v>16223.74</v>
      </c>
      <c r="XU153" s="4" t="s">
        <v>1231</v>
      </c>
      <c r="XV153" s="4">
        <v>86.6</v>
      </c>
      <c r="XW153" s="4">
        <v>1562.84</v>
      </c>
      <c r="XX153" s="4">
        <v>0.7</v>
      </c>
      <c r="XY153" s="4">
        <v>112.31</v>
      </c>
      <c r="XZ153" s="4">
        <v>254.93</v>
      </c>
      <c r="YA153" s="4">
        <v>14222.25</v>
      </c>
      <c r="YB153" s="4">
        <v>7507.1</v>
      </c>
      <c r="YC153" s="4">
        <v>923.45</v>
      </c>
      <c r="YD153" s="4">
        <v>1436.54</v>
      </c>
      <c r="YE153" s="4">
        <v>5286.93</v>
      </c>
      <c r="YF153" s="4">
        <v>1844.35</v>
      </c>
      <c r="YG153" s="4">
        <v>163.38999999999999</v>
      </c>
      <c r="YH153" s="4">
        <v>1695.28</v>
      </c>
      <c r="YI153" s="4">
        <v>2608.4899999999998</v>
      </c>
      <c r="YJ153" s="4">
        <v>5474.14</v>
      </c>
      <c r="YK153" s="4">
        <v>90.48</v>
      </c>
      <c r="YL153" s="4">
        <v>15755.96</v>
      </c>
      <c r="YM153" s="4" t="s">
        <v>1231</v>
      </c>
      <c r="YN153" s="4">
        <v>1.85</v>
      </c>
      <c r="YO153" s="4">
        <v>20.22</v>
      </c>
      <c r="YP153" s="4">
        <v>212.2</v>
      </c>
      <c r="YQ153" s="4">
        <v>4154.3500000000004</v>
      </c>
      <c r="YR153" s="4">
        <v>2662.22</v>
      </c>
      <c r="YS153" s="4">
        <v>992.97</v>
      </c>
      <c r="YT153" s="4"/>
      <c r="YU153" s="4">
        <v>6714.03</v>
      </c>
      <c r="YV153" s="4">
        <v>994.15</v>
      </c>
      <c r="YW153" s="4">
        <v>405.85</v>
      </c>
      <c r="YX153" s="4">
        <v>2160.5500000000002</v>
      </c>
      <c r="YY153" s="4">
        <v>2714.2</v>
      </c>
      <c r="YZ153" s="4">
        <v>8014.03</v>
      </c>
      <c r="ZA153" s="4">
        <v>12.41</v>
      </c>
      <c r="ZB153" s="4">
        <v>46.45</v>
      </c>
      <c r="ZC153" s="4">
        <v>808.75</v>
      </c>
      <c r="ZD153" s="4">
        <v>68.81</v>
      </c>
      <c r="ZE153" s="4">
        <v>380.19</v>
      </c>
      <c r="ZF153" s="4">
        <v>5366.55</v>
      </c>
      <c r="ZG153" s="4">
        <v>207.43</v>
      </c>
      <c r="ZH153" s="4">
        <v>50204.87</v>
      </c>
      <c r="ZI153" s="4">
        <v>99.82</v>
      </c>
      <c r="ZJ153" s="4">
        <v>7563.38</v>
      </c>
      <c r="ZK153" s="4">
        <v>5138.8900000000003</v>
      </c>
      <c r="ZL153" s="4">
        <v>4033.06</v>
      </c>
      <c r="ZM153" s="4">
        <v>1724.99</v>
      </c>
      <c r="ZN153" s="4" t="s">
        <v>1231</v>
      </c>
      <c r="ZO153" s="4">
        <v>2586.98</v>
      </c>
      <c r="ZP153" s="4">
        <v>62514.55</v>
      </c>
      <c r="ZQ153" s="4">
        <v>1151.43</v>
      </c>
      <c r="ZR153" s="4">
        <v>439.29</v>
      </c>
      <c r="ZS153" s="4">
        <v>22097.93</v>
      </c>
      <c r="ZT153" s="4">
        <v>3061.36</v>
      </c>
      <c r="ZU153" s="4">
        <v>4200.6099999999997</v>
      </c>
      <c r="ZV153" s="4">
        <v>31567.46</v>
      </c>
      <c r="ZW153" s="4">
        <v>84.99</v>
      </c>
      <c r="ZX153" s="4">
        <v>133.54</v>
      </c>
      <c r="ZY153" s="4">
        <v>8728.23</v>
      </c>
      <c r="ZZ153" s="4">
        <v>3372.62</v>
      </c>
      <c r="AAA153" s="4">
        <v>319.85000000000002</v>
      </c>
      <c r="AAB153" s="4" t="s">
        <v>1231</v>
      </c>
      <c r="AAC153" s="4">
        <v>4139.4799999999996</v>
      </c>
      <c r="AAD153" s="4">
        <v>3876.63</v>
      </c>
      <c r="AAE153" s="4">
        <v>23542.23</v>
      </c>
      <c r="AAF153" s="4">
        <v>490</v>
      </c>
      <c r="AAG153" s="4">
        <v>26.12</v>
      </c>
      <c r="AAH153" s="4">
        <v>166.03</v>
      </c>
      <c r="AAI153" s="4" t="s">
        <v>1231</v>
      </c>
      <c r="AAJ153" s="4">
        <v>200</v>
      </c>
      <c r="AAK153" s="4">
        <v>5923.4</v>
      </c>
      <c r="AAL153" s="4">
        <v>572.91999999999996</v>
      </c>
      <c r="AAM153" s="4">
        <v>2405</v>
      </c>
      <c r="AAN153" s="4">
        <v>25204.67</v>
      </c>
      <c r="AAO153" s="4">
        <v>2251.11</v>
      </c>
      <c r="AAP153" s="4">
        <v>129.52000000000001</v>
      </c>
      <c r="AAQ153" s="4">
        <v>774.24</v>
      </c>
      <c r="AAR153" s="4">
        <v>441.26</v>
      </c>
      <c r="AAS153" s="4">
        <v>651.74</v>
      </c>
      <c r="AAT153" s="4">
        <v>411.09</v>
      </c>
      <c r="AAU153" s="4">
        <v>309.33999999999997</v>
      </c>
      <c r="AAV153" s="4">
        <v>1249.23</v>
      </c>
      <c r="AAW153" s="4">
        <v>470.75</v>
      </c>
      <c r="AAX153" s="4">
        <v>705.64</v>
      </c>
      <c r="AAY153" s="4">
        <v>2461.88</v>
      </c>
      <c r="AAZ153" s="4">
        <v>65.66</v>
      </c>
      <c r="ABA153" s="4">
        <v>0.7</v>
      </c>
      <c r="ABB153" s="4">
        <v>1389.96</v>
      </c>
      <c r="ABC153" s="4">
        <v>1036.28</v>
      </c>
      <c r="ABD153" s="4">
        <v>187.51</v>
      </c>
      <c r="ABE153" s="4">
        <v>403.2</v>
      </c>
      <c r="ABF153" s="4">
        <v>3359.53</v>
      </c>
      <c r="ABG153" s="4">
        <v>2810.02</v>
      </c>
      <c r="ABH153" s="4">
        <v>2471.19</v>
      </c>
      <c r="ABI153" s="4">
        <v>973.53</v>
      </c>
      <c r="ABJ153" s="4">
        <v>1047.3599999999999</v>
      </c>
      <c r="ABK153" s="4">
        <v>6141.58</v>
      </c>
      <c r="ABL153" s="4">
        <v>680.19</v>
      </c>
      <c r="ABM153" s="4">
        <v>2752.83</v>
      </c>
      <c r="ABN153" s="4">
        <v>981.58</v>
      </c>
      <c r="ABO153" s="4">
        <v>46650.42</v>
      </c>
      <c r="ABP153" s="4">
        <v>6098.53</v>
      </c>
      <c r="ABQ153" s="4">
        <v>8351.0499999999993</v>
      </c>
      <c r="ABR153" s="4">
        <v>16606.580000000002</v>
      </c>
      <c r="ABS153" s="4">
        <v>301.58</v>
      </c>
      <c r="ABT153" s="4">
        <v>297</v>
      </c>
      <c r="ABU153" s="4">
        <v>255.38</v>
      </c>
      <c r="ABV153" s="4">
        <v>1760.27</v>
      </c>
      <c r="ABW153" s="4">
        <v>46.61</v>
      </c>
      <c r="ABX153" s="4">
        <v>94.05</v>
      </c>
      <c r="ABY153" s="4">
        <v>4618.71</v>
      </c>
      <c r="ABZ153" s="4">
        <v>28.31</v>
      </c>
      <c r="ACA153" s="4">
        <v>3962.18</v>
      </c>
      <c r="ACB153" s="4">
        <v>947.88</v>
      </c>
      <c r="ACC153" s="4">
        <v>1218.32</v>
      </c>
      <c r="ACD153" s="4">
        <v>1460.86</v>
      </c>
      <c r="ACE153" s="4">
        <v>397.5</v>
      </c>
      <c r="ACF153" s="4">
        <v>16.95</v>
      </c>
      <c r="ACG153" s="4">
        <v>981.46</v>
      </c>
      <c r="ACH153" s="4">
        <v>123.04</v>
      </c>
      <c r="ACI153" s="4">
        <v>1352.76</v>
      </c>
      <c r="ACJ153" s="4" t="s">
        <v>1231</v>
      </c>
      <c r="ACK153" s="4">
        <v>116.31</v>
      </c>
      <c r="ACL153" s="4">
        <v>0.81</v>
      </c>
      <c r="ACM153" s="4">
        <v>3025.83</v>
      </c>
      <c r="ACN153" s="4">
        <v>117.27</v>
      </c>
      <c r="ACO153" s="4">
        <v>1296.8499999999999</v>
      </c>
      <c r="ACP153" s="4">
        <v>1579.61</v>
      </c>
      <c r="ACQ153" s="4">
        <v>88.93</v>
      </c>
      <c r="ACR153" s="4">
        <v>140.9</v>
      </c>
      <c r="ACS153" s="4">
        <v>10581.16</v>
      </c>
      <c r="ACT153" s="4">
        <v>222.22</v>
      </c>
      <c r="ACU153" s="4">
        <v>4080.95</v>
      </c>
      <c r="ACV153" s="4">
        <v>11184.75</v>
      </c>
      <c r="ACW153" s="4">
        <v>3064.47</v>
      </c>
      <c r="ACX153" s="4">
        <v>165.7</v>
      </c>
      <c r="ACY153" s="4" t="s">
        <v>1231</v>
      </c>
      <c r="ACZ153" s="4">
        <v>4116.62</v>
      </c>
      <c r="ADA153" s="4" t="s">
        <v>1231</v>
      </c>
      <c r="ADB153" s="4">
        <v>4103.2700000000004</v>
      </c>
      <c r="ADC153" s="4">
        <v>294.49</v>
      </c>
      <c r="ADD153" s="4" t="s">
        <v>1231</v>
      </c>
      <c r="ADE153" s="4">
        <v>11613.58</v>
      </c>
      <c r="ADF153" s="4">
        <v>3503.68</v>
      </c>
      <c r="ADG153" s="4">
        <v>856.73</v>
      </c>
      <c r="ADH153" s="4">
        <v>3890.97</v>
      </c>
      <c r="ADI153" s="4">
        <v>27216.05</v>
      </c>
      <c r="ADJ153" s="4">
        <v>440.41</v>
      </c>
      <c r="ADK153" s="4">
        <v>3046.68</v>
      </c>
      <c r="ADL153" s="4">
        <v>749.28</v>
      </c>
      <c r="ADM153" s="4">
        <v>350.66</v>
      </c>
      <c r="ADN153" s="4">
        <v>1199.8800000000001</v>
      </c>
      <c r="ADO153" s="4">
        <v>111.6</v>
      </c>
      <c r="ADP153" s="4">
        <v>125.66</v>
      </c>
      <c r="ADQ153" s="4">
        <v>9412.48</v>
      </c>
      <c r="ADR153" s="4">
        <v>4556.26</v>
      </c>
      <c r="ADS153" s="4">
        <v>5264.25</v>
      </c>
      <c r="ADT153" s="4" t="s">
        <v>1231</v>
      </c>
      <c r="ADU153" s="4">
        <v>141676.4</v>
      </c>
      <c r="ADV153" s="4" t="s">
        <v>1231</v>
      </c>
      <c r="ADW153" s="4">
        <v>342.2</v>
      </c>
      <c r="ADX153" s="4">
        <v>1243.83</v>
      </c>
      <c r="ADY153" s="4">
        <v>683.44</v>
      </c>
      <c r="ADZ153" s="4">
        <v>32447.73</v>
      </c>
      <c r="AEA153" s="4">
        <v>142.97999999999999</v>
      </c>
      <c r="AEB153" s="4">
        <v>1812.84</v>
      </c>
      <c r="AEC153" s="4">
        <v>4896.88</v>
      </c>
      <c r="AED153" s="4">
        <v>1424.1</v>
      </c>
      <c r="AEE153" s="4">
        <v>3909.53</v>
      </c>
      <c r="AEF153" s="4">
        <v>4334.6099999999997</v>
      </c>
      <c r="AEG153" s="4">
        <v>0.03</v>
      </c>
      <c r="AEH153" s="4">
        <v>31759.49</v>
      </c>
      <c r="AEI153" s="4">
        <v>538.30999999999995</v>
      </c>
      <c r="AEJ153" s="4" t="s">
        <v>1231</v>
      </c>
      <c r="AEK153" s="4">
        <v>467.11</v>
      </c>
      <c r="AEL153" s="4">
        <v>184.08</v>
      </c>
      <c r="AEM153" s="4">
        <v>85.91</v>
      </c>
      <c r="AEN153" s="4">
        <v>112.87</v>
      </c>
      <c r="AEO153" s="4" t="s">
        <v>1231</v>
      </c>
      <c r="AEP153" s="4">
        <v>3953.79</v>
      </c>
      <c r="AEQ153" s="4">
        <v>336.83</v>
      </c>
      <c r="AER153" s="4">
        <v>16873.64</v>
      </c>
      <c r="AES153" s="4">
        <v>6988.6</v>
      </c>
      <c r="AET153" s="4">
        <v>689.32</v>
      </c>
      <c r="AEU153" s="4">
        <v>27.58</v>
      </c>
      <c r="AEV153" s="4">
        <v>505.35</v>
      </c>
      <c r="AEW153" s="4">
        <v>59037.18</v>
      </c>
      <c r="AEX153" s="4">
        <v>99.1</v>
      </c>
      <c r="AEY153" s="4">
        <v>1192.77</v>
      </c>
      <c r="AEZ153" s="4">
        <v>13758.69</v>
      </c>
      <c r="AFA153" s="4">
        <v>2293.67</v>
      </c>
      <c r="AFB153" s="4">
        <v>1911.47</v>
      </c>
      <c r="AFC153" s="4">
        <v>3.72</v>
      </c>
      <c r="AFD153" s="4">
        <v>148.41999999999999</v>
      </c>
      <c r="AFE153" s="4">
        <v>26171.88</v>
      </c>
      <c r="AFF153" s="4">
        <v>683.52</v>
      </c>
      <c r="AFG153" s="4">
        <v>1827.72</v>
      </c>
      <c r="AFH153" s="4">
        <v>3762</v>
      </c>
      <c r="AFI153" s="4">
        <v>1279.5999999999999</v>
      </c>
      <c r="AFJ153" s="4">
        <v>1813.29</v>
      </c>
      <c r="AFK153" s="4">
        <v>293.57</v>
      </c>
      <c r="AFL153" s="4">
        <v>2490.65</v>
      </c>
      <c r="AFM153" s="4">
        <v>2162.85</v>
      </c>
      <c r="AFN153" s="4">
        <v>1246.69</v>
      </c>
      <c r="AFO153" s="4">
        <v>21.16</v>
      </c>
      <c r="AFP153" s="4">
        <v>133.61000000000001</v>
      </c>
      <c r="AFQ153" s="4">
        <v>1614.56</v>
      </c>
      <c r="AFR153" s="4">
        <v>789.17</v>
      </c>
      <c r="AFS153" s="4">
        <v>297.27</v>
      </c>
      <c r="AFT153" s="4" t="s">
        <v>1231</v>
      </c>
      <c r="AFU153" s="4">
        <v>92.62</v>
      </c>
      <c r="AFV153" s="4">
        <v>7504.34</v>
      </c>
      <c r="AFW153" s="4">
        <v>144.51</v>
      </c>
      <c r="AFX153" s="4">
        <v>3806.21</v>
      </c>
      <c r="AFY153" s="4">
        <v>3029.92</v>
      </c>
      <c r="AFZ153" s="4">
        <v>43716.87</v>
      </c>
      <c r="AGA153" s="4">
        <v>1061.74</v>
      </c>
      <c r="AGB153" s="4">
        <v>0.06</v>
      </c>
      <c r="AGC153" s="4">
        <v>29393.7</v>
      </c>
      <c r="AGD153" s="4">
        <v>209.81</v>
      </c>
      <c r="AGE153" s="4">
        <v>910.41</v>
      </c>
      <c r="AGF153" s="4">
        <v>132.6</v>
      </c>
      <c r="AGG153" s="4">
        <v>2740.29</v>
      </c>
      <c r="AGH153" s="4" t="s">
        <v>1231</v>
      </c>
      <c r="AGI153" s="4">
        <v>13.38</v>
      </c>
      <c r="AGJ153" s="4">
        <v>16105.79</v>
      </c>
      <c r="AGK153" s="4">
        <v>1944.08</v>
      </c>
      <c r="AGL153" s="4">
        <v>1153.27</v>
      </c>
      <c r="AGM153" s="4">
        <v>1832.22</v>
      </c>
      <c r="AGN153" s="4">
        <v>8307.48</v>
      </c>
      <c r="AGO153" s="4">
        <v>1876.94</v>
      </c>
      <c r="AGP153" s="4">
        <v>100</v>
      </c>
      <c r="AGQ153" s="4">
        <v>1029.33</v>
      </c>
      <c r="AGR153" s="4">
        <v>4711.57</v>
      </c>
      <c r="AGS153" s="4">
        <v>5629.16</v>
      </c>
      <c r="AGT153" s="4">
        <v>1078.6099999999999</v>
      </c>
      <c r="AGU153" s="4">
        <v>113.14</v>
      </c>
      <c r="AGV153" s="4">
        <v>753.58</v>
      </c>
      <c r="AGW153" s="4">
        <v>341.56</v>
      </c>
      <c r="AGX153" s="4">
        <v>1049.1600000000001</v>
      </c>
      <c r="AGY153" s="4">
        <v>10371.870000000001</v>
      </c>
      <c r="AGZ153" s="4">
        <v>4704.3599999999997</v>
      </c>
      <c r="AHA153" s="4">
        <v>8147.34</v>
      </c>
      <c r="AHB153" s="4" t="s">
        <v>1231</v>
      </c>
      <c r="AHC153" s="4">
        <v>95949.94</v>
      </c>
      <c r="AHD153" s="4">
        <v>40.14</v>
      </c>
      <c r="AHE153" s="4">
        <v>475.07</v>
      </c>
      <c r="AHF153" s="4">
        <v>504.18</v>
      </c>
      <c r="AHG153" s="4" t="s">
        <v>1231</v>
      </c>
      <c r="AHH153" s="4">
        <v>661.16</v>
      </c>
      <c r="AHI153" s="4">
        <v>1451.42</v>
      </c>
      <c r="AHJ153" s="4">
        <v>5901.44</v>
      </c>
      <c r="AHK153" s="4" t="s">
        <v>1231</v>
      </c>
      <c r="AHL153" s="4">
        <v>993.68</v>
      </c>
      <c r="AHM153" s="4">
        <v>1363.47</v>
      </c>
      <c r="AHN153" s="4" t="s">
        <v>1231</v>
      </c>
      <c r="AHO153" s="4">
        <v>1322.96</v>
      </c>
      <c r="AHP153" s="4">
        <v>5053.58</v>
      </c>
      <c r="AHQ153" s="4">
        <v>849.06</v>
      </c>
      <c r="AHR153" s="4">
        <v>50.91</v>
      </c>
      <c r="AHS153" s="4">
        <v>6801.4</v>
      </c>
      <c r="AHT153" s="4">
        <v>6971.61</v>
      </c>
      <c r="AHU153" s="4">
        <v>2953.28</v>
      </c>
      <c r="AHV153" s="4">
        <v>767.35</v>
      </c>
      <c r="AHW153" s="4">
        <v>849.33</v>
      </c>
      <c r="AHX153" s="4">
        <v>90.21</v>
      </c>
      <c r="AHY153" s="4">
        <v>923.17</v>
      </c>
      <c r="AHZ153" s="4">
        <v>1.6</v>
      </c>
      <c r="AIA153" s="4">
        <v>1070.81</v>
      </c>
      <c r="AIB153" s="4">
        <v>4745.3500000000004</v>
      </c>
      <c r="AIC153" s="4">
        <v>1568.44</v>
      </c>
      <c r="AID153" s="4">
        <v>6066.35</v>
      </c>
      <c r="AIE153" s="4" t="s">
        <v>1231</v>
      </c>
      <c r="AIF153" s="4">
        <v>45.33</v>
      </c>
      <c r="AIG153" s="4">
        <v>767.31</v>
      </c>
      <c r="AIH153" s="4">
        <v>1306.1300000000001</v>
      </c>
      <c r="AII153" s="4">
        <v>196.91</v>
      </c>
      <c r="AIJ153" s="4">
        <v>401.53</v>
      </c>
      <c r="AIK153" s="4">
        <v>52.51</v>
      </c>
      <c r="AIL153" s="4">
        <v>30082.46</v>
      </c>
      <c r="AIM153" s="4">
        <v>9378.11</v>
      </c>
      <c r="AIN153" s="4">
        <v>48.82</v>
      </c>
      <c r="AIO153" s="4" t="s">
        <v>1231</v>
      </c>
      <c r="AIP153" s="4">
        <v>599.35</v>
      </c>
      <c r="AIQ153" s="4">
        <v>2429.3000000000002</v>
      </c>
      <c r="AIR153" s="4">
        <v>1772.75</v>
      </c>
      <c r="AIS153" s="4">
        <v>10548.74</v>
      </c>
      <c r="AIT153" s="4">
        <v>2785.44</v>
      </c>
      <c r="AIU153" s="4">
        <v>1247.28</v>
      </c>
      <c r="AIV153" s="4">
        <v>521.64</v>
      </c>
      <c r="AIW153" s="4">
        <v>1104.76</v>
      </c>
      <c r="AIX153" s="4">
        <v>8213.77</v>
      </c>
      <c r="AIY153" s="4">
        <v>1026.29</v>
      </c>
      <c r="AIZ153" s="4">
        <v>1206.5999999999999</v>
      </c>
      <c r="AJA153" s="4">
        <v>177.23</v>
      </c>
      <c r="AJB153" s="4">
        <v>430.77</v>
      </c>
      <c r="AJC153" s="4" t="s">
        <v>1231</v>
      </c>
      <c r="AJD153" s="4">
        <v>1816.34</v>
      </c>
      <c r="AJE153" s="4" t="s">
        <v>1231</v>
      </c>
      <c r="AJF153" s="4">
        <v>188.96</v>
      </c>
      <c r="AJG153" s="4">
        <v>0</v>
      </c>
      <c r="AJH153" s="4" t="s">
        <v>1231</v>
      </c>
      <c r="AJI153" s="4">
        <v>8732.7099999999991</v>
      </c>
      <c r="AJJ153" s="4">
        <v>302.22000000000003</v>
      </c>
      <c r="AJK153" s="4">
        <v>1693.1</v>
      </c>
      <c r="AJL153" s="4" t="s">
        <v>1231</v>
      </c>
      <c r="AJM153" s="4">
        <v>767.98</v>
      </c>
      <c r="AJN153" s="4" t="s">
        <v>1231</v>
      </c>
      <c r="AJO153" s="4">
        <v>1701.33</v>
      </c>
      <c r="AJP153" s="4">
        <v>1.74</v>
      </c>
      <c r="AJQ153" s="4">
        <v>463.52</v>
      </c>
      <c r="AJR153" s="4">
        <v>4809.1899999999996</v>
      </c>
      <c r="AJS153" s="4" t="s">
        <v>1231</v>
      </c>
      <c r="AJT153" s="4">
        <v>5559.25</v>
      </c>
      <c r="AJU153" s="4" t="s">
        <v>1231</v>
      </c>
      <c r="AJV153" s="4"/>
      <c r="AJW153" s="4" t="s">
        <v>1231</v>
      </c>
      <c r="AJX153" s="4">
        <v>77.37</v>
      </c>
      <c r="AJY153" s="4">
        <v>806.41</v>
      </c>
      <c r="AJZ153" s="4">
        <v>174.91</v>
      </c>
      <c r="AKA153" s="4">
        <v>823.86</v>
      </c>
      <c r="AKB153" s="4" t="s">
        <v>1231</v>
      </c>
      <c r="AKC153" s="4">
        <v>275.02999999999997</v>
      </c>
      <c r="AKD153" s="4">
        <v>22535.22</v>
      </c>
      <c r="AKE153" s="4">
        <v>2675.86</v>
      </c>
      <c r="AKF153" s="4">
        <v>289.32</v>
      </c>
      <c r="AKG153" s="4">
        <v>602.64</v>
      </c>
      <c r="AKH153" s="4" t="s">
        <v>1231</v>
      </c>
      <c r="AKI153" s="4" t="s">
        <v>1231</v>
      </c>
      <c r="AKJ153" s="4">
        <v>187.06</v>
      </c>
      <c r="AKK153" s="4" t="s">
        <v>1231</v>
      </c>
      <c r="AKL153" s="4">
        <v>583.41</v>
      </c>
      <c r="AKM153" s="4">
        <v>6500.12</v>
      </c>
      <c r="AKN153" s="4">
        <v>1131.23</v>
      </c>
      <c r="AKO153" s="4">
        <v>110.52</v>
      </c>
      <c r="AKP153" s="4" t="s">
        <v>1231</v>
      </c>
      <c r="AKQ153" s="4">
        <v>670.27</v>
      </c>
      <c r="AKR153" s="4" t="s">
        <v>1231</v>
      </c>
      <c r="AKS153" s="4">
        <v>73.55</v>
      </c>
      <c r="AKT153" s="4" t="s">
        <v>1231</v>
      </c>
      <c r="AKU153" s="4" t="s">
        <v>1231</v>
      </c>
      <c r="AKV153" s="4">
        <v>0.06</v>
      </c>
      <c r="AKW153" s="4">
        <v>1604.25</v>
      </c>
      <c r="AKX153" s="4">
        <v>70.290000000000006</v>
      </c>
      <c r="AKY153" s="4">
        <v>2891.32</v>
      </c>
      <c r="AKZ153" s="4">
        <v>771.59</v>
      </c>
      <c r="ALA153" s="4">
        <v>98.64</v>
      </c>
      <c r="ALB153" s="4">
        <v>1123.19</v>
      </c>
      <c r="ALC153" s="4" t="s">
        <v>1231</v>
      </c>
      <c r="ALD153" s="4">
        <v>3390.17</v>
      </c>
      <c r="ALE153" s="4">
        <v>14.65</v>
      </c>
      <c r="ALF153" s="4">
        <v>1032.45</v>
      </c>
      <c r="ALG153" s="4" t="s">
        <v>1231</v>
      </c>
      <c r="ALH153" s="4">
        <v>304.22000000000003</v>
      </c>
      <c r="ALI153" s="4">
        <v>297.37</v>
      </c>
      <c r="ALJ153" s="4">
        <v>176.26</v>
      </c>
      <c r="ALK153" s="4">
        <v>374.61</v>
      </c>
      <c r="ALL153" s="4" t="s">
        <v>1231</v>
      </c>
      <c r="ALM153" s="4">
        <v>4941.1499999999996</v>
      </c>
      <c r="ALN153" s="4" t="s">
        <v>1231</v>
      </c>
      <c r="ALO153" s="4">
        <v>5119.54</v>
      </c>
      <c r="ALP153" s="4" t="s">
        <v>1231</v>
      </c>
      <c r="ALQ153" s="4">
        <v>4652.0200000000004</v>
      </c>
      <c r="ALR153" s="4">
        <v>83.92</v>
      </c>
      <c r="ALS153" s="4">
        <v>4417.2299999999996</v>
      </c>
      <c r="ALT153" s="4">
        <v>773.08</v>
      </c>
      <c r="ALU153" s="4">
        <v>1172.25</v>
      </c>
      <c r="ALV153" s="4">
        <v>230</v>
      </c>
      <c r="ALW153" s="4">
        <v>279.95</v>
      </c>
      <c r="ALX153" s="4">
        <v>495.61</v>
      </c>
      <c r="ALY153" s="4">
        <v>976.29</v>
      </c>
      <c r="ALZ153" s="4" t="s">
        <v>1231</v>
      </c>
      <c r="AMA153" s="4">
        <v>32.9</v>
      </c>
      <c r="AMB153" s="4">
        <v>2228.48</v>
      </c>
      <c r="AMC153" s="4" t="s">
        <v>1231</v>
      </c>
      <c r="AMD153" s="4">
        <v>4211.8</v>
      </c>
      <c r="AME153" s="4">
        <v>137.58000000000001</v>
      </c>
      <c r="AMF153" s="4" t="s">
        <v>1231</v>
      </c>
      <c r="AMG153" s="4">
        <v>1818.65</v>
      </c>
      <c r="AMH153" s="4">
        <v>3564.42</v>
      </c>
      <c r="AMI153" s="4">
        <v>1866.19</v>
      </c>
      <c r="AMJ153" s="4">
        <v>2208.7600000000002</v>
      </c>
      <c r="AMK153" s="4">
        <v>418.2</v>
      </c>
      <c r="AML153" s="4">
        <v>6.99</v>
      </c>
      <c r="AMM153" s="4">
        <v>1469.63</v>
      </c>
      <c r="AMN153" s="4">
        <v>10959.12</v>
      </c>
      <c r="AMO153" s="4" t="s">
        <v>1231</v>
      </c>
      <c r="AMP153" s="4">
        <v>2308.6999999999998</v>
      </c>
      <c r="AMQ153" s="4" t="s">
        <v>1231</v>
      </c>
      <c r="AMR153" s="4">
        <v>5597.5</v>
      </c>
      <c r="AMS153" s="4" t="s">
        <v>1231</v>
      </c>
      <c r="AMT153" s="4">
        <v>6504.94</v>
      </c>
      <c r="AMU153" s="4">
        <v>3347.87</v>
      </c>
      <c r="AMV153" s="4">
        <v>1964.99</v>
      </c>
      <c r="AMW153" s="4" t="s">
        <v>1231</v>
      </c>
      <c r="AMX153" s="4" t="s">
        <v>1231</v>
      </c>
      <c r="AMY153" s="4">
        <v>5410.29</v>
      </c>
      <c r="AMZ153" s="4" t="s">
        <v>1231</v>
      </c>
      <c r="ANA153" s="4">
        <v>122.44</v>
      </c>
      <c r="ANB153" s="4">
        <v>2839</v>
      </c>
      <c r="ANC153" s="4">
        <v>937.37</v>
      </c>
      <c r="AND153" s="4">
        <v>2364.36</v>
      </c>
      <c r="ANE153" s="4" t="s">
        <v>1231</v>
      </c>
      <c r="ANF153" s="4">
        <v>869.21</v>
      </c>
      <c r="ANG153" s="4">
        <v>25</v>
      </c>
      <c r="ANH153" s="4">
        <v>140.5</v>
      </c>
      <c r="ANI153" s="4" t="s">
        <v>1231</v>
      </c>
      <c r="ANJ153" s="4">
        <v>473.38</v>
      </c>
      <c r="ANK153" s="4">
        <v>5221.3100000000004</v>
      </c>
      <c r="ANL153" s="4">
        <v>4751.57</v>
      </c>
      <c r="ANM153" s="4">
        <v>106.76</v>
      </c>
      <c r="ANN153" s="4">
        <v>976.44</v>
      </c>
      <c r="ANO153" s="4" t="s">
        <v>1231</v>
      </c>
      <c r="ANP153" s="4">
        <v>2463.6999999999998</v>
      </c>
      <c r="ANQ153" s="4" t="s">
        <v>1231</v>
      </c>
      <c r="ANR153" s="4" t="s">
        <v>1231</v>
      </c>
      <c r="ANS153" s="4" t="s">
        <v>1231</v>
      </c>
      <c r="ANT153" s="4">
        <v>5902.89</v>
      </c>
      <c r="ANU153" s="4">
        <v>1820.69</v>
      </c>
      <c r="ANV153" s="4" t="s">
        <v>1231</v>
      </c>
      <c r="ANW153" s="4" t="s">
        <v>1231</v>
      </c>
      <c r="ANX153" s="4">
        <v>2219.0100000000002</v>
      </c>
      <c r="ANY153" s="4">
        <v>3365.4</v>
      </c>
      <c r="ANZ153" s="4" t="s">
        <v>1231</v>
      </c>
      <c r="AOA153" s="4" t="s">
        <v>1231</v>
      </c>
      <c r="AOB153" s="4" t="s">
        <v>1231</v>
      </c>
      <c r="AOC153" s="4" t="s">
        <v>1231</v>
      </c>
      <c r="AOD153" s="4">
        <v>956.27</v>
      </c>
      <c r="AOE153" s="4">
        <v>789.05</v>
      </c>
      <c r="AOF153" s="4">
        <v>11093.14</v>
      </c>
      <c r="AOG153" s="4">
        <v>79.06</v>
      </c>
      <c r="AOH153" s="4">
        <v>1257.1600000000001</v>
      </c>
      <c r="AOI153" s="4" t="s">
        <v>1231</v>
      </c>
      <c r="AOJ153" s="4" t="s">
        <v>1231</v>
      </c>
      <c r="AOK153" s="4">
        <v>4748.76</v>
      </c>
      <c r="AOL153" s="4">
        <v>1645.32</v>
      </c>
      <c r="AOM153" s="4">
        <v>695.15</v>
      </c>
      <c r="AON153" s="4">
        <v>1034.28</v>
      </c>
      <c r="AOO153" s="4">
        <v>21.66</v>
      </c>
      <c r="AOP153" s="4">
        <v>189.01</v>
      </c>
      <c r="AOQ153" s="4">
        <v>783.43</v>
      </c>
      <c r="AOR153" s="4">
        <v>2995.2</v>
      </c>
      <c r="AOS153" s="4">
        <v>11554.66</v>
      </c>
      <c r="AOT153" s="4">
        <v>230.18</v>
      </c>
      <c r="AOU153" s="4">
        <v>1535.18</v>
      </c>
      <c r="AOV153" s="4" t="s">
        <v>1231</v>
      </c>
      <c r="AOW153" s="4">
        <v>1453.46</v>
      </c>
      <c r="AOX153" s="4">
        <v>1244.75</v>
      </c>
      <c r="AOY153" s="4">
        <v>2239.04</v>
      </c>
      <c r="AOZ153" s="4" t="s">
        <v>1231</v>
      </c>
      <c r="APA153" s="4">
        <v>293.55</v>
      </c>
      <c r="APB153" s="4">
        <v>66.680000000000007</v>
      </c>
      <c r="APC153" s="4">
        <v>517.99</v>
      </c>
      <c r="APD153" s="4">
        <v>589.28</v>
      </c>
      <c r="APE153" s="4">
        <v>1558.57</v>
      </c>
      <c r="APF153" s="4" t="s">
        <v>1231</v>
      </c>
      <c r="APG153" s="4">
        <v>2797.95</v>
      </c>
      <c r="APH153" s="4" t="s">
        <v>1231</v>
      </c>
      <c r="API153" s="4">
        <v>1917.97</v>
      </c>
      <c r="APJ153" s="4" t="s">
        <v>1231</v>
      </c>
      <c r="APK153" s="4">
        <v>2505.1</v>
      </c>
      <c r="APL153" s="4" t="s">
        <v>1231</v>
      </c>
      <c r="APM153" s="4">
        <v>1408.32</v>
      </c>
      <c r="APN153" s="4" t="s">
        <v>1231</v>
      </c>
      <c r="APO153" s="4">
        <v>6116.7</v>
      </c>
      <c r="APP153" s="4">
        <v>7622.67</v>
      </c>
      <c r="APQ153" s="4" t="s">
        <v>1231</v>
      </c>
      <c r="APR153" s="4">
        <v>1634.19</v>
      </c>
      <c r="APS153" s="4">
        <v>191.27</v>
      </c>
      <c r="APT153" s="4">
        <v>1561.33</v>
      </c>
      <c r="APU153" s="4">
        <v>5825.33</v>
      </c>
      <c r="APV153" s="4">
        <v>2004.54</v>
      </c>
      <c r="APW153" s="4" t="s">
        <v>1231</v>
      </c>
      <c r="APX153" s="4" t="s">
        <v>1231</v>
      </c>
      <c r="APY153" s="4">
        <v>1407.8</v>
      </c>
      <c r="APZ153" s="4">
        <v>3337.52</v>
      </c>
      <c r="AQA153" s="4">
        <v>2834.49</v>
      </c>
      <c r="AQB153" s="4" t="s">
        <v>1231</v>
      </c>
      <c r="AQC153" s="4" t="s">
        <v>1231</v>
      </c>
      <c r="AQD153" s="4">
        <v>688.12</v>
      </c>
      <c r="AQE153" s="4">
        <v>4343.1400000000003</v>
      </c>
      <c r="AQF153" s="4">
        <v>3129.95</v>
      </c>
      <c r="AQG153" s="4">
        <v>1189.6099999999999</v>
      </c>
      <c r="AQH153" s="4">
        <v>11480.52</v>
      </c>
      <c r="AQI153" s="4">
        <v>596.29999999999995</v>
      </c>
      <c r="AQJ153" s="4" t="s">
        <v>1231</v>
      </c>
      <c r="AQK153" s="4">
        <v>1092.3900000000001</v>
      </c>
      <c r="AQL153" s="4" t="s">
        <v>1231</v>
      </c>
      <c r="AQM153" s="4">
        <v>208.73</v>
      </c>
      <c r="AQN153" s="4">
        <v>191.34</v>
      </c>
      <c r="AQO153" s="4">
        <v>2564.98</v>
      </c>
      <c r="AQP153" s="4" t="s">
        <v>1231</v>
      </c>
      <c r="AQQ153" s="4">
        <v>923.64</v>
      </c>
      <c r="AQR153" s="4">
        <v>112.97</v>
      </c>
      <c r="AQS153" s="4" t="s">
        <v>1231</v>
      </c>
      <c r="AQT153" s="4">
        <v>379.81</v>
      </c>
      <c r="AQU153" s="4" t="s">
        <v>1231</v>
      </c>
      <c r="AQV153" s="4">
        <v>8575.7900000000009</v>
      </c>
      <c r="AQW153" s="4">
        <v>4206.07</v>
      </c>
      <c r="AQX153" s="4" t="s">
        <v>1231</v>
      </c>
      <c r="AQY153" s="4" t="s">
        <v>1231</v>
      </c>
      <c r="AQZ153" s="4">
        <v>717.98</v>
      </c>
      <c r="ARA153" s="4" t="s">
        <v>1231</v>
      </c>
      <c r="ARB153" s="4">
        <v>5286.4</v>
      </c>
      <c r="ARC153" s="4" t="s">
        <v>1231</v>
      </c>
      <c r="ARD153" s="4" t="s">
        <v>1231</v>
      </c>
      <c r="ARE153" s="4">
        <v>15.93</v>
      </c>
      <c r="ARF153" s="4">
        <v>6755.11</v>
      </c>
      <c r="ARG153" s="4" t="s">
        <v>1231</v>
      </c>
      <c r="ARH153" s="4" t="s">
        <v>1231</v>
      </c>
      <c r="ARI153" s="4">
        <v>121.3</v>
      </c>
      <c r="ARJ153" s="4">
        <v>912.53</v>
      </c>
      <c r="ARK153" s="4">
        <v>1698.17</v>
      </c>
      <c r="ARL153" s="4">
        <v>380.8</v>
      </c>
      <c r="ARM153" s="4" t="s">
        <v>1231</v>
      </c>
      <c r="ARN153" s="4">
        <v>13857.45</v>
      </c>
      <c r="ARO153" s="4" t="s">
        <v>1231</v>
      </c>
      <c r="ARP153" s="4">
        <v>60.76</v>
      </c>
      <c r="ARQ153" s="4">
        <v>4413.12</v>
      </c>
      <c r="ARR153" s="4">
        <v>513.83000000000004</v>
      </c>
      <c r="ARS153" s="4" t="s">
        <v>1231</v>
      </c>
      <c r="ART153" s="4">
        <v>1999.1</v>
      </c>
      <c r="ARU153" s="4">
        <v>305.27999999999997</v>
      </c>
      <c r="ARV153" s="4" t="s">
        <v>1231</v>
      </c>
      <c r="ARW153" s="4">
        <v>8526.27</v>
      </c>
      <c r="ARX153" s="4" t="s">
        <v>1231</v>
      </c>
      <c r="ARY153" s="4">
        <v>4505.49</v>
      </c>
      <c r="ARZ153" s="4" t="s">
        <v>1231</v>
      </c>
      <c r="ASA153" s="4">
        <v>279.67</v>
      </c>
      <c r="ASB153" s="4">
        <v>18741.59</v>
      </c>
      <c r="ASC153" s="4">
        <v>2484.7199999999998</v>
      </c>
      <c r="ASD153" s="4">
        <v>485.56</v>
      </c>
      <c r="ASE153" s="4">
        <v>18.72</v>
      </c>
      <c r="ASF153" s="4">
        <v>40.82</v>
      </c>
      <c r="ASG153" s="4">
        <v>741.38</v>
      </c>
      <c r="ASH153" s="4" t="s">
        <v>1231</v>
      </c>
      <c r="ASI153" s="4">
        <v>112.27</v>
      </c>
      <c r="ASJ153" s="4">
        <v>693.53</v>
      </c>
      <c r="ASK153" s="4">
        <v>1306.07</v>
      </c>
      <c r="ASL153" s="4">
        <v>10.220000000000001</v>
      </c>
      <c r="ASM153" s="4">
        <v>3869.69</v>
      </c>
      <c r="ASN153" s="4" t="s">
        <v>1231</v>
      </c>
      <c r="ASO153" s="4" t="s">
        <v>1231</v>
      </c>
      <c r="ASP153" s="4">
        <v>370.03</v>
      </c>
      <c r="ASQ153" s="4">
        <v>1661.8</v>
      </c>
      <c r="ASR153" s="4" t="s">
        <v>1231</v>
      </c>
      <c r="ASS153" s="4">
        <v>339.23</v>
      </c>
      <c r="AST153" s="4">
        <v>2724.83</v>
      </c>
      <c r="ASU153" s="4">
        <v>2020.77</v>
      </c>
      <c r="ASV153" s="4">
        <v>107.31</v>
      </c>
      <c r="ASW153" s="4">
        <v>1808.66</v>
      </c>
      <c r="ASX153" s="4">
        <v>2287.35</v>
      </c>
      <c r="ASY153" s="4" t="s">
        <v>1231</v>
      </c>
      <c r="ASZ153" s="4" t="s">
        <v>1231</v>
      </c>
      <c r="ATA153" s="4">
        <v>2977.57</v>
      </c>
      <c r="ATB153" s="4">
        <v>27.89</v>
      </c>
      <c r="ATC153" s="4" t="s">
        <v>1231</v>
      </c>
      <c r="ATD153" s="4" t="s">
        <v>1231</v>
      </c>
      <c r="ATE153" s="4">
        <v>74.77</v>
      </c>
      <c r="ATF153" s="4">
        <v>1021.11</v>
      </c>
      <c r="ATG153" s="4" t="s">
        <v>1231</v>
      </c>
      <c r="ATH153" s="4">
        <v>51429.85</v>
      </c>
      <c r="ATI153" s="4" t="s">
        <v>1231</v>
      </c>
      <c r="ATJ153" s="4" t="s">
        <v>1231</v>
      </c>
      <c r="ATK153" s="4">
        <v>403.8</v>
      </c>
      <c r="ATL153" s="4" t="s">
        <v>1231</v>
      </c>
      <c r="ATM153" s="4">
        <v>157.46</v>
      </c>
      <c r="ATN153" s="4">
        <v>31.03</v>
      </c>
      <c r="ATO153" s="4">
        <v>5236.6499999999996</v>
      </c>
      <c r="ATP153" s="4">
        <v>804.89</v>
      </c>
      <c r="ATQ153" s="4">
        <v>6834.36</v>
      </c>
      <c r="ATR153" s="4">
        <v>10030.07</v>
      </c>
      <c r="ATS153" s="4">
        <v>33.43</v>
      </c>
      <c r="ATT153" s="4">
        <v>7883.28</v>
      </c>
      <c r="ATU153" s="4">
        <v>949.3</v>
      </c>
      <c r="ATV153" s="4">
        <v>4452.5</v>
      </c>
      <c r="ATW153" s="4">
        <v>1965.95</v>
      </c>
      <c r="ATX153" s="4">
        <v>8317.2199999999993</v>
      </c>
      <c r="ATY153" s="4">
        <v>186.21</v>
      </c>
      <c r="ATZ153" s="4">
        <v>2538.33</v>
      </c>
      <c r="AUA153" s="4">
        <v>109.05</v>
      </c>
      <c r="AUB153" s="4" t="s">
        <v>1231</v>
      </c>
      <c r="AUC153" s="4" t="s">
        <v>1231</v>
      </c>
      <c r="AUD153" s="4">
        <v>1113.6300000000001</v>
      </c>
      <c r="AUE153" s="4" t="s">
        <v>1231</v>
      </c>
      <c r="AUF153" s="4" t="s">
        <v>1231</v>
      </c>
      <c r="AUG153" s="4">
        <v>19960.16</v>
      </c>
      <c r="AUH153" s="4">
        <v>16165.66</v>
      </c>
      <c r="AUI153">
        <v>457.07</v>
      </c>
      <c r="AUJ153" t="s">
        <v>1231</v>
      </c>
      <c r="AUK153">
        <v>5008.24</v>
      </c>
      <c r="AUL153" t="s">
        <v>1231</v>
      </c>
      <c r="AUM153">
        <v>2559.25</v>
      </c>
      <c r="AUN153" t="s">
        <v>1231</v>
      </c>
      <c r="AUO153">
        <v>712.48</v>
      </c>
      <c r="AUP153" t="s">
        <v>1231</v>
      </c>
      <c r="AUQ153" t="s">
        <v>1231</v>
      </c>
      <c r="AUR153">
        <v>522.03</v>
      </c>
      <c r="AUS153" t="s">
        <v>1231</v>
      </c>
      <c r="AUT153">
        <v>0.05</v>
      </c>
      <c r="AUU153">
        <v>176.94</v>
      </c>
      <c r="AUV153">
        <v>1037.25</v>
      </c>
      <c r="AUW153" t="s">
        <v>1231</v>
      </c>
      <c r="AUX153">
        <v>397.29</v>
      </c>
      <c r="AUY153">
        <v>16.559999999999999</v>
      </c>
      <c r="AUZ153" t="s">
        <v>1231</v>
      </c>
    </row>
    <row r="154" spans="1:1248" x14ac:dyDescent="0.3">
      <c r="A154" s="1">
        <v>37469</v>
      </c>
      <c r="B154" s="4">
        <v>723.06</v>
      </c>
      <c r="C154" s="4">
        <v>1566.72</v>
      </c>
      <c r="D154" s="4">
        <v>386.78</v>
      </c>
      <c r="E154" s="4">
        <v>22522.68</v>
      </c>
      <c r="F154" s="4">
        <v>1428.76</v>
      </c>
      <c r="G154" s="4">
        <v>5066.5200000000004</v>
      </c>
      <c r="H154" s="4">
        <v>2361.16</v>
      </c>
      <c r="I154" s="4">
        <v>1362.6</v>
      </c>
      <c r="J154" s="4">
        <v>13815.88</v>
      </c>
      <c r="K154" s="4">
        <v>68.95</v>
      </c>
      <c r="L154" s="4">
        <v>224.82</v>
      </c>
      <c r="M154" s="4">
        <v>54603.25</v>
      </c>
      <c r="N154" s="4">
        <v>382.5</v>
      </c>
      <c r="O154" s="4">
        <v>114.53</v>
      </c>
      <c r="P154" s="4">
        <v>814.43</v>
      </c>
      <c r="Q154" s="4">
        <v>92.19</v>
      </c>
      <c r="R154" s="4">
        <v>915.13</v>
      </c>
      <c r="S154" s="4">
        <v>1795.85</v>
      </c>
      <c r="T154" s="4">
        <v>2643.83</v>
      </c>
      <c r="U154" s="4">
        <v>5179.3100000000004</v>
      </c>
      <c r="V154" s="4">
        <v>1223.69</v>
      </c>
      <c r="W154" s="4">
        <v>3911.96</v>
      </c>
      <c r="X154" s="4">
        <v>1334.86</v>
      </c>
      <c r="Y154" s="4">
        <v>1096.24</v>
      </c>
      <c r="Z154" s="4">
        <v>9558.18</v>
      </c>
      <c r="AA154" s="4">
        <v>531.12</v>
      </c>
      <c r="AB154" s="4">
        <v>268.13</v>
      </c>
      <c r="AC154" s="4">
        <v>521.92999999999995</v>
      </c>
      <c r="AD154" s="4" t="s">
        <v>1231</v>
      </c>
      <c r="AE154" s="4">
        <v>185.77</v>
      </c>
      <c r="AF154" s="4">
        <v>1398.1</v>
      </c>
      <c r="AG154" s="4">
        <v>14.75</v>
      </c>
      <c r="AH154" s="4">
        <v>129.72</v>
      </c>
      <c r="AI154" s="4">
        <v>1257.47</v>
      </c>
      <c r="AJ154" s="4">
        <v>183.36</v>
      </c>
      <c r="AK154" s="4">
        <v>108.7</v>
      </c>
      <c r="AL154" s="4">
        <v>990.86</v>
      </c>
      <c r="AM154" s="4">
        <v>311.89999999999998</v>
      </c>
      <c r="AN154" s="4">
        <v>787.05</v>
      </c>
      <c r="AO154" s="4">
        <v>622.36</v>
      </c>
      <c r="AP154" s="4">
        <v>1411.66</v>
      </c>
      <c r="AQ154" s="4">
        <v>534.48</v>
      </c>
      <c r="AR154" s="4">
        <v>285.47000000000003</v>
      </c>
      <c r="AS154" s="4">
        <v>41.54</v>
      </c>
      <c r="AT154" s="4">
        <v>998.84</v>
      </c>
      <c r="AU154" s="4">
        <v>14367.09</v>
      </c>
      <c r="AV154" s="4">
        <v>2900.12</v>
      </c>
      <c r="AW154" s="4">
        <v>3114.67</v>
      </c>
      <c r="AX154" s="4">
        <v>422.18</v>
      </c>
      <c r="AY154" s="4">
        <v>2897.13</v>
      </c>
      <c r="AZ154" s="4">
        <v>608.80999999999995</v>
      </c>
      <c r="BA154" s="4">
        <v>11643.3</v>
      </c>
      <c r="BB154" s="4">
        <v>1656.62</v>
      </c>
      <c r="BC154" s="4">
        <v>182.54</v>
      </c>
      <c r="BD154" s="4">
        <v>0.76</v>
      </c>
      <c r="BE154" s="4">
        <v>1419.91</v>
      </c>
      <c r="BF154" s="4">
        <v>1362.66</v>
      </c>
      <c r="BG154" s="4">
        <v>1783.12</v>
      </c>
      <c r="BH154" s="4">
        <v>265.93</v>
      </c>
      <c r="BI154" s="4">
        <v>5882.35</v>
      </c>
      <c r="BJ154" s="4">
        <v>92.41</v>
      </c>
      <c r="BK154" s="4">
        <v>591.83000000000004</v>
      </c>
      <c r="BL154" s="4">
        <v>190.18</v>
      </c>
      <c r="BM154" s="4">
        <v>18452.71</v>
      </c>
      <c r="BN154" s="4">
        <v>154.63</v>
      </c>
      <c r="BO154" s="4">
        <v>428.22</v>
      </c>
      <c r="BP154" s="4">
        <v>444.13</v>
      </c>
      <c r="BQ154" s="4">
        <v>91.26</v>
      </c>
      <c r="BR154" s="4" t="s">
        <v>1231</v>
      </c>
      <c r="BS154" s="4">
        <v>1582.85</v>
      </c>
      <c r="BT154" s="4">
        <v>869.8</v>
      </c>
      <c r="BU154" s="4" t="s">
        <v>1231</v>
      </c>
      <c r="BV154" s="4">
        <v>11163.36</v>
      </c>
      <c r="BW154" s="4">
        <v>29167.98</v>
      </c>
      <c r="BX154" s="4">
        <v>3161.96</v>
      </c>
      <c r="BY154" s="4">
        <v>3631.21</v>
      </c>
      <c r="BZ154" s="4">
        <v>178.43</v>
      </c>
      <c r="CA154" s="4">
        <v>140.36000000000001</v>
      </c>
      <c r="CB154" s="4">
        <v>187.13</v>
      </c>
      <c r="CC154" s="4">
        <v>7934.05</v>
      </c>
      <c r="CD154" s="4">
        <v>225.61</v>
      </c>
      <c r="CE154" s="4">
        <v>191.69</v>
      </c>
      <c r="CF154" s="4">
        <v>1016.58</v>
      </c>
      <c r="CG154" s="4">
        <v>284.73</v>
      </c>
      <c r="CH154" s="4">
        <v>31059.73</v>
      </c>
      <c r="CI154" s="4">
        <v>2252.16</v>
      </c>
      <c r="CJ154" s="4">
        <v>235.71</v>
      </c>
      <c r="CK154" s="4">
        <v>3803.28</v>
      </c>
      <c r="CL154" s="4">
        <v>9.92</v>
      </c>
      <c r="CM154" s="4">
        <v>9694.33</v>
      </c>
      <c r="CN154" s="4">
        <v>1036.92</v>
      </c>
      <c r="CO154" s="4" t="s">
        <v>1231</v>
      </c>
      <c r="CP154" s="4">
        <v>2744.48</v>
      </c>
      <c r="CQ154" s="4" t="s">
        <v>1231</v>
      </c>
      <c r="CR154" s="4">
        <v>553.11</v>
      </c>
      <c r="CS154" s="4">
        <v>354.57</v>
      </c>
      <c r="CT154" s="4">
        <v>8483.4699999999993</v>
      </c>
      <c r="CU154" s="4">
        <v>3535.62</v>
      </c>
      <c r="CV154" s="4">
        <v>1391.94</v>
      </c>
      <c r="CW154" s="4">
        <v>413.21</v>
      </c>
      <c r="CX154" s="4">
        <v>1209.27</v>
      </c>
      <c r="CY154" s="4">
        <v>3580.78</v>
      </c>
      <c r="CZ154" s="4">
        <v>820.54</v>
      </c>
      <c r="DA154" s="4">
        <v>4649.99</v>
      </c>
      <c r="DB154" s="4">
        <v>3874.11</v>
      </c>
      <c r="DC154" s="4">
        <v>2158.7199999999998</v>
      </c>
      <c r="DD154" s="4">
        <v>5031.7299999999996</v>
      </c>
      <c r="DE154" s="4">
        <v>2224.16</v>
      </c>
      <c r="DF154" s="4">
        <v>90.75</v>
      </c>
      <c r="DG154" s="4">
        <v>200.35</v>
      </c>
      <c r="DH154" s="4">
        <v>184.51</v>
      </c>
      <c r="DI154" s="4">
        <v>29.5</v>
      </c>
      <c r="DJ154" s="4">
        <v>1167.53</v>
      </c>
      <c r="DK154" s="4">
        <v>1256.3800000000001</v>
      </c>
      <c r="DL154" s="4">
        <v>1758.84</v>
      </c>
      <c r="DM154" s="4">
        <v>4889.7299999999996</v>
      </c>
      <c r="DN154" s="4">
        <v>2713.29</v>
      </c>
      <c r="DO154" s="4">
        <v>1424.96</v>
      </c>
      <c r="DP154" s="4">
        <v>883.53</v>
      </c>
      <c r="DQ154" s="4">
        <v>651.07000000000005</v>
      </c>
      <c r="DR154" s="4">
        <v>5577.54</v>
      </c>
      <c r="DS154" s="4">
        <v>2753.88</v>
      </c>
      <c r="DT154" s="4">
        <v>168.44</v>
      </c>
      <c r="DU154" s="4">
        <v>12399.38</v>
      </c>
      <c r="DV154" s="4" t="s">
        <v>1231</v>
      </c>
      <c r="DW154" s="4">
        <v>531.62</v>
      </c>
      <c r="DX154" s="4">
        <v>1604.27</v>
      </c>
      <c r="DY154" s="4">
        <v>455.72</v>
      </c>
      <c r="DZ154" s="4">
        <v>182</v>
      </c>
      <c r="EA154" s="4">
        <v>169.12</v>
      </c>
      <c r="EB154" s="4">
        <v>5620</v>
      </c>
      <c r="EC154" s="4">
        <v>2018.5</v>
      </c>
      <c r="ED154" s="4">
        <v>2170.6</v>
      </c>
      <c r="EE154" s="4">
        <v>214.38</v>
      </c>
      <c r="EF154" s="4">
        <v>172.27</v>
      </c>
      <c r="EG154" s="4">
        <v>10742.37</v>
      </c>
      <c r="EH154" s="4">
        <v>761.85</v>
      </c>
      <c r="EI154" s="4">
        <v>313.19</v>
      </c>
      <c r="EJ154" s="4">
        <v>2367.7800000000002</v>
      </c>
      <c r="EK154" s="4">
        <v>109763.3</v>
      </c>
      <c r="EL154" s="4">
        <v>14317.29</v>
      </c>
      <c r="EM154" s="4">
        <v>345.68</v>
      </c>
      <c r="EN154" s="4">
        <v>5087.34</v>
      </c>
      <c r="EO154" s="4">
        <v>249.53</v>
      </c>
      <c r="EP154" s="4">
        <v>2267.9</v>
      </c>
      <c r="EQ154" s="4">
        <v>329.13</v>
      </c>
      <c r="ER154" s="4">
        <v>3020.22</v>
      </c>
      <c r="ES154" s="4">
        <v>1051.8</v>
      </c>
      <c r="ET154" s="4">
        <v>4544.71</v>
      </c>
      <c r="EU154" s="4">
        <v>2534.91</v>
      </c>
      <c r="EV154" s="4">
        <v>350.17</v>
      </c>
      <c r="EW154" s="4" t="s">
        <v>1231</v>
      </c>
      <c r="EX154" s="4">
        <v>1786.35</v>
      </c>
      <c r="EY154" s="4">
        <v>608</v>
      </c>
      <c r="EZ154" s="4">
        <v>189.85</v>
      </c>
      <c r="FA154" s="4">
        <v>1363.4</v>
      </c>
      <c r="FB154" s="4">
        <v>5.9</v>
      </c>
      <c r="FC154" s="4">
        <v>8491.52</v>
      </c>
      <c r="FD154" s="4">
        <v>2463.98</v>
      </c>
      <c r="FE154" s="4">
        <v>2883.95</v>
      </c>
      <c r="FF154" s="4">
        <v>336.96</v>
      </c>
      <c r="FG154" s="4">
        <v>2622.69</v>
      </c>
      <c r="FH154" s="4">
        <v>2748.32</v>
      </c>
      <c r="FI154" s="4">
        <v>1910.31</v>
      </c>
      <c r="FJ154" s="4">
        <v>94.07</v>
      </c>
      <c r="FK154" s="4">
        <v>2208.5100000000002</v>
      </c>
      <c r="FL154" s="4">
        <v>35.200000000000003</v>
      </c>
      <c r="FM154" s="4">
        <v>1178.92</v>
      </c>
      <c r="FN154" s="4">
        <v>5114.01</v>
      </c>
      <c r="FO154" s="4">
        <v>8691.48</v>
      </c>
      <c r="FP154" s="4">
        <v>96.33</v>
      </c>
      <c r="FQ154" s="4">
        <v>7544.68</v>
      </c>
      <c r="FR154" s="4">
        <v>2514.6</v>
      </c>
      <c r="FS154" s="4">
        <v>1.24</v>
      </c>
      <c r="FT154" s="4">
        <v>5250.08</v>
      </c>
      <c r="FU154" s="4">
        <v>236236.4</v>
      </c>
      <c r="FV154" s="4">
        <v>34.36</v>
      </c>
      <c r="FW154" s="4">
        <v>369.54</v>
      </c>
      <c r="FX154" s="4">
        <v>27.33</v>
      </c>
      <c r="FY154" s="4">
        <v>599.84</v>
      </c>
      <c r="FZ154" s="4">
        <v>799.96</v>
      </c>
      <c r="GA154" s="4">
        <v>19187.82</v>
      </c>
      <c r="GB154" s="4">
        <v>239.13</v>
      </c>
      <c r="GC154" s="4">
        <v>1035.3800000000001</v>
      </c>
      <c r="GD154" s="4">
        <v>130.41999999999999</v>
      </c>
      <c r="GE154" s="4">
        <v>296.57</v>
      </c>
      <c r="GF154" s="4">
        <v>3055.72</v>
      </c>
      <c r="GG154" s="4">
        <v>1505.76</v>
      </c>
      <c r="GH154" s="4">
        <v>1084.72</v>
      </c>
      <c r="GI154" s="4">
        <v>754.04</v>
      </c>
      <c r="GJ154" s="4">
        <v>2582.3000000000002</v>
      </c>
      <c r="GK154" s="4">
        <v>689.88</v>
      </c>
      <c r="GL154" s="4">
        <v>5690.01</v>
      </c>
      <c r="GM154" s="4">
        <v>3696.36</v>
      </c>
      <c r="GN154" s="4">
        <v>855.05</v>
      </c>
      <c r="GO154" s="4">
        <v>814.62</v>
      </c>
      <c r="GP154" s="4">
        <v>264.83999999999997</v>
      </c>
      <c r="GQ154" s="4">
        <v>223.99</v>
      </c>
      <c r="GR154" s="4">
        <v>128.66999999999999</v>
      </c>
      <c r="GS154" s="4">
        <v>34.46</v>
      </c>
      <c r="GT154" s="4">
        <v>1511.53</v>
      </c>
      <c r="GU154" s="4">
        <v>11252.57</v>
      </c>
      <c r="GV154" s="4">
        <v>897.6</v>
      </c>
      <c r="GW154" s="4">
        <v>1720.09</v>
      </c>
      <c r="GX154" s="4">
        <v>4041.98</v>
      </c>
      <c r="GY154" s="4">
        <v>6869.32</v>
      </c>
      <c r="GZ154" s="4">
        <v>449.22</v>
      </c>
      <c r="HA154" s="4" t="s">
        <v>1231</v>
      </c>
      <c r="HB154" s="4">
        <v>5602.74</v>
      </c>
      <c r="HC154" s="4">
        <v>1638.82</v>
      </c>
      <c r="HD154" s="4">
        <v>8739.77</v>
      </c>
      <c r="HE154" s="4">
        <v>7026.12</v>
      </c>
      <c r="HF154" s="4">
        <v>279.27</v>
      </c>
      <c r="HG154" s="4">
        <v>1153</v>
      </c>
      <c r="HH154" s="4">
        <v>4857.9399999999996</v>
      </c>
      <c r="HI154" s="4">
        <v>404.44</v>
      </c>
      <c r="HJ154" s="4" t="s">
        <v>1231</v>
      </c>
      <c r="HK154" s="4">
        <v>611.78</v>
      </c>
      <c r="HL154" s="4">
        <v>15661.24</v>
      </c>
      <c r="HM154" s="4">
        <v>1630.03</v>
      </c>
      <c r="HN154" s="4">
        <v>2047.83</v>
      </c>
      <c r="HO154" s="4">
        <v>1167.43</v>
      </c>
      <c r="HP154" s="4">
        <v>7905.68</v>
      </c>
      <c r="HQ154" s="4">
        <v>177.21</v>
      </c>
      <c r="HR154" s="4">
        <v>3905.08</v>
      </c>
      <c r="HS154" s="4">
        <v>161.47</v>
      </c>
      <c r="HT154" s="4">
        <v>424.18</v>
      </c>
      <c r="HU154" s="4">
        <v>534.97</v>
      </c>
      <c r="HV154" s="4">
        <v>114.67</v>
      </c>
      <c r="HW154" s="4">
        <v>20.54</v>
      </c>
      <c r="HX154" s="4">
        <v>3029.58</v>
      </c>
      <c r="HY154" s="4">
        <v>3644.22</v>
      </c>
      <c r="HZ154" s="4">
        <v>196.4</v>
      </c>
      <c r="IA154" s="4">
        <v>94.67</v>
      </c>
      <c r="IB154" s="4">
        <v>2717.65</v>
      </c>
      <c r="IC154" s="4" t="s">
        <v>1231</v>
      </c>
      <c r="ID154" s="4">
        <v>1905.25</v>
      </c>
      <c r="IE154" s="4">
        <v>99.09</v>
      </c>
      <c r="IF154" s="4">
        <v>10803.75</v>
      </c>
      <c r="IG154" s="4" t="s">
        <v>1231</v>
      </c>
      <c r="IH154" s="4">
        <v>408.55</v>
      </c>
      <c r="II154" s="4">
        <v>226.6</v>
      </c>
      <c r="IJ154" s="4">
        <v>681.03</v>
      </c>
      <c r="IK154" s="4">
        <v>19975</v>
      </c>
      <c r="IL154" s="4">
        <v>959.09</v>
      </c>
      <c r="IM154" s="4">
        <v>6024.52</v>
      </c>
      <c r="IN154" s="4">
        <v>585.66</v>
      </c>
      <c r="IO154" s="4">
        <v>4330.47</v>
      </c>
      <c r="IP154" s="4">
        <v>39.97</v>
      </c>
      <c r="IQ154" s="4">
        <v>61.32</v>
      </c>
      <c r="IR154" s="4" t="s">
        <v>1231</v>
      </c>
      <c r="IS154" s="4">
        <v>1467.56</v>
      </c>
      <c r="IT154" s="4">
        <v>82.56</v>
      </c>
      <c r="IU154" s="4">
        <v>77.400000000000006</v>
      </c>
      <c r="IV154" s="4">
        <v>858</v>
      </c>
      <c r="IW154" s="4">
        <v>2149.39</v>
      </c>
      <c r="IX154" s="4">
        <v>1616.54</v>
      </c>
      <c r="IY154" s="4">
        <v>4744.92</v>
      </c>
      <c r="IZ154" s="4">
        <v>1360.95</v>
      </c>
      <c r="JA154" s="4">
        <v>274.04000000000002</v>
      </c>
      <c r="JB154" s="4">
        <v>54.24</v>
      </c>
      <c r="JC154" s="4">
        <v>238.24</v>
      </c>
      <c r="JD154" s="4">
        <v>670.92</v>
      </c>
      <c r="JE154" s="4">
        <v>567.71</v>
      </c>
      <c r="JF154" s="4">
        <v>137.1</v>
      </c>
      <c r="JG154" s="4">
        <v>697.76</v>
      </c>
      <c r="JH154" s="4">
        <v>2213.21</v>
      </c>
      <c r="JI154" s="4">
        <v>3204.78</v>
      </c>
      <c r="JJ154" s="4">
        <v>213.98</v>
      </c>
      <c r="JK154" s="4">
        <v>252.72</v>
      </c>
      <c r="JL154" s="4">
        <v>1130.8599999999999</v>
      </c>
      <c r="JM154" s="4">
        <v>1168</v>
      </c>
      <c r="JN154" s="4">
        <v>11770.33</v>
      </c>
      <c r="JO154" s="4">
        <v>4201.13</v>
      </c>
      <c r="JP154" s="4">
        <v>208.31</v>
      </c>
      <c r="JQ154" s="4">
        <v>297.02999999999997</v>
      </c>
      <c r="JR154" s="4">
        <v>3015.43</v>
      </c>
      <c r="JS154" s="4">
        <v>1446.47</v>
      </c>
      <c r="JT154" s="4">
        <v>1223.54</v>
      </c>
      <c r="JU154" s="4">
        <v>579.87</v>
      </c>
      <c r="JV154" s="4">
        <v>95.98</v>
      </c>
      <c r="JW154" s="4">
        <v>72.86</v>
      </c>
      <c r="JX154" s="4">
        <v>40337.61</v>
      </c>
      <c r="JY154" s="4">
        <v>954.95</v>
      </c>
      <c r="JZ154" s="4">
        <v>341.42</v>
      </c>
      <c r="KA154" s="4">
        <v>1145.3900000000001</v>
      </c>
      <c r="KB154" s="4">
        <v>832.69</v>
      </c>
      <c r="KC154" s="4">
        <v>2489.87</v>
      </c>
      <c r="KD154" s="4">
        <v>303.36</v>
      </c>
      <c r="KE154" s="4">
        <v>6410.32</v>
      </c>
      <c r="KF154" s="4" t="s">
        <v>1231</v>
      </c>
      <c r="KG154" s="4">
        <v>9883.0400000000009</v>
      </c>
      <c r="KH154" s="4">
        <v>2274.0300000000002</v>
      </c>
      <c r="KI154" s="4">
        <v>2079.69</v>
      </c>
      <c r="KJ154" s="4">
        <v>2744.4</v>
      </c>
      <c r="KK154" s="4">
        <v>600.79999999999995</v>
      </c>
      <c r="KL154" s="4">
        <v>702.03</v>
      </c>
      <c r="KM154" s="4">
        <v>359.71</v>
      </c>
      <c r="KN154" s="4">
        <v>195.59</v>
      </c>
      <c r="KO154" s="4" t="s">
        <v>1231</v>
      </c>
      <c r="KP154" s="4">
        <v>3640.25</v>
      </c>
      <c r="KQ154" s="4">
        <v>1527</v>
      </c>
      <c r="KR154" s="4">
        <v>738.44</v>
      </c>
      <c r="KS154" s="4">
        <v>219.77</v>
      </c>
      <c r="KT154" s="4">
        <v>3183.36</v>
      </c>
      <c r="KU154" s="4">
        <v>1069.67</v>
      </c>
      <c r="KV154" s="4">
        <v>2884.97</v>
      </c>
      <c r="KW154" s="4">
        <v>370.07</v>
      </c>
      <c r="KX154" s="4">
        <v>130.22999999999999</v>
      </c>
      <c r="KY154" s="4">
        <v>651.53</v>
      </c>
      <c r="KZ154" s="4">
        <v>699.29</v>
      </c>
      <c r="LA154" s="4">
        <v>1707.29</v>
      </c>
      <c r="LB154" s="4">
        <v>607.01</v>
      </c>
      <c r="LC154" s="4">
        <v>988.92</v>
      </c>
      <c r="LD154" s="4">
        <v>1857.14</v>
      </c>
      <c r="LE154" s="4">
        <v>7728.21</v>
      </c>
      <c r="LF154" s="4">
        <v>1168.74</v>
      </c>
      <c r="LG154" s="4">
        <v>1042.02</v>
      </c>
      <c r="LH154" s="4">
        <v>5703.75</v>
      </c>
      <c r="LI154" s="4">
        <v>111.52</v>
      </c>
      <c r="LJ154" s="4">
        <v>4092.96</v>
      </c>
      <c r="LK154" s="4" t="s">
        <v>1231</v>
      </c>
      <c r="LL154" s="4">
        <v>130.13</v>
      </c>
      <c r="LM154" s="4">
        <v>436.97</v>
      </c>
      <c r="LN154" s="4">
        <v>1570.6</v>
      </c>
      <c r="LO154" s="4">
        <v>2216.02</v>
      </c>
      <c r="LP154" s="4">
        <v>877.27</v>
      </c>
      <c r="LQ154" s="4">
        <v>1031.3599999999999</v>
      </c>
      <c r="LR154" s="4">
        <v>8336.39</v>
      </c>
      <c r="LS154" s="4">
        <v>1677.92</v>
      </c>
      <c r="LT154" s="4">
        <v>452.97</v>
      </c>
      <c r="LU154" s="4">
        <v>3573.25</v>
      </c>
      <c r="LV154" s="4">
        <v>1135.46</v>
      </c>
      <c r="LW154" s="4">
        <v>1404.68</v>
      </c>
      <c r="LX154" s="4">
        <v>360.54</v>
      </c>
      <c r="LY154" s="4">
        <v>87.79</v>
      </c>
      <c r="LZ154" s="4">
        <v>176.5</v>
      </c>
      <c r="MA154" s="4">
        <v>7866.41</v>
      </c>
      <c r="MB154" s="4">
        <v>13092.11</v>
      </c>
      <c r="MC154" s="4">
        <v>349.37</v>
      </c>
      <c r="MD154" s="4">
        <v>1743.98</v>
      </c>
      <c r="ME154" s="4">
        <v>321.94</v>
      </c>
      <c r="MF154" s="4">
        <v>352.81</v>
      </c>
      <c r="MG154" s="4">
        <v>6868.12</v>
      </c>
      <c r="MH154" s="4">
        <v>123.68</v>
      </c>
      <c r="MI154" s="4">
        <v>181.78</v>
      </c>
      <c r="MJ154" s="4">
        <v>166.59</v>
      </c>
      <c r="MK154" s="4">
        <v>8511.2000000000007</v>
      </c>
      <c r="ML154" s="4" t="s">
        <v>1231</v>
      </c>
      <c r="MM154" s="4">
        <v>6494.77</v>
      </c>
      <c r="MN154" s="4">
        <v>5973.95</v>
      </c>
      <c r="MO154" s="4" t="s">
        <v>1231</v>
      </c>
      <c r="MP154" s="4">
        <v>733.4</v>
      </c>
      <c r="MQ154" s="4">
        <v>279.13</v>
      </c>
      <c r="MR154" s="4">
        <v>2020.12</v>
      </c>
      <c r="MS154" s="4">
        <v>20.67</v>
      </c>
      <c r="MT154" s="4">
        <v>2179.42</v>
      </c>
      <c r="MU154" s="4">
        <v>4406.8900000000003</v>
      </c>
      <c r="MV154" s="4">
        <v>2080</v>
      </c>
      <c r="MW154" s="4">
        <v>91.76</v>
      </c>
      <c r="MX154" s="4">
        <v>187.73</v>
      </c>
      <c r="MY154" s="4">
        <v>35253.050000000003</v>
      </c>
      <c r="MZ154" s="4">
        <v>62.96</v>
      </c>
      <c r="NA154" s="4">
        <v>961.56</v>
      </c>
      <c r="NB154" s="4">
        <v>7310.85</v>
      </c>
      <c r="NC154" s="4">
        <v>1572.92</v>
      </c>
      <c r="ND154" s="4">
        <v>120.81</v>
      </c>
      <c r="NE154" s="4">
        <v>8876.08</v>
      </c>
      <c r="NF154" s="4">
        <v>434.89</v>
      </c>
      <c r="NG154" s="4">
        <v>6.18</v>
      </c>
      <c r="NH154" s="4">
        <v>55463.7</v>
      </c>
      <c r="NI154" s="4">
        <v>8259.32</v>
      </c>
      <c r="NJ154" s="4">
        <v>155447.5</v>
      </c>
      <c r="NK154" s="4">
        <v>14935.99</v>
      </c>
      <c r="NL154" s="4">
        <v>23944.240000000002</v>
      </c>
      <c r="NM154" s="4">
        <v>147.76</v>
      </c>
      <c r="NN154" s="4">
        <v>3005.47</v>
      </c>
      <c r="NO154" s="4">
        <v>157.22</v>
      </c>
      <c r="NP154" s="4">
        <v>2936.45</v>
      </c>
      <c r="NQ154" s="4">
        <v>1328102</v>
      </c>
      <c r="NR154" s="4" t="s">
        <v>1231</v>
      </c>
      <c r="NS154" s="4">
        <v>3125.67</v>
      </c>
      <c r="NT154" s="4">
        <v>2524.8200000000002</v>
      </c>
      <c r="NU154" s="4">
        <v>66.099999999999994</v>
      </c>
      <c r="NV154" s="4">
        <v>350.7</v>
      </c>
      <c r="NW154" s="4" t="s">
        <v>1231</v>
      </c>
      <c r="NX154" s="4">
        <v>379.01</v>
      </c>
      <c r="NY154" s="4">
        <v>362.8</v>
      </c>
      <c r="NZ154" s="4">
        <v>2386.62</v>
      </c>
      <c r="OA154" s="4">
        <v>2995.26</v>
      </c>
      <c r="OB154" s="4">
        <v>16449.36</v>
      </c>
      <c r="OC154" s="4" t="s">
        <v>1231</v>
      </c>
      <c r="OD154" s="4">
        <v>1443.05</v>
      </c>
      <c r="OE154" s="4">
        <v>17035.96</v>
      </c>
      <c r="OF154" s="4" t="s">
        <v>1231</v>
      </c>
      <c r="OG154" s="4">
        <v>2178.09</v>
      </c>
      <c r="OH154" s="4">
        <v>3678.97</v>
      </c>
      <c r="OI154" s="4">
        <v>1383.38</v>
      </c>
      <c r="OJ154" s="4">
        <v>588.64</v>
      </c>
      <c r="OK154" s="4">
        <v>203.25</v>
      </c>
      <c r="OL154" s="4" t="s">
        <v>1231</v>
      </c>
      <c r="OM154" s="4">
        <v>1172.74</v>
      </c>
      <c r="ON154" s="4">
        <v>274.58</v>
      </c>
      <c r="OO154" s="4" t="s">
        <v>1231</v>
      </c>
      <c r="OP154" s="4">
        <v>369.66</v>
      </c>
      <c r="OQ154" s="4">
        <v>1045.01</v>
      </c>
      <c r="OR154" s="4">
        <v>213.5</v>
      </c>
      <c r="OS154" s="4" t="s">
        <v>1231</v>
      </c>
      <c r="OT154" s="4">
        <v>203.38</v>
      </c>
      <c r="OU154" s="4">
        <v>11790.66</v>
      </c>
      <c r="OV154" s="4">
        <v>3238.85</v>
      </c>
      <c r="OW154" s="4">
        <v>1711.61</v>
      </c>
      <c r="OX154" s="4">
        <v>5210.24</v>
      </c>
      <c r="OY154" s="4">
        <v>3961.25</v>
      </c>
      <c r="OZ154" s="4">
        <v>237.92</v>
      </c>
      <c r="PA154" s="4">
        <v>188.41</v>
      </c>
      <c r="PB154" s="4">
        <v>9965.66</v>
      </c>
      <c r="PC154" s="4">
        <v>104.25</v>
      </c>
      <c r="PD154" s="4">
        <v>56.68</v>
      </c>
      <c r="PE154" s="4">
        <v>387.6</v>
      </c>
      <c r="PF154" s="4">
        <v>8613.5300000000007</v>
      </c>
      <c r="PG154" s="4">
        <v>137.02000000000001</v>
      </c>
      <c r="PH154" s="4">
        <v>19479.52</v>
      </c>
      <c r="PI154" s="4">
        <v>2400.08</v>
      </c>
      <c r="PJ154" s="4">
        <v>185.45</v>
      </c>
      <c r="PK154" s="4">
        <v>175.71</v>
      </c>
      <c r="PL154" s="4">
        <v>10900.86</v>
      </c>
      <c r="PM154" s="4">
        <v>2660.02</v>
      </c>
      <c r="PN154" s="4">
        <v>78.650000000000006</v>
      </c>
      <c r="PO154" s="4">
        <v>70.02</v>
      </c>
      <c r="PP154" s="4">
        <v>1094.5999999999999</v>
      </c>
      <c r="PQ154" s="4">
        <v>44.29</v>
      </c>
      <c r="PR154" s="4">
        <v>20.059999999999999</v>
      </c>
      <c r="PS154" s="4">
        <v>122.23</v>
      </c>
      <c r="PT154" s="4">
        <v>410.35</v>
      </c>
      <c r="PU154" s="4">
        <v>1358.14</v>
      </c>
      <c r="PV154" s="4">
        <v>88830.31</v>
      </c>
      <c r="PW154" s="4">
        <v>379.89</v>
      </c>
      <c r="PX154" s="4">
        <v>3669</v>
      </c>
      <c r="PY154" s="4">
        <v>9245.34</v>
      </c>
      <c r="PZ154" s="4">
        <v>809.56</v>
      </c>
      <c r="QA154" s="4">
        <v>14094.86</v>
      </c>
      <c r="QB154" s="4">
        <v>197.61</v>
      </c>
      <c r="QC154" s="4">
        <v>40.020000000000003</v>
      </c>
      <c r="QD154" s="4">
        <v>8017.24</v>
      </c>
      <c r="QE154" s="4">
        <v>481.4</v>
      </c>
      <c r="QF154" s="4">
        <v>272.07</v>
      </c>
      <c r="QG154" s="4">
        <v>7322.01</v>
      </c>
      <c r="QH154" s="4">
        <v>1850.47</v>
      </c>
      <c r="QI154" s="4">
        <v>152.53</v>
      </c>
      <c r="QJ154" s="4">
        <v>2906.2</v>
      </c>
      <c r="QK154" s="4">
        <v>1448.11</v>
      </c>
      <c r="QL154" s="4">
        <v>137.02000000000001</v>
      </c>
      <c r="QM154" s="4">
        <v>541.14</v>
      </c>
      <c r="QN154" s="4">
        <v>1713.84</v>
      </c>
      <c r="QO154" s="4">
        <v>627.69000000000005</v>
      </c>
      <c r="QP154" s="4">
        <v>5300.01</v>
      </c>
      <c r="QQ154" s="4">
        <v>69.88</v>
      </c>
      <c r="QR154" s="4" t="s">
        <v>1231</v>
      </c>
      <c r="QS154" s="4">
        <v>775.56</v>
      </c>
      <c r="QT154" s="4">
        <v>10666.53</v>
      </c>
      <c r="QU154" s="4">
        <v>815.23</v>
      </c>
      <c r="QV154" s="4" t="s">
        <v>1231</v>
      </c>
      <c r="QW154" s="4">
        <v>868.95</v>
      </c>
      <c r="QX154" s="4">
        <v>43260.86</v>
      </c>
      <c r="QY154" s="4">
        <v>14.6</v>
      </c>
      <c r="QZ154" s="4">
        <v>482.06</v>
      </c>
      <c r="RA154" s="4">
        <v>3.58</v>
      </c>
      <c r="RB154" s="4">
        <v>3044.31</v>
      </c>
      <c r="RC154" s="4">
        <v>4586.8599999999997</v>
      </c>
      <c r="RD154" s="4">
        <v>1083.08</v>
      </c>
      <c r="RE154" s="4">
        <v>749.31</v>
      </c>
      <c r="RF154" s="4">
        <v>13462.98</v>
      </c>
      <c r="RG154" s="4">
        <v>2132</v>
      </c>
      <c r="RH154" s="4">
        <v>9791.34</v>
      </c>
      <c r="RI154" s="4">
        <v>216.03</v>
      </c>
      <c r="RJ154" s="4">
        <v>2474.0300000000002</v>
      </c>
      <c r="RK154" s="4">
        <v>5499.99</v>
      </c>
      <c r="RL154" s="4">
        <v>1160.1199999999999</v>
      </c>
      <c r="RM154" s="4">
        <v>82.45</v>
      </c>
      <c r="RN154" s="4">
        <v>1824.34</v>
      </c>
      <c r="RO154" s="4">
        <v>8976.83</v>
      </c>
      <c r="RP154" s="4">
        <v>311.47000000000003</v>
      </c>
      <c r="RQ154" s="4">
        <v>2408.5300000000002</v>
      </c>
      <c r="RR154" s="4">
        <v>3381.97</v>
      </c>
      <c r="RS154" s="4">
        <v>1850.36</v>
      </c>
      <c r="RT154" s="4">
        <v>231.98</v>
      </c>
      <c r="RU154" s="4">
        <v>610.4</v>
      </c>
      <c r="RV154" s="4">
        <v>140.12</v>
      </c>
      <c r="RW154" s="4">
        <v>3224.22</v>
      </c>
      <c r="RX154" s="4">
        <v>196</v>
      </c>
      <c r="RY154" s="4">
        <v>568.27</v>
      </c>
      <c r="RZ154" s="4">
        <v>1602.88</v>
      </c>
      <c r="SA154" s="4">
        <v>338.67</v>
      </c>
      <c r="SB154" s="4">
        <v>151.61000000000001</v>
      </c>
      <c r="SC154" s="4">
        <v>2270.33</v>
      </c>
      <c r="SD154" s="4">
        <v>5138.79</v>
      </c>
      <c r="SE154" s="4">
        <v>17.899999999999999</v>
      </c>
      <c r="SF154" s="4">
        <v>134.56</v>
      </c>
      <c r="SG154" s="4">
        <v>128.84</v>
      </c>
      <c r="SH154" s="4">
        <v>6114.86</v>
      </c>
      <c r="SI154" s="4">
        <v>5947.95</v>
      </c>
      <c r="SJ154" s="4">
        <v>152.97</v>
      </c>
      <c r="SK154" s="4">
        <v>666.04</v>
      </c>
      <c r="SL154" s="4" t="s">
        <v>1231</v>
      </c>
      <c r="SM154" s="4">
        <v>5047.08</v>
      </c>
      <c r="SN154" s="4">
        <v>3532.77</v>
      </c>
      <c r="SO154" s="4">
        <v>7471.82</v>
      </c>
      <c r="SP154" s="4" t="s">
        <v>1231</v>
      </c>
      <c r="SQ154" s="4"/>
      <c r="SR154" s="4">
        <v>6592.05</v>
      </c>
      <c r="SS154" s="4">
        <v>395.79</v>
      </c>
      <c r="ST154" s="4">
        <v>546.29999999999995</v>
      </c>
      <c r="SU154" s="4">
        <v>1994.89</v>
      </c>
      <c r="SV154" s="4">
        <v>185.43</v>
      </c>
      <c r="SW154" s="4">
        <v>117.36</v>
      </c>
      <c r="SX154" s="4">
        <v>158.25</v>
      </c>
      <c r="SY154" s="4">
        <v>6077.13</v>
      </c>
      <c r="SZ154" s="4">
        <v>178.12</v>
      </c>
      <c r="TA154" s="4">
        <v>788.57</v>
      </c>
      <c r="TB154" s="4">
        <v>50952.02</v>
      </c>
      <c r="TC154" s="4">
        <v>4113.99</v>
      </c>
      <c r="TD154" s="4">
        <v>4772.9399999999996</v>
      </c>
      <c r="TE154" s="4">
        <v>3466.19</v>
      </c>
      <c r="TF154" s="4">
        <v>0.27</v>
      </c>
      <c r="TG154" s="4">
        <v>1640.99</v>
      </c>
      <c r="TH154" s="4">
        <v>739.24</v>
      </c>
      <c r="TI154" s="4">
        <v>7760.88</v>
      </c>
      <c r="TJ154" s="4">
        <v>314.64999999999998</v>
      </c>
      <c r="TK154" s="4">
        <v>2003.27</v>
      </c>
      <c r="TL154" s="4">
        <v>2579.62</v>
      </c>
      <c r="TM154" s="4">
        <v>2867.77</v>
      </c>
      <c r="TN154" s="4">
        <v>535.22</v>
      </c>
      <c r="TO154" s="4">
        <v>2541.36</v>
      </c>
      <c r="TP154" s="4">
        <v>771.95</v>
      </c>
      <c r="TQ154" s="4">
        <v>98.58</v>
      </c>
      <c r="TR154" s="4">
        <v>97.58</v>
      </c>
      <c r="TS154" s="4">
        <v>83.03</v>
      </c>
      <c r="TT154" s="4">
        <v>3716</v>
      </c>
      <c r="TU154" s="4">
        <v>668.46</v>
      </c>
      <c r="TV154" s="4">
        <v>279.20999999999998</v>
      </c>
      <c r="TW154" s="4">
        <v>5169.32</v>
      </c>
      <c r="TX154" s="4">
        <v>4656.54</v>
      </c>
      <c r="TY154" s="4">
        <v>5453.73</v>
      </c>
      <c r="TZ154" s="4">
        <v>267.33</v>
      </c>
      <c r="UA154" s="4">
        <v>9983.35</v>
      </c>
      <c r="UB154" s="4">
        <v>4320.7299999999996</v>
      </c>
      <c r="UC154" s="4">
        <v>4692.08</v>
      </c>
      <c r="UD154" s="4">
        <v>19767.29</v>
      </c>
      <c r="UE154" s="4">
        <v>100.05</v>
      </c>
      <c r="UF154" s="4">
        <v>74.81</v>
      </c>
      <c r="UG154" s="4">
        <v>664.65</v>
      </c>
      <c r="UH154" s="4">
        <v>621.99</v>
      </c>
      <c r="UI154" s="4" t="s">
        <v>1231</v>
      </c>
      <c r="UJ154" s="4">
        <v>314.70999999999998</v>
      </c>
      <c r="UK154" s="4">
        <v>2195.67</v>
      </c>
      <c r="UL154" s="4">
        <v>694.19</v>
      </c>
      <c r="UM154" s="4">
        <v>1879.83</v>
      </c>
      <c r="UN154" s="4">
        <v>1681.47</v>
      </c>
      <c r="UO154" s="4">
        <v>395.83</v>
      </c>
      <c r="UP154" s="4">
        <v>287.86</v>
      </c>
      <c r="UQ154" s="4" t="s">
        <v>1231</v>
      </c>
      <c r="UR154" s="4" t="s">
        <v>1231</v>
      </c>
      <c r="US154" s="4">
        <v>99.38</v>
      </c>
      <c r="UT154" s="4">
        <v>354.66</v>
      </c>
      <c r="UU154" s="4">
        <v>1809.08</v>
      </c>
      <c r="UV154" s="4">
        <v>1936.94</v>
      </c>
      <c r="UW154" s="4">
        <v>1313.46</v>
      </c>
      <c r="UX154" s="4">
        <v>1683.63</v>
      </c>
      <c r="UY154" s="4">
        <v>6895.02</v>
      </c>
      <c r="UZ154" s="4" t="s">
        <v>1231</v>
      </c>
      <c r="VA154" s="4">
        <v>3422.91</v>
      </c>
      <c r="VB154" s="4">
        <v>1166.6099999999999</v>
      </c>
      <c r="VC154" s="4">
        <v>7443.46</v>
      </c>
      <c r="VD154" s="4">
        <v>6933.68</v>
      </c>
      <c r="VE154" s="4">
        <v>174.01</v>
      </c>
      <c r="VF154" s="4">
        <v>1664.17</v>
      </c>
      <c r="VG154" s="4">
        <v>193.23</v>
      </c>
      <c r="VH154" s="4">
        <v>0.39</v>
      </c>
      <c r="VI154" s="4">
        <v>19.87</v>
      </c>
      <c r="VJ154" s="4">
        <v>369.6</v>
      </c>
      <c r="VK154" s="4">
        <v>6885.47</v>
      </c>
      <c r="VL154" s="4">
        <v>10378.44</v>
      </c>
      <c r="VM154" s="4">
        <v>515.88</v>
      </c>
      <c r="VN154" s="4">
        <v>3125.35</v>
      </c>
      <c r="VO154" s="4">
        <v>1846.85</v>
      </c>
      <c r="VP154" s="4">
        <v>134.78</v>
      </c>
      <c r="VQ154" s="4">
        <v>8669.33</v>
      </c>
      <c r="VR154" s="4">
        <v>291.52999999999997</v>
      </c>
      <c r="VS154" s="4">
        <v>21.68</v>
      </c>
      <c r="VT154" s="4">
        <v>0.28999999999999998</v>
      </c>
      <c r="VU154" s="4">
        <v>23526.21</v>
      </c>
      <c r="VV154" s="4" t="s">
        <v>1231</v>
      </c>
      <c r="VW154" s="4">
        <v>1334.13</v>
      </c>
      <c r="VX154" s="4">
        <v>4539.18</v>
      </c>
      <c r="VY154" s="4">
        <v>29.56</v>
      </c>
      <c r="VZ154" s="4">
        <v>245.4</v>
      </c>
      <c r="WA154" s="4">
        <v>957.7</v>
      </c>
      <c r="WB154" s="4">
        <v>3215.69</v>
      </c>
      <c r="WC154" s="4">
        <v>216.59</v>
      </c>
      <c r="WD154" s="4" t="s">
        <v>1231</v>
      </c>
      <c r="WE154" s="4">
        <v>7172.79</v>
      </c>
      <c r="WF154" s="4">
        <v>8032.95</v>
      </c>
      <c r="WG154" s="4">
        <v>1652</v>
      </c>
      <c r="WH154" s="4">
        <v>672.52</v>
      </c>
      <c r="WI154" s="4">
        <v>947.73</v>
      </c>
      <c r="WJ154" s="4">
        <v>262.08</v>
      </c>
      <c r="WK154" s="4">
        <v>166.36</v>
      </c>
      <c r="WL154" s="4">
        <v>2395.21</v>
      </c>
      <c r="WM154" s="4" t="s">
        <v>1231</v>
      </c>
      <c r="WN154" s="4">
        <v>361.6</v>
      </c>
      <c r="WO154" s="4">
        <v>61150.03</v>
      </c>
      <c r="WP154" s="4">
        <v>688.37</v>
      </c>
      <c r="WQ154" s="4">
        <v>10.77</v>
      </c>
      <c r="WR154" s="4">
        <v>3403.84</v>
      </c>
      <c r="WS154" s="4">
        <v>746.84</v>
      </c>
      <c r="WT154" s="4">
        <v>1428.5</v>
      </c>
      <c r="WU154" s="4">
        <v>718.52</v>
      </c>
      <c r="WV154" s="4">
        <v>623.61</v>
      </c>
      <c r="WW154" s="4" t="s">
        <v>1231</v>
      </c>
      <c r="WX154" s="4">
        <v>1809.79</v>
      </c>
      <c r="WY154" s="4">
        <v>7213.47</v>
      </c>
      <c r="WZ154" s="4">
        <v>1482.36</v>
      </c>
      <c r="XA154" s="4">
        <v>563.05999999999995</v>
      </c>
      <c r="XB154" s="4">
        <v>3338.96</v>
      </c>
      <c r="XC154" s="4">
        <v>2760.98</v>
      </c>
      <c r="XD154" s="4">
        <v>625.04</v>
      </c>
      <c r="XE154" s="4">
        <v>8372.23</v>
      </c>
      <c r="XF154" s="4">
        <v>4385.3999999999996</v>
      </c>
      <c r="XG154" s="4">
        <v>867.48</v>
      </c>
      <c r="XH154" s="4">
        <v>66.7</v>
      </c>
      <c r="XI154" s="4">
        <v>2196.5500000000002</v>
      </c>
      <c r="XJ154" s="4">
        <v>1169.3399999999999</v>
      </c>
      <c r="XK154" s="4">
        <v>2027.6</v>
      </c>
      <c r="XL154" s="4">
        <v>10208.59</v>
      </c>
      <c r="XM154" s="4">
        <v>12703.21</v>
      </c>
      <c r="XN154" s="4">
        <v>161.44999999999999</v>
      </c>
      <c r="XO154" s="4">
        <v>3688.54</v>
      </c>
      <c r="XP154" s="4">
        <v>1492.36</v>
      </c>
      <c r="XQ154" s="4">
        <v>159.04</v>
      </c>
      <c r="XR154" s="4">
        <v>6133.32</v>
      </c>
      <c r="XS154" s="4">
        <v>1162.17</v>
      </c>
      <c r="XT154" s="4">
        <v>13923</v>
      </c>
      <c r="XU154" s="4" t="s">
        <v>1231</v>
      </c>
      <c r="XV154" s="4">
        <v>70.67</v>
      </c>
      <c r="XW154" s="4">
        <v>1354.53</v>
      </c>
      <c r="XX154" s="4">
        <v>0.7</v>
      </c>
      <c r="XY154" s="4">
        <v>124.99</v>
      </c>
      <c r="XZ154" s="4">
        <v>237.7</v>
      </c>
      <c r="YA154" s="4">
        <v>15281.02</v>
      </c>
      <c r="YB154" s="4">
        <v>7933.71</v>
      </c>
      <c r="YC154" s="4">
        <v>748.18</v>
      </c>
      <c r="YD154" s="4">
        <v>1436.54</v>
      </c>
      <c r="YE154" s="4">
        <v>4557.87</v>
      </c>
      <c r="YF154" s="4">
        <v>1538.59</v>
      </c>
      <c r="YG154" s="4">
        <v>163.38999999999999</v>
      </c>
      <c r="YH154" s="4">
        <v>1643.3</v>
      </c>
      <c r="YI154" s="4">
        <v>2240.4699999999998</v>
      </c>
      <c r="YJ154" s="4">
        <v>4486.55</v>
      </c>
      <c r="YK154" s="4">
        <v>77.63</v>
      </c>
      <c r="YL154" s="4">
        <v>13534.09</v>
      </c>
      <c r="YM154" s="4" t="s">
        <v>1231</v>
      </c>
      <c r="YN154" s="4">
        <v>1.85</v>
      </c>
      <c r="YO154" s="4">
        <v>14.43</v>
      </c>
      <c r="YP154" s="4">
        <v>203.17</v>
      </c>
      <c r="YQ154" s="4">
        <v>3798.65</v>
      </c>
      <c r="YR154" s="4">
        <v>2716.8</v>
      </c>
      <c r="YS154" s="4">
        <v>880.48</v>
      </c>
      <c r="YT154" s="4"/>
      <c r="YU154" s="4">
        <v>5821.02</v>
      </c>
      <c r="YV154" s="4">
        <v>956.29</v>
      </c>
      <c r="YW154" s="4">
        <v>337.43</v>
      </c>
      <c r="YX154" s="4">
        <v>1921.1</v>
      </c>
      <c r="YY154" s="4">
        <v>2714.2</v>
      </c>
      <c r="YZ154" s="4">
        <v>7446.67</v>
      </c>
      <c r="ZA154" s="4">
        <v>9.14</v>
      </c>
      <c r="ZB154" s="4">
        <v>34.89</v>
      </c>
      <c r="ZC154" s="4">
        <v>700.76</v>
      </c>
      <c r="ZD154" s="4">
        <v>62.61</v>
      </c>
      <c r="ZE154" s="4">
        <v>316.72000000000003</v>
      </c>
      <c r="ZF154" s="4">
        <v>4342.58</v>
      </c>
      <c r="ZG154" s="4">
        <v>193.41</v>
      </c>
      <c r="ZH154" s="4">
        <v>46571.07</v>
      </c>
      <c r="ZI154" s="4">
        <v>84.91</v>
      </c>
      <c r="ZJ154" s="4">
        <v>7563.38</v>
      </c>
      <c r="ZK154" s="4">
        <v>4810.6099999999997</v>
      </c>
      <c r="ZL154" s="4">
        <v>3688.15</v>
      </c>
      <c r="ZM154" s="4">
        <v>1665.43</v>
      </c>
      <c r="ZN154" s="4" t="s">
        <v>1231</v>
      </c>
      <c r="ZO154" s="4">
        <v>2119.48</v>
      </c>
      <c r="ZP154" s="4">
        <v>50849.17</v>
      </c>
      <c r="ZQ154" s="4">
        <v>863.14</v>
      </c>
      <c r="ZR154" s="4">
        <v>435</v>
      </c>
      <c r="ZS154" s="4">
        <v>22097.93</v>
      </c>
      <c r="ZT154" s="4">
        <v>3003.22</v>
      </c>
      <c r="ZU154" s="4">
        <v>4200.6099999999997</v>
      </c>
      <c r="ZV154" s="4">
        <v>27832.560000000001</v>
      </c>
      <c r="ZW154" s="4">
        <v>76</v>
      </c>
      <c r="ZX154" s="4">
        <v>122.08</v>
      </c>
      <c r="ZY154" s="4">
        <v>7971.45</v>
      </c>
      <c r="ZZ154" s="4">
        <v>2649.18</v>
      </c>
      <c r="AAA154" s="4">
        <v>307.11</v>
      </c>
      <c r="AAB154" s="4" t="s">
        <v>1231</v>
      </c>
      <c r="AAC154" s="4">
        <v>3862.44</v>
      </c>
      <c r="AAD154" s="4">
        <v>3876.63</v>
      </c>
      <c r="AAE154" s="4">
        <v>19275.86</v>
      </c>
      <c r="AAF154" s="4">
        <v>490</v>
      </c>
      <c r="AAG154" s="4">
        <v>26.12</v>
      </c>
      <c r="AAH154" s="4">
        <v>130.24</v>
      </c>
      <c r="AAI154" s="4" t="s">
        <v>1231</v>
      </c>
      <c r="AAJ154" s="4">
        <v>196.25</v>
      </c>
      <c r="AAK154" s="4">
        <v>6394.27</v>
      </c>
      <c r="AAL154" s="4">
        <v>506.74</v>
      </c>
      <c r="AAM154" s="4">
        <v>2330.38</v>
      </c>
      <c r="AAN154" s="4">
        <v>25204.67</v>
      </c>
      <c r="AAO154" s="4">
        <v>2136.58</v>
      </c>
      <c r="AAP154" s="4">
        <v>123.81</v>
      </c>
      <c r="AAQ154" s="4">
        <v>774.24</v>
      </c>
      <c r="AAR154" s="4">
        <v>409.07</v>
      </c>
      <c r="AAS154" s="4">
        <v>596.66999999999996</v>
      </c>
      <c r="AAT154" s="4">
        <v>411.09</v>
      </c>
      <c r="AAU154" s="4">
        <v>319.02</v>
      </c>
      <c r="AAV154" s="4">
        <v>1152.3900000000001</v>
      </c>
      <c r="AAW154" s="4">
        <v>441.16</v>
      </c>
      <c r="AAX154" s="4">
        <v>534.07000000000005</v>
      </c>
      <c r="AAY154" s="4">
        <v>2536.44</v>
      </c>
      <c r="AAZ154" s="4">
        <v>76.02</v>
      </c>
      <c r="ABA154" s="4">
        <v>1.22</v>
      </c>
      <c r="ABB154" s="4">
        <v>1221.08</v>
      </c>
      <c r="ABC154" s="4">
        <v>982.33</v>
      </c>
      <c r="ABD154" s="4">
        <v>220.75</v>
      </c>
      <c r="ABE154" s="4">
        <v>403.2</v>
      </c>
      <c r="ABF154" s="4">
        <v>3036.9</v>
      </c>
      <c r="ABG154" s="4">
        <v>2412.79</v>
      </c>
      <c r="ABH154" s="4">
        <v>2471.19</v>
      </c>
      <c r="ABI154" s="4">
        <v>876.03</v>
      </c>
      <c r="ABJ154" s="4">
        <v>589.17999999999995</v>
      </c>
      <c r="ABK154" s="4">
        <v>6141.58</v>
      </c>
      <c r="ABL154" s="4">
        <v>713.58</v>
      </c>
      <c r="ABM154" s="4">
        <v>2752.83</v>
      </c>
      <c r="ABN154" s="4">
        <v>797.7</v>
      </c>
      <c r="ABO154" s="4">
        <v>46650.42</v>
      </c>
      <c r="ABP154" s="4">
        <v>5512.6</v>
      </c>
      <c r="ABQ154" s="4">
        <v>8182.52</v>
      </c>
      <c r="ABR154" s="4">
        <v>14226.73</v>
      </c>
      <c r="ABS154" s="4">
        <v>301.58</v>
      </c>
      <c r="ABT154" s="4">
        <v>297</v>
      </c>
      <c r="ABU154" s="4">
        <v>248.17</v>
      </c>
      <c r="ABV154" s="4">
        <v>1439.16</v>
      </c>
      <c r="ABW154" s="4">
        <v>102.26</v>
      </c>
      <c r="ABX154" s="4">
        <v>83.6</v>
      </c>
      <c r="ABY154" s="4">
        <v>4618.71</v>
      </c>
      <c r="ABZ154" s="4">
        <v>27.96</v>
      </c>
      <c r="ACA154" s="4">
        <v>3897.15</v>
      </c>
      <c r="ACB154" s="4">
        <v>836.32</v>
      </c>
      <c r="ACC154" s="4">
        <v>746.46</v>
      </c>
      <c r="ACD154" s="4">
        <v>1244.3599999999999</v>
      </c>
      <c r="ACE154" s="4">
        <v>377.8</v>
      </c>
      <c r="ACF154" s="4">
        <v>11.42</v>
      </c>
      <c r="ACG154" s="4">
        <v>899.35</v>
      </c>
      <c r="ACH154" s="4">
        <v>123.04</v>
      </c>
      <c r="ACI154" s="4">
        <v>1218.25</v>
      </c>
      <c r="ACJ154" s="4" t="s">
        <v>1231</v>
      </c>
      <c r="ACK154" s="4">
        <v>99.51</v>
      </c>
      <c r="ACL154" s="4">
        <v>2.02</v>
      </c>
      <c r="ACM154" s="4">
        <v>2716.71</v>
      </c>
      <c r="ACN154" s="4">
        <v>120.23</v>
      </c>
      <c r="ACO154" s="4">
        <v>1237.78</v>
      </c>
      <c r="ACP154" s="4">
        <v>1213.18</v>
      </c>
      <c r="ACQ154" s="4">
        <v>58.09</v>
      </c>
      <c r="ACR154" s="4">
        <v>133.33000000000001</v>
      </c>
      <c r="ACS154" s="4">
        <v>10312</v>
      </c>
      <c r="ACT154" s="4">
        <v>222.22</v>
      </c>
      <c r="ACU154" s="4">
        <v>3946.03</v>
      </c>
      <c r="ACV154" s="4">
        <v>10858.35</v>
      </c>
      <c r="ACW154" s="4">
        <v>3064.47</v>
      </c>
      <c r="ACX154" s="4">
        <v>149.36000000000001</v>
      </c>
      <c r="ACY154" s="4" t="s">
        <v>1231</v>
      </c>
      <c r="ACZ154" s="4">
        <v>3313.07</v>
      </c>
      <c r="ADA154" s="4" t="s">
        <v>1231</v>
      </c>
      <c r="ADB154" s="4">
        <v>3410.4</v>
      </c>
      <c r="ADC154" s="4">
        <v>286.8</v>
      </c>
      <c r="ADD154" s="4" t="s">
        <v>1231</v>
      </c>
      <c r="ADE154" s="4">
        <v>11115.07</v>
      </c>
      <c r="ADF154" s="4">
        <v>3503.68</v>
      </c>
      <c r="ADG154" s="4">
        <v>810.8</v>
      </c>
      <c r="ADH154" s="4">
        <v>3444.19</v>
      </c>
      <c r="ADI154" s="4">
        <v>21907.66</v>
      </c>
      <c r="ADJ154" s="4">
        <v>285.19</v>
      </c>
      <c r="ADK154" s="4">
        <v>2559.5700000000002</v>
      </c>
      <c r="ADL154" s="4">
        <v>690.42</v>
      </c>
      <c r="ADM154" s="4">
        <v>350.66</v>
      </c>
      <c r="ADN154" s="4">
        <v>1199.8800000000001</v>
      </c>
      <c r="ADO154" s="4">
        <v>112.29</v>
      </c>
      <c r="ADP154" s="4">
        <v>116.55</v>
      </c>
      <c r="ADQ154" s="4">
        <v>8829.34</v>
      </c>
      <c r="ADR154" s="4">
        <v>4081.29</v>
      </c>
      <c r="ADS154" s="4">
        <v>5428.21</v>
      </c>
      <c r="ADT154" s="4" t="s">
        <v>1231</v>
      </c>
      <c r="ADU154" s="4">
        <v>123037.3</v>
      </c>
      <c r="ADV154" s="4" t="s">
        <v>1231</v>
      </c>
      <c r="ADW154" s="4">
        <v>265.13</v>
      </c>
      <c r="ADX154" s="4">
        <v>1469.74</v>
      </c>
      <c r="ADY154" s="4">
        <v>762.63</v>
      </c>
      <c r="ADZ154" s="4">
        <v>30578.86</v>
      </c>
      <c r="AEA154" s="4">
        <v>120.55</v>
      </c>
      <c r="AEB154" s="4">
        <v>1402.05</v>
      </c>
      <c r="AEC154" s="4">
        <v>4896.88</v>
      </c>
      <c r="AED154" s="4">
        <v>1441.83</v>
      </c>
      <c r="AEE154" s="4">
        <v>3909.53</v>
      </c>
      <c r="AEF154" s="4">
        <v>5250.92</v>
      </c>
      <c r="AEG154" s="4">
        <v>0.03</v>
      </c>
      <c r="AEH154" s="4">
        <v>30666.66</v>
      </c>
      <c r="AEI154" s="4">
        <v>516.83000000000004</v>
      </c>
      <c r="AEJ154" s="4" t="s">
        <v>1231</v>
      </c>
      <c r="AEK154" s="4">
        <v>527.25</v>
      </c>
      <c r="AEL154" s="4">
        <v>170.27</v>
      </c>
      <c r="AEM154" s="4">
        <v>74.510000000000005</v>
      </c>
      <c r="AEN154" s="4">
        <v>106.12</v>
      </c>
      <c r="AEO154" s="4" t="s">
        <v>1231</v>
      </c>
      <c r="AEP154" s="4">
        <v>3953.79</v>
      </c>
      <c r="AEQ154" s="4">
        <v>260.06</v>
      </c>
      <c r="AER154" s="4">
        <v>17609.79</v>
      </c>
      <c r="AES154" s="4">
        <v>6163.24</v>
      </c>
      <c r="AET154" s="4">
        <v>689.32</v>
      </c>
      <c r="AEU154" s="4">
        <v>27.58</v>
      </c>
      <c r="AEV154" s="4">
        <v>505.35</v>
      </c>
      <c r="AEW154" s="4">
        <v>63873.75</v>
      </c>
      <c r="AEX154" s="4">
        <v>107.95</v>
      </c>
      <c r="AEY154" s="4">
        <v>950.88</v>
      </c>
      <c r="AEZ154" s="4">
        <v>11852.44</v>
      </c>
      <c r="AFA154" s="4">
        <v>1896.5</v>
      </c>
      <c r="AFB154" s="4">
        <v>1226.24</v>
      </c>
      <c r="AFC154" s="4">
        <v>2.9</v>
      </c>
      <c r="AFD154" s="4">
        <v>157.61000000000001</v>
      </c>
      <c r="AFE154" s="4">
        <v>26171.88</v>
      </c>
      <c r="AFF154" s="4">
        <v>683.52</v>
      </c>
      <c r="AFG154" s="4">
        <v>1646.82</v>
      </c>
      <c r="AFH154" s="4">
        <v>3600.9</v>
      </c>
      <c r="AFI154" s="4">
        <v>1279.5999999999999</v>
      </c>
      <c r="AFJ154" s="4">
        <v>1537</v>
      </c>
      <c r="AFK154" s="4">
        <v>206</v>
      </c>
      <c r="AFL154" s="4">
        <v>1372.82</v>
      </c>
      <c r="AFM154" s="4">
        <v>2162.85</v>
      </c>
      <c r="AFN154" s="4">
        <v>1309.0999999999999</v>
      </c>
      <c r="AFO154" s="4">
        <v>12.71</v>
      </c>
      <c r="AFP154" s="4">
        <v>119.44</v>
      </c>
      <c r="AFQ154" s="4">
        <v>1614.56</v>
      </c>
      <c r="AFR154" s="4">
        <v>760.52</v>
      </c>
      <c r="AFS154" s="4">
        <v>268.88</v>
      </c>
      <c r="AFT154" s="4" t="s">
        <v>1231</v>
      </c>
      <c r="AFU154" s="4">
        <v>70.42</v>
      </c>
      <c r="AFV154" s="4">
        <v>6994.39</v>
      </c>
      <c r="AFW154" s="4">
        <v>128.12</v>
      </c>
      <c r="AFX154" s="4">
        <v>3806.21</v>
      </c>
      <c r="AFY154" s="4">
        <v>2858.87</v>
      </c>
      <c r="AFZ154" s="4">
        <v>45453.96</v>
      </c>
      <c r="AGA154" s="4">
        <v>665.48</v>
      </c>
      <c r="AGB154" s="4">
        <v>0.06</v>
      </c>
      <c r="AGC154" s="4">
        <v>24030.03</v>
      </c>
      <c r="AGD154" s="4">
        <v>209.81</v>
      </c>
      <c r="AGE154" s="4">
        <v>883.4</v>
      </c>
      <c r="AGF154" s="4">
        <v>107.81</v>
      </c>
      <c r="AGG154" s="4">
        <v>2468.42</v>
      </c>
      <c r="AGH154" s="4" t="s">
        <v>1231</v>
      </c>
      <c r="AGI154" s="4">
        <v>10.78</v>
      </c>
      <c r="AGJ154" s="4">
        <v>15038.47</v>
      </c>
      <c r="AGK154" s="4">
        <v>1313.18</v>
      </c>
      <c r="AGL154" s="4">
        <v>1096.83</v>
      </c>
      <c r="AGM154" s="4">
        <v>1465.77</v>
      </c>
      <c r="AGN154" s="4">
        <v>7456.87</v>
      </c>
      <c r="AGO154" s="4">
        <v>1872.2</v>
      </c>
      <c r="AGP154" s="4">
        <v>78.67</v>
      </c>
      <c r="AGQ154" s="4">
        <v>1028.55</v>
      </c>
      <c r="AGR154" s="4">
        <v>3443.56</v>
      </c>
      <c r="AGS154" s="4">
        <v>5630.62</v>
      </c>
      <c r="AGT154" s="4">
        <v>1099.83</v>
      </c>
      <c r="AGU154" s="4">
        <v>113.14</v>
      </c>
      <c r="AGV154" s="4">
        <v>753.58</v>
      </c>
      <c r="AGW154" s="4">
        <v>412.67</v>
      </c>
      <c r="AGX154" s="4">
        <v>1049.1600000000001</v>
      </c>
      <c r="AGY154" s="4">
        <v>9497.51</v>
      </c>
      <c r="AGZ154" s="4">
        <v>4990.7700000000004</v>
      </c>
      <c r="AHA154" s="4">
        <v>7497.27</v>
      </c>
      <c r="AHB154" s="4" t="s">
        <v>1231</v>
      </c>
      <c r="AHC154" s="4">
        <v>83603.44</v>
      </c>
      <c r="AHD154" s="4">
        <v>71.86</v>
      </c>
      <c r="AHE154" s="4">
        <v>316.70999999999998</v>
      </c>
      <c r="AHF154" s="4">
        <v>475.05</v>
      </c>
      <c r="AHG154" s="4" t="s">
        <v>1231</v>
      </c>
      <c r="AHH154" s="4">
        <v>596.89</v>
      </c>
      <c r="AHI154" s="4">
        <v>1210.02</v>
      </c>
      <c r="AHJ154" s="4">
        <v>5515.29</v>
      </c>
      <c r="AHK154" s="4" t="s">
        <v>1231</v>
      </c>
      <c r="AHL154" s="4">
        <v>710.74</v>
      </c>
      <c r="AHM154" s="4">
        <v>1160.8900000000001</v>
      </c>
      <c r="AHN154" s="4" t="s">
        <v>1231</v>
      </c>
      <c r="AHO154" s="4">
        <v>1322.96</v>
      </c>
      <c r="AHP154" s="4">
        <v>4999.53</v>
      </c>
      <c r="AHQ154" s="4">
        <v>849.06</v>
      </c>
      <c r="AHR154" s="4">
        <v>64</v>
      </c>
      <c r="AHS154" s="4">
        <v>6968.57</v>
      </c>
      <c r="AHT154" s="4">
        <v>6185.45</v>
      </c>
      <c r="AHU154" s="4">
        <v>2801.74</v>
      </c>
      <c r="AHV154" s="4">
        <v>704.22</v>
      </c>
      <c r="AHW154" s="4">
        <v>681.11</v>
      </c>
      <c r="AHX154" s="4">
        <v>84.98</v>
      </c>
      <c r="AHY154" s="4">
        <v>859.16</v>
      </c>
      <c r="AHZ154" s="4">
        <v>0.8</v>
      </c>
      <c r="AIA154" s="4">
        <v>914.3</v>
      </c>
      <c r="AIB154" s="4">
        <v>3746.95</v>
      </c>
      <c r="AIC154" s="4">
        <v>917.14</v>
      </c>
      <c r="AID154" s="4">
        <v>6210.16</v>
      </c>
      <c r="AIE154" s="4" t="s">
        <v>1231</v>
      </c>
      <c r="AIF154" s="4">
        <v>45.33</v>
      </c>
      <c r="AIG154" s="4">
        <v>517.85</v>
      </c>
      <c r="AIH154" s="4">
        <v>955.18</v>
      </c>
      <c r="AII154" s="4">
        <v>196.91</v>
      </c>
      <c r="AIJ154" s="4">
        <v>269.58</v>
      </c>
      <c r="AIK154" s="4">
        <v>29.74</v>
      </c>
      <c r="AIL154" s="4">
        <v>26311.31</v>
      </c>
      <c r="AIM154" s="4">
        <v>9378.11</v>
      </c>
      <c r="AIN154" s="4">
        <v>41.91</v>
      </c>
      <c r="AIO154" s="4" t="s">
        <v>1231</v>
      </c>
      <c r="AIP154" s="4">
        <v>589.15</v>
      </c>
      <c r="AIQ154" s="4">
        <v>1809.5</v>
      </c>
      <c r="AIR154" s="4">
        <v>1564.44</v>
      </c>
      <c r="AIS154" s="4">
        <v>9699.5499999999993</v>
      </c>
      <c r="AIT154" s="4">
        <v>2589.4499999999998</v>
      </c>
      <c r="AIU154" s="4">
        <v>1247.28</v>
      </c>
      <c r="AIV154" s="4">
        <v>555.07000000000005</v>
      </c>
      <c r="AIW154" s="4">
        <v>1104.76</v>
      </c>
      <c r="AIX154" s="4">
        <v>7875.29</v>
      </c>
      <c r="AIY154" s="4">
        <v>1026.29</v>
      </c>
      <c r="AIZ154" s="4">
        <v>1196.1099999999999</v>
      </c>
      <c r="AJA154" s="4">
        <v>170.51</v>
      </c>
      <c r="AJB154" s="4">
        <v>442.58</v>
      </c>
      <c r="AJC154" s="4" t="s">
        <v>1231</v>
      </c>
      <c r="AJD154" s="4">
        <v>1816.34</v>
      </c>
      <c r="AJE154" s="4" t="s">
        <v>1231</v>
      </c>
      <c r="AJF154" s="4">
        <v>153.27000000000001</v>
      </c>
      <c r="AJG154" s="4">
        <v>0</v>
      </c>
      <c r="AJH154" s="4" t="s">
        <v>1231</v>
      </c>
      <c r="AJI154" s="4">
        <v>8732.7099999999991</v>
      </c>
      <c r="AJJ154" s="4">
        <v>241.58</v>
      </c>
      <c r="AJK154" s="4">
        <v>1693.1</v>
      </c>
      <c r="AJL154" s="4" t="s">
        <v>1231</v>
      </c>
      <c r="AJM154" s="4">
        <v>767.98</v>
      </c>
      <c r="AJN154" s="4" t="s">
        <v>1231</v>
      </c>
      <c r="AJO154" s="4">
        <v>1311.53</v>
      </c>
      <c r="AJP154" s="4">
        <v>1.1399999999999999</v>
      </c>
      <c r="AJQ154" s="4">
        <v>448.43</v>
      </c>
      <c r="AJR154" s="4">
        <v>3919.22</v>
      </c>
      <c r="AJS154" s="4" t="s">
        <v>1231</v>
      </c>
      <c r="AJT154" s="4">
        <v>4357.58</v>
      </c>
      <c r="AJU154" s="4" t="s">
        <v>1231</v>
      </c>
      <c r="AJV154" s="4"/>
      <c r="AJW154" s="4" t="s">
        <v>1231</v>
      </c>
      <c r="AJX154" s="4">
        <v>62.03</v>
      </c>
      <c r="AJY154" s="4">
        <v>944.18</v>
      </c>
      <c r="AJZ154" s="4">
        <v>174.91</v>
      </c>
      <c r="AKA154" s="4">
        <v>787.57</v>
      </c>
      <c r="AKB154" s="4" t="s">
        <v>1231</v>
      </c>
      <c r="AKC154" s="4">
        <v>193.77</v>
      </c>
      <c r="AKD154" s="4">
        <v>19702.84</v>
      </c>
      <c r="AKE154" s="4">
        <v>2541.81</v>
      </c>
      <c r="AKF154" s="4">
        <v>231.37</v>
      </c>
      <c r="AKG154" s="4">
        <v>484.59</v>
      </c>
      <c r="AKH154" s="4" t="s">
        <v>1231</v>
      </c>
      <c r="AKI154" s="4" t="s">
        <v>1231</v>
      </c>
      <c r="AKJ154" s="4">
        <v>187.06</v>
      </c>
      <c r="AKK154" s="4" t="s">
        <v>1231</v>
      </c>
      <c r="AKL154" s="4">
        <v>413.8</v>
      </c>
      <c r="AKM154" s="4">
        <v>6500.12</v>
      </c>
      <c r="AKN154" s="4">
        <v>1131.23</v>
      </c>
      <c r="AKO154" s="4">
        <v>101.39</v>
      </c>
      <c r="AKP154" s="4" t="s">
        <v>1231</v>
      </c>
      <c r="AKQ154" s="4">
        <v>661.53</v>
      </c>
      <c r="AKR154" s="4" t="s">
        <v>1231</v>
      </c>
      <c r="AKS154" s="4">
        <v>54.1</v>
      </c>
      <c r="AKT154" s="4" t="s">
        <v>1231</v>
      </c>
      <c r="AKU154" s="4" t="s">
        <v>1231</v>
      </c>
      <c r="AKV154" s="4">
        <v>7.0000000000000007E-2</v>
      </c>
      <c r="AKW154" s="4">
        <v>1515.2</v>
      </c>
      <c r="AKX154" s="4">
        <v>64.319999999999993</v>
      </c>
      <c r="AKY154" s="4">
        <v>2891.32</v>
      </c>
      <c r="AKZ154" s="4">
        <v>694.04</v>
      </c>
      <c r="ALA154" s="4">
        <v>77.36</v>
      </c>
      <c r="ALB154" s="4">
        <v>1123.19</v>
      </c>
      <c r="ALC154" s="4" t="s">
        <v>1231</v>
      </c>
      <c r="ALD154" s="4">
        <v>3073.99</v>
      </c>
      <c r="ALE154" s="4">
        <v>14.65</v>
      </c>
      <c r="ALF154" s="4">
        <v>894.54</v>
      </c>
      <c r="ALG154" s="4" t="s">
        <v>1231</v>
      </c>
      <c r="ALH154" s="4">
        <v>279.27</v>
      </c>
      <c r="ALI154" s="4">
        <v>288.72000000000003</v>
      </c>
      <c r="ALJ154" s="4">
        <v>169.47</v>
      </c>
      <c r="ALK154" s="4">
        <v>374.61</v>
      </c>
      <c r="ALL154" s="4" t="s">
        <v>1231</v>
      </c>
      <c r="ALM154" s="4">
        <v>4941.1499999999996</v>
      </c>
      <c r="ALN154" s="4" t="s">
        <v>1231</v>
      </c>
      <c r="ALO154" s="4">
        <v>4371.1899999999996</v>
      </c>
      <c r="ALP154" s="4" t="s">
        <v>1231</v>
      </c>
      <c r="ALQ154" s="4">
        <v>4652.0200000000004</v>
      </c>
      <c r="ALR154" s="4">
        <v>80.61</v>
      </c>
      <c r="ALS154" s="4">
        <v>4802.46</v>
      </c>
      <c r="ALT154" s="4">
        <v>773.08</v>
      </c>
      <c r="ALU154" s="4">
        <v>1172.25</v>
      </c>
      <c r="ALV154" s="4">
        <v>202.8</v>
      </c>
      <c r="ALW154" s="4">
        <v>279.95</v>
      </c>
      <c r="ALX154" s="4">
        <v>442.16</v>
      </c>
      <c r="ALY154" s="4">
        <v>869.06</v>
      </c>
      <c r="ALZ154" s="4" t="s">
        <v>1231</v>
      </c>
      <c r="AMA154" s="4">
        <v>21.46</v>
      </c>
      <c r="AMB154" s="4">
        <v>2228.48</v>
      </c>
      <c r="AMC154" s="4" t="s">
        <v>1231</v>
      </c>
      <c r="AMD154" s="4">
        <v>4211.8</v>
      </c>
      <c r="AME154" s="4">
        <v>118.98</v>
      </c>
      <c r="AMF154" s="4" t="s">
        <v>1231</v>
      </c>
      <c r="AMG154" s="4">
        <v>1688.38</v>
      </c>
      <c r="AMH154" s="4">
        <v>3500.04</v>
      </c>
      <c r="AMI154" s="4">
        <v>1752.42</v>
      </c>
      <c r="AMJ154" s="4">
        <v>1950</v>
      </c>
      <c r="AMK154" s="4">
        <v>375.54</v>
      </c>
      <c r="AML154" s="4">
        <v>5.03</v>
      </c>
      <c r="AMM154" s="4">
        <v>1284.8</v>
      </c>
      <c r="AMN154" s="4">
        <v>8384.7099999999991</v>
      </c>
      <c r="AMO154" s="4" t="s">
        <v>1231</v>
      </c>
      <c r="AMP154" s="4">
        <v>2308.6999999999998</v>
      </c>
      <c r="AMQ154" s="4" t="s">
        <v>1231</v>
      </c>
      <c r="AMR154" s="4">
        <v>4808.83</v>
      </c>
      <c r="AMS154" s="4" t="s">
        <v>1231</v>
      </c>
      <c r="AMT154" s="4">
        <v>5700.7</v>
      </c>
      <c r="AMU154" s="4">
        <v>3280.83</v>
      </c>
      <c r="AMV154" s="4">
        <v>2022.09</v>
      </c>
      <c r="AMW154" s="4" t="s">
        <v>1231</v>
      </c>
      <c r="AMX154" s="4" t="s">
        <v>1231</v>
      </c>
      <c r="AMY154" s="4">
        <v>4817.92</v>
      </c>
      <c r="AMZ154" s="4" t="s">
        <v>1231</v>
      </c>
      <c r="ANA154" s="4">
        <v>93.56</v>
      </c>
      <c r="ANB154" s="4">
        <v>2839</v>
      </c>
      <c r="ANC154" s="4">
        <v>898.59</v>
      </c>
      <c r="AND154" s="4">
        <v>2364.36</v>
      </c>
      <c r="ANE154" s="4" t="s">
        <v>1231</v>
      </c>
      <c r="ANF154" s="4">
        <v>610.08000000000004</v>
      </c>
      <c r="ANG154" s="4">
        <v>18.25</v>
      </c>
      <c r="ANH154" s="4">
        <v>140.5</v>
      </c>
      <c r="ANI154" s="4" t="s">
        <v>1231</v>
      </c>
      <c r="ANJ154" s="4">
        <v>367.26</v>
      </c>
      <c r="ANK154" s="4">
        <v>5094.8999999999996</v>
      </c>
      <c r="ANL154" s="4">
        <v>4322.7700000000004</v>
      </c>
      <c r="ANM154" s="4">
        <v>106.76</v>
      </c>
      <c r="ANN154" s="4">
        <v>976.44</v>
      </c>
      <c r="ANO154" s="4" t="s">
        <v>1231</v>
      </c>
      <c r="ANP154" s="4">
        <v>2590.94</v>
      </c>
      <c r="ANQ154" s="4" t="s">
        <v>1231</v>
      </c>
      <c r="ANR154" s="4" t="s">
        <v>1231</v>
      </c>
      <c r="ANS154" s="4" t="s">
        <v>1231</v>
      </c>
      <c r="ANT154" s="4">
        <v>4980.07</v>
      </c>
      <c r="ANU154" s="4">
        <v>1820.69</v>
      </c>
      <c r="ANV154" s="4" t="s">
        <v>1231</v>
      </c>
      <c r="ANW154" s="4" t="s">
        <v>1231</v>
      </c>
      <c r="ANX154" s="4">
        <v>2219.0100000000002</v>
      </c>
      <c r="ANY154" s="4">
        <v>3365.4</v>
      </c>
      <c r="ANZ154" s="4" t="s">
        <v>1231</v>
      </c>
      <c r="AOA154" s="4" t="s">
        <v>1231</v>
      </c>
      <c r="AOB154" s="4" t="s">
        <v>1231</v>
      </c>
      <c r="AOC154" s="4" t="s">
        <v>1231</v>
      </c>
      <c r="AOD154" s="4">
        <v>927.33</v>
      </c>
      <c r="AOE154" s="4">
        <v>688.75</v>
      </c>
      <c r="AOF154" s="4">
        <v>10920.43</v>
      </c>
      <c r="AOG154" s="4">
        <v>63.8</v>
      </c>
      <c r="AOH154" s="4">
        <v>650.25</v>
      </c>
      <c r="AOI154" s="4" t="s">
        <v>1231</v>
      </c>
      <c r="AOJ154" s="4" t="s">
        <v>1231</v>
      </c>
      <c r="AOK154" s="4">
        <v>4748.76</v>
      </c>
      <c r="AOL154" s="4">
        <v>1645.32</v>
      </c>
      <c r="AOM154" s="4">
        <v>474.54</v>
      </c>
      <c r="AON154" s="4">
        <v>1034.28</v>
      </c>
      <c r="AOO154" s="4">
        <v>21.66</v>
      </c>
      <c r="AOP154" s="4">
        <v>89.14</v>
      </c>
      <c r="AOQ154" s="4">
        <v>702.18</v>
      </c>
      <c r="AOR154" s="4">
        <v>2007.04</v>
      </c>
      <c r="AOS154" s="4">
        <v>10991.77</v>
      </c>
      <c r="AOT154" s="4">
        <v>222.48</v>
      </c>
      <c r="AOU154" s="4">
        <v>1535.18</v>
      </c>
      <c r="AOV154" s="4" t="s">
        <v>1231</v>
      </c>
      <c r="AOW154" s="4">
        <v>1420.92</v>
      </c>
      <c r="AOX154" s="4">
        <v>1057.52</v>
      </c>
      <c r="AOY154" s="4">
        <v>2239.04</v>
      </c>
      <c r="AOZ154" s="4" t="s">
        <v>1231</v>
      </c>
      <c r="APA154" s="4">
        <v>224.65</v>
      </c>
      <c r="APB154" s="4">
        <v>53</v>
      </c>
      <c r="APC154" s="4">
        <v>517.99</v>
      </c>
      <c r="APD154" s="4">
        <v>589.28</v>
      </c>
      <c r="APE154" s="4">
        <v>1558.57</v>
      </c>
      <c r="APF154" s="4" t="s">
        <v>1231</v>
      </c>
      <c r="APG154" s="4">
        <v>2375.62</v>
      </c>
      <c r="APH154" s="4" t="s">
        <v>1231</v>
      </c>
      <c r="API154" s="4">
        <v>1612.8</v>
      </c>
      <c r="APJ154" s="4" t="s">
        <v>1231</v>
      </c>
      <c r="APK154" s="4">
        <v>2505.1</v>
      </c>
      <c r="APL154" s="4" t="s">
        <v>1231</v>
      </c>
      <c r="APM154" s="4">
        <v>1368.51</v>
      </c>
      <c r="APN154" s="4" t="s">
        <v>1231</v>
      </c>
      <c r="APO154" s="4">
        <v>6116.7</v>
      </c>
      <c r="APP154" s="4">
        <v>6148.99</v>
      </c>
      <c r="APQ154" s="4" t="s">
        <v>1231</v>
      </c>
      <c r="APR154" s="4">
        <v>1634.19</v>
      </c>
      <c r="APS154" s="4">
        <v>180.6</v>
      </c>
      <c r="APT154" s="4">
        <v>1450</v>
      </c>
      <c r="APU154" s="4">
        <v>5051.67</v>
      </c>
      <c r="APV154" s="4">
        <v>1895.42</v>
      </c>
      <c r="APW154" s="4" t="s">
        <v>1231</v>
      </c>
      <c r="APX154" s="4" t="s">
        <v>1231</v>
      </c>
      <c r="APY154" s="4">
        <v>1180</v>
      </c>
      <c r="APZ154" s="4">
        <v>3650.92</v>
      </c>
      <c r="AQA154" s="4">
        <v>2834.49</v>
      </c>
      <c r="AQB154" s="4" t="s">
        <v>1231</v>
      </c>
      <c r="AQC154" s="4" t="s">
        <v>1231</v>
      </c>
      <c r="AQD154" s="4">
        <v>679.34</v>
      </c>
      <c r="AQE154" s="4">
        <v>4343.1400000000003</v>
      </c>
      <c r="AQF154" s="4">
        <v>3129.95</v>
      </c>
      <c r="AQG154" s="4">
        <v>1074.8</v>
      </c>
      <c r="AQH154" s="4">
        <v>11548.34</v>
      </c>
      <c r="AQI154" s="4">
        <v>565.94000000000005</v>
      </c>
      <c r="AQJ154" s="4" t="s">
        <v>1231</v>
      </c>
      <c r="AQK154" s="4">
        <v>832.79</v>
      </c>
      <c r="AQL154" s="4" t="s">
        <v>1231</v>
      </c>
      <c r="AQM154" s="4">
        <v>239.42</v>
      </c>
      <c r="AQN154" s="4">
        <v>165.63</v>
      </c>
      <c r="AQO154" s="4">
        <v>2564.98</v>
      </c>
      <c r="AQP154" s="4" t="s">
        <v>1231</v>
      </c>
      <c r="AQQ154" s="4">
        <v>1015.76</v>
      </c>
      <c r="AQR154" s="4">
        <v>99.96</v>
      </c>
      <c r="AQS154" s="4" t="s">
        <v>1231</v>
      </c>
      <c r="AQT154" s="4">
        <v>303.24</v>
      </c>
      <c r="AQU154" s="4" t="s">
        <v>1231</v>
      </c>
      <c r="AQV154" s="4">
        <v>8575.7900000000009</v>
      </c>
      <c r="AQW154" s="4">
        <v>4206.07</v>
      </c>
      <c r="AQX154" s="4" t="s">
        <v>1231</v>
      </c>
      <c r="AQY154" s="4" t="s">
        <v>1231</v>
      </c>
      <c r="AQZ154" s="4">
        <v>615.72</v>
      </c>
      <c r="ARA154" s="4" t="s">
        <v>1231</v>
      </c>
      <c r="ARB154" s="4">
        <v>4226.6000000000004</v>
      </c>
      <c r="ARC154" s="4" t="s">
        <v>1231</v>
      </c>
      <c r="ARD154" s="4" t="s">
        <v>1231</v>
      </c>
      <c r="ARE154" s="4">
        <v>14.93</v>
      </c>
      <c r="ARF154" s="4">
        <v>6755.11</v>
      </c>
      <c r="ARG154" s="4" t="s">
        <v>1231</v>
      </c>
      <c r="ARH154" s="4" t="s">
        <v>1231</v>
      </c>
      <c r="ARI154" s="4">
        <v>121.3</v>
      </c>
      <c r="ARJ154" s="4">
        <v>912.53</v>
      </c>
      <c r="ARK154" s="4">
        <v>1532.62</v>
      </c>
      <c r="ARL154" s="4">
        <v>380.8</v>
      </c>
      <c r="ARM154" s="4" t="s">
        <v>1231</v>
      </c>
      <c r="ARN154" s="4">
        <v>13857.45</v>
      </c>
      <c r="ARO154" s="4" t="s">
        <v>1231</v>
      </c>
      <c r="ARP154" s="4">
        <v>52.64</v>
      </c>
      <c r="ARQ154" s="4">
        <v>4413.12</v>
      </c>
      <c r="ARR154" s="4">
        <v>513.83000000000004</v>
      </c>
      <c r="ARS154" s="4" t="s">
        <v>1231</v>
      </c>
      <c r="ART154" s="4">
        <v>1999.1</v>
      </c>
      <c r="ARU154" s="4">
        <v>284.41000000000003</v>
      </c>
      <c r="ARV154" s="4" t="s">
        <v>1231</v>
      </c>
      <c r="ARW154" s="4">
        <v>8526.27</v>
      </c>
      <c r="ARX154" s="4" t="s">
        <v>1231</v>
      </c>
      <c r="ARY154" s="4">
        <v>4505.49</v>
      </c>
      <c r="ARZ154" s="4" t="s">
        <v>1231</v>
      </c>
      <c r="ASA154" s="4">
        <v>332.56</v>
      </c>
      <c r="ASB154" s="4">
        <v>16130.46</v>
      </c>
      <c r="ASC154" s="4">
        <v>2484.7199999999998</v>
      </c>
      <c r="ASD154" s="4">
        <v>485.56</v>
      </c>
      <c r="ASE154" s="4">
        <v>15.83</v>
      </c>
      <c r="ASF154" s="4">
        <v>36.47</v>
      </c>
      <c r="ASG154" s="4">
        <v>741.38</v>
      </c>
      <c r="ASH154" s="4" t="s">
        <v>1231</v>
      </c>
      <c r="ASI154" s="4">
        <v>96.44</v>
      </c>
      <c r="ASJ154" s="4">
        <v>693.53</v>
      </c>
      <c r="ASK154" s="4">
        <v>1230.79</v>
      </c>
      <c r="ASL154" s="4">
        <v>10.220000000000001</v>
      </c>
      <c r="ASM154" s="4">
        <v>3296.91</v>
      </c>
      <c r="ASN154" s="4" t="s">
        <v>1231</v>
      </c>
      <c r="ASO154" s="4" t="s">
        <v>1231</v>
      </c>
      <c r="ASP154" s="4">
        <v>338.29</v>
      </c>
      <c r="ASQ154" s="4">
        <v>1661.8</v>
      </c>
      <c r="ASR154" s="4" t="s">
        <v>1231</v>
      </c>
      <c r="ASS154" s="4">
        <v>339.23</v>
      </c>
      <c r="AST154" s="4">
        <v>2724.83</v>
      </c>
      <c r="ASU154" s="4">
        <v>2020.77</v>
      </c>
      <c r="ASV154" s="4">
        <v>107.31</v>
      </c>
      <c r="ASW154" s="4">
        <v>1531.68</v>
      </c>
      <c r="ASX154" s="4">
        <v>2287.35</v>
      </c>
      <c r="ASY154" s="4" t="s">
        <v>1231</v>
      </c>
      <c r="ASZ154" s="4" t="s">
        <v>1231</v>
      </c>
      <c r="ATA154" s="4">
        <v>2454.3200000000002</v>
      </c>
      <c r="ATB154" s="4">
        <v>27.89</v>
      </c>
      <c r="ATC154" s="4" t="s">
        <v>1231</v>
      </c>
      <c r="ATD154" s="4" t="s">
        <v>1231</v>
      </c>
      <c r="ATE154" s="4">
        <v>62.88</v>
      </c>
      <c r="ATF154" s="4">
        <v>1021.11</v>
      </c>
      <c r="ATG154" s="4" t="s">
        <v>1231</v>
      </c>
      <c r="ATH154" s="4">
        <v>45261.99</v>
      </c>
      <c r="ATI154" s="4" t="s">
        <v>1231</v>
      </c>
      <c r="ATJ154" s="4" t="s">
        <v>1231</v>
      </c>
      <c r="ATK154" s="4">
        <v>324.44</v>
      </c>
      <c r="ATL154" s="4" t="s">
        <v>1231</v>
      </c>
      <c r="ATM154" s="4">
        <v>127.61</v>
      </c>
      <c r="ATN154" s="4">
        <v>31.03</v>
      </c>
      <c r="ATO154" s="4">
        <v>5179.88</v>
      </c>
      <c r="ATP154" s="4">
        <v>804.89</v>
      </c>
      <c r="ATQ154" s="4">
        <v>6721.47</v>
      </c>
      <c r="ATR154" s="4">
        <v>8947.1200000000008</v>
      </c>
      <c r="ATS154" s="4">
        <v>33.43</v>
      </c>
      <c r="ATT154" s="4">
        <v>7883.28</v>
      </c>
      <c r="ATU154" s="4">
        <v>869.82</v>
      </c>
      <c r="ATV154" s="4">
        <v>4452.5</v>
      </c>
      <c r="ATW154" s="4">
        <v>1774.26</v>
      </c>
      <c r="ATX154" s="4">
        <v>8317.2199999999993</v>
      </c>
      <c r="ATY154" s="4">
        <v>186.21</v>
      </c>
      <c r="ATZ154" s="4">
        <v>2538.33</v>
      </c>
      <c r="AUA154" s="4">
        <v>77.77</v>
      </c>
      <c r="AUB154" s="4" t="s">
        <v>1231</v>
      </c>
      <c r="AUC154" s="4" t="s">
        <v>1231</v>
      </c>
      <c r="AUD154" s="4">
        <v>1041.73</v>
      </c>
      <c r="AUE154" s="4" t="s">
        <v>1231</v>
      </c>
      <c r="AUF154" s="4" t="s">
        <v>1231</v>
      </c>
      <c r="AUG154" s="4">
        <v>17944.03</v>
      </c>
      <c r="AUH154" s="4">
        <v>15464.71</v>
      </c>
      <c r="AUI154">
        <v>457.07</v>
      </c>
      <c r="AUJ154" t="s">
        <v>1231</v>
      </c>
      <c r="AUK154">
        <v>5008.24</v>
      </c>
      <c r="AUL154" t="s">
        <v>1231</v>
      </c>
      <c r="AUM154">
        <v>2456.5300000000002</v>
      </c>
      <c r="AUN154" t="s">
        <v>1231</v>
      </c>
      <c r="AUO154">
        <v>651.04</v>
      </c>
      <c r="AUP154" t="s">
        <v>1231</v>
      </c>
      <c r="AUQ154" t="s">
        <v>1231</v>
      </c>
      <c r="AUR154">
        <v>407.28</v>
      </c>
      <c r="AUS154" t="s">
        <v>1231</v>
      </c>
      <c r="AUT154">
        <v>0.05</v>
      </c>
      <c r="AUU154">
        <v>176.94</v>
      </c>
      <c r="AUV154">
        <v>1037.25</v>
      </c>
      <c r="AUW154" t="s">
        <v>1231</v>
      </c>
      <c r="AUX154">
        <v>377.6</v>
      </c>
      <c r="AUY154">
        <v>18.14</v>
      </c>
      <c r="AUZ154" t="s">
        <v>1231</v>
      </c>
    </row>
    <row r="155" spans="1:1248" x14ac:dyDescent="0.3">
      <c r="A155" s="1">
        <v>37500</v>
      </c>
      <c r="B155" s="4">
        <v>762.89</v>
      </c>
      <c r="C155" s="4">
        <v>1610.61</v>
      </c>
      <c r="D155" s="4">
        <v>387.15</v>
      </c>
      <c r="E155" s="4">
        <v>17773.75</v>
      </c>
      <c r="F155" s="4">
        <v>1482.9</v>
      </c>
      <c r="G155" s="4">
        <v>5300.94</v>
      </c>
      <c r="H155" s="4">
        <v>2361.16</v>
      </c>
      <c r="I155" s="4">
        <v>1362.6</v>
      </c>
      <c r="J155" s="4">
        <v>13857.43</v>
      </c>
      <c r="K155" s="4">
        <v>98.22</v>
      </c>
      <c r="L155" s="4">
        <v>214.71</v>
      </c>
      <c r="M155" s="4">
        <v>55786.98</v>
      </c>
      <c r="N155" s="4">
        <v>382.5</v>
      </c>
      <c r="O155" s="4">
        <v>96</v>
      </c>
      <c r="P155" s="4">
        <v>901.46</v>
      </c>
      <c r="Q155" s="4">
        <v>90.11</v>
      </c>
      <c r="R155" s="4">
        <v>1156.45</v>
      </c>
      <c r="S155" s="4">
        <v>2056.0500000000002</v>
      </c>
      <c r="T155" s="4">
        <v>3157.51</v>
      </c>
      <c r="U155" s="4">
        <v>5452.65</v>
      </c>
      <c r="V155" s="4">
        <v>1102.8800000000001</v>
      </c>
      <c r="W155" s="4">
        <v>4141.5</v>
      </c>
      <c r="X155" s="4">
        <v>1408</v>
      </c>
      <c r="Y155" s="4">
        <v>1176.6199999999999</v>
      </c>
      <c r="Z155" s="4">
        <v>10981.93</v>
      </c>
      <c r="AA155" s="4">
        <v>531.12</v>
      </c>
      <c r="AB155" s="4">
        <v>271.85000000000002</v>
      </c>
      <c r="AC155" s="4">
        <v>547.24</v>
      </c>
      <c r="AD155" s="4" t="s">
        <v>1231</v>
      </c>
      <c r="AE155" s="4">
        <v>197.19</v>
      </c>
      <c r="AF155" s="4">
        <v>1368.55</v>
      </c>
      <c r="AG155" s="4">
        <v>15.5</v>
      </c>
      <c r="AH155" s="4">
        <v>132.94</v>
      </c>
      <c r="AI155" s="4">
        <v>1257.47</v>
      </c>
      <c r="AJ155" s="4">
        <v>186.11</v>
      </c>
      <c r="AK155" s="4">
        <v>108.44</v>
      </c>
      <c r="AL155" s="4">
        <v>990.86</v>
      </c>
      <c r="AM155" s="4">
        <v>306.02</v>
      </c>
      <c r="AN155" s="4">
        <v>778.1</v>
      </c>
      <c r="AO155" s="4">
        <v>670.48</v>
      </c>
      <c r="AP155" s="4">
        <v>1411.66</v>
      </c>
      <c r="AQ155" s="4">
        <v>511.18</v>
      </c>
      <c r="AR155" s="4">
        <v>327.3</v>
      </c>
      <c r="AS155" s="4">
        <v>31.42</v>
      </c>
      <c r="AT155" s="4">
        <v>982.07</v>
      </c>
      <c r="AU155" s="4">
        <v>14906.68</v>
      </c>
      <c r="AV155" s="4">
        <v>2767.74</v>
      </c>
      <c r="AW155" s="4">
        <v>3046.4</v>
      </c>
      <c r="AX155" s="4">
        <v>422.18</v>
      </c>
      <c r="AY155" s="4">
        <v>3033.86</v>
      </c>
      <c r="AZ155" s="4">
        <v>694.5</v>
      </c>
      <c r="BA155" s="4">
        <v>10714.33</v>
      </c>
      <c r="BB155" s="4">
        <v>1738.58</v>
      </c>
      <c r="BC155" s="4">
        <v>204.21</v>
      </c>
      <c r="BD155" s="4">
        <v>0.65</v>
      </c>
      <c r="BE155" s="4">
        <v>1458.17</v>
      </c>
      <c r="BF155" s="4">
        <v>1460.95</v>
      </c>
      <c r="BG155" s="4">
        <v>1809.41</v>
      </c>
      <c r="BH155" s="4">
        <v>265.93</v>
      </c>
      <c r="BI155" s="4">
        <v>5878.6</v>
      </c>
      <c r="BJ155" s="4">
        <v>85.76</v>
      </c>
      <c r="BK155" s="4">
        <v>598.16</v>
      </c>
      <c r="BL155" s="4">
        <v>190.18</v>
      </c>
      <c r="BM155" s="4">
        <v>20050.060000000001</v>
      </c>
      <c r="BN155" s="4">
        <v>130.08000000000001</v>
      </c>
      <c r="BO155" s="4">
        <v>428.22</v>
      </c>
      <c r="BP155" s="4">
        <v>473.17</v>
      </c>
      <c r="BQ155" s="4">
        <v>99.73</v>
      </c>
      <c r="BR155" s="4" t="s">
        <v>1231</v>
      </c>
      <c r="BS155" s="4">
        <v>1582.85</v>
      </c>
      <c r="BT155" s="4">
        <v>868.64</v>
      </c>
      <c r="BU155" s="4" t="s">
        <v>1231</v>
      </c>
      <c r="BV155" s="4">
        <v>12370.75</v>
      </c>
      <c r="BW155" s="4">
        <v>36070.800000000003</v>
      </c>
      <c r="BX155" s="4">
        <v>3567.57</v>
      </c>
      <c r="BY155" s="4">
        <v>3852.37</v>
      </c>
      <c r="BZ155" s="4">
        <v>174.32</v>
      </c>
      <c r="CA155" s="4">
        <v>128.63999999999999</v>
      </c>
      <c r="CB155" s="4">
        <v>191.57</v>
      </c>
      <c r="CC155" s="4">
        <v>7934.05</v>
      </c>
      <c r="CD155" s="4">
        <v>224.85</v>
      </c>
      <c r="CE155" s="4">
        <v>165.2</v>
      </c>
      <c r="CF155" s="4">
        <v>940.7</v>
      </c>
      <c r="CG155" s="4">
        <v>291</v>
      </c>
      <c r="CH155" s="4">
        <v>29597.58</v>
      </c>
      <c r="CI155" s="4">
        <v>2530.27</v>
      </c>
      <c r="CJ155" s="4">
        <v>246.33</v>
      </c>
      <c r="CK155" s="4">
        <v>4016.98</v>
      </c>
      <c r="CL155" s="4">
        <v>10.75</v>
      </c>
      <c r="CM155" s="4">
        <v>9694.33</v>
      </c>
      <c r="CN155" s="4">
        <v>1048.21</v>
      </c>
      <c r="CO155" s="4" t="s">
        <v>1231</v>
      </c>
      <c r="CP155" s="4">
        <v>2744.48</v>
      </c>
      <c r="CQ155" s="4" t="s">
        <v>1231</v>
      </c>
      <c r="CR155" s="4">
        <v>614.78</v>
      </c>
      <c r="CS155" s="4">
        <v>360.4</v>
      </c>
      <c r="CT155" s="4">
        <v>9844.92</v>
      </c>
      <c r="CU155" s="4">
        <v>3535.62</v>
      </c>
      <c r="CV155" s="4">
        <v>1542.73</v>
      </c>
      <c r="CW155" s="4">
        <v>418.4</v>
      </c>
      <c r="CX155" s="4">
        <v>1108.32</v>
      </c>
      <c r="CY155" s="4">
        <v>3724.76</v>
      </c>
      <c r="CZ155" s="4">
        <v>839.35</v>
      </c>
      <c r="DA155" s="4">
        <v>4886.49</v>
      </c>
      <c r="DB155" s="4">
        <v>3942.78</v>
      </c>
      <c r="DC155" s="4">
        <v>2260.25</v>
      </c>
      <c r="DD155" s="4">
        <v>5739.82</v>
      </c>
      <c r="DE155" s="4">
        <v>1896.82</v>
      </c>
      <c r="DF155" s="4">
        <v>90.75</v>
      </c>
      <c r="DG155" s="4">
        <v>210.34</v>
      </c>
      <c r="DH155" s="4">
        <v>198.05</v>
      </c>
      <c r="DI155" s="4">
        <v>29.86</v>
      </c>
      <c r="DJ155" s="4">
        <v>1109.73</v>
      </c>
      <c r="DK155" s="4">
        <v>1039.69</v>
      </c>
      <c r="DL155" s="4">
        <v>1841.47</v>
      </c>
      <c r="DM155" s="4">
        <v>5348.78</v>
      </c>
      <c r="DN155" s="4">
        <v>2713.29</v>
      </c>
      <c r="DO155" s="4">
        <v>1463.46</v>
      </c>
      <c r="DP155" s="4">
        <v>873.39</v>
      </c>
      <c r="DQ155" s="4">
        <v>731.43</v>
      </c>
      <c r="DR155" s="4">
        <v>5318.41</v>
      </c>
      <c r="DS155" s="4">
        <v>3017.41</v>
      </c>
      <c r="DT155" s="4">
        <v>154.30000000000001</v>
      </c>
      <c r="DU155" s="4">
        <v>8479.57</v>
      </c>
      <c r="DV155" s="4" t="s">
        <v>1231</v>
      </c>
      <c r="DW155" s="4">
        <v>579.86</v>
      </c>
      <c r="DX155" s="4">
        <v>1641.44</v>
      </c>
      <c r="DY155" s="4">
        <v>448.92</v>
      </c>
      <c r="DZ155" s="4">
        <v>195.68</v>
      </c>
      <c r="EA155" s="4">
        <v>176.49</v>
      </c>
      <c r="EB155" s="4">
        <v>5620</v>
      </c>
      <c r="EC155" s="4">
        <v>2139.77</v>
      </c>
      <c r="ED155" s="4">
        <v>2327.17</v>
      </c>
      <c r="EE155" s="4">
        <v>214.38</v>
      </c>
      <c r="EF155" s="4">
        <v>172.27</v>
      </c>
      <c r="EG155" s="4">
        <v>9846.9599999999991</v>
      </c>
      <c r="EH155" s="4">
        <v>953.02</v>
      </c>
      <c r="EI155" s="4">
        <v>262.13</v>
      </c>
      <c r="EJ155" s="4">
        <v>2464.5700000000002</v>
      </c>
      <c r="EK155" s="4">
        <v>97742.94</v>
      </c>
      <c r="EL155" s="4">
        <v>14683.63</v>
      </c>
      <c r="EM155" s="4">
        <v>351.66</v>
      </c>
      <c r="EN155" s="4">
        <v>5489.5</v>
      </c>
      <c r="EO155" s="4">
        <v>275.95999999999998</v>
      </c>
      <c r="EP155" s="4">
        <v>2452.69</v>
      </c>
      <c r="EQ155" s="4">
        <v>340.34</v>
      </c>
      <c r="ER155" s="4">
        <v>3020.22</v>
      </c>
      <c r="ES155" s="4">
        <v>1020.36</v>
      </c>
      <c r="ET155" s="4">
        <v>4699.09</v>
      </c>
      <c r="EU155" s="4">
        <v>2534.91</v>
      </c>
      <c r="EV155" s="4">
        <v>426.87</v>
      </c>
      <c r="EW155" s="4" t="s">
        <v>1231</v>
      </c>
      <c r="EX155" s="4">
        <v>1933.82</v>
      </c>
      <c r="EY155" s="4">
        <v>610</v>
      </c>
      <c r="EZ155" s="4">
        <v>198.66</v>
      </c>
      <c r="FA155" s="4">
        <v>1283.83</v>
      </c>
      <c r="FB155" s="4">
        <v>10.24</v>
      </c>
      <c r="FC155" s="4">
        <v>9659.4500000000007</v>
      </c>
      <c r="FD155" s="4">
        <v>2463.98</v>
      </c>
      <c r="FE155" s="4">
        <v>3182.43</v>
      </c>
      <c r="FF155" s="4">
        <v>330.45</v>
      </c>
      <c r="FG155" s="4">
        <v>2843.21</v>
      </c>
      <c r="FH155" s="4">
        <v>2849.38</v>
      </c>
      <c r="FI155" s="4">
        <v>1861.49</v>
      </c>
      <c r="FJ155" s="4">
        <v>103</v>
      </c>
      <c r="FK155" s="4">
        <v>2508.34</v>
      </c>
      <c r="FL155" s="4">
        <v>34.64</v>
      </c>
      <c r="FM155" s="4">
        <v>1063.1300000000001</v>
      </c>
      <c r="FN155" s="4">
        <v>4972.25</v>
      </c>
      <c r="FO155" s="4">
        <v>9508.77</v>
      </c>
      <c r="FP155" s="4">
        <v>112.63</v>
      </c>
      <c r="FQ155" s="4">
        <v>7518.24</v>
      </c>
      <c r="FR155" s="4">
        <v>2514.6</v>
      </c>
      <c r="FS155" s="4">
        <v>0.91</v>
      </c>
      <c r="FT155" s="4">
        <v>5467.93</v>
      </c>
      <c r="FU155" s="4">
        <v>286375.40000000002</v>
      </c>
      <c r="FV155" s="4">
        <v>34.36</v>
      </c>
      <c r="FW155" s="4">
        <v>308.98</v>
      </c>
      <c r="FX155" s="4">
        <v>35.33</v>
      </c>
      <c r="FY155" s="4">
        <v>620.08000000000004</v>
      </c>
      <c r="FZ155" s="4">
        <v>799.96</v>
      </c>
      <c r="GA155" s="4">
        <v>20598.91</v>
      </c>
      <c r="GB155" s="4">
        <v>236.86</v>
      </c>
      <c r="GC155" s="4">
        <v>1048.77</v>
      </c>
      <c r="GD155" s="4">
        <v>144.35</v>
      </c>
      <c r="GE155" s="4">
        <v>313.27</v>
      </c>
      <c r="GF155" s="4">
        <v>3067.64</v>
      </c>
      <c r="GG155" s="4">
        <v>1621.95</v>
      </c>
      <c r="GH155" s="4">
        <v>994.63</v>
      </c>
      <c r="GI155" s="4">
        <v>763.18</v>
      </c>
      <c r="GJ155" s="4">
        <v>2582.3000000000002</v>
      </c>
      <c r="GK155" s="4">
        <v>689.88</v>
      </c>
      <c r="GL155" s="4">
        <v>6592.93</v>
      </c>
      <c r="GM155" s="4">
        <v>3696.36</v>
      </c>
      <c r="GN155" s="4">
        <v>980.75</v>
      </c>
      <c r="GO155" s="4">
        <v>821.77</v>
      </c>
      <c r="GP155" s="4">
        <v>309.49</v>
      </c>
      <c r="GQ155" s="4">
        <v>251.99</v>
      </c>
      <c r="GR155" s="4">
        <v>123</v>
      </c>
      <c r="GS155" s="4">
        <v>33.450000000000003</v>
      </c>
      <c r="GT155" s="4">
        <v>1321.02</v>
      </c>
      <c r="GU155" s="4">
        <v>11252.57</v>
      </c>
      <c r="GV155" s="4">
        <v>848.31</v>
      </c>
      <c r="GW155" s="4">
        <v>1814.96</v>
      </c>
      <c r="GX155" s="4">
        <v>4996.71</v>
      </c>
      <c r="GY155" s="4">
        <v>7419.45</v>
      </c>
      <c r="GZ155" s="4">
        <v>453.39</v>
      </c>
      <c r="HA155" s="4" t="s">
        <v>1231</v>
      </c>
      <c r="HB155" s="4">
        <v>5569.82</v>
      </c>
      <c r="HC155" s="4">
        <v>1638.82</v>
      </c>
      <c r="HD155" s="4">
        <v>8733.17</v>
      </c>
      <c r="HE155" s="4">
        <v>7226.48</v>
      </c>
      <c r="HF155" s="4">
        <v>298.72000000000003</v>
      </c>
      <c r="HG155" s="4">
        <v>1255.1500000000001</v>
      </c>
      <c r="HH155" s="4">
        <v>4988.29</v>
      </c>
      <c r="HI155" s="4">
        <v>440.59</v>
      </c>
      <c r="HJ155" s="4" t="s">
        <v>1231</v>
      </c>
      <c r="HK155" s="4">
        <v>576.34</v>
      </c>
      <c r="HL155" s="4">
        <v>17887.46</v>
      </c>
      <c r="HM155" s="4">
        <v>1630.03</v>
      </c>
      <c r="HN155" s="4">
        <v>2321.13</v>
      </c>
      <c r="HO155" s="4">
        <v>1135.93</v>
      </c>
      <c r="HP155" s="4">
        <v>7905.68</v>
      </c>
      <c r="HQ155" s="4">
        <v>177.21</v>
      </c>
      <c r="HR155" s="4">
        <v>3988.77</v>
      </c>
      <c r="HS155" s="4">
        <v>218.04</v>
      </c>
      <c r="HT155" s="4">
        <v>445.81</v>
      </c>
      <c r="HU155" s="4">
        <v>577.23</v>
      </c>
      <c r="HV155" s="4">
        <v>121.32</v>
      </c>
      <c r="HW155" s="4">
        <v>21.9</v>
      </c>
      <c r="HX155" s="4">
        <v>3029.58</v>
      </c>
      <c r="HY155" s="4">
        <v>3792.3</v>
      </c>
      <c r="HZ155" s="4">
        <v>215.81</v>
      </c>
      <c r="IA155" s="4">
        <v>93.61</v>
      </c>
      <c r="IB155" s="4">
        <v>2638.77</v>
      </c>
      <c r="IC155" s="4" t="s">
        <v>1231</v>
      </c>
      <c r="ID155" s="4">
        <v>1954.46</v>
      </c>
      <c r="IE155" s="4">
        <v>98.86</v>
      </c>
      <c r="IF155" s="4">
        <v>10995.46</v>
      </c>
      <c r="IG155" s="4" t="s">
        <v>1231</v>
      </c>
      <c r="IH155" s="4">
        <v>445.61</v>
      </c>
      <c r="II155" s="4">
        <v>237.65</v>
      </c>
      <c r="IJ155" s="4">
        <v>681.03</v>
      </c>
      <c r="IK155" s="4">
        <v>21217.89</v>
      </c>
      <c r="IL155" s="4">
        <v>1175.97</v>
      </c>
      <c r="IM155" s="4">
        <v>5997.35</v>
      </c>
      <c r="IN155" s="4">
        <v>697.05</v>
      </c>
      <c r="IO155" s="4">
        <v>4330.47</v>
      </c>
      <c r="IP155" s="4">
        <v>39.97</v>
      </c>
      <c r="IQ155" s="4">
        <v>64.2</v>
      </c>
      <c r="IR155" s="4" t="s">
        <v>1231</v>
      </c>
      <c r="IS155" s="4">
        <v>1467.56</v>
      </c>
      <c r="IT155" s="4">
        <v>105.85</v>
      </c>
      <c r="IU155" s="4">
        <v>76.45</v>
      </c>
      <c r="IV155" s="4">
        <v>820.36</v>
      </c>
      <c r="IW155" s="4">
        <v>2251.67</v>
      </c>
      <c r="IX155" s="4">
        <v>1752.61</v>
      </c>
      <c r="IY155" s="4">
        <v>4260.8</v>
      </c>
      <c r="IZ155" s="4">
        <v>1360.95</v>
      </c>
      <c r="JA155" s="4">
        <v>263.39999999999998</v>
      </c>
      <c r="JB155" s="4">
        <v>46.83</v>
      </c>
      <c r="JC155" s="4">
        <v>233.64</v>
      </c>
      <c r="JD155" s="4">
        <v>657.71</v>
      </c>
      <c r="JE155" s="4">
        <v>680.08</v>
      </c>
      <c r="JF155" s="4">
        <v>137.1</v>
      </c>
      <c r="JG155" s="4">
        <v>697.76</v>
      </c>
      <c r="JH155" s="4">
        <v>2214.31</v>
      </c>
      <c r="JI155" s="4">
        <v>3036.58</v>
      </c>
      <c r="JJ155" s="4">
        <v>216.73</v>
      </c>
      <c r="JK155" s="4">
        <v>241.67</v>
      </c>
      <c r="JL155" s="4">
        <v>1130.8599999999999</v>
      </c>
      <c r="JM155" s="4">
        <v>1148.2</v>
      </c>
      <c r="JN155" s="4">
        <v>12841.56</v>
      </c>
      <c r="JO155" s="4">
        <v>4312.3599999999997</v>
      </c>
      <c r="JP155" s="4">
        <v>242.03</v>
      </c>
      <c r="JQ155" s="4">
        <v>297.02999999999997</v>
      </c>
      <c r="JR155" s="4">
        <v>3304.75</v>
      </c>
      <c r="JS155" s="4">
        <v>1594.76</v>
      </c>
      <c r="JT155" s="4">
        <v>1223.54</v>
      </c>
      <c r="JU155" s="4">
        <v>624.77</v>
      </c>
      <c r="JV155" s="4">
        <v>101.89</v>
      </c>
      <c r="JW155" s="4">
        <v>80.78</v>
      </c>
      <c r="JX155" s="4">
        <v>35320.75</v>
      </c>
      <c r="JY155" s="4">
        <v>889.7</v>
      </c>
      <c r="JZ155" s="4">
        <v>382.2</v>
      </c>
      <c r="KA155" s="4">
        <v>1145.3900000000001</v>
      </c>
      <c r="KB155" s="4">
        <v>701.8</v>
      </c>
      <c r="KC155" s="4">
        <v>2754.48</v>
      </c>
      <c r="KD155" s="4">
        <v>303.36</v>
      </c>
      <c r="KE155" s="4">
        <v>6406.54</v>
      </c>
      <c r="KF155" s="4" t="s">
        <v>1231</v>
      </c>
      <c r="KG155" s="4">
        <v>11382.52</v>
      </c>
      <c r="KH155" s="4">
        <v>2471.29</v>
      </c>
      <c r="KI155" s="4">
        <v>2079.69</v>
      </c>
      <c r="KJ155" s="4">
        <v>2923.59</v>
      </c>
      <c r="KK155" s="4">
        <v>630.12</v>
      </c>
      <c r="KL155" s="4">
        <v>750.81</v>
      </c>
      <c r="KM155" s="4">
        <v>409.21</v>
      </c>
      <c r="KN155" s="4">
        <v>200.8</v>
      </c>
      <c r="KO155" s="4" t="s">
        <v>1231</v>
      </c>
      <c r="KP155" s="4">
        <v>3768.15</v>
      </c>
      <c r="KQ155" s="4">
        <v>1527</v>
      </c>
      <c r="KR155" s="4">
        <v>755.69</v>
      </c>
      <c r="KS155" s="4">
        <v>242.51</v>
      </c>
      <c r="KT155" s="4">
        <v>3469.14</v>
      </c>
      <c r="KU155" s="4">
        <v>1263</v>
      </c>
      <c r="KV155" s="4">
        <v>2884.97</v>
      </c>
      <c r="KW155" s="4">
        <v>392.4</v>
      </c>
      <c r="KX155" s="4">
        <v>132.27000000000001</v>
      </c>
      <c r="KY155" s="4">
        <v>731.35</v>
      </c>
      <c r="KZ155" s="4">
        <v>837.65</v>
      </c>
      <c r="LA155" s="4">
        <v>1779.11</v>
      </c>
      <c r="LB155" s="4">
        <v>607.01</v>
      </c>
      <c r="LC155" s="4">
        <v>988.92</v>
      </c>
      <c r="LD155" s="4">
        <v>1817.99</v>
      </c>
      <c r="LE155" s="4">
        <v>10574.47</v>
      </c>
      <c r="LF155" s="4">
        <v>854.08</v>
      </c>
      <c r="LG155" s="4">
        <v>1063.67</v>
      </c>
      <c r="LH155" s="4">
        <v>6134.3</v>
      </c>
      <c r="LI155" s="4">
        <v>117.33</v>
      </c>
      <c r="LJ155" s="4">
        <v>4092.96</v>
      </c>
      <c r="LK155" s="4" t="s">
        <v>1231</v>
      </c>
      <c r="LL155" s="4">
        <v>154.31</v>
      </c>
      <c r="LM155" s="4">
        <v>436.97</v>
      </c>
      <c r="LN155" s="4">
        <v>1573.03</v>
      </c>
      <c r="LO155" s="4">
        <v>2385.2199999999998</v>
      </c>
      <c r="LP155" s="4">
        <v>950.47</v>
      </c>
      <c r="LQ155" s="4">
        <v>1068.32</v>
      </c>
      <c r="LR155" s="4">
        <v>8528.36</v>
      </c>
      <c r="LS155" s="4">
        <v>1694.65</v>
      </c>
      <c r="LT155" s="4">
        <v>468.96</v>
      </c>
      <c r="LU155" s="4">
        <v>3308.92</v>
      </c>
      <c r="LV155" s="4">
        <v>1207.25</v>
      </c>
      <c r="LW155" s="4">
        <v>1404.68</v>
      </c>
      <c r="LX155" s="4">
        <v>377.78</v>
      </c>
      <c r="LY155" s="4">
        <v>107.58</v>
      </c>
      <c r="LZ155" s="4">
        <v>34.04</v>
      </c>
      <c r="MA155" s="4">
        <v>7880.6</v>
      </c>
      <c r="MB155" s="4">
        <v>14512.32</v>
      </c>
      <c r="MC155" s="4">
        <v>351.68</v>
      </c>
      <c r="MD155" s="4">
        <v>1743.98</v>
      </c>
      <c r="ME155" s="4">
        <v>345.05</v>
      </c>
      <c r="MF155" s="4">
        <v>361.97</v>
      </c>
      <c r="MG155" s="4">
        <v>6868.12</v>
      </c>
      <c r="MH155" s="4">
        <v>123.68</v>
      </c>
      <c r="MI155" s="4">
        <v>180.28</v>
      </c>
      <c r="MJ155" s="4">
        <v>253.15</v>
      </c>
      <c r="MK155" s="4">
        <v>7966.96</v>
      </c>
      <c r="ML155" s="4" t="s">
        <v>1231</v>
      </c>
      <c r="MM155" s="4">
        <v>7308.73</v>
      </c>
      <c r="MN155" s="4">
        <v>6333.61</v>
      </c>
      <c r="MO155" s="4" t="s">
        <v>1231</v>
      </c>
      <c r="MP155" s="4">
        <v>785.24</v>
      </c>
      <c r="MQ155" s="4">
        <v>279.13</v>
      </c>
      <c r="MR155" s="4">
        <v>2306.0300000000002</v>
      </c>
      <c r="MS155" s="4">
        <v>20.23</v>
      </c>
      <c r="MT155" s="4">
        <v>2338.13</v>
      </c>
      <c r="MU155" s="4">
        <v>4406.8900000000003</v>
      </c>
      <c r="MV155" s="4">
        <v>2156.89</v>
      </c>
      <c r="MW155" s="4">
        <v>98.98</v>
      </c>
      <c r="MX155" s="4">
        <v>181.1</v>
      </c>
      <c r="MY155" s="4">
        <v>35993.74</v>
      </c>
      <c r="MZ155" s="4">
        <v>52.35</v>
      </c>
      <c r="NA155" s="4">
        <v>1007.93</v>
      </c>
      <c r="NB155" s="4">
        <v>7081.63</v>
      </c>
      <c r="NC155" s="4">
        <v>1477.74</v>
      </c>
      <c r="ND155" s="4">
        <v>120.81</v>
      </c>
      <c r="NE155" s="4">
        <v>8717.8799999999992</v>
      </c>
      <c r="NF155" s="4">
        <v>496.39</v>
      </c>
      <c r="NG155" s="4">
        <v>5.15</v>
      </c>
      <c r="NH155" s="4">
        <v>57845.89</v>
      </c>
      <c r="NI155" s="4">
        <v>8700.2999999999993</v>
      </c>
      <c r="NJ155" s="4">
        <v>160224.29999999999</v>
      </c>
      <c r="NK155" s="4">
        <v>15807.46</v>
      </c>
      <c r="NL155" s="4">
        <v>26208.71</v>
      </c>
      <c r="NM155" s="4">
        <v>167.26</v>
      </c>
      <c r="NN155" s="4">
        <v>3320.27</v>
      </c>
      <c r="NO155" s="4">
        <v>165.74</v>
      </c>
      <c r="NP155" s="4">
        <v>3532.8</v>
      </c>
      <c r="NQ155" s="4">
        <v>1397582</v>
      </c>
      <c r="NR155" s="4" t="s">
        <v>1231</v>
      </c>
      <c r="NS155" s="4">
        <v>3166.38</v>
      </c>
      <c r="NT155" s="4">
        <v>2444.1999999999998</v>
      </c>
      <c r="NU155" s="4">
        <v>72.709999999999994</v>
      </c>
      <c r="NV155" s="4">
        <v>330</v>
      </c>
      <c r="NW155" s="4" t="s">
        <v>1231</v>
      </c>
      <c r="NX155" s="4">
        <v>438.64</v>
      </c>
      <c r="NY155" s="4">
        <v>362.8</v>
      </c>
      <c r="NZ155" s="4">
        <v>2399.88</v>
      </c>
      <c r="OA155" s="4">
        <v>3250.71</v>
      </c>
      <c r="OB155" s="4">
        <v>16421.36</v>
      </c>
      <c r="OC155" s="4" t="s">
        <v>1231</v>
      </c>
      <c r="OD155" s="4">
        <v>1566.1</v>
      </c>
      <c r="OE155" s="4">
        <v>16509.04</v>
      </c>
      <c r="OF155" s="4" t="s">
        <v>1231</v>
      </c>
      <c r="OG155" s="4">
        <v>2120.96</v>
      </c>
      <c r="OH155" s="4">
        <v>3763.01</v>
      </c>
      <c r="OI155" s="4">
        <v>1488.11</v>
      </c>
      <c r="OJ155" s="4">
        <v>633.67999999999995</v>
      </c>
      <c r="OK155" s="4">
        <v>208.12</v>
      </c>
      <c r="OL155" s="4" t="s">
        <v>1231</v>
      </c>
      <c r="OM155" s="4">
        <v>1246.57</v>
      </c>
      <c r="ON155" s="4">
        <v>309.44</v>
      </c>
      <c r="OO155" s="4" t="s">
        <v>1231</v>
      </c>
      <c r="OP155" s="4">
        <v>383.78</v>
      </c>
      <c r="OQ155" s="4">
        <v>1045.01</v>
      </c>
      <c r="OR155" s="4">
        <v>224.88</v>
      </c>
      <c r="OS155" s="4" t="s">
        <v>1231</v>
      </c>
      <c r="OT155" s="4">
        <v>205.33</v>
      </c>
      <c r="OU155" s="4">
        <v>11473.18</v>
      </c>
      <c r="OV155" s="4">
        <v>3449.67</v>
      </c>
      <c r="OW155" s="4">
        <v>1573.2</v>
      </c>
      <c r="OX155" s="4">
        <v>5002.83</v>
      </c>
      <c r="OY155" s="4">
        <v>4037.58</v>
      </c>
      <c r="OZ155" s="4">
        <v>287.92</v>
      </c>
      <c r="PA155" s="4">
        <v>204.58</v>
      </c>
      <c r="PB155" s="4">
        <v>9965.66</v>
      </c>
      <c r="PC155" s="4">
        <v>111.94</v>
      </c>
      <c r="PD155" s="4">
        <v>55.71</v>
      </c>
      <c r="PE155" s="4">
        <v>387.6</v>
      </c>
      <c r="PF155" s="4">
        <v>9039.74</v>
      </c>
      <c r="PG155" s="4">
        <v>103.64</v>
      </c>
      <c r="PH155" s="4">
        <v>17935.650000000001</v>
      </c>
      <c r="PI155" s="4">
        <v>2400.08</v>
      </c>
      <c r="PJ155" s="4">
        <v>219.65</v>
      </c>
      <c r="PK155" s="4">
        <v>175.6</v>
      </c>
      <c r="PL155" s="4">
        <v>10912.64</v>
      </c>
      <c r="PM155" s="4">
        <v>2739.01</v>
      </c>
      <c r="PN155" s="4">
        <v>80.650000000000006</v>
      </c>
      <c r="PO155" s="4">
        <v>75.89</v>
      </c>
      <c r="PP155" s="4">
        <v>1094.5999999999999</v>
      </c>
      <c r="PQ155" s="4">
        <v>44.12</v>
      </c>
      <c r="PR155" s="4">
        <v>24.11</v>
      </c>
      <c r="PS155" s="4">
        <v>119.44</v>
      </c>
      <c r="PT155" s="4">
        <v>321.43</v>
      </c>
      <c r="PU155" s="4">
        <v>1417.29</v>
      </c>
      <c r="PV155" s="4">
        <v>98723.69</v>
      </c>
      <c r="PW155" s="4">
        <v>439.04</v>
      </c>
      <c r="PX155" s="4">
        <v>3868.11</v>
      </c>
      <c r="PY155" s="4">
        <v>9086.1299999999992</v>
      </c>
      <c r="PZ155" s="4">
        <v>846.45</v>
      </c>
      <c r="QA155" s="4">
        <v>14906.34</v>
      </c>
      <c r="QB155" s="4">
        <v>219.12</v>
      </c>
      <c r="QC155" s="4">
        <v>61.68</v>
      </c>
      <c r="QD155" s="4">
        <v>8578.3799999999992</v>
      </c>
      <c r="QE155" s="4">
        <v>448.68</v>
      </c>
      <c r="QF155" s="4">
        <v>268.89999999999998</v>
      </c>
      <c r="QG155" s="4">
        <v>7600.59</v>
      </c>
      <c r="QH155" s="4">
        <v>2112.54</v>
      </c>
      <c r="QI155" s="4">
        <v>153.28</v>
      </c>
      <c r="QJ155" s="4">
        <v>2860.75</v>
      </c>
      <c r="QK155" s="4">
        <v>1470.67</v>
      </c>
      <c r="QL155" s="4">
        <v>103.64</v>
      </c>
      <c r="QM155" s="4">
        <v>547.82000000000005</v>
      </c>
      <c r="QN155" s="4">
        <v>1692.19</v>
      </c>
      <c r="QO155" s="4">
        <v>756.65</v>
      </c>
      <c r="QP155" s="4">
        <v>5632.09</v>
      </c>
      <c r="QQ155" s="4">
        <v>78.040000000000006</v>
      </c>
      <c r="QR155" s="4" t="s">
        <v>1231</v>
      </c>
      <c r="QS155" s="4">
        <v>843.4</v>
      </c>
      <c r="QT155" s="4">
        <v>10797.62</v>
      </c>
      <c r="QU155" s="4">
        <v>802.48</v>
      </c>
      <c r="QV155" s="4" t="s">
        <v>1231</v>
      </c>
      <c r="QW155" s="4">
        <v>1012.06</v>
      </c>
      <c r="QX155" s="4">
        <v>41119.980000000003</v>
      </c>
      <c r="QY155" s="4">
        <v>15.73</v>
      </c>
      <c r="QZ155" s="4">
        <v>528.42999999999995</v>
      </c>
      <c r="RA155" s="4">
        <v>2.36</v>
      </c>
      <c r="RB155" s="4">
        <v>2953.85</v>
      </c>
      <c r="RC155" s="4">
        <v>4586.8599999999997</v>
      </c>
      <c r="RD155" s="4">
        <v>1038.6500000000001</v>
      </c>
      <c r="RE155" s="4">
        <v>749.31</v>
      </c>
      <c r="RF155" s="4">
        <v>12308.16</v>
      </c>
      <c r="RG155" s="4">
        <v>2132</v>
      </c>
      <c r="RH155" s="4">
        <v>10010.77</v>
      </c>
      <c r="RI155" s="4">
        <v>236.89</v>
      </c>
      <c r="RJ155" s="4">
        <v>2474.0300000000002</v>
      </c>
      <c r="RK155" s="4">
        <v>6303.36</v>
      </c>
      <c r="RL155" s="4">
        <v>1239.25</v>
      </c>
      <c r="RM155" s="4">
        <v>83.45</v>
      </c>
      <c r="RN155" s="4">
        <v>1883.09</v>
      </c>
      <c r="RO155" s="4">
        <v>8976.83</v>
      </c>
      <c r="RP155" s="4">
        <v>326.39999999999998</v>
      </c>
      <c r="RQ155" s="4">
        <v>2568.8200000000002</v>
      </c>
      <c r="RR155" s="4">
        <v>3585.28</v>
      </c>
      <c r="RS155" s="4">
        <v>2111.64</v>
      </c>
      <c r="RT155" s="4">
        <v>229.19</v>
      </c>
      <c r="RU155" s="4">
        <v>638.70000000000005</v>
      </c>
      <c r="RV155" s="4">
        <v>167.8</v>
      </c>
      <c r="RW155" s="4">
        <v>2846.27</v>
      </c>
      <c r="RX155" s="4">
        <v>174.67</v>
      </c>
      <c r="RY155" s="4">
        <v>462.55</v>
      </c>
      <c r="RZ155" s="4">
        <v>1572.44</v>
      </c>
      <c r="SA155" s="4">
        <v>342.07</v>
      </c>
      <c r="SB155" s="4">
        <v>151.87</v>
      </c>
      <c r="SC155" s="4">
        <v>2047.64</v>
      </c>
      <c r="SD155" s="4">
        <v>4876.3900000000003</v>
      </c>
      <c r="SE155" s="4">
        <v>18.25</v>
      </c>
      <c r="SF155" s="4">
        <v>137.49</v>
      </c>
      <c r="SG155" s="4">
        <v>138.85</v>
      </c>
      <c r="SH155" s="4">
        <v>6114.86</v>
      </c>
      <c r="SI155" s="4">
        <v>6160.53</v>
      </c>
      <c r="SJ155" s="4">
        <v>173.36</v>
      </c>
      <c r="SK155" s="4">
        <v>668.36</v>
      </c>
      <c r="SL155" s="4" t="s">
        <v>1231</v>
      </c>
      <c r="SM155" s="4">
        <v>5278.62</v>
      </c>
      <c r="SN155" s="4">
        <v>3532.77</v>
      </c>
      <c r="SO155" s="4">
        <v>7414.82</v>
      </c>
      <c r="SP155" s="4" t="s">
        <v>1231</v>
      </c>
      <c r="SQ155" s="4"/>
      <c r="SR155" s="4">
        <v>6213.98</v>
      </c>
      <c r="SS155" s="4">
        <v>395.79</v>
      </c>
      <c r="ST155" s="4">
        <v>523.35</v>
      </c>
      <c r="SU155" s="4">
        <v>2030</v>
      </c>
      <c r="SV155" s="4">
        <v>210.9</v>
      </c>
      <c r="SW155" s="4">
        <v>104.58</v>
      </c>
      <c r="SX155" s="4">
        <v>156.91999999999999</v>
      </c>
      <c r="SY155" s="4">
        <v>5930.95</v>
      </c>
      <c r="SZ155" s="4">
        <v>178.12</v>
      </c>
      <c r="TA155" s="4">
        <v>788.57</v>
      </c>
      <c r="TB155" s="4">
        <v>48876.46</v>
      </c>
      <c r="TC155" s="4">
        <v>4113.99</v>
      </c>
      <c r="TD155" s="4">
        <v>4968.24</v>
      </c>
      <c r="TE155" s="4">
        <v>3466.19</v>
      </c>
      <c r="TF155" s="4">
        <v>0.27</v>
      </c>
      <c r="TG155" s="4">
        <v>1640.99</v>
      </c>
      <c r="TH155" s="4">
        <v>780.45</v>
      </c>
      <c r="TI155" s="4">
        <v>8400.4599999999991</v>
      </c>
      <c r="TJ155" s="4">
        <v>314.64999999999998</v>
      </c>
      <c r="TK155" s="4">
        <v>2003.27</v>
      </c>
      <c r="TL155" s="4">
        <v>2737.74</v>
      </c>
      <c r="TM155" s="4">
        <v>2867.77</v>
      </c>
      <c r="TN155" s="4">
        <v>535.22</v>
      </c>
      <c r="TO155" s="4">
        <v>2701.79</v>
      </c>
      <c r="TP155" s="4">
        <v>922.13</v>
      </c>
      <c r="TQ155" s="4">
        <v>101.25</v>
      </c>
      <c r="TR155" s="4">
        <v>97.54</v>
      </c>
      <c r="TS155" s="4">
        <v>103.48</v>
      </c>
      <c r="TT155" s="4">
        <v>3984</v>
      </c>
      <c r="TU155" s="4">
        <v>650.05999999999995</v>
      </c>
      <c r="TV155" s="4">
        <v>279.48</v>
      </c>
      <c r="TW155" s="4">
        <v>5583.44</v>
      </c>
      <c r="TX155" s="4">
        <v>4656.54</v>
      </c>
      <c r="TY155" s="4">
        <v>6117.82</v>
      </c>
      <c r="TZ155" s="4">
        <v>286.88</v>
      </c>
      <c r="UA155" s="4">
        <v>9983.35</v>
      </c>
      <c r="UB155" s="4">
        <v>4155.97</v>
      </c>
      <c r="UC155" s="4">
        <v>5480.05</v>
      </c>
      <c r="UD155" s="4">
        <v>21078.66</v>
      </c>
      <c r="UE155" s="4">
        <v>100.9</v>
      </c>
      <c r="UF155" s="4">
        <v>72.73</v>
      </c>
      <c r="UG155" s="4">
        <v>622.24</v>
      </c>
      <c r="UH155" s="4">
        <v>646.78</v>
      </c>
      <c r="UI155" s="4" t="s">
        <v>1231</v>
      </c>
      <c r="UJ155" s="4">
        <v>314.70999999999998</v>
      </c>
      <c r="UK155" s="4">
        <v>2202.33</v>
      </c>
      <c r="UL155" s="4">
        <v>658.83</v>
      </c>
      <c r="UM155" s="4">
        <v>1879.83</v>
      </c>
      <c r="UN155" s="4">
        <v>1641.41</v>
      </c>
      <c r="UO155" s="4">
        <v>395.83</v>
      </c>
      <c r="UP155" s="4">
        <v>287.18</v>
      </c>
      <c r="UQ155" s="4" t="s">
        <v>1231</v>
      </c>
      <c r="UR155" s="4" t="s">
        <v>1231</v>
      </c>
      <c r="US155" s="4">
        <v>89.27</v>
      </c>
      <c r="UT155" s="4">
        <v>369.25</v>
      </c>
      <c r="UU155" s="4">
        <v>1809.08</v>
      </c>
      <c r="UV155" s="4">
        <v>1942.69</v>
      </c>
      <c r="UW155" s="4">
        <v>1531.05</v>
      </c>
      <c r="UX155" s="4">
        <v>1683.63</v>
      </c>
      <c r="UY155" s="4">
        <v>7367.52</v>
      </c>
      <c r="UZ155" s="4" t="s">
        <v>1231</v>
      </c>
      <c r="VA155" s="4">
        <v>3422.91</v>
      </c>
      <c r="VB155" s="4">
        <v>1210.71</v>
      </c>
      <c r="VC155" s="4">
        <v>7744.86</v>
      </c>
      <c r="VD155" s="4">
        <v>7835.47</v>
      </c>
      <c r="VE155" s="4">
        <v>169.12</v>
      </c>
      <c r="VF155" s="4">
        <v>1544.61</v>
      </c>
      <c r="VG155" s="4">
        <v>185.25</v>
      </c>
      <c r="VH155" s="4">
        <v>0.18</v>
      </c>
      <c r="VI155" s="4">
        <v>19.87</v>
      </c>
      <c r="VJ155" s="4">
        <v>371.6</v>
      </c>
      <c r="VK155" s="4">
        <v>7011.14</v>
      </c>
      <c r="VL155" s="4">
        <v>10900.73</v>
      </c>
      <c r="VM155" s="4">
        <v>510.94</v>
      </c>
      <c r="VN155" s="4">
        <v>3125.35</v>
      </c>
      <c r="VO155" s="4">
        <v>1923.84</v>
      </c>
      <c r="VP155" s="4">
        <v>129</v>
      </c>
      <c r="VQ155" s="4">
        <v>8429.33</v>
      </c>
      <c r="VR155" s="4">
        <v>301.08</v>
      </c>
      <c r="VS155" s="4">
        <v>18.57</v>
      </c>
      <c r="VT155" s="4">
        <v>0.28999999999999998</v>
      </c>
      <c r="VU155" s="4">
        <v>25238.61</v>
      </c>
      <c r="VV155" s="4" t="s">
        <v>1231</v>
      </c>
      <c r="VW155" s="4">
        <v>1243.98</v>
      </c>
      <c r="VX155" s="4">
        <v>4539.18</v>
      </c>
      <c r="VY155" s="4">
        <v>28.08</v>
      </c>
      <c r="VZ155" s="4">
        <v>241.1</v>
      </c>
      <c r="WA155" s="4">
        <v>1012.16</v>
      </c>
      <c r="WB155" s="4">
        <v>3223.34</v>
      </c>
      <c r="WC155" s="4">
        <v>236.52</v>
      </c>
      <c r="WD155" s="4" t="s">
        <v>1231</v>
      </c>
      <c r="WE155" s="4">
        <v>7024.01</v>
      </c>
      <c r="WF155" s="4">
        <v>8032.95</v>
      </c>
      <c r="WG155" s="4">
        <v>1652</v>
      </c>
      <c r="WH155" s="4">
        <v>724.32</v>
      </c>
      <c r="WI155" s="4">
        <v>504.45</v>
      </c>
      <c r="WJ155" s="4">
        <v>259.85000000000002</v>
      </c>
      <c r="WK155" s="4">
        <v>179.77</v>
      </c>
      <c r="WL155" s="4">
        <v>2288.87</v>
      </c>
      <c r="WM155" s="4" t="s">
        <v>1231</v>
      </c>
      <c r="WN155" s="4">
        <v>380.09</v>
      </c>
      <c r="WO155" s="4">
        <v>57865.29</v>
      </c>
      <c r="WP155" s="4">
        <v>704.82</v>
      </c>
      <c r="WQ155" s="4">
        <v>10.029999999999999</v>
      </c>
      <c r="WR155" s="4">
        <v>3243.37</v>
      </c>
      <c r="WS155" s="4">
        <v>1029.17</v>
      </c>
      <c r="WT155" s="4">
        <v>1428.5</v>
      </c>
      <c r="WU155" s="4">
        <v>718.52</v>
      </c>
      <c r="WV155" s="4">
        <v>744.59</v>
      </c>
      <c r="WW155" s="4" t="s">
        <v>1231</v>
      </c>
      <c r="WX155" s="4">
        <v>1714.49</v>
      </c>
      <c r="WY155" s="4">
        <v>7352.69</v>
      </c>
      <c r="WZ155" s="4">
        <v>1482.36</v>
      </c>
      <c r="XA155" s="4">
        <v>642.59</v>
      </c>
      <c r="XB155" s="4">
        <v>2922.19</v>
      </c>
      <c r="XC155" s="4">
        <v>2892.68</v>
      </c>
      <c r="XD155" s="4">
        <v>658.6</v>
      </c>
      <c r="XE155" s="4">
        <v>8610.9500000000007</v>
      </c>
      <c r="XF155" s="4">
        <v>4028.97</v>
      </c>
      <c r="XG155" s="4">
        <v>899.27</v>
      </c>
      <c r="XH155" s="4">
        <v>75.61</v>
      </c>
      <c r="XI155" s="4">
        <v>2237.09</v>
      </c>
      <c r="XJ155" s="4">
        <v>1210.74</v>
      </c>
      <c r="XK155" s="4">
        <v>2155.4699999999998</v>
      </c>
      <c r="XL155" s="4">
        <v>11262.66</v>
      </c>
      <c r="XM155" s="4">
        <v>14326.61</v>
      </c>
      <c r="XN155" s="4">
        <v>187.98</v>
      </c>
      <c r="XO155" s="4">
        <v>3796.95</v>
      </c>
      <c r="XP155" s="4">
        <v>1557.82</v>
      </c>
      <c r="XQ155" s="4">
        <v>171.84</v>
      </c>
      <c r="XR155" s="4">
        <v>6522.69</v>
      </c>
      <c r="XS155" s="4">
        <v>1175.6400000000001</v>
      </c>
      <c r="XT155" s="4">
        <v>12623.79</v>
      </c>
      <c r="XU155" s="4" t="s">
        <v>1231</v>
      </c>
      <c r="XV155" s="4">
        <v>56.23</v>
      </c>
      <c r="XW155" s="4">
        <v>1562.31</v>
      </c>
      <c r="XX155" s="4">
        <v>0.7</v>
      </c>
      <c r="XY155" s="4">
        <v>117.69</v>
      </c>
      <c r="XZ155" s="4">
        <v>245.33</v>
      </c>
      <c r="YA155" s="4">
        <v>15154.6</v>
      </c>
      <c r="YB155" s="4">
        <v>8958.66</v>
      </c>
      <c r="YC155" s="4">
        <v>748.18</v>
      </c>
      <c r="YD155" s="4">
        <v>1436.54</v>
      </c>
      <c r="YE155" s="4">
        <v>4370.96</v>
      </c>
      <c r="YF155" s="4">
        <v>1724.78</v>
      </c>
      <c r="YG155" s="4">
        <v>163.38999999999999</v>
      </c>
      <c r="YH155" s="4">
        <v>1803.67</v>
      </c>
      <c r="YI155" s="4">
        <v>2310.08</v>
      </c>
      <c r="YJ155" s="4">
        <v>4846.1400000000003</v>
      </c>
      <c r="YK155" s="4">
        <v>81.73</v>
      </c>
      <c r="YL155" s="4">
        <v>12453.7</v>
      </c>
      <c r="YM155" s="4" t="s">
        <v>1231</v>
      </c>
      <c r="YN155" s="4">
        <v>1.85</v>
      </c>
      <c r="YO155" s="4">
        <v>17.329999999999998</v>
      </c>
      <c r="YP155" s="4">
        <v>194.69</v>
      </c>
      <c r="YQ155" s="4">
        <v>3753.18</v>
      </c>
      <c r="YR155" s="4">
        <v>3006.26</v>
      </c>
      <c r="YS155" s="4">
        <v>1043.3900000000001</v>
      </c>
      <c r="YT155" s="4"/>
      <c r="YU155" s="4">
        <v>5416.97</v>
      </c>
      <c r="YV155" s="4">
        <v>1097.94</v>
      </c>
      <c r="YW155" s="4">
        <v>374.07</v>
      </c>
      <c r="YX155" s="4">
        <v>2064.5500000000002</v>
      </c>
      <c r="YY155" s="4">
        <v>2714.2</v>
      </c>
      <c r="YZ155" s="4">
        <v>7850.89</v>
      </c>
      <c r="ZA155" s="4">
        <v>8.49</v>
      </c>
      <c r="ZB155" s="4">
        <v>36.49</v>
      </c>
      <c r="ZC155" s="4">
        <v>739.85</v>
      </c>
      <c r="ZD155" s="4">
        <v>67.7</v>
      </c>
      <c r="ZE155" s="4">
        <v>335.26</v>
      </c>
      <c r="ZF155" s="4">
        <v>4839.2</v>
      </c>
      <c r="ZG155" s="4">
        <v>181.84</v>
      </c>
      <c r="ZH155" s="4">
        <v>47749.5</v>
      </c>
      <c r="ZI155" s="4">
        <v>78.67</v>
      </c>
      <c r="ZJ155" s="4">
        <v>7563.38</v>
      </c>
      <c r="ZK155" s="4">
        <v>4771.54</v>
      </c>
      <c r="ZL155" s="4">
        <v>3976.86</v>
      </c>
      <c r="ZM155" s="4">
        <v>1713.79</v>
      </c>
      <c r="ZN155" s="4" t="s">
        <v>1231</v>
      </c>
      <c r="ZO155" s="4">
        <v>2284.1999999999998</v>
      </c>
      <c r="ZP155" s="4">
        <v>45734.34</v>
      </c>
      <c r="ZQ155" s="4">
        <v>800.71</v>
      </c>
      <c r="ZR155" s="4">
        <v>456.64</v>
      </c>
      <c r="ZS155" s="4">
        <v>22097.93</v>
      </c>
      <c r="ZT155" s="4">
        <v>3029.87</v>
      </c>
      <c r="ZU155" s="4">
        <v>4200.6099999999997</v>
      </c>
      <c r="ZV155" s="4">
        <v>29653.119999999999</v>
      </c>
      <c r="ZW155" s="4">
        <v>87.81</v>
      </c>
      <c r="ZX155" s="4">
        <v>129.12</v>
      </c>
      <c r="ZY155" s="4">
        <v>7924.23</v>
      </c>
      <c r="ZZ155" s="4">
        <v>2786.11</v>
      </c>
      <c r="AAA155" s="4">
        <v>222.22</v>
      </c>
      <c r="AAB155" s="4" t="s">
        <v>1231</v>
      </c>
      <c r="AAC155" s="4">
        <v>3898.04</v>
      </c>
      <c r="AAD155" s="4">
        <v>3876.63</v>
      </c>
      <c r="AAE155" s="4">
        <v>19397.75</v>
      </c>
      <c r="AAF155" s="4">
        <v>490</v>
      </c>
      <c r="AAG155" s="4">
        <v>26.12</v>
      </c>
      <c r="AAH155" s="4">
        <v>150.16999999999999</v>
      </c>
      <c r="AAI155" s="4" t="s">
        <v>1231</v>
      </c>
      <c r="AAJ155" s="4">
        <v>183.25</v>
      </c>
      <c r="AAK155" s="4">
        <v>6386.51</v>
      </c>
      <c r="AAL155" s="4">
        <v>523.22</v>
      </c>
      <c r="AAM155" s="4">
        <v>2521.4699999999998</v>
      </c>
      <c r="AAN155" s="4">
        <v>25204.67</v>
      </c>
      <c r="AAO155" s="4">
        <v>2227.42</v>
      </c>
      <c r="AAP155" s="4">
        <v>111.43</v>
      </c>
      <c r="AAQ155" s="4">
        <v>774.24</v>
      </c>
      <c r="AAR155" s="4">
        <v>414.45</v>
      </c>
      <c r="AAS155" s="4">
        <v>612.96</v>
      </c>
      <c r="AAT155" s="4">
        <v>411.09</v>
      </c>
      <c r="AAU155" s="4">
        <v>332.46</v>
      </c>
      <c r="AAV155" s="4">
        <v>1209.17</v>
      </c>
      <c r="AAW155" s="4">
        <v>436.53</v>
      </c>
      <c r="AAX155" s="4">
        <v>536.15</v>
      </c>
      <c r="AAY155" s="4">
        <v>2649.7</v>
      </c>
      <c r="AAZ155" s="4">
        <v>73.14</v>
      </c>
      <c r="ABA155" s="4">
        <v>1.22</v>
      </c>
      <c r="ABB155" s="4">
        <v>1086.8499999999999</v>
      </c>
      <c r="ABC155" s="4">
        <v>1157.58</v>
      </c>
      <c r="ABD155" s="4">
        <v>231.54</v>
      </c>
      <c r="ABE155" s="4">
        <v>403.2</v>
      </c>
      <c r="ABF155" s="4">
        <v>3180.46</v>
      </c>
      <c r="ABG155" s="4">
        <v>2585.59</v>
      </c>
      <c r="ABH155" s="4">
        <v>2471.19</v>
      </c>
      <c r="ABI155" s="4">
        <v>876.94</v>
      </c>
      <c r="ABJ155" s="4">
        <v>685.16</v>
      </c>
      <c r="ABK155" s="4">
        <v>6141.58</v>
      </c>
      <c r="ABL155" s="4">
        <v>700.25</v>
      </c>
      <c r="ABM155" s="4">
        <v>2752.83</v>
      </c>
      <c r="ABN155" s="4">
        <v>924</v>
      </c>
      <c r="ABO155" s="4">
        <v>46650.42</v>
      </c>
      <c r="ABP155" s="4">
        <v>5701.24</v>
      </c>
      <c r="ABQ155" s="4">
        <v>7893.56</v>
      </c>
      <c r="ABR155" s="4">
        <v>13841.78</v>
      </c>
      <c r="ABS155" s="4">
        <v>301.58</v>
      </c>
      <c r="ABT155" s="4">
        <v>297</v>
      </c>
      <c r="ABU155" s="4">
        <v>227.43</v>
      </c>
      <c r="ABV155" s="4">
        <v>1413.61</v>
      </c>
      <c r="ABW155" s="4">
        <v>83.55</v>
      </c>
      <c r="ABX155" s="4">
        <v>91.79</v>
      </c>
      <c r="ABY155" s="4">
        <v>4618.71</v>
      </c>
      <c r="ABZ155" s="4">
        <v>30.05</v>
      </c>
      <c r="ACA155" s="4">
        <v>4106.03</v>
      </c>
      <c r="ACB155" s="4">
        <v>781.57</v>
      </c>
      <c r="ACC155" s="4">
        <v>788.04</v>
      </c>
      <c r="ACD155" s="4">
        <v>1361.63</v>
      </c>
      <c r="ACE155" s="4">
        <v>401.3</v>
      </c>
      <c r="ACF155" s="4">
        <v>12.37</v>
      </c>
      <c r="ACG155" s="4">
        <v>872.35</v>
      </c>
      <c r="ACH155" s="4">
        <v>123.04</v>
      </c>
      <c r="ACI155" s="4">
        <v>1331.55</v>
      </c>
      <c r="ACJ155" s="4" t="s">
        <v>1231</v>
      </c>
      <c r="ACK155" s="4">
        <v>109.01</v>
      </c>
      <c r="ACL155" s="4">
        <v>1.49</v>
      </c>
      <c r="ACM155" s="4">
        <v>2761.12</v>
      </c>
      <c r="ACN155" s="4">
        <v>123.99</v>
      </c>
      <c r="ACO155" s="4">
        <v>1134.32</v>
      </c>
      <c r="ACP155" s="4">
        <v>1233.6099999999999</v>
      </c>
      <c r="ACQ155" s="4">
        <v>87.32</v>
      </c>
      <c r="ACR155" s="4">
        <v>139.66999999999999</v>
      </c>
      <c r="ACS155" s="4">
        <v>10752.9</v>
      </c>
      <c r="ACT155" s="4">
        <v>222.22</v>
      </c>
      <c r="ACU155" s="4">
        <v>3774.67</v>
      </c>
      <c r="ACV155" s="4">
        <v>10664.45</v>
      </c>
      <c r="ACW155" s="4">
        <v>3064.47</v>
      </c>
      <c r="ACX155" s="4">
        <v>154.65</v>
      </c>
      <c r="ACY155" s="4" t="s">
        <v>1231</v>
      </c>
      <c r="ACZ155" s="4">
        <v>3556.33</v>
      </c>
      <c r="ADA155" s="4" t="s">
        <v>1231</v>
      </c>
      <c r="ADB155" s="4">
        <v>2945.06</v>
      </c>
      <c r="ADC155" s="4">
        <v>292.87</v>
      </c>
      <c r="ADD155" s="4" t="s">
        <v>1231</v>
      </c>
      <c r="ADE155" s="4">
        <v>11558.55</v>
      </c>
      <c r="ADF155" s="4">
        <v>3503.68</v>
      </c>
      <c r="ADG155" s="4">
        <v>857.55</v>
      </c>
      <c r="ADH155" s="4">
        <v>3675.2</v>
      </c>
      <c r="ADI155" s="4">
        <v>19194.48</v>
      </c>
      <c r="ADJ155" s="4">
        <v>324.93</v>
      </c>
      <c r="ADK155" s="4">
        <v>2781.92</v>
      </c>
      <c r="ADL155" s="4">
        <v>729.58</v>
      </c>
      <c r="ADM155" s="4">
        <v>350.66</v>
      </c>
      <c r="ADN155" s="4">
        <v>1199.8800000000001</v>
      </c>
      <c r="ADO155" s="4">
        <v>103.07</v>
      </c>
      <c r="ADP155" s="4">
        <v>125.3</v>
      </c>
      <c r="ADQ155" s="4">
        <v>9895.7900000000009</v>
      </c>
      <c r="ADR155" s="4">
        <v>4272.38</v>
      </c>
      <c r="ADS155" s="4">
        <v>5706.03</v>
      </c>
      <c r="ADT155" s="4" t="s">
        <v>1231</v>
      </c>
      <c r="ADU155" s="4">
        <v>130515.9</v>
      </c>
      <c r="ADV155" s="4" t="s">
        <v>1231</v>
      </c>
      <c r="ADW155" s="4">
        <v>234.98</v>
      </c>
      <c r="ADX155" s="4">
        <v>1339.3</v>
      </c>
      <c r="ADY155" s="4">
        <v>800.75</v>
      </c>
      <c r="ADZ155" s="4">
        <v>31873.82</v>
      </c>
      <c r="AEA155" s="4">
        <v>94.2</v>
      </c>
      <c r="AEB155" s="4">
        <v>1495.81</v>
      </c>
      <c r="AEC155" s="4">
        <v>4896.88</v>
      </c>
      <c r="AED155" s="4">
        <v>1229.47</v>
      </c>
      <c r="AEE155" s="4">
        <v>3909.53</v>
      </c>
      <c r="AEF155" s="4">
        <v>5570.44</v>
      </c>
      <c r="AEG155" s="4">
        <v>0.3</v>
      </c>
      <c r="AEH155" s="4">
        <v>34608.21</v>
      </c>
      <c r="AEI155" s="4">
        <v>522.63</v>
      </c>
      <c r="AEJ155" s="4" t="s">
        <v>1231</v>
      </c>
      <c r="AEK155" s="4">
        <v>545.72</v>
      </c>
      <c r="AEL155" s="4">
        <v>199.03</v>
      </c>
      <c r="AEM155" s="4">
        <v>78.27</v>
      </c>
      <c r="AEN155" s="4">
        <v>90.48</v>
      </c>
      <c r="AEO155" s="4" t="s">
        <v>1231</v>
      </c>
      <c r="AEP155" s="4">
        <v>3953.79</v>
      </c>
      <c r="AEQ155" s="4">
        <v>273.97000000000003</v>
      </c>
      <c r="AER155" s="4">
        <v>17964.509999999998</v>
      </c>
      <c r="AES155" s="4">
        <v>6400.29</v>
      </c>
      <c r="AET155" s="4">
        <v>689.32</v>
      </c>
      <c r="AEU155" s="4">
        <v>27.58</v>
      </c>
      <c r="AEV155" s="4">
        <v>505.35</v>
      </c>
      <c r="AEW155" s="4">
        <v>64045.88</v>
      </c>
      <c r="AEX155" s="4">
        <v>100.48</v>
      </c>
      <c r="AEY155" s="4">
        <v>1000.93</v>
      </c>
      <c r="AEZ155" s="4">
        <v>11847.67</v>
      </c>
      <c r="AFA155" s="4">
        <v>1611.92</v>
      </c>
      <c r="AFB155" s="4">
        <v>1079.47</v>
      </c>
      <c r="AFC155" s="4">
        <v>3.41</v>
      </c>
      <c r="AFD155" s="4">
        <v>193.55</v>
      </c>
      <c r="AFE155" s="4">
        <v>26171.88</v>
      </c>
      <c r="AFF155" s="4">
        <v>683.52</v>
      </c>
      <c r="AFG155" s="4">
        <v>1536.83</v>
      </c>
      <c r="AFH155" s="4">
        <v>3690</v>
      </c>
      <c r="AFI155" s="4">
        <v>1279.5999999999999</v>
      </c>
      <c r="AFJ155" s="4">
        <v>1537.79</v>
      </c>
      <c r="AFK155" s="4">
        <v>156</v>
      </c>
      <c r="AFL155" s="4">
        <v>1502.43</v>
      </c>
      <c r="AFM155" s="4">
        <v>2162.85</v>
      </c>
      <c r="AFN155" s="4">
        <v>1369.97</v>
      </c>
      <c r="AFO155" s="4">
        <v>13.09</v>
      </c>
      <c r="AFP155" s="4">
        <v>144.41</v>
      </c>
      <c r="AFQ155" s="4">
        <v>1614.56</v>
      </c>
      <c r="AFR155" s="4">
        <v>738.9</v>
      </c>
      <c r="AFS155" s="4">
        <v>292.13</v>
      </c>
      <c r="AFT155" s="4" t="s">
        <v>1231</v>
      </c>
      <c r="AFU155" s="4">
        <v>77.790000000000006</v>
      </c>
      <c r="AFV155" s="4">
        <v>7207.11</v>
      </c>
      <c r="AFW155" s="4">
        <v>134.87</v>
      </c>
      <c r="AFX155" s="4">
        <v>3806.21</v>
      </c>
      <c r="AFY155" s="4">
        <v>2290.7600000000002</v>
      </c>
      <c r="AFZ155" s="4">
        <v>47263.43</v>
      </c>
      <c r="AGA155" s="4">
        <v>621.19000000000005</v>
      </c>
      <c r="AGB155" s="4">
        <v>0.03</v>
      </c>
      <c r="AGC155" s="4">
        <v>24127.599999999999</v>
      </c>
      <c r="AGD155" s="4">
        <v>209.81</v>
      </c>
      <c r="AGE155" s="4">
        <v>664.98</v>
      </c>
      <c r="AGF155" s="4">
        <v>104.46</v>
      </c>
      <c r="AGG155" s="4">
        <v>2568.09</v>
      </c>
      <c r="AGH155" s="4" t="s">
        <v>1231</v>
      </c>
      <c r="AGI155" s="4">
        <v>10.68</v>
      </c>
      <c r="AGJ155" s="4">
        <v>15408.2</v>
      </c>
      <c r="AGK155" s="4">
        <v>1415.95</v>
      </c>
      <c r="AGL155" s="4">
        <v>1169.1300000000001</v>
      </c>
      <c r="AGM155" s="4">
        <v>1701.82</v>
      </c>
      <c r="AGN155" s="4">
        <v>7833.36</v>
      </c>
      <c r="AGO155" s="4">
        <v>1806.22</v>
      </c>
      <c r="AGP155" s="4">
        <v>66.67</v>
      </c>
      <c r="AGQ155" s="4">
        <v>1042.1600000000001</v>
      </c>
      <c r="AGR155" s="4">
        <v>3620.64</v>
      </c>
      <c r="AGS155" s="4">
        <v>5933.04</v>
      </c>
      <c r="AGT155" s="4">
        <v>994.78</v>
      </c>
      <c r="AGU155" s="4">
        <v>113.14</v>
      </c>
      <c r="AGV155" s="4">
        <v>753.58</v>
      </c>
      <c r="AGW155" s="4">
        <v>442.22</v>
      </c>
      <c r="AGX155" s="4">
        <v>1049.1600000000001</v>
      </c>
      <c r="AGY155" s="4">
        <v>9455.6299999999992</v>
      </c>
      <c r="AGZ155" s="4">
        <v>5183.34</v>
      </c>
      <c r="AHA155" s="4">
        <v>7539.24</v>
      </c>
      <c r="AHB155" s="4" t="s">
        <v>1231</v>
      </c>
      <c r="AHC155" s="4">
        <v>94327.25</v>
      </c>
      <c r="AHD155" s="4">
        <v>103.19</v>
      </c>
      <c r="AHE155" s="4">
        <v>339.34</v>
      </c>
      <c r="AHF155" s="4">
        <v>497.14</v>
      </c>
      <c r="AHG155" s="4" t="s">
        <v>1231</v>
      </c>
      <c r="AHH155" s="4">
        <v>660.63</v>
      </c>
      <c r="AHI155" s="4">
        <v>1055.1600000000001</v>
      </c>
      <c r="AHJ155" s="4">
        <v>5871.23</v>
      </c>
      <c r="AHK155" s="4" t="s">
        <v>1231</v>
      </c>
      <c r="AHL155" s="4">
        <v>875.79</v>
      </c>
      <c r="AHM155" s="4">
        <v>1069.33</v>
      </c>
      <c r="AHN155" s="4" t="s">
        <v>1231</v>
      </c>
      <c r="AHO155" s="4">
        <v>1322.96</v>
      </c>
      <c r="AHP155" s="4">
        <v>5487.75</v>
      </c>
      <c r="AHQ155" s="4">
        <v>849.06</v>
      </c>
      <c r="AHR155" s="4">
        <v>58.91</v>
      </c>
      <c r="AHS155" s="4">
        <v>6115.06</v>
      </c>
      <c r="AHT155" s="4">
        <v>6304.11</v>
      </c>
      <c r="AHU155" s="4">
        <v>2950.24</v>
      </c>
      <c r="AHV155" s="4">
        <v>671.13</v>
      </c>
      <c r="AHW155" s="4">
        <v>690.44</v>
      </c>
      <c r="AHX155" s="4">
        <v>87.63</v>
      </c>
      <c r="AHY155" s="4">
        <v>806.76</v>
      </c>
      <c r="AHZ155" s="4">
        <v>1</v>
      </c>
      <c r="AIA155" s="4">
        <v>918.65</v>
      </c>
      <c r="AIB155" s="4">
        <v>3612.55</v>
      </c>
      <c r="AIC155" s="4">
        <v>1116.51</v>
      </c>
      <c r="AID155" s="4">
        <v>6573.53</v>
      </c>
      <c r="AIE155" s="4" t="s">
        <v>1231</v>
      </c>
      <c r="AIF155" s="4">
        <v>45.33</v>
      </c>
      <c r="AIG155" s="4">
        <v>547.82000000000005</v>
      </c>
      <c r="AIH155" s="4">
        <v>1025.8499999999999</v>
      </c>
      <c r="AII155" s="4">
        <v>196.91</v>
      </c>
      <c r="AIJ155" s="4">
        <v>229.06</v>
      </c>
      <c r="AIK155" s="4">
        <v>25.51</v>
      </c>
      <c r="AIL155" s="4">
        <v>27587.84</v>
      </c>
      <c r="AIM155" s="4">
        <v>9378.11</v>
      </c>
      <c r="AIN155" s="4">
        <v>53.71</v>
      </c>
      <c r="AIO155" s="4" t="s">
        <v>1231</v>
      </c>
      <c r="AIP155" s="4">
        <v>646.46</v>
      </c>
      <c r="AIQ155" s="4">
        <v>2041.56</v>
      </c>
      <c r="AIR155" s="4">
        <v>1656.16</v>
      </c>
      <c r="AIS155" s="4">
        <v>10926.14</v>
      </c>
      <c r="AIT155" s="4">
        <v>2267.9299999999998</v>
      </c>
      <c r="AIU155" s="4">
        <v>1247.28</v>
      </c>
      <c r="AIV155" s="4">
        <v>595.17999999999995</v>
      </c>
      <c r="AIW155" s="4">
        <v>1104.76</v>
      </c>
      <c r="AIX155" s="4">
        <v>8672.2800000000007</v>
      </c>
      <c r="AIY155" s="4">
        <v>1026.29</v>
      </c>
      <c r="AIZ155" s="4">
        <v>1247.45</v>
      </c>
      <c r="AJA155" s="4">
        <v>200.51</v>
      </c>
      <c r="AJB155" s="4">
        <v>345.11</v>
      </c>
      <c r="AJC155" s="4" t="s">
        <v>1231</v>
      </c>
      <c r="AJD155" s="4">
        <v>1816.34</v>
      </c>
      <c r="AJE155" s="4" t="s">
        <v>1231</v>
      </c>
      <c r="AJF155" s="4">
        <v>149</v>
      </c>
      <c r="AJG155" s="4">
        <v>0</v>
      </c>
      <c r="AJH155" s="4" t="s">
        <v>1231</v>
      </c>
      <c r="AJI155" s="4">
        <v>8732.7099999999991</v>
      </c>
      <c r="AJJ155" s="4">
        <v>253.09</v>
      </c>
      <c r="AJK155" s="4">
        <v>1693.1</v>
      </c>
      <c r="AJL155" s="4" t="s">
        <v>1231</v>
      </c>
      <c r="AJM155" s="4">
        <v>767.98</v>
      </c>
      <c r="AJN155" s="4" t="s">
        <v>1231</v>
      </c>
      <c r="AJO155" s="4">
        <v>1350.08</v>
      </c>
      <c r="AJP155" s="4">
        <v>0.8</v>
      </c>
      <c r="AJQ155" s="4">
        <v>312.67</v>
      </c>
      <c r="AJR155" s="4">
        <v>4335.66</v>
      </c>
      <c r="AJS155" s="4" t="s">
        <v>1231</v>
      </c>
      <c r="AJT155" s="4">
        <v>4860.7700000000004</v>
      </c>
      <c r="AJU155" s="4" t="s">
        <v>1231</v>
      </c>
      <c r="AJV155" s="4"/>
      <c r="AJW155" s="4" t="s">
        <v>1231</v>
      </c>
      <c r="AJX155" s="4">
        <v>71.08</v>
      </c>
      <c r="AJY155" s="4">
        <v>904.25</v>
      </c>
      <c r="AJZ155" s="4">
        <v>174.91</v>
      </c>
      <c r="AKA155" s="4">
        <v>767.15</v>
      </c>
      <c r="AKB155" s="4" t="s">
        <v>1231</v>
      </c>
      <c r="AKC155" s="4">
        <v>218.02</v>
      </c>
      <c r="AKD155" s="4">
        <v>20880.48</v>
      </c>
      <c r="AKE155" s="4">
        <v>2728.97</v>
      </c>
      <c r="AKF155" s="4">
        <v>271.64999999999998</v>
      </c>
      <c r="AKG155" s="4">
        <v>470.89</v>
      </c>
      <c r="AKH155" s="4" t="s">
        <v>1231</v>
      </c>
      <c r="AKI155" s="4" t="s">
        <v>1231</v>
      </c>
      <c r="AKJ155" s="4">
        <v>187.06</v>
      </c>
      <c r="AKK155" s="4" t="s">
        <v>1231</v>
      </c>
      <c r="AKL155" s="4">
        <v>395.88</v>
      </c>
      <c r="AKM155" s="4">
        <v>6500.12</v>
      </c>
      <c r="AKN155" s="4">
        <v>1131.23</v>
      </c>
      <c r="AKO155" s="4">
        <v>92.97</v>
      </c>
      <c r="AKP155" s="4" t="s">
        <v>1231</v>
      </c>
      <c r="AKQ155" s="4">
        <v>702.79</v>
      </c>
      <c r="AKR155" s="4" t="s">
        <v>1231</v>
      </c>
      <c r="AKS155" s="4">
        <v>63.32</v>
      </c>
      <c r="AKT155" s="4" t="s">
        <v>1231</v>
      </c>
      <c r="AKU155" s="4" t="s">
        <v>1231</v>
      </c>
      <c r="AKV155" s="4">
        <v>0.04</v>
      </c>
      <c r="AKW155" s="4">
        <v>1484.18</v>
      </c>
      <c r="AKX155" s="4">
        <v>68.760000000000005</v>
      </c>
      <c r="AKY155" s="4">
        <v>2891.32</v>
      </c>
      <c r="AKZ155" s="4">
        <v>729.14</v>
      </c>
      <c r="ALA155" s="4">
        <v>69.77</v>
      </c>
      <c r="ALB155" s="4">
        <v>1123.19</v>
      </c>
      <c r="ALC155" s="4" t="s">
        <v>1231</v>
      </c>
      <c r="ALD155" s="4">
        <v>3103.34</v>
      </c>
      <c r="ALE155" s="4">
        <v>14.65</v>
      </c>
      <c r="ALF155" s="4">
        <v>1058.54</v>
      </c>
      <c r="ALG155" s="4" t="s">
        <v>1231</v>
      </c>
      <c r="ALH155" s="4">
        <v>298.72000000000003</v>
      </c>
      <c r="ALI155" s="4">
        <v>291.58</v>
      </c>
      <c r="ALJ155" s="4">
        <v>172.42</v>
      </c>
      <c r="ALK155" s="4">
        <v>374.61</v>
      </c>
      <c r="ALL155" s="4" t="s">
        <v>1231</v>
      </c>
      <c r="ALM155" s="4">
        <v>4941.1499999999996</v>
      </c>
      <c r="ALN155" s="4" t="s">
        <v>1231</v>
      </c>
      <c r="ALO155" s="4">
        <v>3809.93</v>
      </c>
      <c r="ALP155" s="4" t="s">
        <v>1231</v>
      </c>
      <c r="ALQ155" s="4">
        <v>4652.0200000000004</v>
      </c>
      <c r="ALR155" s="4">
        <v>85.88</v>
      </c>
      <c r="ALS155" s="4">
        <v>4129.2299999999996</v>
      </c>
      <c r="ALT155" s="4">
        <v>773.08</v>
      </c>
      <c r="ALU155" s="4">
        <v>1172.25</v>
      </c>
      <c r="ALV155" s="4">
        <v>200.6</v>
      </c>
      <c r="ALW155" s="4">
        <v>279.95</v>
      </c>
      <c r="ALX155" s="4">
        <v>374.16</v>
      </c>
      <c r="ALY155" s="4">
        <v>832.64</v>
      </c>
      <c r="ALZ155" s="4" t="s">
        <v>1231</v>
      </c>
      <c r="AMA155" s="4">
        <v>46.92</v>
      </c>
      <c r="AMB155" s="4">
        <v>2228.48</v>
      </c>
      <c r="AMC155" s="4" t="s">
        <v>1231</v>
      </c>
      <c r="AMD155" s="4">
        <v>4211.8</v>
      </c>
      <c r="AME155" s="4">
        <v>118.41</v>
      </c>
      <c r="AMF155" s="4" t="s">
        <v>1231</v>
      </c>
      <c r="AMG155" s="4">
        <v>1870.84</v>
      </c>
      <c r="AMH155" s="4">
        <v>3650.26</v>
      </c>
      <c r="AMI155" s="4">
        <v>1686.61</v>
      </c>
      <c r="AMJ155" s="4">
        <v>1918.12</v>
      </c>
      <c r="AMK155" s="4">
        <v>381.72</v>
      </c>
      <c r="AML155" s="4">
        <v>4.2</v>
      </c>
      <c r="AMM155" s="4">
        <v>1424.63</v>
      </c>
      <c r="AMN155" s="4">
        <v>9127.3799999999992</v>
      </c>
      <c r="AMO155" s="4" t="s">
        <v>1231</v>
      </c>
      <c r="AMP155" s="4">
        <v>2308.6999999999998</v>
      </c>
      <c r="AMQ155" s="4" t="s">
        <v>1231</v>
      </c>
      <c r="AMR155" s="4">
        <v>4732.18</v>
      </c>
      <c r="AMS155" s="4" t="s">
        <v>1231</v>
      </c>
      <c r="AMT155" s="4">
        <v>5570.32</v>
      </c>
      <c r="AMU155" s="4">
        <v>3365.96</v>
      </c>
      <c r="AMV155" s="4">
        <v>2127.4699999999998</v>
      </c>
      <c r="AMW155" s="4" t="s">
        <v>1231</v>
      </c>
      <c r="AMX155" s="4" t="s">
        <v>1231</v>
      </c>
      <c r="AMY155" s="4">
        <v>5200.54</v>
      </c>
      <c r="AMZ155" s="4" t="s">
        <v>1231</v>
      </c>
      <c r="ANA155" s="4">
        <v>96.76</v>
      </c>
      <c r="ANB155" s="4">
        <v>2839</v>
      </c>
      <c r="ANC155" s="4">
        <v>834.59</v>
      </c>
      <c r="AND155" s="4">
        <v>2364.36</v>
      </c>
      <c r="ANE155" s="4" t="s">
        <v>1231</v>
      </c>
      <c r="ANF155" s="4">
        <v>526.88</v>
      </c>
      <c r="ANG155" s="4">
        <v>31.75</v>
      </c>
      <c r="ANH155" s="4">
        <v>140.5</v>
      </c>
      <c r="ANI155" s="4" t="s">
        <v>1231</v>
      </c>
      <c r="ANJ155" s="4">
        <v>388.04</v>
      </c>
      <c r="ANK155" s="4">
        <v>5037.1899999999996</v>
      </c>
      <c r="ANL155" s="4">
        <v>4308.75</v>
      </c>
      <c r="ANM155" s="4">
        <v>106.76</v>
      </c>
      <c r="ANN155" s="4">
        <v>976.44</v>
      </c>
      <c r="ANO155" s="4" t="s">
        <v>1231</v>
      </c>
      <c r="ANP155" s="4">
        <v>2435.8000000000002</v>
      </c>
      <c r="ANQ155" s="4" t="s">
        <v>1231</v>
      </c>
      <c r="ANR155" s="4" t="s">
        <v>1231</v>
      </c>
      <c r="ANS155" s="4" t="s">
        <v>1231</v>
      </c>
      <c r="ANT155" s="4">
        <v>5743.36</v>
      </c>
      <c r="ANU155" s="4">
        <v>1820.69</v>
      </c>
      <c r="ANV155" s="4" t="s">
        <v>1231</v>
      </c>
      <c r="ANW155" s="4" t="s">
        <v>1231</v>
      </c>
      <c r="ANX155" s="4">
        <v>2219.0100000000002</v>
      </c>
      <c r="ANY155" s="4">
        <v>3365.4</v>
      </c>
      <c r="ANZ155" s="4" t="s">
        <v>1231</v>
      </c>
      <c r="AOA155" s="4" t="s">
        <v>1231</v>
      </c>
      <c r="AOB155" s="4" t="s">
        <v>1231</v>
      </c>
      <c r="AOC155" s="4" t="s">
        <v>1231</v>
      </c>
      <c r="AOD155" s="4">
        <v>881.17</v>
      </c>
      <c r="AOE155" s="4">
        <v>690.9</v>
      </c>
      <c r="AOF155" s="4">
        <v>11392.06</v>
      </c>
      <c r="AOG155" s="4">
        <v>73.16</v>
      </c>
      <c r="AOH155" s="4">
        <v>1007.9</v>
      </c>
      <c r="AOI155" s="4" t="s">
        <v>1231</v>
      </c>
      <c r="AOJ155" s="4" t="s">
        <v>1231</v>
      </c>
      <c r="AOK155" s="4">
        <v>4748.76</v>
      </c>
      <c r="AOL155" s="4">
        <v>1645.32</v>
      </c>
      <c r="AOM155" s="4">
        <v>440.72</v>
      </c>
      <c r="AON155" s="4">
        <v>1034.28</v>
      </c>
      <c r="AOO155" s="4">
        <v>21.66</v>
      </c>
      <c r="AOP155" s="4">
        <v>79.09</v>
      </c>
      <c r="AOQ155" s="4">
        <v>755.49</v>
      </c>
      <c r="AOR155" s="4">
        <v>1904.64</v>
      </c>
      <c r="AOS155" s="4">
        <v>11704.02</v>
      </c>
      <c r="AOT155" s="4">
        <v>215.14</v>
      </c>
      <c r="AOU155" s="4">
        <v>1535.18</v>
      </c>
      <c r="AOV155" s="4" t="s">
        <v>1231</v>
      </c>
      <c r="AOW155" s="4">
        <v>1536.24</v>
      </c>
      <c r="AOX155" s="4">
        <v>1340.68</v>
      </c>
      <c r="AOY155" s="4">
        <v>2239.04</v>
      </c>
      <c r="AOZ155" s="4" t="s">
        <v>1231</v>
      </c>
      <c r="APA155" s="4">
        <v>232.53</v>
      </c>
      <c r="APB155" s="4">
        <v>55.82</v>
      </c>
      <c r="APC155" s="4">
        <v>517.99</v>
      </c>
      <c r="APD155" s="4">
        <v>589.28</v>
      </c>
      <c r="APE155" s="4">
        <v>1558.57</v>
      </c>
      <c r="APF155" s="4" t="s">
        <v>1231</v>
      </c>
      <c r="APG155" s="4">
        <v>2755.45</v>
      </c>
      <c r="APH155" s="4" t="s">
        <v>1231</v>
      </c>
      <c r="API155" s="4">
        <v>1499.43</v>
      </c>
      <c r="APJ155" s="4" t="s">
        <v>1231</v>
      </c>
      <c r="APK155" s="4">
        <v>2505.1</v>
      </c>
      <c r="APL155" s="4" t="s">
        <v>1231</v>
      </c>
      <c r="APM155" s="4">
        <v>1437.09</v>
      </c>
      <c r="APN155" s="4" t="s">
        <v>1231</v>
      </c>
      <c r="APO155" s="4">
        <v>6116.7</v>
      </c>
      <c r="APP155" s="4">
        <v>6405.05</v>
      </c>
      <c r="APQ155" s="4" t="s">
        <v>1231</v>
      </c>
      <c r="APR155" s="4">
        <v>1634.19</v>
      </c>
      <c r="APS155" s="4">
        <v>189.7</v>
      </c>
      <c r="APT155" s="4">
        <v>1643.33</v>
      </c>
      <c r="APU155" s="4">
        <v>5267.42</v>
      </c>
      <c r="APV155" s="4">
        <v>2040.17</v>
      </c>
      <c r="APW155" s="4" t="s">
        <v>1231</v>
      </c>
      <c r="APX155" s="4" t="s">
        <v>1231</v>
      </c>
      <c r="APY155" s="4">
        <v>1330.49</v>
      </c>
      <c r="APZ155" s="4">
        <v>3711.97</v>
      </c>
      <c r="AQA155" s="4">
        <v>2834.49</v>
      </c>
      <c r="AQB155" s="4" t="s">
        <v>1231</v>
      </c>
      <c r="AQC155" s="4" t="s">
        <v>1231</v>
      </c>
      <c r="AQD155" s="4">
        <v>662.55</v>
      </c>
      <c r="AQE155" s="4">
        <v>4343.1400000000003</v>
      </c>
      <c r="AQF155" s="4">
        <v>3129.95</v>
      </c>
      <c r="AQG155" s="4">
        <v>1118.3499999999999</v>
      </c>
      <c r="AQH155" s="4">
        <v>11424.82</v>
      </c>
      <c r="AQI155" s="4">
        <v>536.95000000000005</v>
      </c>
      <c r="AQJ155" s="4" t="s">
        <v>1231</v>
      </c>
      <c r="AQK155" s="4">
        <v>844.56</v>
      </c>
      <c r="AQL155" s="4" t="s">
        <v>1231</v>
      </c>
      <c r="AQM155" s="4">
        <v>184.73</v>
      </c>
      <c r="AQN155" s="4">
        <v>173.03</v>
      </c>
      <c r="AQO155" s="4">
        <v>2564.98</v>
      </c>
      <c r="AQP155" s="4" t="s">
        <v>1231</v>
      </c>
      <c r="AQQ155" s="4">
        <v>1106.42</v>
      </c>
      <c r="AQR155" s="4">
        <v>100.79</v>
      </c>
      <c r="AQS155" s="4" t="s">
        <v>1231</v>
      </c>
      <c r="AQT155" s="4">
        <v>326.27</v>
      </c>
      <c r="AQU155" s="4" t="s">
        <v>1231</v>
      </c>
      <c r="AQV155" s="4">
        <v>8575.7900000000009</v>
      </c>
      <c r="AQW155" s="4">
        <v>4206.07</v>
      </c>
      <c r="AQX155" s="4" t="s">
        <v>1231</v>
      </c>
      <c r="AQY155" s="4" t="s">
        <v>1231</v>
      </c>
      <c r="AQZ155" s="4">
        <v>566.6</v>
      </c>
      <c r="ARA155" s="4" t="s">
        <v>1231</v>
      </c>
      <c r="ARB155" s="4">
        <v>4204.5200000000004</v>
      </c>
      <c r="ARC155" s="4" t="s">
        <v>1231</v>
      </c>
      <c r="ARD155" s="4" t="s">
        <v>1231</v>
      </c>
      <c r="ARE155" s="4">
        <v>10.27</v>
      </c>
      <c r="ARF155" s="4">
        <v>6755.11</v>
      </c>
      <c r="ARG155" s="4" t="s">
        <v>1231</v>
      </c>
      <c r="ARH155" s="4" t="s">
        <v>1231</v>
      </c>
      <c r="ARI155" s="4">
        <v>121.3</v>
      </c>
      <c r="ARJ155" s="4">
        <v>912.53</v>
      </c>
      <c r="ARK155" s="4">
        <v>1640.39</v>
      </c>
      <c r="ARL155" s="4">
        <v>380.8</v>
      </c>
      <c r="ARM155" s="4" t="s">
        <v>1231</v>
      </c>
      <c r="ARN155" s="4">
        <v>13857.45</v>
      </c>
      <c r="ARO155" s="4" t="s">
        <v>1231</v>
      </c>
      <c r="ARP155" s="4">
        <v>53.7</v>
      </c>
      <c r="ARQ155" s="4">
        <v>4413.12</v>
      </c>
      <c r="ARR155" s="4">
        <v>513.83000000000004</v>
      </c>
      <c r="ARS155" s="4" t="s">
        <v>1231</v>
      </c>
      <c r="ART155" s="4">
        <v>1999.1</v>
      </c>
      <c r="ARU155" s="4">
        <v>348.36</v>
      </c>
      <c r="ARV155" s="4">
        <v>97.2</v>
      </c>
      <c r="ARW155" s="4">
        <v>8526.27</v>
      </c>
      <c r="ARX155" s="4" t="s">
        <v>1231</v>
      </c>
      <c r="ARY155" s="4">
        <v>4505.49</v>
      </c>
      <c r="ARZ155" s="4" t="s">
        <v>1231</v>
      </c>
      <c r="ASA155" s="4">
        <v>326</v>
      </c>
      <c r="ASB155" s="4">
        <v>19161.14</v>
      </c>
      <c r="ASC155" s="4">
        <v>2484.7199999999998</v>
      </c>
      <c r="ASD155" s="4">
        <v>485.56</v>
      </c>
      <c r="ASE155" s="4">
        <v>4.4000000000000004</v>
      </c>
      <c r="ASF155" s="4">
        <v>42.99</v>
      </c>
      <c r="ASG155" s="4">
        <v>741.38</v>
      </c>
      <c r="ASH155" s="4" t="s">
        <v>1231</v>
      </c>
      <c r="ASI155" s="4">
        <v>78.430000000000007</v>
      </c>
      <c r="ASJ155" s="4">
        <v>693.53</v>
      </c>
      <c r="ASK155" s="4">
        <v>1268.3499999999999</v>
      </c>
      <c r="ASL155" s="4">
        <v>10.220000000000001</v>
      </c>
      <c r="ASM155" s="4">
        <v>3481.29</v>
      </c>
      <c r="ASN155" s="4" t="s">
        <v>1231</v>
      </c>
      <c r="ASO155" s="4" t="s">
        <v>1231</v>
      </c>
      <c r="ASP155" s="4">
        <v>295.87</v>
      </c>
      <c r="ASQ155" s="4">
        <v>1661.8</v>
      </c>
      <c r="ASR155" s="4" t="s">
        <v>1231</v>
      </c>
      <c r="ASS155" s="4">
        <v>339.23</v>
      </c>
      <c r="AST155" s="4">
        <v>2724.83</v>
      </c>
      <c r="ASU155" s="4">
        <v>2020.77</v>
      </c>
      <c r="ASV155" s="4">
        <v>107.31</v>
      </c>
      <c r="ASW155" s="4">
        <v>1644.56</v>
      </c>
      <c r="ASX155" s="4">
        <v>2287.35</v>
      </c>
      <c r="ASY155" s="4" t="s">
        <v>1231</v>
      </c>
      <c r="ASZ155" s="4" t="s">
        <v>1231</v>
      </c>
      <c r="ATA155" s="4">
        <v>2521.2800000000002</v>
      </c>
      <c r="ATB155" s="4">
        <v>27.89</v>
      </c>
      <c r="ATC155" s="4" t="s">
        <v>1231</v>
      </c>
      <c r="ATD155" s="4" t="s">
        <v>1231</v>
      </c>
      <c r="ATE155" s="4">
        <v>63.05</v>
      </c>
      <c r="ATF155" s="4">
        <v>1021.11</v>
      </c>
      <c r="ATG155" s="4" t="s">
        <v>1231</v>
      </c>
      <c r="ATH155" s="4">
        <v>46237.82</v>
      </c>
      <c r="ATI155" s="4" t="s">
        <v>1231</v>
      </c>
      <c r="ATJ155" s="4" t="s">
        <v>1231</v>
      </c>
      <c r="ATK155" s="4">
        <v>349.52</v>
      </c>
      <c r="ATL155" s="4" t="s">
        <v>1231</v>
      </c>
      <c r="ATM155" s="4">
        <v>77.849999999999994</v>
      </c>
      <c r="ATN155" s="4">
        <v>31.03</v>
      </c>
      <c r="ATO155" s="4">
        <v>5354.06</v>
      </c>
      <c r="ATP155" s="4">
        <v>804.89</v>
      </c>
      <c r="ATQ155" s="4">
        <v>6967.36</v>
      </c>
      <c r="ATR155" s="4">
        <v>9490.92</v>
      </c>
      <c r="ATS155" s="4">
        <v>33.43</v>
      </c>
      <c r="ATT155" s="4">
        <v>7883.28</v>
      </c>
      <c r="ATU155" s="4">
        <v>914.97</v>
      </c>
      <c r="ATV155" s="4">
        <v>4452.5</v>
      </c>
      <c r="ATW155" s="4">
        <v>1771.78</v>
      </c>
      <c r="ATX155" s="4">
        <v>8317.2199999999993</v>
      </c>
      <c r="ATY155" s="4">
        <v>186.21</v>
      </c>
      <c r="ATZ155" s="4">
        <v>2538.33</v>
      </c>
      <c r="AUA155" s="4">
        <v>108.61</v>
      </c>
      <c r="AUB155" s="4" t="s">
        <v>1231</v>
      </c>
      <c r="AUC155" s="4" t="s">
        <v>1231</v>
      </c>
      <c r="AUD155" s="4">
        <v>1129.1199999999999</v>
      </c>
      <c r="AUE155" s="4" t="s">
        <v>1231</v>
      </c>
      <c r="AUF155" s="4" t="s">
        <v>1231</v>
      </c>
      <c r="AUG155" s="4">
        <v>18057.53</v>
      </c>
      <c r="AUH155" s="4">
        <v>15552.33</v>
      </c>
      <c r="AUI155">
        <v>457.07</v>
      </c>
      <c r="AUJ155" t="s">
        <v>1231</v>
      </c>
      <c r="AUK155">
        <v>5008.24</v>
      </c>
      <c r="AUL155" t="s">
        <v>1231</v>
      </c>
      <c r="AUM155">
        <v>2451.4</v>
      </c>
      <c r="AUN155" t="s">
        <v>1231</v>
      </c>
      <c r="AUO155">
        <v>727.57</v>
      </c>
      <c r="AUP155" t="s">
        <v>1231</v>
      </c>
      <c r="AUQ155" t="s">
        <v>1231</v>
      </c>
      <c r="AUR155">
        <v>371.16</v>
      </c>
      <c r="AUS155" t="s">
        <v>1231</v>
      </c>
      <c r="AUT155">
        <v>0.05</v>
      </c>
      <c r="AUU155">
        <v>176.94</v>
      </c>
      <c r="AUV155">
        <v>1037.25</v>
      </c>
      <c r="AUW155" t="s">
        <v>1231</v>
      </c>
      <c r="AUX155">
        <v>401.08</v>
      </c>
      <c r="AUY155">
        <v>16.11</v>
      </c>
      <c r="AUZ155" t="s">
        <v>1231</v>
      </c>
    </row>
    <row r="156" spans="1:1248" x14ac:dyDescent="0.3">
      <c r="A156" s="1">
        <v>37530</v>
      </c>
      <c r="B156" s="4">
        <v>865.53</v>
      </c>
      <c r="C156" s="4">
        <v>1498.86</v>
      </c>
      <c r="D156" s="4">
        <v>374.55</v>
      </c>
      <c r="E156" s="4">
        <v>17773.75</v>
      </c>
      <c r="F156" s="4">
        <v>1278.3599999999999</v>
      </c>
      <c r="G156" s="4">
        <v>5374.41</v>
      </c>
      <c r="H156" s="4">
        <v>2361.16</v>
      </c>
      <c r="I156" s="4">
        <v>1362.6</v>
      </c>
      <c r="J156" s="4">
        <v>14539.39</v>
      </c>
      <c r="K156" s="4">
        <v>83.58</v>
      </c>
      <c r="L156" s="4">
        <v>97.98</v>
      </c>
      <c r="M156" s="4">
        <v>58739.46</v>
      </c>
      <c r="N156" s="4">
        <v>382.5</v>
      </c>
      <c r="O156" s="4">
        <v>65.45</v>
      </c>
      <c r="P156" s="4">
        <v>731.53</v>
      </c>
      <c r="Q156" s="4">
        <v>76.05</v>
      </c>
      <c r="R156" s="4">
        <v>1176.98</v>
      </c>
      <c r="S156" s="4">
        <v>1224.3399999999999</v>
      </c>
      <c r="T156" s="4">
        <v>3046.35</v>
      </c>
      <c r="U156" s="4">
        <v>5405.2</v>
      </c>
      <c r="V156" s="4">
        <v>928.13</v>
      </c>
      <c r="W156" s="4">
        <v>3937.64</v>
      </c>
      <c r="X156" s="4">
        <v>1256.23</v>
      </c>
      <c r="Y156" s="4">
        <v>1018.75</v>
      </c>
      <c r="Z156" s="4">
        <v>10356.870000000001</v>
      </c>
      <c r="AA156" s="4">
        <v>531.12</v>
      </c>
      <c r="AB156" s="4">
        <v>262.88</v>
      </c>
      <c r="AC156" s="4">
        <v>409.03</v>
      </c>
      <c r="AD156" s="4" t="s">
        <v>1231</v>
      </c>
      <c r="AE156" s="4">
        <v>157.41</v>
      </c>
      <c r="AF156" s="4">
        <v>1345.47</v>
      </c>
      <c r="AG156" s="4">
        <v>13.11</v>
      </c>
      <c r="AH156" s="4">
        <v>134.68</v>
      </c>
      <c r="AI156" s="4">
        <v>1257.47</v>
      </c>
      <c r="AJ156" s="4">
        <v>184.62</v>
      </c>
      <c r="AK156" s="4">
        <v>98.22</v>
      </c>
      <c r="AL156" s="4">
        <v>990.86</v>
      </c>
      <c r="AM156" s="4">
        <v>297.55</v>
      </c>
      <c r="AN156" s="4">
        <v>674.93</v>
      </c>
      <c r="AO156" s="4">
        <v>500.95</v>
      </c>
      <c r="AP156" s="4">
        <v>1411.66</v>
      </c>
      <c r="AQ156" s="4">
        <v>391.53</v>
      </c>
      <c r="AR156" s="4">
        <v>354.95</v>
      </c>
      <c r="AS156" s="4">
        <v>30.53</v>
      </c>
      <c r="AT156" s="4">
        <v>983.39</v>
      </c>
      <c r="AU156" s="4">
        <v>14751.09</v>
      </c>
      <c r="AV156" s="4">
        <v>2288.9899999999998</v>
      </c>
      <c r="AW156" s="4">
        <v>2741.48</v>
      </c>
      <c r="AX156" s="4">
        <v>422.18</v>
      </c>
      <c r="AY156" s="4">
        <v>3085.59</v>
      </c>
      <c r="AZ156" s="4">
        <v>661.72</v>
      </c>
      <c r="BA156" s="4">
        <v>10331.08</v>
      </c>
      <c r="BB156" s="4">
        <v>1577.55</v>
      </c>
      <c r="BC156" s="4">
        <v>182.58</v>
      </c>
      <c r="BD156" s="4">
        <v>0.59</v>
      </c>
      <c r="BE156" s="4">
        <v>1327.16</v>
      </c>
      <c r="BF156" s="4">
        <v>1284.44</v>
      </c>
      <c r="BG156" s="4">
        <v>1080</v>
      </c>
      <c r="BH156" s="4">
        <v>265.93</v>
      </c>
      <c r="BI156" s="4">
        <v>5458.81</v>
      </c>
      <c r="BJ156" s="4">
        <v>74.22</v>
      </c>
      <c r="BK156" s="4">
        <v>554.55999999999995</v>
      </c>
      <c r="BL156" s="4">
        <v>190.18</v>
      </c>
      <c r="BM156" s="4">
        <v>17595.8</v>
      </c>
      <c r="BN156" s="4">
        <v>131.4</v>
      </c>
      <c r="BO156" s="4">
        <v>428.22</v>
      </c>
      <c r="BP156" s="4">
        <v>485</v>
      </c>
      <c r="BQ156" s="4">
        <v>80.150000000000006</v>
      </c>
      <c r="BR156" s="4" t="s">
        <v>1231</v>
      </c>
      <c r="BS156" s="4">
        <v>1582.85</v>
      </c>
      <c r="BT156" s="4">
        <v>717.76</v>
      </c>
      <c r="BU156" s="4" t="s">
        <v>1231</v>
      </c>
      <c r="BV156" s="4">
        <v>10211.129999999999</v>
      </c>
      <c r="BW156" s="4">
        <v>33456.550000000003</v>
      </c>
      <c r="BX156" s="4">
        <v>3844.89</v>
      </c>
      <c r="BY156" s="4">
        <v>3673.2</v>
      </c>
      <c r="BZ156" s="4">
        <v>134.25</v>
      </c>
      <c r="CA156" s="4">
        <v>115.71</v>
      </c>
      <c r="CB156" s="4">
        <v>187.13</v>
      </c>
      <c r="CC156" s="4">
        <v>7934.05</v>
      </c>
      <c r="CD156" s="4">
        <v>221.19</v>
      </c>
      <c r="CE156" s="4">
        <v>144.18</v>
      </c>
      <c r="CF156" s="4">
        <v>924.18</v>
      </c>
      <c r="CG156" s="4">
        <v>282.81</v>
      </c>
      <c r="CH156" s="4">
        <v>27049.88</v>
      </c>
      <c r="CI156" s="4">
        <v>1975.15</v>
      </c>
      <c r="CJ156" s="4">
        <v>220.45</v>
      </c>
      <c r="CK156" s="4">
        <v>4175.1499999999996</v>
      </c>
      <c r="CL156" s="4">
        <v>7.08</v>
      </c>
      <c r="CM156" s="4">
        <v>9694.33</v>
      </c>
      <c r="CN156" s="4">
        <v>892.6</v>
      </c>
      <c r="CO156" s="4" t="s">
        <v>1231</v>
      </c>
      <c r="CP156" s="4">
        <v>2744.48</v>
      </c>
      <c r="CQ156" s="4" t="s">
        <v>1231</v>
      </c>
      <c r="CR156" s="4">
        <v>618.77</v>
      </c>
      <c r="CS156" s="4">
        <v>332.18</v>
      </c>
      <c r="CT156" s="4">
        <v>7806.68</v>
      </c>
      <c r="CU156" s="4">
        <v>3535.62</v>
      </c>
      <c r="CV156" s="4">
        <v>1487.06</v>
      </c>
      <c r="CW156" s="4">
        <v>370.47</v>
      </c>
      <c r="CX156" s="4">
        <v>764.39</v>
      </c>
      <c r="CY156" s="4">
        <v>3635.06</v>
      </c>
      <c r="CZ156" s="4">
        <v>687.57</v>
      </c>
      <c r="DA156" s="4">
        <v>4801.92</v>
      </c>
      <c r="DB156" s="4">
        <v>4429.43</v>
      </c>
      <c r="DC156" s="4">
        <v>2171.08</v>
      </c>
      <c r="DD156" s="4">
        <v>6010.61</v>
      </c>
      <c r="DE156" s="4">
        <v>2035.05</v>
      </c>
      <c r="DF156" s="4">
        <v>90.75</v>
      </c>
      <c r="DG156" s="4">
        <v>209.48</v>
      </c>
      <c r="DH156" s="4">
        <v>214.69</v>
      </c>
      <c r="DI156" s="4">
        <v>23.56</v>
      </c>
      <c r="DJ156" s="4">
        <v>905.77</v>
      </c>
      <c r="DK156" s="4">
        <v>968.59</v>
      </c>
      <c r="DL156" s="4">
        <v>1770</v>
      </c>
      <c r="DM156" s="4">
        <v>5786.09</v>
      </c>
      <c r="DN156" s="4">
        <v>2713.29</v>
      </c>
      <c r="DO156" s="4">
        <v>1461.05</v>
      </c>
      <c r="DP156" s="4">
        <v>833.38</v>
      </c>
      <c r="DQ156" s="4">
        <v>696.35</v>
      </c>
      <c r="DR156" s="4">
        <v>5478.64</v>
      </c>
      <c r="DS156" s="4">
        <v>3052.23</v>
      </c>
      <c r="DT156" s="4">
        <v>157.26</v>
      </c>
      <c r="DU156" s="4">
        <v>8799.56</v>
      </c>
      <c r="DV156" s="4" t="s">
        <v>1231</v>
      </c>
      <c r="DW156" s="4">
        <v>563.55999999999995</v>
      </c>
      <c r="DX156" s="4">
        <v>1565.14</v>
      </c>
      <c r="DY156" s="4">
        <v>394.51</v>
      </c>
      <c r="DZ156" s="4">
        <v>189.55</v>
      </c>
      <c r="EA156" s="4">
        <v>164.76</v>
      </c>
      <c r="EB156" s="4">
        <v>5620</v>
      </c>
      <c r="EC156" s="4">
        <v>1967.94</v>
      </c>
      <c r="ED156" s="4">
        <v>2093.13</v>
      </c>
      <c r="EE156" s="4">
        <v>214.38</v>
      </c>
      <c r="EF156" s="4">
        <v>172.27</v>
      </c>
      <c r="EG156" s="4">
        <v>9562.74</v>
      </c>
      <c r="EH156" s="4">
        <v>891.43</v>
      </c>
      <c r="EI156" s="4">
        <v>217.87</v>
      </c>
      <c r="EJ156" s="4">
        <v>2280.6</v>
      </c>
      <c r="EK156" s="4">
        <v>88318.56</v>
      </c>
      <c r="EL156" s="4">
        <v>12957.64</v>
      </c>
      <c r="EM156" s="4">
        <v>330.53</v>
      </c>
      <c r="EN156" s="4">
        <v>5333.56</v>
      </c>
      <c r="EO156" s="4">
        <v>227.13</v>
      </c>
      <c r="EP156" s="4">
        <v>2335.77</v>
      </c>
      <c r="EQ156" s="4">
        <v>376.88</v>
      </c>
      <c r="ER156" s="4">
        <v>3020.22</v>
      </c>
      <c r="ES156" s="4">
        <v>1038.8699999999999</v>
      </c>
      <c r="ET156" s="4">
        <v>4469.38</v>
      </c>
      <c r="EU156" s="4">
        <v>2534.91</v>
      </c>
      <c r="EV156" s="4">
        <v>490.48</v>
      </c>
      <c r="EW156" s="4" t="s">
        <v>1231</v>
      </c>
      <c r="EX156" s="4">
        <v>1816.95</v>
      </c>
      <c r="EY156" s="4">
        <v>536</v>
      </c>
      <c r="EZ156" s="4">
        <v>180.11</v>
      </c>
      <c r="FA156" s="4">
        <v>1331.12</v>
      </c>
      <c r="FB156" s="4">
        <v>6.59</v>
      </c>
      <c r="FC156" s="4">
        <v>7991.37</v>
      </c>
      <c r="FD156" s="4">
        <v>2463.98</v>
      </c>
      <c r="FE156" s="4">
        <v>3118.65</v>
      </c>
      <c r="FF156" s="4">
        <v>318.83</v>
      </c>
      <c r="FG156" s="4">
        <v>2829.98</v>
      </c>
      <c r="FH156" s="4">
        <v>2758.95</v>
      </c>
      <c r="FI156" s="4">
        <v>1980.31</v>
      </c>
      <c r="FJ156" s="4">
        <v>54.27</v>
      </c>
      <c r="FK156" s="4">
        <v>2150.6</v>
      </c>
      <c r="FL156" s="4">
        <v>18.23</v>
      </c>
      <c r="FM156" s="4">
        <v>914.51</v>
      </c>
      <c r="FN156" s="4">
        <v>5511.71</v>
      </c>
      <c r="FO156" s="4">
        <v>9273.65</v>
      </c>
      <c r="FP156" s="4">
        <v>81.569999999999993</v>
      </c>
      <c r="FQ156" s="4">
        <v>6902.11</v>
      </c>
      <c r="FR156" s="4">
        <v>2514.6</v>
      </c>
      <c r="FS156" s="4">
        <v>0.98</v>
      </c>
      <c r="FT156" s="4">
        <v>5359.24</v>
      </c>
      <c r="FU156" s="4">
        <v>246725.9</v>
      </c>
      <c r="FV156" s="4">
        <v>34.36</v>
      </c>
      <c r="FW156" s="4">
        <v>304.02999999999997</v>
      </c>
      <c r="FX156" s="4">
        <v>28.53</v>
      </c>
      <c r="FY156" s="4">
        <v>553.84</v>
      </c>
      <c r="FZ156" s="4">
        <v>799.96</v>
      </c>
      <c r="GA156" s="4">
        <v>21296.79</v>
      </c>
      <c r="GB156" s="4">
        <v>231.35</v>
      </c>
      <c r="GC156" s="4">
        <v>822.03</v>
      </c>
      <c r="GD156" s="4">
        <v>144.09</v>
      </c>
      <c r="GE156" s="4">
        <v>292.25</v>
      </c>
      <c r="GF156" s="4">
        <v>3045.12</v>
      </c>
      <c r="GG156" s="4">
        <v>1477.59</v>
      </c>
      <c r="GH156" s="4">
        <v>874.1</v>
      </c>
      <c r="GI156" s="4">
        <v>631.01</v>
      </c>
      <c r="GJ156" s="4">
        <v>2582.3000000000002</v>
      </c>
      <c r="GK156" s="4">
        <v>689.88</v>
      </c>
      <c r="GL156" s="4">
        <v>6545.66</v>
      </c>
      <c r="GM156" s="4">
        <v>3696.36</v>
      </c>
      <c r="GN156" s="4">
        <v>957.27</v>
      </c>
      <c r="GO156" s="4">
        <v>728.19</v>
      </c>
      <c r="GP156" s="4">
        <v>298.77999999999997</v>
      </c>
      <c r="GQ156" s="4">
        <v>248.39</v>
      </c>
      <c r="GR156" s="4">
        <v>83.69</v>
      </c>
      <c r="GS156" s="4">
        <v>34.46</v>
      </c>
      <c r="GT156" s="4">
        <v>1141.75</v>
      </c>
      <c r="GU156" s="4">
        <v>11252.57</v>
      </c>
      <c r="GV156" s="4">
        <v>764.07</v>
      </c>
      <c r="GW156" s="4">
        <v>1357.1</v>
      </c>
      <c r="GX156" s="4">
        <v>4372.12</v>
      </c>
      <c r="GY156" s="4">
        <v>7964.65</v>
      </c>
      <c r="GZ156" s="4">
        <v>449.22</v>
      </c>
      <c r="HA156" s="4" t="s">
        <v>1231</v>
      </c>
      <c r="HB156" s="4">
        <v>4931.0200000000004</v>
      </c>
      <c r="HC156" s="4">
        <v>1638.82</v>
      </c>
      <c r="HD156" s="4">
        <v>8278.27</v>
      </c>
      <c r="HE156" s="4">
        <v>6304.38</v>
      </c>
      <c r="HF156" s="4">
        <v>304.51</v>
      </c>
      <c r="HG156" s="4">
        <v>1108.33</v>
      </c>
      <c r="HH156" s="4">
        <v>4840.9399999999996</v>
      </c>
      <c r="HI156" s="4">
        <v>510.79</v>
      </c>
      <c r="HJ156" s="4" t="s">
        <v>1231</v>
      </c>
      <c r="HK156" s="4">
        <v>521.63</v>
      </c>
      <c r="HL156" s="4">
        <v>14159.83</v>
      </c>
      <c r="HM156" s="4">
        <v>1630.03</v>
      </c>
      <c r="HN156" s="4">
        <v>2238.12</v>
      </c>
      <c r="HO156" s="4">
        <v>984.86</v>
      </c>
      <c r="HP156" s="4">
        <v>7905.68</v>
      </c>
      <c r="HQ156" s="4">
        <v>177.21</v>
      </c>
      <c r="HR156" s="4">
        <v>3930.57</v>
      </c>
      <c r="HS156" s="4">
        <v>170.97</v>
      </c>
      <c r="HT156" s="4">
        <v>417.67</v>
      </c>
      <c r="HU156" s="4">
        <v>449.23</v>
      </c>
      <c r="HV156" s="4">
        <v>113.25</v>
      </c>
      <c r="HW156" s="4">
        <v>16.43</v>
      </c>
      <c r="HX156" s="4">
        <v>3029.58</v>
      </c>
      <c r="HY156" s="4">
        <v>3809.68</v>
      </c>
      <c r="HZ156" s="4">
        <v>219.61</v>
      </c>
      <c r="IA156" s="4">
        <v>86.07</v>
      </c>
      <c r="IB156" s="4">
        <v>2403.73</v>
      </c>
      <c r="IC156" s="4" t="s">
        <v>1231</v>
      </c>
      <c r="ID156" s="4">
        <v>1629.94</v>
      </c>
      <c r="IE156" s="4">
        <v>84.18</v>
      </c>
      <c r="IF156" s="4">
        <v>9514.69</v>
      </c>
      <c r="IG156" s="4" t="s">
        <v>1231</v>
      </c>
      <c r="IH156" s="4">
        <v>431.11</v>
      </c>
      <c r="II156" s="4">
        <v>226.12</v>
      </c>
      <c r="IJ156" s="4">
        <v>681.03</v>
      </c>
      <c r="IK156" s="4">
        <v>20443.09</v>
      </c>
      <c r="IL156" s="4">
        <v>1018.53</v>
      </c>
      <c r="IM156" s="4">
        <v>6132.95</v>
      </c>
      <c r="IN156" s="4">
        <v>709.75</v>
      </c>
      <c r="IO156" s="4">
        <v>4330.47</v>
      </c>
      <c r="IP156" s="4">
        <v>39.97</v>
      </c>
      <c r="IQ156" s="4">
        <v>75.319999999999993</v>
      </c>
      <c r="IR156" s="4" t="s">
        <v>1231</v>
      </c>
      <c r="IS156" s="4">
        <v>1467.56</v>
      </c>
      <c r="IT156" s="4">
        <v>84.68</v>
      </c>
      <c r="IU156" s="4">
        <v>77.16</v>
      </c>
      <c r="IV156" s="4">
        <v>841.82</v>
      </c>
      <c r="IW156" s="4">
        <v>1749.73</v>
      </c>
      <c r="IX156" s="4">
        <v>1578.93</v>
      </c>
      <c r="IY156" s="4">
        <v>4945.71</v>
      </c>
      <c r="IZ156" s="4">
        <v>1360.95</v>
      </c>
      <c r="JA156" s="4">
        <v>216.98</v>
      </c>
      <c r="JB156" s="4">
        <v>50.07</v>
      </c>
      <c r="JC156" s="4">
        <v>247.8</v>
      </c>
      <c r="JD156" s="4">
        <v>618.11</v>
      </c>
      <c r="JE156" s="4">
        <v>585.09</v>
      </c>
      <c r="JF156" s="4">
        <v>137.1</v>
      </c>
      <c r="JG156" s="4">
        <v>697.76</v>
      </c>
      <c r="JH156" s="4">
        <v>2226.35</v>
      </c>
      <c r="JI156" s="4">
        <v>2925.91</v>
      </c>
      <c r="JJ156" s="4">
        <v>221.97</v>
      </c>
      <c r="JK156" s="4">
        <v>235.5</v>
      </c>
      <c r="JL156" s="4">
        <v>1130.8599999999999</v>
      </c>
      <c r="JM156" s="4">
        <v>1104.8</v>
      </c>
      <c r="JN156" s="4">
        <v>11264.53</v>
      </c>
      <c r="JO156" s="4">
        <v>3482.21</v>
      </c>
      <c r="JP156" s="4">
        <v>127.46</v>
      </c>
      <c r="JQ156" s="4">
        <v>297.02999999999997</v>
      </c>
      <c r="JR156" s="4">
        <v>3109.82</v>
      </c>
      <c r="JS156" s="4">
        <v>1647.01</v>
      </c>
      <c r="JT156" s="4">
        <v>1223.54</v>
      </c>
      <c r="JU156" s="4">
        <v>523.57000000000005</v>
      </c>
      <c r="JV156" s="4">
        <v>100.32</v>
      </c>
      <c r="JW156" s="4">
        <v>77.959999999999994</v>
      </c>
      <c r="JX156" s="4">
        <v>38168.07</v>
      </c>
      <c r="JY156" s="4">
        <v>890.84</v>
      </c>
      <c r="JZ156" s="4">
        <v>403.68</v>
      </c>
      <c r="KA156" s="4">
        <v>1145.3900000000001</v>
      </c>
      <c r="KB156" s="4">
        <v>637.35</v>
      </c>
      <c r="KC156" s="4">
        <v>2694.47</v>
      </c>
      <c r="KD156" s="4">
        <v>303.36</v>
      </c>
      <c r="KE156" s="4">
        <v>5864.67</v>
      </c>
      <c r="KF156" s="4" t="s">
        <v>1231</v>
      </c>
      <c r="KG156" s="4">
        <v>10702.64</v>
      </c>
      <c r="KH156" s="4">
        <v>2339.2399999999998</v>
      </c>
      <c r="KI156" s="4">
        <v>2079.69</v>
      </c>
      <c r="KJ156" s="4">
        <v>2889.17</v>
      </c>
      <c r="KK156" s="4">
        <v>592.88</v>
      </c>
      <c r="KL156" s="4">
        <v>708.88</v>
      </c>
      <c r="KM156" s="4">
        <v>385.26</v>
      </c>
      <c r="KN156" s="4">
        <v>181.3</v>
      </c>
      <c r="KO156" s="4">
        <v>97.28</v>
      </c>
      <c r="KP156" s="4">
        <v>3658.34</v>
      </c>
      <c r="KQ156" s="4">
        <v>1527</v>
      </c>
      <c r="KR156" s="4">
        <v>715.45</v>
      </c>
      <c r="KS156" s="4">
        <v>250.19</v>
      </c>
      <c r="KT156" s="4">
        <v>1924.78</v>
      </c>
      <c r="KU156" s="4">
        <v>1204.33</v>
      </c>
      <c r="KV156" s="4">
        <v>2884.97</v>
      </c>
      <c r="KW156" s="4">
        <v>435.15</v>
      </c>
      <c r="KX156" s="4">
        <v>120.64</v>
      </c>
      <c r="KY156" s="4">
        <v>573.89</v>
      </c>
      <c r="KZ156" s="4">
        <v>811.29</v>
      </c>
      <c r="LA156" s="4">
        <v>1774.79</v>
      </c>
      <c r="LB156" s="4">
        <v>607.01</v>
      </c>
      <c r="LC156" s="4">
        <v>988.92</v>
      </c>
      <c r="LD156" s="4">
        <v>1765.71</v>
      </c>
      <c r="LE156" s="4">
        <v>11057.09</v>
      </c>
      <c r="LF156" s="4">
        <v>816.62</v>
      </c>
      <c r="LG156" s="4">
        <v>1122.57</v>
      </c>
      <c r="LH156" s="4">
        <v>6457.21</v>
      </c>
      <c r="LI156" s="4">
        <v>112.16</v>
      </c>
      <c r="LJ156" s="4">
        <v>4092.96</v>
      </c>
      <c r="LK156" s="4" t="s">
        <v>1231</v>
      </c>
      <c r="LL156" s="4">
        <v>160</v>
      </c>
      <c r="LM156" s="4">
        <v>436.97</v>
      </c>
      <c r="LN156" s="4">
        <v>1494.67</v>
      </c>
      <c r="LO156" s="4">
        <v>2182.4499999999998</v>
      </c>
      <c r="LP156" s="4">
        <v>921.56</v>
      </c>
      <c r="LQ156" s="4">
        <v>1083.27</v>
      </c>
      <c r="LR156" s="4">
        <v>6844.73</v>
      </c>
      <c r="LS156" s="4">
        <v>1626.36</v>
      </c>
      <c r="LT156" s="4">
        <v>445.56</v>
      </c>
      <c r="LU156" s="4">
        <v>2388.69</v>
      </c>
      <c r="LV156" s="4">
        <v>1221.8499999999999</v>
      </c>
      <c r="LW156" s="4">
        <v>1404.68</v>
      </c>
      <c r="LX156" s="4">
        <v>391.44</v>
      </c>
      <c r="LY156" s="4">
        <v>90.32</v>
      </c>
      <c r="LZ156" s="4">
        <v>18.41</v>
      </c>
      <c r="MA156" s="4">
        <v>7070.13</v>
      </c>
      <c r="MB156" s="4">
        <v>14269.21</v>
      </c>
      <c r="MC156" s="4">
        <v>349.47</v>
      </c>
      <c r="MD156" s="4">
        <v>1743.98</v>
      </c>
      <c r="ME156" s="4">
        <v>301.68</v>
      </c>
      <c r="MF156" s="4">
        <v>384.46</v>
      </c>
      <c r="MG156" s="4">
        <v>6868.12</v>
      </c>
      <c r="MH156" s="4">
        <v>123.68</v>
      </c>
      <c r="MI156" s="4">
        <v>170.95</v>
      </c>
      <c r="MJ156" s="4">
        <v>250.1</v>
      </c>
      <c r="MK156" s="4">
        <v>8641.51</v>
      </c>
      <c r="ML156" s="4" t="s">
        <v>1231</v>
      </c>
      <c r="MM156" s="4">
        <v>6692.09</v>
      </c>
      <c r="MN156" s="4">
        <v>6060.25</v>
      </c>
      <c r="MO156" s="4" t="s">
        <v>1231</v>
      </c>
      <c r="MP156" s="4">
        <v>682.53</v>
      </c>
      <c r="MQ156" s="4">
        <v>279.13</v>
      </c>
      <c r="MR156" s="4">
        <v>2221.31</v>
      </c>
      <c r="MS156" s="4">
        <v>18.829999999999998</v>
      </c>
      <c r="MT156" s="4">
        <v>2158.69</v>
      </c>
      <c r="MU156" s="4">
        <v>4406.8900000000003</v>
      </c>
      <c r="MV156" s="4">
        <v>2097.19</v>
      </c>
      <c r="MW156" s="4">
        <v>98.98</v>
      </c>
      <c r="MX156" s="4">
        <v>194.27</v>
      </c>
      <c r="MY156" s="4">
        <v>29045.4</v>
      </c>
      <c r="MZ156" s="4">
        <v>37.840000000000003</v>
      </c>
      <c r="NA156" s="4">
        <v>777.07</v>
      </c>
      <c r="NB156" s="4">
        <v>6357.79</v>
      </c>
      <c r="NC156" s="4">
        <v>1570.46</v>
      </c>
      <c r="ND156" s="4">
        <v>120.81</v>
      </c>
      <c r="NE156" s="4">
        <v>8910.43</v>
      </c>
      <c r="NF156" s="4">
        <v>523.92999999999995</v>
      </c>
      <c r="NG156" s="4">
        <v>5.92</v>
      </c>
      <c r="NH156" s="4">
        <v>55554.58</v>
      </c>
      <c r="NI156" s="4">
        <v>8591.43</v>
      </c>
      <c r="NJ156" s="4">
        <v>149235.4</v>
      </c>
      <c r="NK156" s="4">
        <v>15065</v>
      </c>
      <c r="NL156" s="4">
        <v>24259.3</v>
      </c>
      <c r="NM156" s="4">
        <v>93.77</v>
      </c>
      <c r="NN156" s="4">
        <v>2621.2199999999998</v>
      </c>
      <c r="NO156" s="4">
        <v>180</v>
      </c>
      <c r="NP156" s="4">
        <v>3629.16</v>
      </c>
      <c r="NQ156" s="4">
        <v>1281782</v>
      </c>
      <c r="NR156" s="4" t="s">
        <v>1231</v>
      </c>
      <c r="NS156" s="4">
        <v>3250.79</v>
      </c>
      <c r="NT156" s="4">
        <v>2301.1999999999998</v>
      </c>
      <c r="NU156" s="4">
        <v>59.89</v>
      </c>
      <c r="NV156" s="4">
        <v>300.43</v>
      </c>
      <c r="NW156" s="4" t="s">
        <v>1231</v>
      </c>
      <c r="NX156" s="4">
        <v>454.98</v>
      </c>
      <c r="NY156" s="4">
        <v>362.8</v>
      </c>
      <c r="NZ156" s="4">
        <v>2146.69</v>
      </c>
      <c r="OA156" s="4">
        <v>2818.82</v>
      </c>
      <c r="OB156" s="4">
        <v>14179.16</v>
      </c>
      <c r="OC156" s="4" t="s">
        <v>1231</v>
      </c>
      <c r="OD156" s="4">
        <v>1298.6300000000001</v>
      </c>
      <c r="OE156" s="4">
        <v>17630.07</v>
      </c>
      <c r="OF156" s="4" t="s">
        <v>1231</v>
      </c>
      <c r="OG156" s="4">
        <v>1884.58</v>
      </c>
      <c r="OH156" s="4">
        <v>4070.56</v>
      </c>
      <c r="OI156" s="4">
        <v>1432.02</v>
      </c>
      <c r="OJ156" s="4">
        <v>686.81</v>
      </c>
      <c r="OK156" s="4">
        <v>177.68</v>
      </c>
      <c r="OL156" s="4" t="s">
        <v>1231</v>
      </c>
      <c r="OM156" s="4">
        <v>1159.8499999999999</v>
      </c>
      <c r="ON156" s="4">
        <v>263.07</v>
      </c>
      <c r="OO156" s="4" t="s">
        <v>1231</v>
      </c>
      <c r="OP156" s="4">
        <v>368.22</v>
      </c>
      <c r="OQ156" s="4">
        <v>1045.01</v>
      </c>
      <c r="OR156" s="4">
        <v>187</v>
      </c>
      <c r="OS156" s="4" t="s">
        <v>1231</v>
      </c>
      <c r="OT156" s="4">
        <v>183.27</v>
      </c>
      <c r="OU156" s="4">
        <v>10533.17</v>
      </c>
      <c r="OV156" s="4">
        <v>2568.9299999999998</v>
      </c>
      <c r="OW156" s="4">
        <v>1515.93</v>
      </c>
      <c r="OX156" s="4">
        <v>4376.38</v>
      </c>
      <c r="OY156" s="4">
        <v>4276.33</v>
      </c>
      <c r="OZ156" s="4">
        <v>268.55</v>
      </c>
      <c r="PA156" s="4">
        <v>196.7</v>
      </c>
      <c r="PB156" s="4">
        <v>9965.66</v>
      </c>
      <c r="PC156" s="4">
        <v>99.12</v>
      </c>
      <c r="PD156" s="4">
        <v>49.12</v>
      </c>
      <c r="PE156" s="4">
        <v>387.6</v>
      </c>
      <c r="PF156" s="4">
        <v>7802.36</v>
      </c>
      <c r="PG156" s="4">
        <v>54.31</v>
      </c>
      <c r="PH156" s="4">
        <v>16774.27</v>
      </c>
      <c r="PI156" s="4">
        <v>2400.08</v>
      </c>
      <c r="PJ156" s="4">
        <v>232.57</v>
      </c>
      <c r="PK156" s="4">
        <v>160.59</v>
      </c>
      <c r="PL156" s="4">
        <v>9072.98</v>
      </c>
      <c r="PM156" s="4">
        <v>2548.89</v>
      </c>
      <c r="PN156" s="4">
        <v>51.29</v>
      </c>
      <c r="PO156" s="4">
        <v>73.260000000000005</v>
      </c>
      <c r="PP156" s="4">
        <v>1094.5999999999999</v>
      </c>
      <c r="PQ156" s="4">
        <v>32.04</v>
      </c>
      <c r="PR156" s="4">
        <v>24.83</v>
      </c>
      <c r="PS156" s="4">
        <v>117.64</v>
      </c>
      <c r="PT156" s="4">
        <v>222.05</v>
      </c>
      <c r="PU156" s="4">
        <v>1207.8900000000001</v>
      </c>
      <c r="PV156" s="4">
        <v>79210.94</v>
      </c>
      <c r="PW156" s="4">
        <v>403.21</v>
      </c>
      <c r="PX156" s="4">
        <v>3775.66</v>
      </c>
      <c r="PY156" s="4">
        <v>9038.3799999999992</v>
      </c>
      <c r="PZ156" s="4">
        <v>826.34</v>
      </c>
      <c r="QA156" s="4">
        <v>14538.32</v>
      </c>
      <c r="QB156" s="4">
        <v>115.59</v>
      </c>
      <c r="QC156" s="4">
        <v>31.25</v>
      </c>
      <c r="QD156" s="4">
        <v>8094.64</v>
      </c>
      <c r="QE156" s="4">
        <v>442.24</v>
      </c>
      <c r="QF156" s="4">
        <v>226.99</v>
      </c>
      <c r="QG156" s="4">
        <v>7202.25</v>
      </c>
      <c r="QH156" s="4">
        <v>2062.29</v>
      </c>
      <c r="QI156" s="4">
        <v>158.75</v>
      </c>
      <c r="QJ156" s="4">
        <v>2981.12</v>
      </c>
      <c r="QK156" s="4">
        <v>1585.13</v>
      </c>
      <c r="QL156" s="4">
        <v>54.31</v>
      </c>
      <c r="QM156" s="4">
        <v>512.47</v>
      </c>
      <c r="QN156" s="4">
        <v>1676.45</v>
      </c>
      <c r="QO156" s="4">
        <v>776.07</v>
      </c>
      <c r="QP156" s="4">
        <v>5033.72</v>
      </c>
      <c r="QQ156" s="4">
        <v>70.61</v>
      </c>
      <c r="QR156" s="4" t="s">
        <v>1231</v>
      </c>
      <c r="QS156" s="4">
        <v>896.13</v>
      </c>
      <c r="QT156" s="4">
        <v>9292.9599999999991</v>
      </c>
      <c r="QU156" s="4">
        <v>868.69</v>
      </c>
      <c r="QV156" s="4" t="s">
        <v>1231</v>
      </c>
      <c r="QW156" s="4">
        <v>379.33</v>
      </c>
      <c r="QX156" s="4">
        <v>36186.57</v>
      </c>
      <c r="QY156" s="4">
        <v>16.29</v>
      </c>
      <c r="QZ156" s="4">
        <v>543.94000000000005</v>
      </c>
      <c r="RA156" s="4">
        <v>2.74</v>
      </c>
      <c r="RB156" s="4">
        <v>3155.69</v>
      </c>
      <c r="RC156" s="4">
        <v>4586.8599999999997</v>
      </c>
      <c r="RD156" s="4">
        <v>957.82</v>
      </c>
      <c r="RE156" s="4">
        <v>749.31</v>
      </c>
      <c r="RF156" s="4">
        <v>11443.95</v>
      </c>
      <c r="RG156" s="4">
        <v>2132</v>
      </c>
      <c r="RH156" s="4">
        <v>9399.93</v>
      </c>
      <c r="RI156" s="4">
        <v>165.96</v>
      </c>
      <c r="RJ156" s="4">
        <v>2474.0300000000002</v>
      </c>
      <c r="RK156" s="4">
        <v>4911.8500000000004</v>
      </c>
      <c r="RL156" s="4">
        <v>1201.04</v>
      </c>
      <c r="RM156" s="4">
        <v>77.59</v>
      </c>
      <c r="RN156" s="4">
        <v>1743.83</v>
      </c>
      <c r="RO156" s="4">
        <v>8976.83</v>
      </c>
      <c r="RP156" s="4">
        <v>235.2</v>
      </c>
      <c r="RQ156" s="4">
        <v>2388.9699999999998</v>
      </c>
      <c r="RR156" s="4">
        <v>3716.65</v>
      </c>
      <c r="RS156" s="4">
        <v>1872.73</v>
      </c>
      <c r="RT156" s="4">
        <v>197.66</v>
      </c>
      <c r="RU156" s="4">
        <v>534.32000000000005</v>
      </c>
      <c r="RV156" s="4">
        <v>242.19</v>
      </c>
      <c r="RW156" s="4">
        <v>2528</v>
      </c>
      <c r="RX156" s="4">
        <v>131.22999999999999</v>
      </c>
      <c r="RY156" s="4">
        <v>226.69</v>
      </c>
      <c r="RZ156" s="4">
        <v>1463.89</v>
      </c>
      <c r="SA156" s="4">
        <v>322.16000000000003</v>
      </c>
      <c r="SB156" s="4">
        <v>164.82</v>
      </c>
      <c r="SC156" s="4">
        <v>1722.32</v>
      </c>
      <c r="SD156" s="4">
        <v>5135.68</v>
      </c>
      <c r="SE156" s="4">
        <v>18.059999999999999</v>
      </c>
      <c r="SF156" s="4">
        <v>87.95</v>
      </c>
      <c r="SG156" s="4">
        <v>132.46</v>
      </c>
      <c r="SH156" s="4">
        <v>6114.86</v>
      </c>
      <c r="SI156" s="4">
        <v>5914.84</v>
      </c>
      <c r="SJ156" s="4">
        <v>155.75</v>
      </c>
      <c r="SK156" s="4">
        <v>654.88</v>
      </c>
      <c r="SL156" s="4" t="s">
        <v>1231</v>
      </c>
      <c r="SM156" s="4">
        <v>5034.9399999999996</v>
      </c>
      <c r="SN156" s="4">
        <v>3532.77</v>
      </c>
      <c r="SO156" s="4">
        <v>7193.39</v>
      </c>
      <c r="SP156" s="4" t="s">
        <v>1231</v>
      </c>
      <c r="SQ156" s="4"/>
      <c r="SR156" s="4">
        <v>4760.16</v>
      </c>
      <c r="SS156" s="4">
        <v>395.79</v>
      </c>
      <c r="ST156" s="4">
        <v>402.75</v>
      </c>
      <c r="SU156" s="4">
        <v>1860.1</v>
      </c>
      <c r="SV156" s="4">
        <v>212.09</v>
      </c>
      <c r="SW156" s="4">
        <v>98.31</v>
      </c>
      <c r="SX156" s="4">
        <v>150.58000000000001</v>
      </c>
      <c r="SY156" s="4">
        <v>5671.98</v>
      </c>
      <c r="SZ156" s="4">
        <v>178.12</v>
      </c>
      <c r="TA156" s="4">
        <v>788.57</v>
      </c>
      <c r="TB156" s="4">
        <v>60158.21</v>
      </c>
      <c r="TC156" s="4">
        <v>4113.99</v>
      </c>
      <c r="TD156" s="4">
        <v>4370.07</v>
      </c>
      <c r="TE156" s="4">
        <v>3466.19</v>
      </c>
      <c r="TF156" s="4">
        <v>0.27</v>
      </c>
      <c r="TG156" s="4">
        <v>1640.99</v>
      </c>
      <c r="TH156" s="4">
        <v>662.71</v>
      </c>
      <c r="TI156" s="4">
        <v>9156.18</v>
      </c>
      <c r="TJ156" s="4">
        <v>314.64999999999998</v>
      </c>
      <c r="TK156" s="4">
        <v>2003.27</v>
      </c>
      <c r="TL156" s="4">
        <v>2711.8</v>
      </c>
      <c r="TM156" s="4">
        <v>2867.77</v>
      </c>
      <c r="TN156" s="4">
        <v>535.22</v>
      </c>
      <c r="TO156" s="4">
        <v>2340.8200000000002</v>
      </c>
      <c r="TP156" s="4">
        <v>810.34</v>
      </c>
      <c r="TQ156" s="4">
        <v>89</v>
      </c>
      <c r="TR156" s="4">
        <v>97.98</v>
      </c>
      <c r="TS156" s="4">
        <v>99.5</v>
      </c>
      <c r="TT156" s="4">
        <v>3600</v>
      </c>
      <c r="TU156" s="4">
        <v>440.68</v>
      </c>
      <c r="TV156" s="4">
        <v>286.01</v>
      </c>
      <c r="TW156" s="4">
        <v>5053.5200000000004</v>
      </c>
      <c r="TX156" s="4">
        <v>4656.54</v>
      </c>
      <c r="TY156" s="4">
        <v>5217.21</v>
      </c>
      <c r="TZ156" s="4">
        <v>316.41000000000003</v>
      </c>
      <c r="UA156" s="4">
        <v>9983.35</v>
      </c>
      <c r="UB156" s="4">
        <v>3963.53</v>
      </c>
      <c r="UC156" s="4">
        <v>5588.65</v>
      </c>
      <c r="UD156" s="4">
        <v>20151.689999999999</v>
      </c>
      <c r="UE156" s="4">
        <v>94.95</v>
      </c>
      <c r="UF156" s="4">
        <v>65.45</v>
      </c>
      <c r="UG156" s="4">
        <v>601.66999999999996</v>
      </c>
      <c r="UH156" s="4">
        <v>699.45</v>
      </c>
      <c r="UI156" s="4" t="s">
        <v>1231</v>
      </c>
      <c r="UJ156" s="4">
        <v>314.70999999999998</v>
      </c>
      <c r="UK156" s="4">
        <v>2269.36</v>
      </c>
      <c r="UL156" s="4">
        <v>692.28</v>
      </c>
      <c r="UM156" s="4">
        <v>1879.83</v>
      </c>
      <c r="UN156" s="4">
        <v>1262.83</v>
      </c>
      <c r="UO156" s="4">
        <v>395.83</v>
      </c>
      <c r="UP156" s="4">
        <v>304.13</v>
      </c>
      <c r="UQ156" s="4" t="s">
        <v>1231</v>
      </c>
      <c r="UR156" s="4" t="s">
        <v>1231</v>
      </c>
      <c r="US156" s="4">
        <v>72.03</v>
      </c>
      <c r="UT156" s="4">
        <v>366.98</v>
      </c>
      <c r="UU156" s="4">
        <v>1809.08</v>
      </c>
      <c r="UV156" s="4">
        <v>1770.26</v>
      </c>
      <c r="UW156" s="4">
        <v>1417.82</v>
      </c>
      <c r="UX156" s="4">
        <v>1683.63</v>
      </c>
      <c r="UY156" s="4">
        <v>6516.43</v>
      </c>
      <c r="UZ156" s="4" t="s">
        <v>1231</v>
      </c>
      <c r="VA156" s="4">
        <v>3422.91</v>
      </c>
      <c r="VB156" s="4">
        <v>1017.28</v>
      </c>
      <c r="VC156" s="4">
        <v>7785.05</v>
      </c>
      <c r="VD156" s="4">
        <v>6994.78</v>
      </c>
      <c r="VE156" s="4">
        <v>147.52000000000001</v>
      </c>
      <c r="VF156" s="4">
        <v>1236.79</v>
      </c>
      <c r="VG156" s="4">
        <v>163.43</v>
      </c>
      <c r="VH156" s="4">
        <v>0.17</v>
      </c>
      <c r="VI156" s="4">
        <v>19.87</v>
      </c>
      <c r="VJ156" s="4">
        <v>294.67</v>
      </c>
      <c r="VK156" s="4">
        <v>5837.27</v>
      </c>
      <c r="VL156" s="4">
        <v>11372.48</v>
      </c>
      <c r="VM156" s="4">
        <v>526.85</v>
      </c>
      <c r="VN156" s="4">
        <v>3125.35</v>
      </c>
      <c r="VO156" s="4">
        <v>1991.39</v>
      </c>
      <c r="VP156" s="4">
        <v>137.82</v>
      </c>
      <c r="VQ156" s="4">
        <v>6861.33</v>
      </c>
      <c r="VR156" s="4">
        <v>303.75</v>
      </c>
      <c r="VS156" s="4">
        <v>13.65</v>
      </c>
      <c r="VT156" s="4">
        <v>0.28999999999999998</v>
      </c>
      <c r="VU156" s="4">
        <v>23773.05</v>
      </c>
      <c r="VV156" s="4" t="s">
        <v>1231</v>
      </c>
      <c r="VW156" s="4">
        <v>937.49</v>
      </c>
      <c r="VX156" s="4">
        <v>4539.18</v>
      </c>
      <c r="VY156" s="4">
        <v>28.08</v>
      </c>
      <c r="VZ156" s="4">
        <v>240.81</v>
      </c>
      <c r="WA156" s="4">
        <v>902.97</v>
      </c>
      <c r="WB156" s="4">
        <v>3241.72</v>
      </c>
      <c r="WC156" s="4">
        <v>213.93</v>
      </c>
      <c r="WD156" s="4" t="s">
        <v>1231</v>
      </c>
      <c r="WE156" s="4">
        <v>6432.68</v>
      </c>
      <c r="WF156" s="4">
        <v>8032.95</v>
      </c>
      <c r="WG156" s="4">
        <v>1652</v>
      </c>
      <c r="WH156" s="4">
        <v>730.61</v>
      </c>
      <c r="WI156" s="4">
        <v>399.99</v>
      </c>
      <c r="WJ156" s="4">
        <v>240.3</v>
      </c>
      <c r="WK156" s="4">
        <v>177.5</v>
      </c>
      <c r="WL156" s="4">
        <v>2204.14</v>
      </c>
      <c r="WM156" s="4" t="s">
        <v>1231</v>
      </c>
      <c r="WN156" s="4">
        <v>355.12</v>
      </c>
      <c r="WO156" s="4">
        <v>51372.15</v>
      </c>
      <c r="WP156" s="4">
        <v>729.28</v>
      </c>
      <c r="WQ156" s="4">
        <v>9.5500000000000007</v>
      </c>
      <c r="WR156" s="4">
        <v>3282.82</v>
      </c>
      <c r="WS156" s="4">
        <v>1044.08</v>
      </c>
      <c r="WT156" s="4">
        <v>1428.5</v>
      </c>
      <c r="WU156" s="4">
        <v>718.52</v>
      </c>
      <c r="WV156" s="4">
        <v>628.29</v>
      </c>
      <c r="WW156" s="4" t="s">
        <v>1231</v>
      </c>
      <c r="WX156" s="4">
        <v>1775.06</v>
      </c>
      <c r="WY156" s="4">
        <v>6611.05</v>
      </c>
      <c r="WZ156" s="4">
        <v>1482.36</v>
      </c>
      <c r="XA156" s="4">
        <v>606.28</v>
      </c>
      <c r="XB156" s="4">
        <v>2317.89</v>
      </c>
      <c r="XC156" s="4">
        <v>3024.68</v>
      </c>
      <c r="XD156" s="4">
        <v>615.21</v>
      </c>
      <c r="XE156" s="4">
        <v>8555.27</v>
      </c>
      <c r="XF156" s="4">
        <v>4068.62</v>
      </c>
      <c r="XG156" s="4">
        <v>933.65</v>
      </c>
      <c r="XH156" s="4">
        <v>65.31</v>
      </c>
      <c r="XI156" s="4">
        <v>1898.51</v>
      </c>
      <c r="XJ156" s="4">
        <v>1034.82</v>
      </c>
      <c r="XK156" s="4">
        <v>2037.2</v>
      </c>
      <c r="XL156" s="4">
        <v>10441.02</v>
      </c>
      <c r="XM156" s="4">
        <v>14326.61</v>
      </c>
      <c r="XN156" s="4">
        <v>198.41</v>
      </c>
      <c r="XO156" s="4">
        <v>3684.07</v>
      </c>
      <c r="XP156" s="4">
        <v>1492.36</v>
      </c>
      <c r="XQ156" s="4">
        <v>161.71</v>
      </c>
      <c r="XR156" s="4">
        <v>6100.26</v>
      </c>
      <c r="XS156" s="4">
        <v>1115.8399999999999</v>
      </c>
      <c r="XT156" s="4">
        <v>10070.41</v>
      </c>
      <c r="XU156" s="4" t="s">
        <v>1231</v>
      </c>
      <c r="XV156" s="4">
        <v>49.24</v>
      </c>
      <c r="XW156" s="4">
        <v>1527.9</v>
      </c>
      <c r="XX156" s="4">
        <v>0.7</v>
      </c>
      <c r="XY156" s="4">
        <v>145.62</v>
      </c>
      <c r="XZ156" s="4">
        <v>276.89</v>
      </c>
      <c r="YA156" s="4">
        <v>13495.34</v>
      </c>
      <c r="YB156" s="4">
        <v>9694.1299999999992</v>
      </c>
      <c r="YC156" s="4">
        <v>748.18</v>
      </c>
      <c r="YD156" s="4">
        <v>1436.54</v>
      </c>
      <c r="YE156" s="4">
        <v>4482.37</v>
      </c>
      <c r="YF156" s="4">
        <v>1784.25</v>
      </c>
      <c r="YG156" s="4">
        <v>163.38999999999999</v>
      </c>
      <c r="YH156" s="4">
        <v>1783.04</v>
      </c>
      <c r="YI156" s="4">
        <v>2296.98</v>
      </c>
      <c r="YJ156" s="4">
        <v>4455.04</v>
      </c>
      <c r="YK156" s="4">
        <v>83.06</v>
      </c>
      <c r="YL156" s="4">
        <v>13379.75</v>
      </c>
      <c r="YM156" s="4" t="s">
        <v>1231</v>
      </c>
      <c r="YN156" s="4">
        <v>1.85</v>
      </c>
      <c r="YO156" s="4">
        <v>17.04</v>
      </c>
      <c r="YP156" s="4">
        <v>177.88</v>
      </c>
      <c r="YQ156" s="4">
        <v>3689.02</v>
      </c>
      <c r="YR156" s="4">
        <v>2750.2</v>
      </c>
      <c r="YS156" s="4">
        <v>752.48</v>
      </c>
      <c r="YT156" s="4"/>
      <c r="YU156" s="4">
        <v>5184.08</v>
      </c>
      <c r="YV156" s="4">
        <v>1124.94</v>
      </c>
      <c r="YW156" s="4">
        <v>377.6</v>
      </c>
      <c r="YX156" s="4">
        <v>1680.55</v>
      </c>
      <c r="YY156" s="4">
        <v>2714.2</v>
      </c>
      <c r="YZ156" s="4">
        <v>7238.59</v>
      </c>
      <c r="ZA156" s="4">
        <v>6.79</v>
      </c>
      <c r="ZB156" s="4">
        <v>33.76</v>
      </c>
      <c r="ZC156" s="4">
        <v>780.58</v>
      </c>
      <c r="ZD156" s="4">
        <v>69.22</v>
      </c>
      <c r="ZE156" s="4">
        <v>318.04000000000002</v>
      </c>
      <c r="ZF156" s="4">
        <v>4637.6099999999997</v>
      </c>
      <c r="ZG156" s="4">
        <v>175.67</v>
      </c>
      <c r="ZH156" s="4">
        <v>51014.42</v>
      </c>
      <c r="ZI156" s="4">
        <v>48.42</v>
      </c>
      <c r="ZJ156" s="4">
        <v>7563.38</v>
      </c>
      <c r="ZK156" s="4">
        <v>4024.47</v>
      </c>
      <c r="ZL156" s="4">
        <v>3326.72</v>
      </c>
      <c r="ZM156" s="4">
        <v>1626.02</v>
      </c>
      <c r="ZN156" s="4" t="s">
        <v>1231</v>
      </c>
      <c r="ZO156" s="4">
        <v>2113.2199999999998</v>
      </c>
      <c r="ZP156" s="4">
        <v>42173.13</v>
      </c>
      <c r="ZQ156" s="4">
        <v>891.14</v>
      </c>
      <c r="ZR156" s="4">
        <v>391.71</v>
      </c>
      <c r="ZS156" s="4">
        <v>22097.93</v>
      </c>
      <c r="ZT156" s="4">
        <v>3116</v>
      </c>
      <c r="ZU156" s="4">
        <v>4200.6099999999997</v>
      </c>
      <c r="ZV156" s="4">
        <v>29363.08</v>
      </c>
      <c r="ZW156" s="4">
        <v>72.47</v>
      </c>
      <c r="ZX156" s="4">
        <v>119.94</v>
      </c>
      <c r="ZY156" s="4">
        <v>7098.68</v>
      </c>
      <c r="ZZ156" s="4">
        <v>2503.64</v>
      </c>
      <c r="AAA156" s="4">
        <v>197.04</v>
      </c>
      <c r="AAB156" s="4" t="s">
        <v>1231</v>
      </c>
      <c r="AAC156" s="4">
        <v>3816.83</v>
      </c>
      <c r="AAD156" s="4">
        <v>3876.63</v>
      </c>
      <c r="AAE156" s="4">
        <v>17670.89</v>
      </c>
      <c r="AAF156" s="4">
        <v>490</v>
      </c>
      <c r="AAG156" s="4">
        <v>26.12</v>
      </c>
      <c r="AAH156" s="4">
        <v>146.72</v>
      </c>
      <c r="AAI156" s="4" t="s">
        <v>1231</v>
      </c>
      <c r="AAJ156" s="4">
        <v>166.25</v>
      </c>
      <c r="AAK156" s="4">
        <v>5532.19</v>
      </c>
      <c r="AAL156" s="4">
        <v>491.82</v>
      </c>
      <c r="AAM156" s="4">
        <v>2708.92</v>
      </c>
      <c r="AAN156" s="4">
        <v>25204.67</v>
      </c>
      <c r="AAO156" s="4">
        <v>2145.12</v>
      </c>
      <c r="AAP156" s="4">
        <v>115.81</v>
      </c>
      <c r="AAQ156" s="4">
        <v>774.24</v>
      </c>
      <c r="AAR156" s="4">
        <v>422.59</v>
      </c>
      <c r="AAS156" s="4">
        <v>547.16</v>
      </c>
      <c r="AAT156" s="4">
        <v>411.09</v>
      </c>
      <c r="AAU156" s="4">
        <v>321.45999999999998</v>
      </c>
      <c r="AAV156" s="4">
        <v>1297.1400000000001</v>
      </c>
      <c r="AAW156" s="4">
        <v>450.87</v>
      </c>
      <c r="AAX156" s="4">
        <v>491.18</v>
      </c>
      <c r="AAY156" s="4">
        <v>2528.4699999999998</v>
      </c>
      <c r="AAZ156" s="4">
        <v>66.22</v>
      </c>
      <c r="ABA156" s="4">
        <v>1.08</v>
      </c>
      <c r="ABB156" s="4">
        <v>1091.18</v>
      </c>
      <c r="ABC156" s="4">
        <v>1092.0899999999999</v>
      </c>
      <c r="ABD156" s="4">
        <v>227.19</v>
      </c>
      <c r="ABE156" s="4">
        <v>403.2</v>
      </c>
      <c r="ABF156" s="4">
        <v>2911.91</v>
      </c>
      <c r="ABG156" s="4">
        <v>2511.17</v>
      </c>
      <c r="ABH156" s="4">
        <v>2471.19</v>
      </c>
      <c r="ABI156" s="4">
        <v>856.05</v>
      </c>
      <c r="ABJ156" s="4">
        <v>691.8</v>
      </c>
      <c r="ABK156" s="4">
        <v>6141.58</v>
      </c>
      <c r="ABL156" s="4">
        <v>703.42</v>
      </c>
      <c r="ABM156" s="4">
        <v>2752.83</v>
      </c>
      <c r="ABN156" s="4">
        <v>948.73</v>
      </c>
      <c r="ABO156" s="4">
        <v>46650.42</v>
      </c>
      <c r="ABP156" s="4">
        <v>5264.82</v>
      </c>
      <c r="ABQ156" s="4">
        <v>6963.75</v>
      </c>
      <c r="ABR156" s="4">
        <v>13432.26</v>
      </c>
      <c r="ABS156" s="4">
        <v>301.58</v>
      </c>
      <c r="ABT156" s="4">
        <v>297</v>
      </c>
      <c r="ABU156" s="4">
        <v>213.22</v>
      </c>
      <c r="ABV156" s="4">
        <v>1408.8</v>
      </c>
      <c r="ABW156" s="4">
        <v>74.19</v>
      </c>
      <c r="ABX156" s="4">
        <v>67.37</v>
      </c>
      <c r="ABY156" s="4">
        <v>4618.71</v>
      </c>
      <c r="ABZ156" s="4">
        <v>13.2</v>
      </c>
      <c r="ACA156" s="4">
        <v>3797.17</v>
      </c>
      <c r="ACB156" s="4">
        <v>702.56</v>
      </c>
      <c r="ACC156" s="4">
        <v>637.15</v>
      </c>
      <c r="ACD156" s="4">
        <v>1273.71</v>
      </c>
      <c r="ACE156" s="4">
        <v>379.46</v>
      </c>
      <c r="ACF156" s="4">
        <v>13.73</v>
      </c>
      <c r="ACG156" s="4">
        <v>615.04</v>
      </c>
      <c r="ACH156" s="4">
        <v>123.04</v>
      </c>
      <c r="ACI156" s="4">
        <v>1390.26</v>
      </c>
      <c r="ACJ156" s="4" t="s">
        <v>1231</v>
      </c>
      <c r="ACK156" s="4">
        <v>101.53</v>
      </c>
      <c r="ACL156" s="4">
        <v>1.34</v>
      </c>
      <c r="ACM156" s="4">
        <v>2254.65</v>
      </c>
      <c r="ACN156" s="4">
        <v>129.84</v>
      </c>
      <c r="ACO156" s="4">
        <v>1007.4</v>
      </c>
      <c r="ACP156" s="4">
        <v>882.5</v>
      </c>
      <c r="ACQ156" s="4">
        <v>78.78</v>
      </c>
      <c r="ACR156" s="4">
        <v>133.05000000000001</v>
      </c>
      <c r="ACS156" s="4">
        <v>10190.66</v>
      </c>
      <c r="ACT156" s="4">
        <v>222.22</v>
      </c>
      <c r="ACU156" s="4">
        <v>3390.22</v>
      </c>
      <c r="ACV156" s="4">
        <v>9161.73</v>
      </c>
      <c r="ACW156" s="4">
        <v>3064.47</v>
      </c>
      <c r="ACX156" s="4">
        <v>162.72999999999999</v>
      </c>
      <c r="ACY156" s="4" t="s">
        <v>1231</v>
      </c>
      <c r="ACZ156" s="4">
        <v>2699.42</v>
      </c>
      <c r="ADA156" s="4" t="s">
        <v>1231</v>
      </c>
      <c r="ADB156" s="4">
        <v>2453.16</v>
      </c>
      <c r="ADC156" s="4">
        <v>290.48</v>
      </c>
      <c r="ADD156" s="4" t="s">
        <v>1231</v>
      </c>
      <c r="ADE156" s="4">
        <v>12094.66</v>
      </c>
      <c r="ADF156" s="4">
        <v>3503.68</v>
      </c>
      <c r="ADG156" s="4">
        <v>830.79</v>
      </c>
      <c r="ADH156" s="4">
        <v>3192.18</v>
      </c>
      <c r="ADI156" s="4">
        <v>18452.45</v>
      </c>
      <c r="ADJ156" s="4">
        <v>238.7</v>
      </c>
      <c r="ADK156" s="4">
        <v>2682.31</v>
      </c>
      <c r="ADL156" s="4">
        <v>611.34</v>
      </c>
      <c r="ADM156" s="4">
        <v>350.66</v>
      </c>
      <c r="ADN156" s="4">
        <v>1199.8800000000001</v>
      </c>
      <c r="ADO156" s="4">
        <v>101.77</v>
      </c>
      <c r="ADP156" s="4">
        <v>128.30000000000001</v>
      </c>
      <c r="ADQ156" s="4">
        <v>11082.19</v>
      </c>
      <c r="ADR156" s="4">
        <v>4063.6</v>
      </c>
      <c r="ADS156" s="4">
        <v>5749.38</v>
      </c>
      <c r="ADT156" s="4" t="s">
        <v>1231</v>
      </c>
      <c r="ADU156" s="4">
        <v>123351.8</v>
      </c>
      <c r="ADV156" s="4" t="s">
        <v>1231</v>
      </c>
      <c r="ADW156" s="4">
        <v>158.47999999999999</v>
      </c>
      <c r="ADX156" s="4">
        <v>1108.7</v>
      </c>
      <c r="ADY156" s="4">
        <v>747.88</v>
      </c>
      <c r="ADZ156" s="4">
        <v>29197.87</v>
      </c>
      <c r="AEA156" s="4">
        <v>90.83</v>
      </c>
      <c r="AEB156" s="4">
        <v>1598.51</v>
      </c>
      <c r="AEC156" s="4">
        <v>4896.88</v>
      </c>
      <c r="AED156" s="4">
        <v>1248.69</v>
      </c>
      <c r="AEE156" s="4">
        <v>3909.53</v>
      </c>
      <c r="AEF156" s="4">
        <v>5226.2700000000004</v>
      </c>
      <c r="AEG156" s="4">
        <v>0.03</v>
      </c>
      <c r="AEH156" s="4">
        <v>35965.019999999997</v>
      </c>
      <c r="AEI156" s="4">
        <v>500.04</v>
      </c>
      <c r="AEJ156" s="4" t="s">
        <v>1231</v>
      </c>
      <c r="AEK156" s="4">
        <v>380.56</v>
      </c>
      <c r="AEL156" s="4">
        <v>172.41</v>
      </c>
      <c r="AEM156" s="4">
        <v>56.72</v>
      </c>
      <c r="AEN156" s="4">
        <v>96.44</v>
      </c>
      <c r="AEO156" s="4" t="s">
        <v>1231</v>
      </c>
      <c r="AEP156" s="4">
        <v>3953.79</v>
      </c>
      <c r="AEQ156" s="4">
        <v>240.38</v>
      </c>
      <c r="AER156" s="4">
        <v>18680.310000000001</v>
      </c>
      <c r="AES156" s="4">
        <v>5326.07</v>
      </c>
      <c r="AET156" s="4">
        <v>689.32</v>
      </c>
      <c r="AEU156" s="4">
        <v>27.58</v>
      </c>
      <c r="AEV156" s="4">
        <v>505.35</v>
      </c>
      <c r="AEW156" s="4">
        <v>62892.68</v>
      </c>
      <c r="AEX156" s="4">
        <v>78.790000000000006</v>
      </c>
      <c r="AEY156" s="4">
        <v>876.98</v>
      </c>
      <c r="AEZ156" s="4">
        <v>11470.46</v>
      </c>
      <c r="AFA156" s="4">
        <v>1637.88</v>
      </c>
      <c r="AFB156" s="4">
        <v>810.67</v>
      </c>
      <c r="AFC156" s="4">
        <v>2.23</v>
      </c>
      <c r="AFD156" s="4">
        <v>158.21</v>
      </c>
      <c r="AFE156" s="4">
        <v>26171.88</v>
      </c>
      <c r="AFF156" s="4">
        <v>683.52</v>
      </c>
      <c r="AFG156" s="4">
        <v>1257.55</v>
      </c>
      <c r="AFH156" s="4">
        <v>3690</v>
      </c>
      <c r="AFI156" s="4">
        <v>1279.5999999999999</v>
      </c>
      <c r="AFJ156" s="4">
        <v>1467.9</v>
      </c>
      <c r="AFK156" s="4">
        <v>136.43</v>
      </c>
      <c r="AFL156" s="4">
        <v>1545.72</v>
      </c>
      <c r="AFM156" s="4">
        <v>2162.85</v>
      </c>
      <c r="AFN156" s="4">
        <v>1299.8499999999999</v>
      </c>
      <c r="AFO156" s="4">
        <v>7.86</v>
      </c>
      <c r="AFP156" s="4">
        <v>136.75</v>
      </c>
      <c r="AFQ156" s="4">
        <v>1614.56</v>
      </c>
      <c r="AFR156" s="4">
        <v>769.63</v>
      </c>
      <c r="AFS156" s="4">
        <v>277.36</v>
      </c>
      <c r="AFT156" s="4" t="s">
        <v>1231</v>
      </c>
      <c r="AFU156" s="4">
        <v>57.72</v>
      </c>
      <c r="AFV156" s="4">
        <v>6890.34</v>
      </c>
      <c r="AFW156" s="4">
        <v>88.15</v>
      </c>
      <c r="AFX156" s="4">
        <v>3806.21</v>
      </c>
      <c r="AFY156" s="4">
        <v>2651.18</v>
      </c>
      <c r="AFZ156" s="4">
        <v>47827.94</v>
      </c>
      <c r="AGA156" s="4">
        <v>469.68</v>
      </c>
      <c r="AGB156" s="4">
        <v>0.03</v>
      </c>
      <c r="AGC156" s="4">
        <v>23136.86</v>
      </c>
      <c r="AGD156" s="4">
        <v>209.81</v>
      </c>
      <c r="AGE156" s="4">
        <v>577.61</v>
      </c>
      <c r="AGF156" s="4">
        <v>101.47</v>
      </c>
      <c r="AGG156" s="4">
        <v>2565.25</v>
      </c>
      <c r="AGH156" s="4" t="s">
        <v>1231</v>
      </c>
      <c r="AGI156" s="4">
        <v>9.24</v>
      </c>
      <c r="AGJ156" s="4">
        <v>15429.12</v>
      </c>
      <c r="AGK156" s="4">
        <v>1259.81</v>
      </c>
      <c r="AGL156" s="4">
        <v>1095.3499999999999</v>
      </c>
      <c r="AGM156" s="4">
        <v>1656.99</v>
      </c>
      <c r="AGN156" s="4">
        <v>7766.97</v>
      </c>
      <c r="AGO156" s="4">
        <v>2018.37</v>
      </c>
      <c r="AGP156" s="4">
        <v>63.33</v>
      </c>
      <c r="AGQ156" s="4">
        <v>1098.28</v>
      </c>
      <c r="AGR156" s="4">
        <v>3860.96</v>
      </c>
      <c r="AGS156" s="4">
        <v>5226.2</v>
      </c>
      <c r="AGT156" s="4">
        <v>1151.3</v>
      </c>
      <c r="AGU156" s="4">
        <v>113.14</v>
      </c>
      <c r="AGV156" s="4">
        <v>753.58</v>
      </c>
      <c r="AGW156" s="4">
        <v>434.67</v>
      </c>
      <c r="AGX156" s="4">
        <v>1049.1600000000001</v>
      </c>
      <c r="AGY156" s="4">
        <v>8808.6200000000008</v>
      </c>
      <c r="AGZ156" s="4">
        <v>5384.43</v>
      </c>
      <c r="AHA156" s="4">
        <v>7154.25</v>
      </c>
      <c r="AHB156" s="4" t="s">
        <v>1231</v>
      </c>
      <c r="AHC156" s="4">
        <v>91331.13</v>
      </c>
      <c r="AHD156" s="4">
        <v>110.24</v>
      </c>
      <c r="AHE156" s="4">
        <v>168.05</v>
      </c>
      <c r="AHF156" s="4">
        <v>476.42</v>
      </c>
      <c r="AHG156" s="4" t="s">
        <v>1231</v>
      </c>
      <c r="AHH156" s="4">
        <v>669.62</v>
      </c>
      <c r="AHI156" s="4">
        <v>1028.52</v>
      </c>
      <c r="AHJ156" s="4">
        <v>5933.4</v>
      </c>
      <c r="AHK156" s="4" t="s">
        <v>1231</v>
      </c>
      <c r="AHL156" s="4">
        <v>730.95</v>
      </c>
      <c r="AHM156" s="4">
        <v>946.49</v>
      </c>
      <c r="AHN156" s="4" t="s">
        <v>1231</v>
      </c>
      <c r="AHO156" s="4">
        <v>1322.96</v>
      </c>
      <c r="AHP156" s="4">
        <v>5638.71</v>
      </c>
      <c r="AHQ156" s="4">
        <v>849.06</v>
      </c>
      <c r="AHR156" s="4">
        <v>71.709999999999994</v>
      </c>
      <c r="AHS156" s="4">
        <v>6081.08</v>
      </c>
      <c r="AHT156" s="4">
        <v>5108.3900000000003</v>
      </c>
      <c r="AHU156" s="4">
        <v>2857.04</v>
      </c>
      <c r="AHV156" s="4">
        <v>750.49</v>
      </c>
      <c r="AHW156" s="4">
        <v>700.22</v>
      </c>
      <c r="AHX156" s="4">
        <v>94.56</v>
      </c>
      <c r="AHY156" s="4">
        <v>680.37</v>
      </c>
      <c r="AHZ156" s="4">
        <v>1</v>
      </c>
      <c r="AIA156" s="4">
        <v>798.9</v>
      </c>
      <c r="AIB156" s="4">
        <v>3250.71</v>
      </c>
      <c r="AIC156" s="4">
        <v>1339.82</v>
      </c>
      <c r="AID156" s="4">
        <v>6066.07</v>
      </c>
      <c r="AIE156" s="4" t="s">
        <v>1231</v>
      </c>
      <c r="AIF156" s="4">
        <v>45.33</v>
      </c>
      <c r="AIG156" s="4">
        <v>596.5</v>
      </c>
      <c r="AIH156" s="4">
        <v>1032.2</v>
      </c>
      <c r="AII156" s="4">
        <v>196.91</v>
      </c>
      <c r="AIJ156" s="4">
        <v>162.9</v>
      </c>
      <c r="AIK156" s="4">
        <v>18.89</v>
      </c>
      <c r="AIL156" s="4">
        <v>25545.55</v>
      </c>
      <c r="AIM156" s="4">
        <v>9378.11</v>
      </c>
      <c r="AIN156" s="4">
        <v>43.53</v>
      </c>
      <c r="AIO156" s="4" t="s">
        <v>1231</v>
      </c>
      <c r="AIP156" s="4">
        <v>623.84</v>
      </c>
      <c r="AIQ156" s="4">
        <v>1946.58</v>
      </c>
      <c r="AIR156" s="4">
        <v>1442.71</v>
      </c>
      <c r="AIS156" s="4">
        <v>9666.7099999999991</v>
      </c>
      <c r="AIT156" s="4">
        <v>1875.2</v>
      </c>
      <c r="AIU156" s="4">
        <v>1247.28</v>
      </c>
      <c r="AIV156" s="4">
        <v>609.30999999999995</v>
      </c>
      <c r="AIW156" s="4">
        <v>1104.76</v>
      </c>
      <c r="AIX156" s="4">
        <v>7001.97</v>
      </c>
      <c r="AIY156" s="4">
        <v>1026.29</v>
      </c>
      <c r="AIZ156" s="4">
        <v>1190.8800000000001</v>
      </c>
      <c r="AJA156" s="4">
        <v>219.71</v>
      </c>
      <c r="AJB156" s="4">
        <v>200.86</v>
      </c>
      <c r="AJC156" s="4" t="s">
        <v>1231</v>
      </c>
      <c r="AJD156" s="4">
        <v>1816.34</v>
      </c>
      <c r="AJE156" s="4" t="s">
        <v>1231</v>
      </c>
      <c r="AJF156" s="4">
        <v>135.38</v>
      </c>
      <c r="AJG156" s="4">
        <v>0.01</v>
      </c>
      <c r="AJH156" s="4" t="s">
        <v>1231</v>
      </c>
      <c r="AJI156" s="4">
        <v>8732.7099999999991</v>
      </c>
      <c r="AJJ156" s="4">
        <v>239.1</v>
      </c>
      <c r="AJK156" s="4">
        <v>1693.1</v>
      </c>
      <c r="AJL156" s="4" t="s">
        <v>1231</v>
      </c>
      <c r="AJM156" s="4">
        <v>767.98</v>
      </c>
      <c r="AJN156" s="4" t="s">
        <v>1231</v>
      </c>
      <c r="AJO156" s="4">
        <v>1386.81</v>
      </c>
      <c r="AJP156" s="4">
        <v>0.69</v>
      </c>
      <c r="AJQ156" s="4">
        <v>255.07</v>
      </c>
      <c r="AJR156" s="4">
        <v>4497.1099999999997</v>
      </c>
      <c r="AJS156" s="4" t="s">
        <v>1231</v>
      </c>
      <c r="AJT156" s="4">
        <v>3987.89</v>
      </c>
      <c r="AJU156" s="4" t="s">
        <v>1231</v>
      </c>
      <c r="AJV156" s="4"/>
      <c r="AJW156" s="4" t="s">
        <v>1231</v>
      </c>
      <c r="AJX156" s="4">
        <v>73.33</v>
      </c>
      <c r="AJY156" s="4">
        <v>701.19</v>
      </c>
      <c r="AJZ156" s="4">
        <v>174.91</v>
      </c>
      <c r="AKA156" s="4">
        <v>720.97</v>
      </c>
      <c r="AKB156" s="4" t="s">
        <v>1231</v>
      </c>
      <c r="AKC156" s="4">
        <v>184.42</v>
      </c>
      <c r="AKD156" s="4">
        <v>18414.63</v>
      </c>
      <c r="AKE156" s="4">
        <v>2571.84</v>
      </c>
      <c r="AKF156" s="4">
        <v>232.66</v>
      </c>
      <c r="AKG156" s="4">
        <v>394.52</v>
      </c>
      <c r="AKH156" s="4" t="s">
        <v>1231</v>
      </c>
      <c r="AKI156" s="4" t="s">
        <v>1231</v>
      </c>
      <c r="AKJ156" s="4">
        <v>187.06</v>
      </c>
      <c r="AKK156" s="4" t="s">
        <v>1231</v>
      </c>
      <c r="AKL156" s="4">
        <v>405.88</v>
      </c>
      <c r="AKM156" s="4">
        <v>6500.12</v>
      </c>
      <c r="AKN156" s="4">
        <v>1131.23</v>
      </c>
      <c r="AKO156" s="4">
        <v>97.57</v>
      </c>
      <c r="AKP156" s="4" t="s">
        <v>1231</v>
      </c>
      <c r="AKQ156" s="4">
        <v>686.75</v>
      </c>
      <c r="AKR156" s="4" t="s">
        <v>1231</v>
      </c>
      <c r="AKS156" s="4">
        <v>57.16</v>
      </c>
      <c r="AKT156" s="4" t="s">
        <v>1231</v>
      </c>
      <c r="AKU156" s="4" t="s">
        <v>1231</v>
      </c>
      <c r="AKV156" s="4">
        <v>0.03</v>
      </c>
      <c r="AKW156" s="4">
        <v>1429.64</v>
      </c>
      <c r="AKX156" s="4">
        <v>63.33</v>
      </c>
      <c r="AKY156" s="4">
        <v>2891.32</v>
      </c>
      <c r="AKZ156" s="4">
        <v>698.61</v>
      </c>
      <c r="ALA156" s="4">
        <v>45.85</v>
      </c>
      <c r="ALB156" s="4">
        <v>1123.19</v>
      </c>
      <c r="ALC156" s="4" t="s">
        <v>1231</v>
      </c>
      <c r="ALD156" s="4">
        <v>2799.81</v>
      </c>
      <c r="ALE156" s="4">
        <v>14.65</v>
      </c>
      <c r="ALF156" s="4">
        <v>877.77</v>
      </c>
      <c r="ALG156" s="4" t="s">
        <v>1231</v>
      </c>
      <c r="ALH156" s="4">
        <v>304.51</v>
      </c>
      <c r="ALI156" s="4">
        <v>291.11</v>
      </c>
      <c r="ALJ156" s="4">
        <v>167.61</v>
      </c>
      <c r="ALK156" s="4">
        <v>374.61</v>
      </c>
      <c r="ALL156" s="4" t="s">
        <v>1231</v>
      </c>
      <c r="ALM156" s="4">
        <v>4941.1499999999996</v>
      </c>
      <c r="ALN156" s="4" t="s">
        <v>1231</v>
      </c>
      <c r="ALO156" s="4">
        <v>3491.7</v>
      </c>
      <c r="ALP156" s="4" t="s">
        <v>1231</v>
      </c>
      <c r="ALQ156" s="4">
        <v>4652.0200000000004</v>
      </c>
      <c r="ALR156" s="4">
        <v>61.5</v>
      </c>
      <c r="ALS156" s="4">
        <v>3107.69</v>
      </c>
      <c r="ALT156" s="4">
        <v>773.08</v>
      </c>
      <c r="ALU156" s="4">
        <v>1172.25</v>
      </c>
      <c r="ALV156" s="4">
        <v>188.2</v>
      </c>
      <c r="ALW156" s="4">
        <v>279.95</v>
      </c>
      <c r="ALX156" s="4">
        <v>352.71</v>
      </c>
      <c r="ALY156" s="4">
        <v>827.19</v>
      </c>
      <c r="ALZ156" s="4" t="s">
        <v>1231</v>
      </c>
      <c r="AMA156" s="4">
        <v>38.479999999999997</v>
      </c>
      <c r="AMB156" s="4">
        <v>2228.48</v>
      </c>
      <c r="AMC156" s="4" t="s">
        <v>1231</v>
      </c>
      <c r="AMD156" s="4">
        <v>4211.8</v>
      </c>
      <c r="AME156" s="4">
        <v>118.41</v>
      </c>
      <c r="AMF156" s="4" t="s">
        <v>1231</v>
      </c>
      <c r="AMG156" s="4">
        <v>1781.58</v>
      </c>
      <c r="AMH156" s="4">
        <v>3513.49</v>
      </c>
      <c r="AMI156" s="4">
        <v>1559.61</v>
      </c>
      <c r="AMJ156" s="4">
        <v>1856.53</v>
      </c>
      <c r="AMK156" s="4">
        <v>262.70999999999998</v>
      </c>
      <c r="AML156" s="4">
        <v>3.36</v>
      </c>
      <c r="AMM156" s="4">
        <v>1331.18</v>
      </c>
      <c r="AMN156" s="4">
        <v>8612.4500000000007</v>
      </c>
      <c r="AMO156" s="4" t="s">
        <v>1231</v>
      </c>
      <c r="AMP156" s="4">
        <v>2308.6999999999998</v>
      </c>
      <c r="AMQ156" s="4" t="s">
        <v>1231</v>
      </c>
      <c r="AMR156" s="4">
        <v>4427.17</v>
      </c>
      <c r="AMS156" s="4" t="s">
        <v>1231</v>
      </c>
      <c r="AMT156" s="4">
        <v>5598.36</v>
      </c>
      <c r="AMU156" s="4">
        <v>3285.16</v>
      </c>
      <c r="AMV156" s="4">
        <v>2135.1799999999998</v>
      </c>
      <c r="AMW156" s="4" t="s">
        <v>1231</v>
      </c>
      <c r="AMX156" s="4" t="s">
        <v>1231</v>
      </c>
      <c r="AMY156" s="4">
        <v>5051.6099999999997</v>
      </c>
      <c r="AMZ156" s="4" t="s">
        <v>1231</v>
      </c>
      <c r="ANA156" s="4">
        <v>71.02</v>
      </c>
      <c r="ANB156" s="4">
        <v>2839</v>
      </c>
      <c r="ANC156" s="4">
        <v>738.26</v>
      </c>
      <c r="AND156" s="4">
        <v>2364.36</v>
      </c>
      <c r="ANE156" s="4" t="s">
        <v>1231</v>
      </c>
      <c r="ANF156" s="4">
        <v>497.12</v>
      </c>
      <c r="ANG156" s="4">
        <v>26</v>
      </c>
      <c r="ANH156" s="4">
        <v>140.5</v>
      </c>
      <c r="ANI156" s="4" t="s">
        <v>1231</v>
      </c>
      <c r="ANJ156" s="4">
        <v>348.75</v>
      </c>
      <c r="ANK156" s="4">
        <v>5359.31</v>
      </c>
      <c r="ANL156" s="4">
        <v>4444.2700000000004</v>
      </c>
      <c r="ANM156" s="4">
        <v>106.76</v>
      </c>
      <c r="ANN156" s="4">
        <v>976.44</v>
      </c>
      <c r="ANO156" s="4" t="s">
        <v>1231</v>
      </c>
      <c r="ANP156" s="4">
        <v>2089.64</v>
      </c>
      <c r="ANQ156" s="4" t="s">
        <v>1231</v>
      </c>
      <c r="ANR156" s="4" t="s">
        <v>1231</v>
      </c>
      <c r="ANS156" s="4" t="s">
        <v>1231</v>
      </c>
      <c r="ANT156" s="4">
        <v>5092.66</v>
      </c>
      <c r="ANU156" s="4">
        <v>1820.69</v>
      </c>
      <c r="ANV156" s="4" t="s">
        <v>1231</v>
      </c>
      <c r="ANW156" s="4" t="s">
        <v>1231</v>
      </c>
      <c r="ANX156" s="4">
        <v>2219.0100000000002</v>
      </c>
      <c r="ANY156" s="4">
        <v>3365.4</v>
      </c>
      <c r="ANZ156" s="4" t="s">
        <v>1231</v>
      </c>
      <c r="AOA156" s="4" t="s">
        <v>1231</v>
      </c>
      <c r="AOB156" s="4" t="s">
        <v>1231</v>
      </c>
      <c r="AOC156" s="4" t="s">
        <v>1231</v>
      </c>
      <c r="AOD156" s="4">
        <v>868.41</v>
      </c>
      <c r="AOE156" s="4">
        <v>609.83000000000004</v>
      </c>
      <c r="AOF156" s="4">
        <v>11693.26</v>
      </c>
      <c r="AOG156" s="4">
        <v>69.849999999999994</v>
      </c>
      <c r="AOH156" s="4">
        <v>888.68</v>
      </c>
      <c r="AOI156" s="4" t="s">
        <v>1231</v>
      </c>
      <c r="AOJ156" s="4" t="s">
        <v>1231</v>
      </c>
      <c r="AOK156" s="4">
        <v>4748.76</v>
      </c>
      <c r="AOL156" s="4">
        <v>1645.32</v>
      </c>
      <c r="AOM156" s="4">
        <v>311.67</v>
      </c>
      <c r="AON156" s="4">
        <v>1034.28</v>
      </c>
      <c r="AOO156" s="4">
        <v>21.66</v>
      </c>
      <c r="AOP156" s="4">
        <v>54.96</v>
      </c>
      <c r="AOQ156" s="4">
        <v>698.45</v>
      </c>
      <c r="AOR156" s="4">
        <v>1049.5999999999999</v>
      </c>
      <c r="AOS156" s="4">
        <v>11079.57</v>
      </c>
      <c r="AOT156" s="4">
        <v>191.51</v>
      </c>
      <c r="AOU156" s="4">
        <v>1535.18</v>
      </c>
      <c r="AOV156" s="4" t="s">
        <v>1231</v>
      </c>
      <c r="AOW156" s="4">
        <v>1350.73</v>
      </c>
      <c r="AOX156" s="4">
        <v>1052.97</v>
      </c>
      <c r="AOY156" s="4">
        <v>2239.04</v>
      </c>
      <c r="AOZ156" s="4" t="s">
        <v>1231</v>
      </c>
      <c r="APA156" s="4">
        <v>200.26</v>
      </c>
      <c r="APB156" s="4">
        <v>30.45</v>
      </c>
      <c r="APC156" s="4">
        <v>517.99</v>
      </c>
      <c r="APD156" s="4">
        <v>589.28</v>
      </c>
      <c r="APE156" s="4">
        <v>1558.57</v>
      </c>
      <c r="APF156" s="4" t="s">
        <v>1231</v>
      </c>
      <c r="APG156" s="4">
        <v>2780.24</v>
      </c>
      <c r="APH156" s="4" t="s">
        <v>1231</v>
      </c>
      <c r="API156" s="4">
        <v>1122.3399999999999</v>
      </c>
      <c r="APJ156" s="4" t="s">
        <v>1231</v>
      </c>
      <c r="APK156" s="4">
        <v>2505.1</v>
      </c>
      <c r="APL156" s="4" t="s">
        <v>1231</v>
      </c>
      <c r="APM156" s="4">
        <v>1228.9000000000001</v>
      </c>
      <c r="APN156" s="4" t="s">
        <v>1231</v>
      </c>
      <c r="APO156" s="4">
        <v>6116.7</v>
      </c>
      <c r="APP156" s="4">
        <v>5057.43</v>
      </c>
      <c r="APQ156" s="4" t="s">
        <v>1231</v>
      </c>
      <c r="APR156" s="4">
        <v>1634.19</v>
      </c>
      <c r="APS156" s="4">
        <v>207.53</v>
      </c>
      <c r="APT156" s="4">
        <v>1368.67</v>
      </c>
      <c r="APU156" s="4">
        <v>4804.96</v>
      </c>
      <c r="APV156" s="4">
        <v>2086.38</v>
      </c>
      <c r="APW156" s="4" t="s">
        <v>1231</v>
      </c>
      <c r="APX156" s="4" t="s">
        <v>1231</v>
      </c>
      <c r="APY156" s="4">
        <v>1107.5999999999999</v>
      </c>
      <c r="APZ156" s="4">
        <v>3381.87</v>
      </c>
      <c r="AQA156" s="4">
        <v>2834.49</v>
      </c>
      <c r="AQB156" s="4" t="s">
        <v>1231</v>
      </c>
      <c r="AQC156" s="4" t="s">
        <v>1231</v>
      </c>
      <c r="AQD156" s="4">
        <v>643.47</v>
      </c>
      <c r="AQE156" s="4">
        <v>4343.1400000000003</v>
      </c>
      <c r="AQF156" s="4">
        <v>3129.95</v>
      </c>
      <c r="AQG156" s="4">
        <v>894.68</v>
      </c>
      <c r="AQH156" s="4">
        <v>12134.48</v>
      </c>
      <c r="AQI156" s="4">
        <v>422.31</v>
      </c>
      <c r="AQJ156" s="4" t="s">
        <v>1231</v>
      </c>
      <c r="AQK156" s="4">
        <v>765.96</v>
      </c>
      <c r="AQL156" s="4" t="s">
        <v>1231</v>
      </c>
      <c r="AQM156" s="4">
        <v>139.76</v>
      </c>
      <c r="AQN156" s="4">
        <v>150.66</v>
      </c>
      <c r="AQO156" s="4">
        <v>2564.98</v>
      </c>
      <c r="AQP156" s="4" t="s">
        <v>1231</v>
      </c>
      <c r="AQQ156" s="4">
        <v>1235.3900000000001</v>
      </c>
      <c r="AQR156" s="4">
        <v>104.56</v>
      </c>
      <c r="AQS156" s="4" t="s">
        <v>1231</v>
      </c>
      <c r="AQT156" s="4">
        <v>294.95999999999998</v>
      </c>
      <c r="AQU156" s="4" t="s">
        <v>1231</v>
      </c>
      <c r="AQV156" s="4">
        <v>8575.7900000000009</v>
      </c>
      <c r="AQW156" s="4">
        <v>4206.07</v>
      </c>
      <c r="AQX156" s="4" t="s">
        <v>1231</v>
      </c>
      <c r="AQY156" s="4" t="s">
        <v>1231</v>
      </c>
      <c r="AQZ156" s="4">
        <v>524.4</v>
      </c>
      <c r="ARA156" s="4" t="s">
        <v>1231</v>
      </c>
      <c r="ARB156" s="4">
        <v>3087.94</v>
      </c>
      <c r="ARC156" s="4" t="s">
        <v>1231</v>
      </c>
      <c r="ARD156" s="4" t="s">
        <v>1231</v>
      </c>
      <c r="ARE156" s="4">
        <v>5.85</v>
      </c>
      <c r="ARF156" s="4">
        <v>6755.11</v>
      </c>
      <c r="ARG156" s="4" t="s">
        <v>1231</v>
      </c>
      <c r="ARH156" s="4" t="s">
        <v>1231</v>
      </c>
      <c r="ARI156" s="4">
        <v>121.3</v>
      </c>
      <c r="ARJ156" s="4">
        <v>912.53</v>
      </c>
      <c r="ARK156" s="4">
        <v>1691.12</v>
      </c>
      <c r="ARL156" s="4">
        <v>380.8</v>
      </c>
      <c r="ARM156" s="4" t="s">
        <v>1231</v>
      </c>
      <c r="ARN156" s="4">
        <v>13857.45</v>
      </c>
      <c r="ARO156" s="4" t="s">
        <v>1231</v>
      </c>
      <c r="ARP156" s="4">
        <v>51.07</v>
      </c>
      <c r="ARQ156" s="4">
        <v>4413.12</v>
      </c>
      <c r="ARR156" s="4">
        <v>513.83000000000004</v>
      </c>
      <c r="ARS156" s="4" t="s">
        <v>1231</v>
      </c>
      <c r="ART156" s="4">
        <v>1999.1</v>
      </c>
      <c r="ARU156" s="4">
        <v>314.88</v>
      </c>
      <c r="ARV156" s="4">
        <v>83.83</v>
      </c>
      <c r="ARW156" s="4">
        <v>8526.27</v>
      </c>
      <c r="ARX156" s="4" t="s">
        <v>1231</v>
      </c>
      <c r="ARY156" s="4">
        <v>4505.49</v>
      </c>
      <c r="ARZ156" s="4" t="s">
        <v>1231</v>
      </c>
      <c r="ASA156" s="4">
        <v>345.56</v>
      </c>
      <c r="ASB156" s="4">
        <v>16406.77</v>
      </c>
      <c r="ASC156" s="4">
        <v>2484.7199999999998</v>
      </c>
      <c r="ASD156" s="4">
        <v>485.56</v>
      </c>
      <c r="ASE156" s="4">
        <v>3.8</v>
      </c>
      <c r="ASF156" s="4">
        <v>35.020000000000003</v>
      </c>
      <c r="ASG156" s="4">
        <v>741.38</v>
      </c>
      <c r="ASH156" s="4" t="s">
        <v>1231</v>
      </c>
      <c r="ASI156" s="4">
        <v>69.349999999999994</v>
      </c>
      <c r="ASJ156" s="4">
        <v>693.53</v>
      </c>
      <c r="ASK156" s="4">
        <v>1160.1400000000001</v>
      </c>
      <c r="ASL156" s="4">
        <v>10.220000000000001</v>
      </c>
      <c r="ASM156" s="4">
        <v>3646.1</v>
      </c>
      <c r="ASN156" s="4" t="s">
        <v>1231</v>
      </c>
      <c r="ASO156" s="4" t="s">
        <v>1231</v>
      </c>
      <c r="ASP156" s="4">
        <v>300.06</v>
      </c>
      <c r="ASQ156" s="4">
        <v>1661.8</v>
      </c>
      <c r="ASR156" s="4" t="s">
        <v>1231</v>
      </c>
      <c r="ASS156" s="4">
        <v>339.23</v>
      </c>
      <c r="AST156" s="4">
        <v>2724.83</v>
      </c>
      <c r="ASU156" s="4">
        <v>2020.77</v>
      </c>
      <c r="ASV156" s="4">
        <v>107.31</v>
      </c>
      <c r="ASW156" s="4">
        <v>1593.84</v>
      </c>
      <c r="ASX156" s="4">
        <v>2287.35</v>
      </c>
      <c r="ASY156" s="4" t="s">
        <v>1231</v>
      </c>
      <c r="ASZ156" s="4" t="s">
        <v>1231</v>
      </c>
      <c r="ATA156" s="4">
        <v>2312.6</v>
      </c>
      <c r="ATB156" s="4">
        <v>27.89</v>
      </c>
      <c r="ATC156" s="4" t="s">
        <v>1231</v>
      </c>
      <c r="ATD156" s="4" t="s">
        <v>1231</v>
      </c>
      <c r="ATE156" s="4">
        <v>49.54</v>
      </c>
      <c r="ATF156" s="4">
        <v>1021.11</v>
      </c>
      <c r="ATG156" s="4" t="s">
        <v>1231</v>
      </c>
      <c r="ATH156" s="4">
        <v>42312.58</v>
      </c>
      <c r="ATI156" s="4" t="s">
        <v>1231</v>
      </c>
      <c r="ATJ156" s="4" t="s">
        <v>1231</v>
      </c>
      <c r="ATK156" s="4">
        <v>339.07</v>
      </c>
      <c r="ATL156" s="4" t="s">
        <v>1231</v>
      </c>
      <c r="ATM156" s="4">
        <v>50.93</v>
      </c>
      <c r="ATN156" s="4">
        <v>31.03</v>
      </c>
      <c r="ATO156" s="4">
        <v>4685.68</v>
      </c>
      <c r="ATP156" s="4">
        <v>804.89</v>
      </c>
      <c r="ATQ156" s="4">
        <v>8397.0499999999993</v>
      </c>
      <c r="ATR156" s="4">
        <v>9002.89</v>
      </c>
      <c r="ATS156" s="4">
        <v>33.43</v>
      </c>
      <c r="ATT156" s="4">
        <v>7883.28</v>
      </c>
      <c r="ATU156" s="4">
        <v>910.3</v>
      </c>
      <c r="ATV156" s="4">
        <v>4452.5</v>
      </c>
      <c r="ATW156" s="4">
        <v>1719.18</v>
      </c>
      <c r="ATX156" s="4">
        <v>8317.2199999999993</v>
      </c>
      <c r="ATY156" s="4">
        <v>186.21</v>
      </c>
      <c r="ATZ156" s="4">
        <v>2538.33</v>
      </c>
      <c r="AUA156" s="4">
        <v>110.35</v>
      </c>
      <c r="AUB156" s="4" t="s">
        <v>1231</v>
      </c>
      <c r="AUC156" s="4" t="s">
        <v>1231</v>
      </c>
      <c r="AUD156" s="4">
        <v>950.84</v>
      </c>
      <c r="AUE156" s="4" t="s">
        <v>1231</v>
      </c>
      <c r="AUF156" s="4" t="s">
        <v>1231</v>
      </c>
      <c r="AUG156" s="4">
        <v>18266.8</v>
      </c>
      <c r="AUH156" s="4">
        <v>17390.2</v>
      </c>
      <c r="AUI156">
        <v>457.07</v>
      </c>
      <c r="AUJ156" t="s">
        <v>1231</v>
      </c>
      <c r="AUK156">
        <v>5008.24</v>
      </c>
      <c r="AUL156" t="s">
        <v>1231</v>
      </c>
      <c r="AUM156">
        <v>2499.33</v>
      </c>
      <c r="AUN156" t="s">
        <v>1231</v>
      </c>
      <c r="AUO156">
        <v>741.59</v>
      </c>
      <c r="AUP156" t="s">
        <v>1231</v>
      </c>
      <c r="AUQ156" t="s">
        <v>1231</v>
      </c>
      <c r="AUR156">
        <v>522.44000000000005</v>
      </c>
      <c r="AUS156" t="s">
        <v>1231</v>
      </c>
      <c r="AUT156">
        <v>0.05</v>
      </c>
      <c r="AUU156">
        <v>176.94</v>
      </c>
      <c r="AUV156">
        <v>1037.25</v>
      </c>
      <c r="AUW156" t="s">
        <v>1231</v>
      </c>
      <c r="AUX156">
        <v>379.26</v>
      </c>
      <c r="AUY156">
        <v>10.37</v>
      </c>
      <c r="AUZ156" t="s">
        <v>1231</v>
      </c>
    </row>
    <row r="157" spans="1:1248" x14ac:dyDescent="0.3">
      <c r="A157" s="1">
        <v>37561</v>
      </c>
      <c r="B157" s="4">
        <v>1011.06</v>
      </c>
      <c r="C157" s="4">
        <v>1650.57</v>
      </c>
      <c r="D157" s="4">
        <v>377.98</v>
      </c>
      <c r="E157" s="4">
        <v>27618.74</v>
      </c>
      <c r="F157" s="4">
        <v>1284.3800000000001</v>
      </c>
      <c r="G157" s="4">
        <v>6575.09</v>
      </c>
      <c r="H157" s="4">
        <v>2361.16</v>
      </c>
      <c r="I157" s="4">
        <v>1362.6</v>
      </c>
      <c r="J157" s="4">
        <v>14530.14</v>
      </c>
      <c r="K157" s="4">
        <v>64.400000000000006</v>
      </c>
      <c r="L157" s="4">
        <v>109.57</v>
      </c>
      <c r="M157" s="4">
        <v>57008.08</v>
      </c>
      <c r="N157" s="4">
        <v>382.5</v>
      </c>
      <c r="O157" s="4">
        <v>72.73</v>
      </c>
      <c r="P157" s="4">
        <v>961.5</v>
      </c>
      <c r="Q157" s="4">
        <v>74.27</v>
      </c>
      <c r="R157" s="4">
        <v>1283.28</v>
      </c>
      <c r="S157" s="4">
        <v>1512.42</v>
      </c>
      <c r="T157" s="4">
        <v>3846.45</v>
      </c>
      <c r="U157" s="4">
        <v>5723.15</v>
      </c>
      <c r="V157" s="4">
        <v>1230.79</v>
      </c>
      <c r="W157" s="4">
        <v>3954.49</v>
      </c>
      <c r="X157" s="4">
        <v>1428.11</v>
      </c>
      <c r="Y157" s="4">
        <v>1249.71</v>
      </c>
      <c r="Z157" s="4">
        <v>13152.27</v>
      </c>
      <c r="AA157" s="4">
        <v>531.12</v>
      </c>
      <c r="AB157" s="4">
        <v>266.29000000000002</v>
      </c>
      <c r="AC157" s="4">
        <v>501.99</v>
      </c>
      <c r="AD157" s="4" t="s">
        <v>1231</v>
      </c>
      <c r="AE157" s="4">
        <v>161.63999999999999</v>
      </c>
      <c r="AF157" s="4">
        <v>1422.87</v>
      </c>
      <c r="AG157" s="4">
        <v>23.81</v>
      </c>
      <c r="AH157" s="4">
        <v>133.52000000000001</v>
      </c>
      <c r="AI157" s="4">
        <v>1257.47</v>
      </c>
      <c r="AJ157" s="4">
        <v>182.17</v>
      </c>
      <c r="AK157" s="4">
        <v>111.4</v>
      </c>
      <c r="AL157" s="4">
        <v>990.86</v>
      </c>
      <c r="AM157" s="4">
        <v>323.54000000000002</v>
      </c>
      <c r="AN157" s="4">
        <v>764.59</v>
      </c>
      <c r="AO157" s="4">
        <v>686.89</v>
      </c>
      <c r="AP157" s="4">
        <v>1411.66</v>
      </c>
      <c r="AQ157" s="4">
        <v>420.38</v>
      </c>
      <c r="AR157" s="4">
        <v>397.75</v>
      </c>
      <c r="AS157" s="4">
        <v>34.11</v>
      </c>
      <c r="AT157" s="4">
        <v>1037.24</v>
      </c>
      <c r="AU157" s="4">
        <v>15426.41</v>
      </c>
      <c r="AV157" s="4">
        <v>2542.6999999999998</v>
      </c>
      <c r="AW157" s="4">
        <v>3532.8</v>
      </c>
      <c r="AX157" s="4">
        <v>422.18</v>
      </c>
      <c r="AY157" s="4">
        <v>3174.26</v>
      </c>
      <c r="AZ157" s="4">
        <v>494.65</v>
      </c>
      <c r="BA157" s="4">
        <v>8416.14</v>
      </c>
      <c r="BB157" s="4">
        <v>1752.22</v>
      </c>
      <c r="BC157" s="4">
        <v>203.63</v>
      </c>
      <c r="BD157" s="4">
        <v>0.69</v>
      </c>
      <c r="BE157" s="4">
        <v>1497.52</v>
      </c>
      <c r="BF157" s="4">
        <v>1107.92</v>
      </c>
      <c r="BG157" s="4">
        <v>504.9</v>
      </c>
      <c r="BH157" s="4">
        <v>265.93</v>
      </c>
      <c r="BI157" s="4">
        <v>5794.19</v>
      </c>
      <c r="BJ157" s="4">
        <v>66.62</v>
      </c>
      <c r="BK157" s="4">
        <v>542.34</v>
      </c>
      <c r="BL157" s="4">
        <v>190.18</v>
      </c>
      <c r="BM157" s="4">
        <v>23036.77</v>
      </c>
      <c r="BN157" s="4">
        <v>107.85</v>
      </c>
      <c r="BO157" s="4">
        <v>428.22</v>
      </c>
      <c r="BP157" s="4">
        <v>486.49</v>
      </c>
      <c r="BQ157" s="4">
        <v>96.3</v>
      </c>
      <c r="BR157" s="4" t="s">
        <v>1231</v>
      </c>
      <c r="BS157" s="4">
        <v>1582.85</v>
      </c>
      <c r="BT157" s="4">
        <v>949.7</v>
      </c>
      <c r="BU157" s="4" t="s">
        <v>1231</v>
      </c>
      <c r="BV157" s="4">
        <v>10637.54</v>
      </c>
      <c r="BW157" s="4">
        <v>35542.07</v>
      </c>
      <c r="BX157" s="4">
        <v>3581.58</v>
      </c>
      <c r="BY157" s="4">
        <v>3442.87</v>
      </c>
      <c r="BZ157" s="4">
        <v>167.83</v>
      </c>
      <c r="CA157" s="4">
        <v>125.36</v>
      </c>
      <c r="CB157" s="4">
        <v>178.74</v>
      </c>
      <c r="CC157" s="4">
        <v>7934.05</v>
      </c>
      <c r="CD157" s="4">
        <v>249.39</v>
      </c>
      <c r="CE157" s="4">
        <v>153.33000000000001</v>
      </c>
      <c r="CF157" s="4">
        <v>997.3</v>
      </c>
      <c r="CG157" s="4">
        <v>270.26</v>
      </c>
      <c r="CH157" s="4">
        <v>34825.89</v>
      </c>
      <c r="CI157" s="4">
        <v>1986.38</v>
      </c>
      <c r="CJ157" s="4">
        <v>230.48</v>
      </c>
      <c r="CK157" s="4">
        <v>4613.43</v>
      </c>
      <c r="CL157" s="4">
        <v>6.6</v>
      </c>
      <c r="CM157" s="4">
        <v>9694.33</v>
      </c>
      <c r="CN157" s="4">
        <v>914.06</v>
      </c>
      <c r="CO157" s="4" t="s">
        <v>1231</v>
      </c>
      <c r="CP157" s="4">
        <v>2744.48</v>
      </c>
      <c r="CQ157" s="4" t="s">
        <v>1231</v>
      </c>
      <c r="CR157" s="4">
        <v>614.27</v>
      </c>
      <c r="CS157" s="4">
        <v>344</v>
      </c>
      <c r="CT157" s="4">
        <v>10773.54</v>
      </c>
      <c r="CU157" s="4">
        <v>3535.62</v>
      </c>
      <c r="CV157" s="4">
        <v>1454.52</v>
      </c>
      <c r="CW157" s="4">
        <v>340.18</v>
      </c>
      <c r="CX157" s="4">
        <v>1010.69</v>
      </c>
      <c r="CY157" s="4">
        <v>4328.45</v>
      </c>
      <c r="CZ157" s="4">
        <v>853.62</v>
      </c>
      <c r="DA157" s="4">
        <v>4892</v>
      </c>
      <c r="DB157" s="4">
        <v>4790.1899999999996</v>
      </c>
      <c r="DC157" s="4">
        <v>2298.1999999999998</v>
      </c>
      <c r="DD157" s="4">
        <v>5638.41</v>
      </c>
      <c r="DE157" s="4">
        <v>1597.33</v>
      </c>
      <c r="DF157" s="4">
        <v>90.75</v>
      </c>
      <c r="DG157" s="4">
        <v>211.9</v>
      </c>
      <c r="DH157" s="4">
        <v>220.16</v>
      </c>
      <c r="DI157" s="4">
        <v>32.020000000000003</v>
      </c>
      <c r="DJ157" s="4">
        <v>740.64</v>
      </c>
      <c r="DK157" s="4">
        <v>909.82</v>
      </c>
      <c r="DL157" s="4">
        <v>1836.57</v>
      </c>
      <c r="DM157" s="4">
        <v>5398.64</v>
      </c>
      <c r="DN157" s="4">
        <v>2713.29</v>
      </c>
      <c r="DO157" s="4">
        <v>1530.11</v>
      </c>
      <c r="DP157" s="4">
        <v>1100.1600000000001</v>
      </c>
      <c r="DQ157" s="4">
        <v>786.44</v>
      </c>
      <c r="DR157" s="4">
        <v>5925.42</v>
      </c>
      <c r="DS157" s="4">
        <v>3392.94</v>
      </c>
      <c r="DT157" s="4">
        <v>155.13</v>
      </c>
      <c r="DU157" s="4">
        <v>7891.6</v>
      </c>
      <c r="DV157" s="4" t="s">
        <v>1231</v>
      </c>
      <c r="DW157" s="4">
        <v>586.88</v>
      </c>
      <c r="DX157" s="4">
        <v>1729.48</v>
      </c>
      <c r="DY157" s="4">
        <v>359.82</v>
      </c>
      <c r="DZ157" s="4">
        <v>148.38999999999999</v>
      </c>
      <c r="EA157" s="4">
        <v>159.02000000000001</v>
      </c>
      <c r="EB157" s="4">
        <v>5620</v>
      </c>
      <c r="EC157" s="4">
        <v>2084.0100000000002</v>
      </c>
      <c r="ED157" s="4">
        <v>2033.08</v>
      </c>
      <c r="EE157" s="4">
        <v>214.38</v>
      </c>
      <c r="EF157" s="4">
        <v>172.27</v>
      </c>
      <c r="EG157" s="4">
        <v>8075.2</v>
      </c>
      <c r="EH157" s="4">
        <v>950.62</v>
      </c>
      <c r="EI157" s="4">
        <v>303.66000000000003</v>
      </c>
      <c r="EJ157" s="4">
        <v>2254.85</v>
      </c>
      <c r="EK157" s="4">
        <v>97065.75</v>
      </c>
      <c r="EL157" s="4">
        <v>12339.89</v>
      </c>
      <c r="EM157" s="4">
        <v>300.66000000000003</v>
      </c>
      <c r="EN157" s="4">
        <v>5353.78</v>
      </c>
      <c r="EO157" s="4">
        <v>207.77</v>
      </c>
      <c r="EP157" s="4">
        <v>2480.89</v>
      </c>
      <c r="EQ157" s="4">
        <v>448.34</v>
      </c>
      <c r="ER157" s="4">
        <v>3020.22</v>
      </c>
      <c r="ES157" s="4">
        <v>1111.8800000000001</v>
      </c>
      <c r="ET157" s="4">
        <v>4635.1400000000003</v>
      </c>
      <c r="EU157" s="4">
        <v>2534.91</v>
      </c>
      <c r="EV157" s="4">
        <v>444.39</v>
      </c>
      <c r="EW157" s="4" t="s">
        <v>1231</v>
      </c>
      <c r="EX157" s="4">
        <v>2287.19</v>
      </c>
      <c r="EY157" s="4">
        <v>630.6</v>
      </c>
      <c r="EZ157" s="4">
        <v>215.99</v>
      </c>
      <c r="FA157" s="4">
        <v>1488.01</v>
      </c>
      <c r="FB157" s="4">
        <v>11.46</v>
      </c>
      <c r="FC157" s="4">
        <v>7337.59</v>
      </c>
      <c r="FD157" s="4">
        <v>2463.98</v>
      </c>
      <c r="FE157" s="4">
        <v>3254.52</v>
      </c>
      <c r="FF157" s="4">
        <v>316.33</v>
      </c>
      <c r="FG157" s="4">
        <v>2764.45</v>
      </c>
      <c r="FH157" s="4">
        <v>2751.86</v>
      </c>
      <c r="FI157" s="4">
        <v>1867.4</v>
      </c>
      <c r="FJ157" s="4">
        <v>41.2</v>
      </c>
      <c r="FK157" s="4">
        <v>2367.35</v>
      </c>
      <c r="FL157" s="4">
        <v>33.659999999999997</v>
      </c>
      <c r="FM157" s="4">
        <v>1254.97</v>
      </c>
      <c r="FN157" s="4">
        <v>5657.83</v>
      </c>
      <c r="FO157" s="4">
        <v>9347.23</v>
      </c>
      <c r="FP157" s="4">
        <v>129.57</v>
      </c>
      <c r="FQ157" s="4">
        <v>7264.63</v>
      </c>
      <c r="FR157" s="4">
        <v>2514.6</v>
      </c>
      <c r="FS157" s="4">
        <v>0.95</v>
      </c>
      <c r="FT157" s="4">
        <v>5733.45</v>
      </c>
      <c r="FU157" s="4">
        <v>237370.4</v>
      </c>
      <c r="FV157" s="4">
        <v>34.36</v>
      </c>
      <c r="FW157" s="4">
        <v>286.73</v>
      </c>
      <c r="FX157" s="4">
        <v>42.26</v>
      </c>
      <c r="FY157" s="4">
        <v>625.6</v>
      </c>
      <c r="FZ157" s="4">
        <v>799.96</v>
      </c>
      <c r="GA157" s="4">
        <v>23589.82</v>
      </c>
      <c r="GB157" s="4">
        <v>252.73</v>
      </c>
      <c r="GC157" s="4">
        <v>860.58</v>
      </c>
      <c r="GD157" s="4">
        <v>144.35</v>
      </c>
      <c r="GE157" s="4">
        <v>250.97</v>
      </c>
      <c r="GF157" s="4">
        <v>2841.35</v>
      </c>
      <c r="GG157" s="4">
        <v>1569.69</v>
      </c>
      <c r="GH157" s="4">
        <v>897.42</v>
      </c>
      <c r="GI157" s="4">
        <v>671.57</v>
      </c>
      <c r="GJ157" s="4">
        <v>2582.3000000000002</v>
      </c>
      <c r="GK157" s="4">
        <v>689.88</v>
      </c>
      <c r="GL157" s="4">
        <v>7238.37</v>
      </c>
      <c r="GM157" s="4">
        <v>3696.36</v>
      </c>
      <c r="GN157" s="4">
        <v>980.75</v>
      </c>
      <c r="GO157" s="4">
        <v>799.84</v>
      </c>
      <c r="GP157" s="4">
        <v>327.68</v>
      </c>
      <c r="GQ157" s="4">
        <v>309.19</v>
      </c>
      <c r="GR157" s="4">
        <v>97.04</v>
      </c>
      <c r="GS157" s="4">
        <v>34.46</v>
      </c>
      <c r="GT157" s="4">
        <v>1305.81</v>
      </c>
      <c r="GU157" s="4">
        <v>11252.57</v>
      </c>
      <c r="GV157" s="4">
        <v>837.54</v>
      </c>
      <c r="GW157" s="4">
        <v>1507.03</v>
      </c>
      <c r="GX157" s="4">
        <v>6727.71</v>
      </c>
      <c r="GY157" s="4">
        <v>8227.77</v>
      </c>
      <c r="GZ157" s="4">
        <v>613.28</v>
      </c>
      <c r="HA157" s="4" t="s">
        <v>1231</v>
      </c>
      <c r="HB157" s="4">
        <v>5172.22</v>
      </c>
      <c r="HC157" s="4">
        <v>1638.82</v>
      </c>
      <c r="HD157" s="4">
        <v>8408.75</v>
      </c>
      <c r="HE157" s="4">
        <v>7899.88</v>
      </c>
      <c r="HF157" s="4">
        <v>325.5</v>
      </c>
      <c r="HG157" s="4">
        <v>1079.5899999999999</v>
      </c>
      <c r="HH157" s="4">
        <v>5474.54</v>
      </c>
      <c r="HI157" s="4">
        <v>526.67999999999995</v>
      </c>
      <c r="HJ157" s="4" t="s">
        <v>1231</v>
      </c>
      <c r="HK157" s="4">
        <v>643.44000000000005</v>
      </c>
      <c r="HL157" s="4">
        <v>15027.02</v>
      </c>
      <c r="HM157" s="4">
        <v>1630.03</v>
      </c>
      <c r="HN157" s="4">
        <v>2424.35</v>
      </c>
      <c r="HO157" s="4">
        <v>514.61</v>
      </c>
      <c r="HP157" s="4">
        <v>7905.68</v>
      </c>
      <c r="HQ157" s="4">
        <v>177.21</v>
      </c>
      <c r="HR157" s="4">
        <v>3676.96</v>
      </c>
      <c r="HS157" s="4">
        <v>168.08</v>
      </c>
      <c r="HT157" s="4">
        <v>427.75</v>
      </c>
      <c r="HU157" s="4">
        <v>454.97</v>
      </c>
      <c r="HV157" s="4">
        <v>112.47</v>
      </c>
      <c r="HW157" s="4">
        <v>23.68</v>
      </c>
      <c r="HX157" s="4">
        <v>3029.58</v>
      </c>
      <c r="HY157" s="4">
        <v>3835.74</v>
      </c>
      <c r="HZ157" s="4">
        <v>236.56</v>
      </c>
      <c r="IA157" s="4">
        <v>91.32</v>
      </c>
      <c r="IB157" s="4">
        <v>2429.89</v>
      </c>
      <c r="IC157" s="4" t="s">
        <v>1231</v>
      </c>
      <c r="ID157" s="4">
        <v>1863.18</v>
      </c>
      <c r="IE157" s="4">
        <v>80</v>
      </c>
      <c r="IF157" s="4">
        <v>8492.89</v>
      </c>
      <c r="IG157" s="4" t="s">
        <v>1231</v>
      </c>
      <c r="IH157" s="4">
        <v>485.47</v>
      </c>
      <c r="II157" s="4">
        <v>220.78</v>
      </c>
      <c r="IJ157" s="4">
        <v>681.03</v>
      </c>
      <c r="IK157" s="4">
        <v>19983.45</v>
      </c>
      <c r="IL157" s="4">
        <v>1426.58</v>
      </c>
      <c r="IM157" s="4">
        <v>6292.14</v>
      </c>
      <c r="IN157" s="4">
        <v>611.65</v>
      </c>
      <c r="IO157" s="4">
        <v>4330.47</v>
      </c>
      <c r="IP157" s="4">
        <v>39.97</v>
      </c>
      <c r="IQ157" s="4">
        <v>74.75</v>
      </c>
      <c r="IR157" s="4" t="s">
        <v>1231</v>
      </c>
      <c r="IS157" s="4">
        <v>1467.56</v>
      </c>
      <c r="IT157" s="4">
        <v>109.02</v>
      </c>
      <c r="IU157" s="4">
        <v>77.02</v>
      </c>
      <c r="IV157" s="4">
        <v>908.2</v>
      </c>
      <c r="IW157" s="4">
        <v>1872.46</v>
      </c>
      <c r="IX157" s="4">
        <v>1623.05</v>
      </c>
      <c r="IY157" s="4">
        <v>4373.58</v>
      </c>
      <c r="IZ157" s="4">
        <v>1360.95</v>
      </c>
      <c r="JA157" s="4">
        <v>214.24</v>
      </c>
      <c r="JB157" s="4">
        <v>57.03</v>
      </c>
      <c r="JC157" s="4">
        <v>240.72</v>
      </c>
      <c r="JD157" s="4">
        <v>627.66</v>
      </c>
      <c r="JE157" s="4">
        <v>477.88</v>
      </c>
      <c r="JF157" s="4">
        <v>137.1</v>
      </c>
      <c r="JG157" s="4">
        <v>697.76</v>
      </c>
      <c r="JH157" s="4">
        <v>2131.6999999999998</v>
      </c>
      <c r="JI157" s="4">
        <v>2270.79</v>
      </c>
      <c r="JJ157" s="4">
        <v>210.94</v>
      </c>
      <c r="JK157" s="4">
        <v>276.72000000000003</v>
      </c>
      <c r="JL157" s="4">
        <v>1130.8599999999999</v>
      </c>
      <c r="JM157" s="4">
        <v>1356</v>
      </c>
      <c r="JN157" s="4">
        <v>11591.2</v>
      </c>
      <c r="JO157" s="4">
        <v>3838.16</v>
      </c>
      <c r="JP157" s="4">
        <v>112.59</v>
      </c>
      <c r="JQ157" s="4">
        <v>297.02999999999997</v>
      </c>
      <c r="JR157" s="4">
        <v>2969.23</v>
      </c>
      <c r="JS157" s="4">
        <v>1644.57</v>
      </c>
      <c r="JT157" s="4">
        <v>1223.54</v>
      </c>
      <c r="JU157" s="4">
        <v>594.69000000000005</v>
      </c>
      <c r="JV157" s="4">
        <v>115.16</v>
      </c>
      <c r="JW157" s="4">
        <v>83.06</v>
      </c>
      <c r="JX157" s="4">
        <v>37526.980000000003</v>
      </c>
      <c r="JY157" s="4">
        <v>966.3</v>
      </c>
      <c r="JZ157" s="4">
        <v>348.18</v>
      </c>
      <c r="KA157" s="4">
        <v>1145.3900000000001</v>
      </c>
      <c r="KB157" s="4">
        <v>757.41</v>
      </c>
      <c r="KC157" s="4">
        <v>2880.51</v>
      </c>
      <c r="KD157" s="4">
        <v>303.36</v>
      </c>
      <c r="KE157" s="4">
        <v>5652.83</v>
      </c>
      <c r="KF157" s="4" t="s">
        <v>1231</v>
      </c>
      <c r="KG157" s="4">
        <v>11314.22</v>
      </c>
      <c r="KH157" s="4">
        <v>2854.88</v>
      </c>
      <c r="KI157" s="4">
        <v>2079.69</v>
      </c>
      <c r="KJ157" s="4">
        <v>3120.45</v>
      </c>
      <c r="KK157" s="4">
        <v>590.96</v>
      </c>
      <c r="KL157" s="4">
        <v>611.89</v>
      </c>
      <c r="KM157" s="4">
        <v>297.48</v>
      </c>
      <c r="KN157" s="4">
        <v>199.54</v>
      </c>
      <c r="KO157" s="4">
        <v>92.75</v>
      </c>
      <c r="KP157" s="4">
        <v>3651.3</v>
      </c>
      <c r="KQ157" s="4">
        <v>1527</v>
      </c>
      <c r="KR157" s="4">
        <v>866.26</v>
      </c>
      <c r="KS157" s="4">
        <v>309.17</v>
      </c>
      <c r="KT157" s="4">
        <v>2339.2600000000002</v>
      </c>
      <c r="KU157" s="4">
        <v>1336.33</v>
      </c>
      <c r="KV157" s="4">
        <v>2884.97</v>
      </c>
      <c r="KW157" s="4">
        <v>475.81</v>
      </c>
      <c r="KX157" s="4">
        <v>109.78</v>
      </c>
      <c r="KY157" s="4">
        <v>555.98</v>
      </c>
      <c r="KZ157" s="4">
        <v>928.94</v>
      </c>
      <c r="LA157" s="4">
        <v>1577.07</v>
      </c>
      <c r="LB157" s="4">
        <v>607.01</v>
      </c>
      <c r="LC157" s="4">
        <v>988.92</v>
      </c>
      <c r="LD157" s="4">
        <v>1958.85</v>
      </c>
      <c r="LE157" s="4">
        <v>11542.82</v>
      </c>
      <c r="LF157" s="4">
        <v>1110.8</v>
      </c>
      <c r="LG157" s="4">
        <v>1134.7</v>
      </c>
      <c r="LH157" s="4">
        <v>6407.75</v>
      </c>
      <c r="LI157" s="4">
        <v>153.21</v>
      </c>
      <c r="LJ157" s="4">
        <v>4092.96</v>
      </c>
      <c r="LK157" s="4" t="s">
        <v>1231</v>
      </c>
      <c r="LL157" s="4">
        <v>166.04</v>
      </c>
      <c r="LM157" s="4">
        <v>436.97</v>
      </c>
      <c r="LN157" s="4">
        <v>1566.91</v>
      </c>
      <c r="LO157" s="4">
        <v>2207.77</v>
      </c>
      <c r="LP157" s="4">
        <v>943.57</v>
      </c>
      <c r="LQ157" s="4">
        <v>1116.6500000000001</v>
      </c>
      <c r="LR157" s="4">
        <v>5473.32</v>
      </c>
      <c r="LS157" s="4">
        <v>1965.86</v>
      </c>
      <c r="LT157" s="4">
        <v>434.38</v>
      </c>
      <c r="LU157" s="4">
        <v>2662.8</v>
      </c>
      <c r="LV157" s="4">
        <v>1274.21</v>
      </c>
      <c r="LW157" s="4">
        <v>1404.68</v>
      </c>
      <c r="LX157" s="4">
        <v>408.69</v>
      </c>
      <c r="LY157" s="4">
        <v>90.02</v>
      </c>
      <c r="LZ157" s="4">
        <v>10.34</v>
      </c>
      <c r="MA157" s="4">
        <v>6494.17</v>
      </c>
      <c r="MB157" s="4">
        <v>14886.35</v>
      </c>
      <c r="MC157" s="4">
        <v>363.58</v>
      </c>
      <c r="MD157" s="4">
        <v>1743.98</v>
      </c>
      <c r="ME157" s="4">
        <v>299.79000000000002</v>
      </c>
      <c r="MF157" s="4">
        <v>377.85</v>
      </c>
      <c r="MG157" s="4">
        <v>6868.12</v>
      </c>
      <c r="MH157" s="4">
        <v>123.68</v>
      </c>
      <c r="MI157" s="4">
        <v>172.63</v>
      </c>
      <c r="MJ157" s="4">
        <v>302.3</v>
      </c>
      <c r="MK157" s="4">
        <v>9285.2199999999993</v>
      </c>
      <c r="ML157" s="4" t="s">
        <v>1231</v>
      </c>
      <c r="MM157" s="4">
        <v>7307.39</v>
      </c>
      <c r="MN157" s="4">
        <v>6192.46</v>
      </c>
      <c r="MO157" s="4" t="s">
        <v>1231</v>
      </c>
      <c r="MP157" s="4">
        <v>767.96</v>
      </c>
      <c r="MQ157" s="4">
        <v>279.13</v>
      </c>
      <c r="MR157" s="4">
        <v>2516.19</v>
      </c>
      <c r="MS157" s="4">
        <v>33.96</v>
      </c>
      <c r="MT157" s="4">
        <v>2352.3200000000002</v>
      </c>
      <c r="MU157" s="4">
        <v>4406.8900000000003</v>
      </c>
      <c r="MV157" s="4">
        <v>2231.33</v>
      </c>
      <c r="MW157" s="4">
        <v>98.98</v>
      </c>
      <c r="MX157" s="4">
        <v>201.23</v>
      </c>
      <c r="MY157" s="4">
        <v>26629.38</v>
      </c>
      <c r="MZ157" s="4">
        <v>59.42</v>
      </c>
      <c r="NA157" s="4">
        <v>618.21</v>
      </c>
      <c r="NB157" s="4">
        <v>6842.36</v>
      </c>
      <c r="NC157" s="4">
        <v>1198.77</v>
      </c>
      <c r="ND157" s="4">
        <v>120.81</v>
      </c>
      <c r="NE157" s="4">
        <v>8795.35</v>
      </c>
      <c r="NF157" s="4">
        <v>494.43</v>
      </c>
      <c r="NG157" s="4">
        <v>4.6399999999999997</v>
      </c>
      <c r="NH157" s="4">
        <v>56828.61</v>
      </c>
      <c r="NI157" s="4">
        <v>8977.4500000000007</v>
      </c>
      <c r="NJ157" s="4">
        <v>156378.20000000001</v>
      </c>
      <c r="NK157" s="4">
        <v>15595.6</v>
      </c>
      <c r="NL157" s="4">
        <v>28532.25</v>
      </c>
      <c r="NM157" s="4">
        <v>102.34</v>
      </c>
      <c r="NN157" s="4">
        <v>2831.38</v>
      </c>
      <c r="NO157" s="4">
        <v>203.65</v>
      </c>
      <c r="NP157" s="4">
        <v>3636.15</v>
      </c>
      <c r="NQ157" s="4">
        <v>1344018</v>
      </c>
      <c r="NR157" s="4" t="s">
        <v>1231</v>
      </c>
      <c r="NS157" s="4">
        <v>3040.62</v>
      </c>
      <c r="NT157" s="4">
        <v>2160.35</v>
      </c>
      <c r="NU157" s="4">
        <v>56.69</v>
      </c>
      <c r="NV157" s="4">
        <v>425.9</v>
      </c>
      <c r="NW157" s="4" t="s">
        <v>1231</v>
      </c>
      <c r="NX157" s="4">
        <v>477.41</v>
      </c>
      <c r="NY157" s="4">
        <v>362.8</v>
      </c>
      <c r="NZ157" s="4">
        <v>2240.06</v>
      </c>
      <c r="OA157" s="4">
        <v>2219.52</v>
      </c>
      <c r="OB157" s="4">
        <v>17460.98</v>
      </c>
      <c r="OC157" s="4" t="s">
        <v>1231</v>
      </c>
      <c r="OD157" s="4">
        <v>1217.71</v>
      </c>
      <c r="OE157" s="4">
        <v>16713.46</v>
      </c>
      <c r="OF157" s="4" t="s">
        <v>1231</v>
      </c>
      <c r="OG157" s="4">
        <v>1624.09</v>
      </c>
      <c r="OH157" s="4">
        <v>3755.84</v>
      </c>
      <c r="OI157" s="4">
        <v>1340.79</v>
      </c>
      <c r="OJ157" s="4">
        <v>720.99</v>
      </c>
      <c r="OK157" s="4">
        <v>182.38</v>
      </c>
      <c r="OL157" s="4" t="s">
        <v>1231</v>
      </c>
      <c r="OM157" s="4">
        <v>1069.26</v>
      </c>
      <c r="ON157" s="4">
        <v>290.69</v>
      </c>
      <c r="OO157" s="4" t="s">
        <v>1231</v>
      </c>
      <c r="OP157" s="4">
        <v>361.29</v>
      </c>
      <c r="OQ157" s="4">
        <v>1045.01</v>
      </c>
      <c r="OR157" s="4">
        <v>205.44</v>
      </c>
      <c r="OS157" s="4" t="s">
        <v>1231</v>
      </c>
      <c r="OT157" s="4">
        <v>286.48</v>
      </c>
      <c r="OU157" s="4">
        <v>12708.28</v>
      </c>
      <c r="OV157" s="4">
        <v>2625.5</v>
      </c>
      <c r="OW157" s="4">
        <v>1708.34</v>
      </c>
      <c r="OX157" s="4">
        <v>4342.9799999999996</v>
      </c>
      <c r="OY157" s="4">
        <v>4026.22</v>
      </c>
      <c r="OZ157" s="4">
        <v>326.85000000000002</v>
      </c>
      <c r="PA157" s="4">
        <v>209.39</v>
      </c>
      <c r="PB157" s="4">
        <v>9965.66</v>
      </c>
      <c r="PC157" s="4">
        <v>106.54</v>
      </c>
      <c r="PD157" s="4">
        <v>41.24</v>
      </c>
      <c r="PE157" s="4">
        <v>387.6</v>
      </c>
      <c r="PF157" s="4">
        <v>7342.99</v>
      </c>
      <c r="PG157" s="4">
        <v>34.380000000000003</v>
      </c>
      <c r="PH157" s="4">
        <v>16762.29</v>
      </c>
      <c r="PI157" s="4">
        <v>2400.08</v>
      </c>
      <c r="PJ157" s="4">
        <v>228.4</v>
      </c>
      <c r="PK157" s="4">
        <v>198.28</v>
      </c>
      <c r="PL157" s="4">
        <v>9335.17</v>
      </c>
      <c r="PM157" s="4">
        <v>2710.64</v>
      </c>
      <c r="PN157" s="4">
        <v>61.42</v>
      </c>
      <c r="PO157" s="4">
        <v>81.400000000000006</v>
      </c>
      <c r="PP157" s="4">
        <v>1094.5999999999999</v>
      </c>
      <c r="PQ157" s="4">
        <v>42</v>
      </c>
      <c r="PR157" s="4">
        <v>21.01</v>
      </c>
      <c r="PS157" s="4">
        <v>143.66999999999999</v>
      </c>
      <c r="PT157" s="4">
        <v>161.9</v>
      </c>
      <c r="PU157" s="4">
        <v>1225.6400000000001</v>
      </c>
      <c r="PV157" s="4">
        <v>85276.44</v>
      </c>
      <c r="PW157" s="4">
        <v>391.65</v>
      </c>
      <c r="PX157" s="4">
        <v>3922.78</v>
      </c>
      <c r="PY157" s="4">
        <v>9666.8799999999992</v>
      </c>
      <c r="PZ157" s="4">
        <v>713.96</v>
      </c>
      <c r="QA157" s="4">
        <v>16041.23</v>
      </c>
      <c r="QB157" s="4">
        <v>109.28</v>
      </c>
      <c r="QC157" s="4">
        <v>28.24</v>
      </c>
      <c r="QD157" s="4">
        <v>7894.69</v>
      </c>
      <c r="QE157" s="4">
        <v>537.42999999999995</v>
      </c>
      <c r="QF157" s="4">
        <v>419.97</v>
      </c>
      <c r="QG157" s="4">
        <v>7346.52</v>
      </c>
      <c r="QH157" s="4">
        <v>2360.64</v>
      </c>
      <c r="QI157" s="4">
        <v>159.69</v>
      </c>
      <c r="QJ157" s="4">
        <v>3064.22</v>
      </c>
      <c r="QK157" s="4">
        <v>1229.8</v>
      </c>
      <c r="QL157" s="4">
        <v>34.380000000000003</v>
      </c>
      <c r="QM157" s="4">
        <v>531.72</v>
      </c>
      <c r="QN157" s="4">
        <v>1709.12</v>
      </c>
      <c r="QO157" s="4">
        <v>868.03</v>
      </c>
      <c r="QP157" s="4">
        <v>5159.96</v>
      </c>
      <c r="QQ157" s="4">
        <v>53.71</v>
      </c>
      <c r="QR157" s="4" t="s">
        <v>1231</v>
      </c>
      <c r="QS157" s="4">
        <v>1020.66</v>
      </c>
      <c r="QT157" s="4">
        <v>9657.83</v>
      </c>
      <c r="QU157" s="4">
        <v>950.9</v>
      </c>
      <c r="QV157" s="4" t="s">
        <v>1231</v>
      </c>
      <c r="QW157" s="4">
        <v>373.8</v>
      </c>
      <c r="QX157" s="4">
        <v>45140.69</v>
      </c>
      <c r="QY157" s="4">
        <v>16.79</v>
      </c>
      <c r="QZ157" s="4">
        <v>559.41999999999996</v>
      </c>
      <c r="RA157" s="4">
        <v>1.98</v>
      </c>
      <c r="RB157" s="4">
        <v>3451.69</v>
      </c>
      <c r="RC157" s="4">
        <v>4586.8599999999997</v>
      </c>
      <c r="RD157" s="4">
        <v>970.78</v>
      </c>
      <c r="RE157" s="4">
        <v>749.31</v>
      </c>
      <c r="RF157" s="4">
        <v>8635.2900000000009</v>
      </c>
      <c r="RG157" s="4">
        <v>2132</v>
      </c>
      <c r="RH157" s="4">
        <v>9565.98</v>
      </c>
      <c r="RI157" s="4">
        <v>172.27</v>
      </c>
      <c r="RJ157" s="4">
        <v>2474.0300000000002</v>
      </c>
      <c r="RK157" s="4">
        <v>4207</v>
      </c>
      <c r="RL157" s="4">
        <v>1058.78</v>
      </c>
      <c r="RM157" s="4">
        <v>86.77</v>
      </c>
      <c r="RN157" s="4">
        <v>1828.44</v>
      </c>
      <c r="RO157" s="4">
        <v>8976.83</v>
      </c>
      <c r="RP157" s="4">
        <v>288</v>
      </c>
      <c r="RQ157" s="4">
        <v>2487.2600000000002</v>
      </c>
      <c r="RR157" s="4">
        <v>3867.83</v>
      </c>
      <c r="RS157" s="4">
        <v>2104.64</v>
      </c>
      <c r="RT157" s="4">
        <v>188.32</v>
      </c>
      <c r="RU157" s="4">
        <v>661.41</v>
      </c>
      <c r="RV157" s="4">
        <v>205.86</v>
      </c>
      <c r="RW157" s="4">
        <v>3233.73</v>
      </c>
      <c r="RX157" s="4">
        <v>173.33</v>
      </c>
      <c r="RY157" s="4">
        <v>290.81</v>
      </c>
      <c r="RZ157" s="4">
        <v>1920.84</v>
      </c>
      <c r="SA157" s="4">
        <v>323.33</v>
      </c>
      <c r="SB157" s="4">
        <v>165.09</v>
      </c>
      <c r="SC157" s="4">
        <v>1484</v>
      </c>
      <c r="SD157" s="4">
        <v>4982.54</v>
      </c>
      <c r="SE157" s="4">
        <v>18.02</v>
      </c>
      <c r="SF157" s="4">
        <v>91.51</v>
      </c>
      <c r="SG157" s="4">
        <v>122.05</v>
      </c>
      <c r="SH157" s="4">
        <v>6114.86</v>
      </c>
      <c r="SI157" s="4">
        <v>5786.26</v>
      </c>
      <c r="SJ157" s="4">
        <v>140.91999999999999</v>
      </c>
      <c r="SK157" s="4">
        <v>655.53</v>
      </c>
      <c r="SL157" s="4" t="s">
        <v>1231</v>
      </c>
      <c r="SM157" s="4">
        <v>5265.25</v>
      </c>
      <c r="SN157" s="4">
        <v>3532.77</v>
      </c>
      <c r="SO157" s="4">
        <v>6382.64</v>
      </c>
      <c r="SP157" s="4" t="s">
        <v>1231</v>
      </c>
      <c r="SQ157" s="4"/>
      <c r="SR157" s="4">
        <v>5121.04</v>
      </c>
      <c r="SS157" s="4">
        <v>395.79</v>
      </c>
      <c r="ST157" s="4">
        <v>605.70000000000005</v>
      </c>
      <c r="SU157" s="4">
        <v>2084.8000000000002</v>
      </c>
      <c r="SV157" s="4">
        <v>172.04</v>
      </c>
      <c r="SW157" s="4">
        <v>91.35</v>
      </c>
      <c r="SX157" s="4">
        <v>145.16999999999999</v>
      </c>
      <c r="SY157" s="4">
        <v>6016.22</v>
      </c>
      <c r="SZ157" s="4">
        <v>178.12</v>
      </c>
      <c r="TA157" s="4">
        <v>788.57</v>
      </c>
      <c r="TB157" s="4">
        <v>67074.559999999998</v>
      </c>
      <c r="TC157" s="4">
        <v>4113.99</v>
      </c>
      <c r="TD157" s="4">
        <v>4488.7700000000004</v>
      </c>
      <c r="TE157" s="4">
        <v>3466.19</v>
      </c>
      <c r="TF157" s="4">
        <v>0.27</v>
      </c>
      <c r="TG157" s="4">
        <v>1640.99</v>
      </c>
      <c r="TH157" s="4">
        <v>554.76</v>
      </c>
      <c r="TI157" s="4">
        <v>8783.89</v>
      </c>
      <c r="TJ157" s="4">
        <v>314.64999999999998</v>
      </c>
      <c r="TK157" s="4">
        <v>2003.27</v>
      </c>
      <c r="TL157" s="4">
        <v>2675.96</v>
      </c>
      <c r="TM157" s="4">
        <v>2867.77</v>
      </c>
      <c r="TN157" s="4">
        <v>535.22</v>
      </c>
      <c r="TO157" s="4">
        <v>2317.3200000000002</v>
      </c>
      <c r="TP157" s="4">
        <v>906.94</v>
      </c>
      <c r="TQ157" s="4">
        <v>111.18</v>
      </c>
      <c r="TR157" s="4">
        <v>93.01</v>
      </c>
      <c r="TS157" s="4">
        <v>87.71</v>
      </c>
      <c r="TT157" s="4">
        <v>3485.71</v>
      </c>
      <c r="TU157" s="4">
        <v>393.12</v>
      </c>
      <c r="TV157" s="4">
        <v>248.85</v>
      </c>
      <c r="TW157" s="4">
        <v>5170.43</v>
      </c>
      <c r="TX157" s="4">
        <v>4656.54</v>
      </c>
      <c r="TY157" s="4">
        <v>5103.28</v>
      </c>
      <c r="TZ157" s="4">
        <v>284.08999999999997</v>
      </c>
      <c r="UA157" s="4">
        <v>9983.35</v>
      </c>
      <c r="UB157" s="4">
        <v>3935.8</v>
      </c>
      <c r="UC157" s="4">
        <v>5578.07</v>
      </c>
      <c r="UD157" s="4">
        <v>21748.32</v>
      </c>
      <c r="UE157" s="4">
        <v>105</v>
      </c>
      <c r="UF157" s="4">
        <v>67.739999999999995</v>
      </c>
      <c r="UG157" s="4">
        <v>447.52</v>
      </c>
      <c r="UH157" s="4">
        <v>585</v>
      </c>
      <c r="UI157" s="4" t="s">
        <v>1231</v>
      </c>
      <c r="UJ157" s="4">
        <v>314.70999999999998</v>
      </c>
      <c r="UK157" s="4">
        <v>2109.79</v>
      </c>
      <c r="UL157" s="4">
        <v>903.81</v>
      </c>
      <c r="UM157" s="4">
        <v>1879.83</v>
      </c>
      <c r="UN157" s="4">
        <v>1252.47</v>
      </c>
      <c r="UO157" s="4">
        <v>395.83</v>
      </c>
      <c r="UP157" s="4">
        <v>309.95999999999998</v>
      </c>
      <c r="UQ157" s="4" t="s">
        <v>1231</v>
      </c>
      <c r="UR157" s="4" t="s">
        <v>1231</v>
      </c>
      <c r="US157" s="4">
        <v>47.9</v>
      </c>
      <c r="UT157" s="4">
        <v>360.16</v>
      </c>
      <c r="UU157" s="4">
        <v>1809.08</v>
      </c>
      <c r="UV157" s="4">
        <v>1624.66</v>
      </c>
      <c r="UW157" s="4">
        <v>1526.88</v>
      </c>
      <c r="UX157" s="4">
        <v>1683.63</v>
      </c>
      <c r="UY157" s="4">
        <v>7319.71</v>
      </c>
      <c r="UZ157" s="4" t="s">
        <v>1231</v>
      </c>
      <c r="VA157" s="4">
        <v>3422.91</v>
      </c>
      <c r="VB157" s="4">
        <v>1057.1400000000001</v>
      </c>
      <c r="VC157" s="4">
        <v>8374.4599999999991</v>
      </c>
      <c r="VD157" s="4">
        <v>6863.57</v>
      </c>
      <c r="VE157" s="4">
        <v>128.55000000000001</v>
      </c>
      <c r="VF157" s="4">
        <v>1359.1</v>
      </c>
      <c r="VG157" s="4">
        <v>168.11</v>
      </c>
      <c r="VH157" s="4">
        <v>0.16</v>
      </c>
      <c r="VI157" s="4">
        <v>19.87</v>
      </c>
      <c r="VJ157" s="4">
        <v>281.33</v>
      </c>
      <c r="VK157" s="4">
        <v>7837.47</v>
      </c>
      <c r="VL157" s="4">
        <v>12223.5</v>
      </c>
      <c r="VM157" s="4">
        <v>496.66</v>
      </c>
      <c r="VN157" s="4">
        <v>3125.35</v>
      </c>
      <c r="VO157" s="4">
        <v>1398.82</v>
      </c>
      <c r="VP157" s="4">
        <v>96.31</v>
      </c>
      <c r="VQ157" s="4">
        <v>9037.33</v>
      </c>
      <c r="VR157" s="4">
        <v>283.8</v>
      </c>
      <c r="VS157" s="4">
        <v>14.77</v>
      </c>
      <c r="VT157" s="4">
        <v>0.28999999999999998</v>
      </c>
      <c r="VU157" s="4">
        <v>27254.41</v>
      </c>
      <c r="VV157" s="4" t="s">
        <v>1231</v>
      </c>
      <c r="VW157" s="4">
        <v>1211.53</v>
      </c>
      <c r="VX157" s="4">
        <v>4539.18</v>
      </c>
      <c r="VY157" s="4">
        <v>36.5</v>
      </c>
      <c r="VZ157" s="4">
        <v>234.98</v>
      </c>
      <c r="WA157" s="4">
        <v>848.51</v>
      </c>
      <c r="WB157" s="4">
        <v>3978.27</v>
      </c>
      <c r="WC157" s="4">
        <v>216.59</v>
      </c>
      <c r="WD157" s="4" t="s">
        <v>1231</v>
      </c>
      <c r="WE157" s="4">
        <v>6095.8</v>
      </c>
      <c r="WF157" s="4">
        <v>8032.95</v>
      </c>
      <c r="WG157" s="4">
        <v>1652</v>
      </c>
      <c r="WH157" s="4">
        <v>775.53</v>
      </c>
      <c r="WI157" s="4">
        <v>426.34</v>
      </c>
      <c r="WJ157" s="4">
        <v>240.3</v>
      </c>
      <c r="WK157" s="4">
        <v>166.82</v>
      </c>
      <c r="WL157" s="4">
        <v>2422.73</v>
      </c>
      <c r="WM157" s="4" t="s">
        <v>1231</v>
      </c>
      <c r="WN157" s="4">
        <v>328.2</v>
      </c>
      <c r="WO157" s="4">
        <v>57292.36</v>
      </c>
      <c r="WP157" s="4">
        <v>647.89</v>
      </c>
      <c r="WQ157" s="4">
        <v>10.47</v>
      </c>
      <c r="WR157" s="4">
        <v>3561.79</v>
      </c>
      <c r="WS157" s="4">
        <v>1174.4100000000001</v>
      </c>
      <c r="WT157" s="4">
        <v>1428.5</v>
      </c>
      <c r="WU157" s="4">
        <v>718.52</v>
      </c>
      <c r="WV157" s="4">
        <v>779.71</v>
      </c>
      <c r="WW157" s="4" t="s">
        <v>1231</v>
      </c>
      <c r="WX157" s="4">
        <v>1734.09</v>
      </c>
      <c r="WY157" s="4">
        <v>6895.81</v>
      </c>
      <c r="WZ157" s="4">
        <v>1482.36</v>
      </c>
      <c r="XA157" s="4">
        <v>574.70000000000005</v>
      </c>
      <c r="XB157" s="4">
        <v>1903.28</v>
      </c>
      <c r="XC157" s="4">
        <v>3378.05</v>
      </c>
      <c r="XD157" s="4">
        <v>639.96</v>
      </c>
      <c r="XE157" s="4">
        <v>8772.5499999999993</v>
      </c>
      <c r="XF157" s="4">
        <v>4440.1099999999997</v>
      </c>
      <c r="XG157" s="4">
        <v>911.79</v>
      </c>
      <c r="XH157" s="4">
        <v>67.260000000000005</v>
      </c>
      <c r="XI157" s="4">
        <v>1787.26</v>
      </c>
      <c r="XJ157" s="4">
        <v>1029.25</v>
      </c>
      <c r="XK157" s="4">
        <v>2086.35</v>
      </c>
      <c r="XL157" s="4">
        <v>9427.61</v>
      </c>
      <c r="XM157" s="4">
        <v>11756.45</v>
      </c>
      <c r="XN157" s="4">
        <v>217.29</v>
      </c>
      <c r="XO157" s="4">
        <v>3993.98</v>
      </c>
      <c r="XP157" s="4">
        <v>1856</v>
      </c>
      <c r="XQ157" s="4">
        <v>185.88</v>
      </c>
      <c r="XR157" s="4">
        <v>6333.97</v>
      </c>
      <c r="XS157" s="4">
        <v>1233.56</v>
      </c>
      <c r="XT157" s="4">
        <v>11276.93</v>
      </c>
      <c r="XU157" s="4" t="s">
        <v>1231</v>
      </c>
      <c r="XV157" s="4">
        <v>53.39</v>
      </c>
      <c r="XW157" s="4">
        <v>1524.72</v>
      </c>
      <c r="XX157" s="4">
        <v>0.7</v>
      </c>
      <c r="XY157" s="4">
        <v>179.78</v>
      </c>
      <c r="XZ157" s="4">
        <v>290.29000000000002</v>
      </c>
      <c r="YA157" s="4">
        <v>16007.94</v>
      </c>
      <c r="YB157" s="4">
        <v>10670.61</v>
      </c>
      <c r="YC157" s="4">
        <v>748.18</v>
      </c>
      <c r="YD157" s="4">
        <v>1436.54</v>
      </c>
      <c r="YE157" s="4">
        <v>5579.13</v>
      </c>
      <c r="YF157" s="4">
        <v>1910.96</v>
      </c>
      <c r="YG157" s="4">
        <v>163.38999999999999</v>
      </c>
      <c r="YH157" s="4">
        <v>1777.35</v>
      </c>
      <c r="YI157" s="4">
        <v>2538.4699999999998</v>
      </c>
      <c r="YJ157" s="4">
        <v>5184.59</v>
      </c>
      <c r="YK157" s="4">
        <v>74.42</v>
      </c>
      <c r="YL157" s="4">
        <v>15488.98</v>
      </c>
      <c r="YM157" s="4" t="s">
        <v>1231</v>
      </c>
      <c r="YN157" s="4">
        <v>1.85</v>
      </c>
      <c r="YO157" s="4">
        <v>10.51</v>
      </c>
      <c r="YP157" s="4">
        <v>204.5</v>
      </c>
      <c r="YQ157" s="4">
        <v>3458.24</v>
      </c>
      <c r="YR157" s="4">
        <v>2850.51</v>
      </c>
      <c r="YS157" s="4">
        <v>961.94</v>
      </c>
      <c r="YT157" s="4"/>
      <c r="YU157" s="4">
        <v>6091.64</v>
      </c>
      <c r="YV157" s="4">
        <v>1223.3399999999999</v>
      </c>
      <c r="YW157" s="4">
        <v>396.47</v>
      </c>
      <c r="YX157" s="4">
        <v>1820.69</v>
      </c>
      <c r="YY157" s="4">
        <v>2714.2</v>
      </c>
      <c r="YZ157" s="4">
        <v>7627.8</v>
      </c>
      <c r="ZA157" s="4">
        <v>7.84</v>
      </c>
      <c r="ZB157" s="4">
        <v>32.479999999999997</v>
      </c>
      <c r="ZC157" s="4">
        <v>721.33</v>
      </c>
      <c r="ZD157" s="4">
        <v>66.66</v>
      </c>
      <c r="ZE157" s="4">
        <v>315.8</v>
      </c>
      <c r="ZF157" s="4">
        <v>4409.5</v>
      </c>
      <c r="ZG157" s="4">
        <v>180.1</v>
      </c>
      <c r="ZH157" s="4">
        <v>48565.73</v>
      </c>
      <c r="ZI157" s="4">
        <v>64.180000000000007</v>
      </c>
      <c r="ZJ157" s="4">
        <v>7563.38</v>
      </c>
      <c r="ZK157" s="4">
        <v>4150.82</v>
      </c>
      <c r="ZL157" s="4">
        <v>3809.37</v>
      </c>
      <c r="ZM157" s="4">
        <v>1735.52</v>
      </c>
      <c r="ZN157" s="4" t="s">
        <v>1231</v>
      </c>
      <c r="ZO157" s="4">
        <v>2338.27</v>
      </c>
      <c r="ZP157" s="4">
        <v>48966.5</v>
      </c>
      <c r="ZQ157" s="4">
        <v>926.43</v>
      </c>
      <c r="ZR157" s="4">
        <v>338.57</v>
      </c>
      <c r="ZS157" s="4">
        <v>22097.93</v>
      </c>
      <c r="ZT157" s="4">
        <v>3020.94</v>
      </c>
      <c r="ZU157" s="4">
        <v>4200.6099999999997</v>
      </c>
      <c r="ZV157" s="4">
        <v>30787.08</v>
      </c>
      <c r="ZW157" s="4">
        <v>81.19</v>
      </c>
      <c r="ZX157" s="4">
        <v>129.03</v>
      </c>
      <c r="ZY157" s="4">
        <v>8553.23</v>
      </c>
      <c r="ZZ157" s="4">
        <v>2309.81</v>
      </c>
      <c r="AAA157" s="4">
        <v>203.7</v>
      </c>
      <c r="AAB157" s="4" t="s">
        <v>1231</v>
      </c>
      <c r="AAC157" s="4">
        <v>4157.5200000000004</v>
      </c>
      <c r="AAD157" s="4">
        <v>3876.63</v>
      </c>
      <c r="AAE157" s="4">
        <v>18984.52</v>
      </c>
      <c r="AAF157" s="4">
        <v>490</v>
      </c>
      <c r="AAG157" s="4">
        <v>26.12</v>
      </c>
      <c r="AAH157" s="4">
        <v>160.25</v>
      </c>
      <c r="AAI157" s="4" t="s">
        <v>1231</v>
      </c>
      <c r="AAJ157" s="4">
        <v>161.75</v>
      </c>
      <c r="AAK157" s="4">
        <v>5830.59</v>
      </c>
      <c r="AAL157" s="4">
        <v>479.89</v>
      </c>
      <c r="AAM157" s="4">
        <v>3245.79</v>
      </c>
      <c r="AAN157" s="4">
        <v>25204.67</v>
      </c>
      <c r="AAO157" s="4">
        <v>2578.58</v>
      </c>
      <c r="AAP157" s="4">
        <v>123.05</v>
      </c>
      <c r="AAQ157" s="4">
        <v>774.24</v>
      </c>
      <c r="AAR157" s="4">
        <v>421.11</v>
      </c>
      <c r="AAS157" s="4">
        <v>586.73</v>
      </c>
      <c r="AAT157" s="4">
        <v>411.09</v>
      </c>
      <c r="AAU157" s="4">
        <v>332.98</v>
      </c>
      <c r="AAV157" s="4">
        <v>1317.92</v>
      </c>
      <c r="AAW157" s="4">
        <v>565.64</v>
      </c>
      <c r="AAX157" s="4">
        <v>486.34</v>
      </c>
      <c r="AAY157" s="4">
        <v>2373.7600000000002</v>
      </c>
      <c r="AAZ157" s="4">
        <v>74.75</v>
      </c>
      <c r="ABA157" s="4">
        <v>0.52</v>
      </c>
      <c r="ABB157" s="4">
        <v>1190.77</v>
      </c>
      <c r="ABC157" s="4">
        <v>1250.98</v>
      </c>
      <c r="ABD157" s="4">
        <v>183.74</v>
      </c>
      <c r="ABE157" s="4">
        <v>403.2</v>
      </c>
      <c r="ABF157" s="4">
        <v>3222.99</v>
      </c>
      <c r="ABG157" s="4">
        <v>2671.73</v>
      </c>
      <c r="ABH157" s="4">
        <v>2471.19</v>
      </c>
      <c r="ABI157" s="4">
        <v>1070.01</v>
      </c>
      <c r="ABJ157" s="4">
        <v>683.95</v>
      </c>
      <c r="ABK157" s="4">
        <v>6141.58</v>
      </c>
      <c r="ABL157" s="4">
        <v>854.61</v>
      </c>
      <c r="ABM157" s="4">
        <v>2752.83</v>
      </c>
      <c r="ABN157" s="4">
        <v>1042.3</v>
      </c>
      <c r="ABO157" s="4">
        <v>46650.42</v>
      </c>
      <c r="ABP157" s="4">
        <v>5181.25</v>
      </c>
      <c r="ABQ157" s="4">
        <v>7244.66</v>
      </c>
      <c r="ABR157" s="4">
        <v>14466.23</v>
      </c>
      <c r="ABS157" s="4">
        <v>301.58</v>
      </c>
      <c r="ABT157" s="4">
        <v>297</v>
      </c>
      <c r="ABU157" s="4">
        <v>238.57</v>
      </c>
      <c r="ABV157" s="4">
        <v>1565.48</v>
      </c>
      <c r="ABW157" s="4">
        <v>78.87</v>
      </c>
      <c r="ABX157" s="4">
        <v>71.44</v>
      </c>
      <c r="ABY157" s="4">
        <v>4618.71</v>
      </c>
      <c r="ABZ157" s="4">
        <v>19.8</v>
      </c>
      <c r="ACA157" s="4">
        <v>4425.9399999999996</v>
      </c>
      <c r="ACB157" s="4">
        <v>744.91</v>
      </c>
      <c r="ACC157" s="4">
        <v>792.79</v>
      </c>
      <c r="ACD157" s="4">
        <v>1322.24</v>
      </c>
      <c r="ACE157" s="4">
        <v>401.24</v>
      </c>
      <c r="ACF157" s="4">
        <v>25.25</v>
      </c>
      <c r="ACG157" s="4">
        <v>625.61</v>
      </c>
      <c r="ACH157" s="4">
        <v>123.04</v>
      </c>
      <c r="ACI157" s="4">
        <v>1431.82</v>
      </c>
      <c r="ACJ157" s="4" t="s">
        <v>1231</v>
      </c>
      <c r="ACK157" s="4">
        <v>91.84</v>
      </c>
      <c r="ACL157" s="4">
        <v>1.18</v>
      </c>
      <c r="ACM157" s="4">
        <v>2206.64</v>
      </c>
      <c r="ACN157" s="4">
        <v>139.44999999999999</v>
      </c>
      <c r="ACO157" s="4">
        <v>1008.28</v>
      </c>
      <c r="ACP157" s="4">
        <v>984.17</v>
      </c>
      <c r="ACQ157" s="4">
        <v>50.29</v>
      </c>
      <c r="ACR157" s="4">
        <v>132.13999999999999</v>
      </c>
      <c r="ACS157" s="4">
        <v>10260.94</v>
      </c>
      <c r="ACT157" s="4">
        <v>222.22</v>
      </c>
      <c r="ACU157" s="4">
        <v>3855.82</v>
      </c>
      <c r="ACV157" s="4">
        <v>7707.49</v>
      </c>
      <c r="ACW157" s="4">
        <v>3064.47</v>
      </c>
      <c r="ACX157" s="4">
        <v>172.67</v>
      </c>
      <c r="ACY157" s="4" t="s">
        <v>1231</v>
      </c>
      <c r="ACZ157" s="4">
        <v>3003.89</v>
      </c>
      <c r="ADA157" s="4" t="s">
        <v>1231</v>
      </c>
      <c r="ADB157" s="4">
        <v>2711.12</v>
      </c>
      <c r="ADC157" s="4">
        <v>282.42</v>
      </c>
      <c r="ADD157" s="4" t="s">
        <v>1231</v>
      </c>
      <c r="ADE157" s="4">
        <v>12947.15</v>
      </c>
      <c r="ADF157" s="4">
        <v>3503.68</v>
      </c>
      <c r="ADG157" s="4">
        <v>630.53</v>
      </c>
      <c r="ADH157" s="4">
        <v>3079.41</v>
      </c>
      <c r="ADI157" s="4">
        <v>16672.16</v>
      </c>
      <c r="ADJ157" s="4">
        <v>408.67</v>
      </c>
      <c r="ADK157" s="4">
        <v>2927.39</v>
      </c>
      <c r="ADL157" s="4">
        <v>691.89</v>
      </c>
      <c r="ADM157" s="4">
        <v>350.66</v>
      </c>
      <c r="ADN157" s="4">
        <v>1199.8800000000001</v>
      </c>
      <c r="ADO157" s="4">
        <v>100.75</v>
      </c>
      <c r="ADP157" s="4">
        <v>126.02</v>
      </c>
      <c r="ADQ157" s="4">
        <v>11716.6</v>
      </c>
      <c r="ADR157" s="4">
        <v>4527.16</v>
      </c>
      <c r="ADS157" s="4">
        <v>5875.46</v>
      </c>
      <c r="ADT157" s="4" t="s">
        <v>1231</v>
      </c>
      <c r="ADU157" s="4">
        <v>135843.1</v>
      </c>
      <c r="ADV157" s="4" t="s">
        <v>1231</v>
      </c>
      <c r="ADW157" s="4">
        <v>226.4</v>
      </c>
      <c r="ADX157" s="4">
        <v>1312.17</v>
      </c>
      <c r="ADY157" s="4">
        <v>778.96</v>
      </c>
      <c r="ADZ157" s="4">
        <v>31522.77</v>
      </c>
      <c r="AEA157" s="4">
        <v>93.64</v>
      </c>
      <c r="AEB157" s="4">
        <v>1775.63</v>
      </c>
      <c r="AEC157" s="4">
        <v>4896.88</v>
      </c>
      <c r="AED157" s="4">
        <v>1143.17</v>
      </c>
      <c r="AEE157" s="4">
        <v>3909.53</v>
      </c>
      <c r="AEF157" s="4">
        <v>5570.19</v>
      </c>
      <c r="AEG157" s="4">
        <v>0.02</v>
      </c>
      <c r="AEH157" s="4">
        <v>40182.85</v>
      </c>
      <c r="AEI157" s="4">
        <v>472.45</v>
      </c>
      <c r="AEJ157" s="4" t="s">
        <v>1231</v>
      </c>
      <c r="AEK157" s="4">
        <v>595.76</v>
      </c>
      <c r="AEL157" s="4">
        <v>186.54</v>
      </c>
      <c r="AEM157" s="4">
        <v>53.37</v>
      </c>
      <c r="AEN157" s="4">
        <v>97.93</v>
      </c>
      <c r="AEO157" s="4" t="s">
        <v>1231</v>
      </c>
      <c r="AEP157" s="4">
        <v>3953.79</v>
      </c>
      <c r="AEQ157" s="4">
        <v>251.68</v>
      </c>
      <c r="AER157" s="4">
        <v>20238.93</v>
      </c>
      <c r="AES157" s="4">
        <v>5927.92</v>
      </c>
      <c r="AET157" s="4">
        <v>689.32</v>
      </c>
      <c r="AEU157" s="4">
        <v>27.58</v>
      </c>
      <c r="AEV157" s="4">
        <v>505.35</v>
      </c>
      <c r="AEW157" s="4">
        <v>62909.88</v>
      </c>
      <c r="AEX157" s="4">
        <v>96</v>
      </c>
      <c r="AEY157" s="4">
        <v>788.28</v>
      </c>
      <c r="AEZ157" s="4">
        <v>10414.780000000001</v>
      </c>
      <c r="AFA157" s="4">
        <v>1721.77</v>
      </c>
      <c r="AFB157" s="4">
        <v>1079.47</v>
      </c>
      <c r="AFC157" s="4">
        <v>3.16</v>
      </c>
      <c r="AFD157" s="4">
        <v>250.51</v>
      </c>
      <c r="AFE157" s="4">
        <v>26171.88</v>
      </c>
      <c r="AFF157" s="4">
        <v>683.52</v>
      </c>
      <c r="AFG157" s="4">
        <v>1311.66</v>
      </c>
      <c r="AFH157" s="4">
        <v>3789</v>
      </c>
      <c r="AFI157" s="4">
        <v>1279.5999999999999</v>
      </c>
      <c r="AFJ157" s="4">
        <v>1657.12</v>
      </c>
      <c r="AFK157" s="4">
        <v>224.99</v>
      </c>
      <c r="AFL157" s="4">
        <v>1719.86</v>
      </c>
      <c r="AFM157" s="4">
        <v>2162.85</v>
      </c>
      <c r="AFN157" s="4">
        <v>1455.49</v>
      </c>
      <c r="AFO157" s="4">
        <v>7.41</v>
      </c>
      <c r="AFP157" s="4">
        <v>127.8</v>
      </c>
      <c r="AFQ157" s="4">
        <v>1614.56</v>
      </c>
      <c r="AFR157" s="4">
        <v>812.93</v>
      </c>
      <c r="AFS157" s="4">
        <v>351.65</v>
      </c>
      <c r="AFT157" s="4" t="s">
        <v>1231</v>
      </c>
      <c r="AFU157" s="4">
        <v>63.67</v>
      </c>
      <c r="AFV157" s="4">
        <v>6565.46</v>
      </c>
      <c r="AFW157" s="4">
        <v>129.58000000000001</v>
      </c>
      <c r="AFX157" s="4">
        <v>3806.21</v>
      </c>
      <c r="AFY157" s="4">
        <v>2437.37</v>
      </c>
      <c r="AFZ157" s="4">
        <v>46523.53</v>
      </c>
      <c r="AGA157" s="4">
        <v>563.30999999999995</v>
      </c>
      <c r="AGB157" s="4">
        <v>0.03</v>
      </c>
      <c r="AGC157" s="4">
        <v>21174.79</v>
      </c>
      <c r="AGD157" s="4">
        <v>209.81</v>
      </c>
      <c r="AGE157" s="4">
        <v>610.07000000000005</v>
      </c>
      <c r="AGF157" s="4">
        <v>93.22</v>
      </c>
      <c r="AGG157" s="4">
        <v>2583.5500000000002</v>
      </c>
      <c r="AGH157" s="4" t="s">
        <v>1231</v>
      </c>
      <c r="AGI157" s="4">
        <v>9.89</v>
      </c>
      <c r="AGJ157" s="4">
        <v>16165.09</v>
      </c>
      <c r="AGK157" s="4">
        <v>1511.43</v>
      </c>
      <c r="AGL157" s="4">
        <v>1077.69</v>
      </c>
      <c r="AGM157" s="4">
        <v>1914.68</v>
      </c>
      <c r="AGN157" s="4">
        <v>8173.58</v>
      </c>
      <c r="AGO157" s="4">
        <v>1969.38</v>
      </c>
      <c r="AGP157" s="4">
        <v>50</v>
      </c>
      <c r="AGQ157" s="4">
        <v>897.06</v>
      </c>
      <c r="AGR157" s="4">
        <v>3699.69</v>
      </c>
      <c r="AGS157" s="4">
        <v>5533.37</v>
      </c>
      <c r="AGT157" s="4">
        <v>1424.35</v>
      </c>
      <c r="AGU157" s="4">
        <v>113.14</v>
      </c>
      <c r="AGV157" s="4">
        <v>753.58</v>
      </c>
      <c r="AGW157" s="4">
        <v>436</v>
      </c>
      <c r="AGX157" s="4">
        <v>1049.1600000000001</v>
      </c>
      <c r="AGY157" s="4">
        <v>8362.73</v>
      </c>
      <c r="AGZ157" s="4">
        <v>6091.3</v>
      </c>
      <c r="AHA157" s="4">
        <v>6588.62</v>
      </c>
      <c r="AHB157" s="4" t="s">
        <v>1231</v>
      </c>
      <c r="AHC157" s="4">
        <v>96347.19</v>
      </c>
      <c r="AHD157" s="4">
        <v>169.21</v>
      </c>
      <c r="AHE157" s="4">
        <v>394.28</v>
      </c>
      <c r="AHF157" s="4">
        <v>463.91</v>
      </c>
      <c r="AHG157" s="4" t="s">
        <v>1231</v>
      </c>
      <c r="AHH157" s="4">
        <v>688.13</v>
      </c>
      <c r="AHI157" s="4">
        <v>1168.27</v>
      </c>
      <c r="AHJ157" s="4">
        <v>5438.37</v>
      </c>
      <c r="AHK157" s="4" t="s">
        <v>1231</v>
      </c>
      <c r="AHL157" s="4">
        <v>912.84</v>
      </c>
      <c r="AHM157" s="4">
        <v>904.02</v>
      </c>
      <c r="AHN157" s="4" t="s">
        <v>1231</v>
      </c>
      <c r="AHO157" s="4">
        <v>1322.96</v>
      </c>
      <c r="AHP157" s="4">
        <v>5622.11</v>
      </c>
      <c r="AHQ157" s="4">
        <v>849.06</v>
      </c>
      <c r="AHR157" s="4">
        <v>101.82</v>
      </c>
      <c r="AHS157" s="4">
        <v>6419.83</v>
      </c>
      <c r="AHT157" s="4">
        <v>5011.8599999999997</v>
      </c>
      <c r="AHU157" s="4">
        <v>2851.74</v>
      </c>
      <c r="AHV157" s="4">
        <v>789.84</v>
      </c>
      <c r="AHW157" s="4">
        <v>755.11</v>
      </c>
      <c r="AHX157" s="4">
        <v>96.81</v>
      </c>
      <c r="AHY157" s="4">
        <v>689.06</v>
      </c>
      <c r="AHZ157" s="4">
        <v>0.9</v>
      </c>
      <c r="AIA157" s="4">
        <v>790.92</v>
      </c>
      <c r="AIB157" s="4">
        <v>4882.71</v>
      </c>
      <c r="AIC157" s="4">
        <v>1903.39</v>
      </c>
      <c r="AID157" s="4">
        <v>6262.3</v>
      </c>
      <c r="AIE157" s="4">
        <v>96.93</v>
      </c>
      <c r="AIF157" s="4">
        <v>45.33</v>
      </c>
      <c r="AIG157" s="4">
        <v>519.65</v>
      </c>
      <c r="AIH157" s="4">
        <v>1175.9100000000001</v>
      </c>
      <c r="AII157" s="4">
        <v>196.91</v>
      </c>
      <c r="AIJ157" s="4">
        <v>147.97</v>
      </c>
      <c r="AIK157" s="4">
        <v>23.26</v>
      </c>
      <c r="AIL157" s="4">
        <v>30662.93</v>
      </c>
      <c r="AIM157" s="4">
        <v>9378.11</v>
      </c>
      <c r="AIN157" s="4">
        <v>35.799999999999997</v>
      </c>
      <c r="AIO157" s="4" t="s">
        <v>1231</v>
      </c>
      <c r="AIP157" s="4">
        <v>594.15</v>
      </c>
      <c r="AIQ157" s="4">
        <v>1612.5</v>
      </c>
      <c r="AIR157" s="4">
        <v>1762.89</v>
      </c>
      <c r="AIS157" s="4">
        <v>11649.76</v>
      </c>
      <c r="AIT157" s="4">
        <v>1746.32</v>
      </c>
      <c r="AIU157" s="4">
        <v>1247.28</v>
      </c>
      <c r="AIV157" s="4">
        <v>685.48</v>
      </c>
      <c r="AIW157" s="4">
        <v>1104.76</v>
      </c>
      <c r="AIX157" s="4">
        <v>6779.68</v>
      </c>
      <c r="AIY157" s="4">
        <v>1026.29</v>
      </c>
      <c r="AIZ157" s="4">
        <v>1230.77</v>
      </c>
      <c r="AJA157" s="4">
        <v>236.75</v>
      </c>
      <c r="AJB157" s="4">
        <v>309.66000000000003</v>
      </c>
      <c r="AJC157" s="4" t="s">
        <v>1231</v>
      </c>
      <c r="AJD157" s="4">
        <v>1816.34</v>
      </c>
      <c r="AJE157" s="4" t="s">
        <v>1231</v>
      </c>
      <c r="AJF157" s="4">
        <v>168.85</v>
      </c>
      <c r="AJG157" s="4">
        <v>0.01</v>
      </c>
      <c r="AJH157" s="4" t="s">
        <v>1231</v>
      </c>
      <c r="AJI157" s="4">
        <v>8732.7099999999991</v>
      </c>
      <c r="AJJ157" s="4">
        <v>297.45</v>
      </c>
      <c r="AJK157" s="4">
        <v>1693.1</v>
      </c>
      <c r="AJL157" s="4" t="s">
        <v>1231</v>
      </c>
      <c r="AJM157" s="4">
        <v>767.98</v>
      </c>
      <c r="AJN157" s="4" t="s">
        <v>1231</v>
      </c>
      <c r="AJO157" s="4">
        <v>1512.09</v>
      </c>
      <c r="AJP157" s="4">
        <v>0.64</v>
      </c>
      <c r="AJQ157" s="4">
        <v>356.55</v>
      </c>
      <c r="AJR157" s="4">
        <v>4821.05</v>
      </c>
      <c r="AJS157" s="4" t="s">
        <v>1231</v>
      </c>
      <c r="AJT157" s="4">
        <v>4211.17</v>
      </c>
      <c r="AJU157" s="4" t="s">
        <v>1231</v>
      </c>
      <c r="AJV157" s="4"/>
      <c r="AJW157" s="4" t="s">
        <v>1231</v>
      </c>
      <c r="AJX157" s="4">
        <v>72.16</v>
      </c>
      <c r="AJY157" s="4">
        <v>1069.02</v>
      </c>
      <c r="AJZ157" s="4">
        <v>174.91</v>
      </c>
      <c r="AKA157" s="4">
        <v>776.21</v>
      </c>
      <c r="AKB157" s="4" t="s">
        <v>1231</v>
      </c>
      <c r="AKC157" s="4">
        <v>215.58</v>
      </c>
      <c r="AKD157" s="4">
        <v>16194.88</v>
      </c>
      <c r="AKE157" s="4">
        <v>2612.62</v>
      </c>
      <c r="AKF157" s="4">
        <v>257.23</v>
      </c>
      <c r="AKG157" s="4">
        <v>464.04</v>
      </c>
      <c r="AKH157" s="4" t="s">
        <v>1231</v>
      </c>
      <c r="AKI157" s="4" t="s">
        <v>1231</v>
      </c>
      <c r="AKJ157" s="4">
        <v>187.06</v>
      </c>
      <c r="AKK157" s="4" t="s">
        <v>1231</v>
      </c>
      <c r="AKL157" s="4">
        <v>417.97</v>
      </c>
      <c r="AKM157" s="4">
        <v>6500.12</v>
      </c>
      <c r="AKN157" s="4">
        <v>1131.23</v>
      </c>
      <c r="AKO157" s="4">
        <v>111.83</v>
      </c>
      <c r="AKP157" s="4" t="s">
        <v>1231</v>
      </c>
      <c r="AKQ157" s="4">
        <v>571.86</v>
      </c>
      <c r="AKR157" s="4" t="s">
        <v>1231</v>
      </c>
      <c r="AKS157" s="4">
        <v>57.16</v>
      </c>
      <c r="AKT157" s="4" t="s">
        <v>1231</v>
      </c>
      <c r="AKU157" s="4" t="s">
        <v>1231</v>
      </c>
      <c r="AKV157" s="4">
        <v>0.03</v>
      </c>
      <c r="AKW157" s="4">
        <v>1250.69</v>
      </c>
      <c r="AKX157" s="4">
        <v>62.38</v>
      </c>
      <c r="AKY157" s="4">
        <v>2891.32</v>
      </c>
      <c r="AKZ157" s="4">
        <v>773.39</v>
      </c>
      <c r="ALA157" s="4">
        <v>93.69</v>
      </c>
      <c r="ALB157" s="4">
        <v>1123.19</v>
      </c>
      <c r="ALC157" s="4" t="s">
        <v>1231</v>
      </c>
      <c r="ALD157" s="4">
        <v>2845.96</v>
      </c>
      <c r="ALE157" s="4">
        <v>14.65</v>
      </c>
      <c r="ALF157" s="4">
        <v>797.63</v>
      </c>
      <c r="ALG157" s="4" t="s">
        <v>1231</v>
      </c>
      <c r="ALH157" s="4">
        <v>325.5</v>
      </c>
      <c r="ALI157" s="4">
        <v>284.33</v>
      </c>
      <c r="ALJ157" s="4">
        <v>158.99</v>
      </c>
      <c r="ALK157" s="4">
        <v>374.61</v>
      </c>
      <c r="ALL157" s="4" t="s">
        <v>1231</v>
      </c>
      <c r="ALM157" s="4">
        <v>4941.1499999999996</v>
      </c>
      <c r="ALN157" s="4" t="s">
        <v>1231</v>
      </c>
      <c r="ALO157" s="4">
        <v>3640.32</v>
      </c>
      <c r="ALP157" s="4" t="s">
        <v>1231</v>
      </c>
      <c r="ALQ157" s="4">
        <v>4652.0200000000004</v>
      </c>
      <c r="ALR157" s="4">
        <v>86.49</v>
      </c>
      <c r="ALS157" s="4">
        <v>4572.3</v>
      </c>
      <c r="ALT157" s="4">
        <v>773.08</v>
      </c>
      <c r="ALU157" s="4">
        <v>1172.25</v>
      </c>
      <c r="ALV157" s="4">
        <v>218.4</v>
      </c>
      <c r="ALW157" s="4">
        <v>279.95</v>
      </c>
      <c r="ALX157" s="4">
        <v>550.88</v>
      </c>
      <c r="ALY157" s="4">
        <v>976.29</v>
      </c>
      <c r="ALZ157" s="4" t="s">
        <v>1231</v>
      </c>
      <c r="AMA157" s="4">
        <v>51.36</v>
      </c>
      <c r="AMB157" s="4">
        <v>2228.48</v>
      </c>
      <c r="AMC157" s="4" t="s">
        <v>1231</v>
      </c>
      <c r="AMD157" s="4">
        <v>4211.8</v>
      </c>
      <c r="AME157" s="4">
        <v>109.39</v>
      </c>
      <c r="AMF157" s="4" t="s">
        <v>1231</v>
      </c>
      <c r="AMG157" s="4">
        <v>1950.36</v>
      </c>
      <c r="AMH157" s="4">
        <v>3595.92</v>
      </c>
      <c r="AMI157" s="4">
        <v>1561.47</v>
      </c>
      <c r="AMJ157" s="4">
        <v>1808.68</v>
      </c>
      <c r="AMK157" s="4">
        <v>391.82</v>
      </c>
      <c r="AML157" s="4">
        <v>2.94</v>
      </c>
      <c r="AMM157" s="4">
        <v>1492.47</v>
      </c>
      <c r="AMN157" s="4">
        <v>8773.99</v>
      </c>
      <c r="AMO157" s="4" t="s">
        <v>1231</v>
      </c>
      <c r="AMP157" s="4">
        <v>2308.6999999999998</v>
      </c>
      <c r="AMQ157" s="4" t="s">
        <v>1231</v>
      </c>
      <c r="AMR157" s="4">
        <v>4794.37</v>
      </c>
      <c r="AMS157" s="4" t="s">
        <v>1231</v>
      </c>
      <c r="AMT157" s="4">
        <v>4789.91</v>
      </c>
      <c r="AMU157" s="4">
        <v>3073.21</v>
      </c>
      <c r="AMV157" s="4">
        <v>2311.4499999999998</v>
      </c>
      <c r="AMW157" s="4" t="s">
        <v>1231</v>
      </c>
      <c r="AMX157" s="4" t="s">
        <v>1231</v>
      </c>
      <c r="AMY157" s="4">
        <v>4101.05</v>
      </c>
      <c r="AMZ157" s="4" t="s">
        <v>1231</v>
      </c>
      <c r="ANA157" s="4">
        <v>70.05</v>
      </c>
      <c r="ANB157" s="4">
        <v>2839</v>
      </c>
      <c r="ANC157" s="4">
        <v>739.88</v>
      </c>
      <c r="AND157" s="4">
        <v>2364.36</v>
      </c>
      <c r="ANE157" s="4" t="s">
        <v>1231</v>
      </c>
      <c r="ANF157" s="4">
        <v>461.4</v>
      </c>
      <c r="ANG157" s="4">
        <v>39</v>
      </c>
      <c r="ANH157" s="4">
        <v>140.5</v>
      </c>
      <c r="ANI157" s="4" t="s">
        <v>1231</v>
      </c>
      <c r="ANJ157" s="4">
        <v>360.04</v>
      </c>
      <c r="ANK157" s="4">
        <v>5669.97</v>
      </c>
      <c r="ANL157" s="4">
        <v>5399.95</v>
      </c>
      <c r="ANM157" s="4">
        <v>106.76</v>
      </c>
      <c r="ANN157" s="4">
        <v>976.44</v>
      </c>
      <c r="ANO157" s="4" t="s">
        <v>1231</v>
      </c>
      <c r="ANP157" s="4">
        <v>2310.31</v>
      </c>
      <c r="ANQ157" s="4" t="s">
        <v>1231</v>
      </c>
      <c r="ANR157" s="4" t="s">
        <v>1231</v>
      </c>
      <c r="ANS157" s="4" t="s">
        <v>1231</v>
      </c>
      <c r="ANT157" s="4">
        <v>5139.41</v>
      </c>
      <c r="ANU157" s="4">
        <v>1820.69</v>
      </c>
      <c r="ANV157" s="4" t="s">
        <v>1231</v>
      </c>
      <c r="ANW157" s="4" t="s">
        <v>1231</v>
      </c>
      <c r="ANX157" s="4">
        <v>2219.0100000000002</v>
      </c>
      <c r="ANY157" s="4">
        <v>3365.4</v>
      </c>
      <c r="ANZ157" s="4" t="s">
        <v>1231</v>
      </c>
      <c r="AOA157" s="4" t="s">
        <v>1231</v>
      </c>
      <c r="AOB157" s="4" t="s">
        <v>1231</v>
      </c>
      <c r="AOC157" s="4" t="s">
        <v>1231</v>
      </c>
      <c r="AOD157" s="4">
        <v>967.18</v>
      </c>
      <c r="AOE157" s="4">
        <v>411.56</v>
      </c>
      <c r="AOF157" s="4">
        <v>11833.66</v>
      </c>
      <c r="AOG157" s="4">
        <v>73.06</v>
      </c>
      <c r="AOH157" s="4">
        <v>867.01</v>
      </c>
      <c r="AOI157" s="4" t="s">
        <v>1231</v>
      </c>
      <c r="AOJ157" s="4" t="s">
        <v>1231</v>
      </c>
      <c r="AOK157" s="4">
        <v>4748.76</v>
      </c>
      <c r="AOL157" s="4">
        <v>1645.32</v>
      </c>
      <c r="AOM157" s="4">
        <v>426.15</v>
      </c>
      <c r="AON157" s="4">
        <v>1034.28</v>
      </c>
      <c r="AOO157" s="4">
        <v>21.66</v>
      </c>
      <c r="AOP157" s="4">
        <v>54.96</v>
      </c>
      <c r="AOQ157" s="4">
        <v>764.34</v>
      </c>
      <c r="AOR157" s="4">
        <v>1259.52</v>
      </c>
      <c r="AOS157" s="4">
        <v>11628.2</v>
      </c>
      <c r="AOT157" s="4">
        <v>206.09</v>
      </c>
      <c r="AOU157" s="4">
        <v>1535.18</v>
      </c>
      <c r="AOV157" s="4" t="s">
        <v>1231</v>
      </c>
      <c r="AOW157" s="4">
        <v>1476.71</v>
      </c>
      <c r="AOX157" s="4">
        <v>1468.3</v>
      </c>
      <c r="AOY157" s="4">
        <v>2239.04</v>
      </c>
      <c r="AOZ157" s="4" t="s">
        <v>1231</v>
      </c>
      <c r="APA157" s="4">
        <v>224.18</v>
      </c>
      <c r="APB157" s="4">
        <v>54.55</v>
      </c>
      <c r="APC157" s="4">
        <v>517.99</v>
      </c>
      <c r="APD157" s="4">
        <v>589.28</v>
      </c>
      <c r="APE157" s="4">
        <v>1558.57</v>
      </c>
      <c r="APF157" s="4" t="s">
        <v>1231</v>
      </c>
      <c r="APG157" s="4">
        <v>3152.12</v>
      </c>
      <c r="APH157" s="4" t="s">
        <v>1231</v>
      </c>
      <c r="API157" s="4">
        <v>1333.23</v>
      </c>
      <c r="APJ157" s="4" t="s">
        <v>1231</v>
      </c>
      <c r="APK157" s="4">
        <v>2505.1</v>
      </c>
      <c r="APL157" s="4" t="s">
        <v>1231</v>
      </c>
      <c r="APM157" s="4">
        <v>1215.53</v>
      </c>
      <c r="APN157" s="4" t="s">
        <v>1231</v>
      </c>
      <c r="APO157" s="4">
        <v>6116.7</v>
      </c>
      <c r="APP157" s="4">
        <v>5208.54</v>
      </c>
      <c r="APQ157" s="4" t="s">
        <v>1231</v>
      </c>
      <c r="APR157" s="4">
        <v>1634.19</v>
      </c>
      <c r="APS157" s="4">
        <v>184.94</v>
      </c>
      <c r="APT157" s="4">
        <v>1508</v>
      </c>
      <c r="APU157" s="4">
        <v>4607.5</v>
      </c>
      <c r="APV157" s="4">
        <v>1868.86</v>
      </c>
      <c r="APW157" s="4" t="s">
        <v>1231</v>
      </c>
      <c r="APX157" s="4" t="s">
        <v>1231</v>
      </c>
      <c r="APY157" s="4">
        <v>419.46</v>
      </c>
      <c r="APZ157" s="4">
        <v>3707.84</v>
      </c>
      <c r="AQA157" s="4">
        <v>2834.49</v>
      </c>
      <c r="AQB157" s="4" t="s">
        <v>1231</v>
      </c>
      <c r="AQC157" s="4" t="s">
        <v>1231</v>
      </c>
      <c r="AQD157" s="4">
        <v>697.28</v>
      </c>
      <c r="AQE157" s="4">
        <v>4343.1400000000003</v>
      </c>
      <c r="AQF157" s="4">
        <v>3129.95</v>
      </c>
      <c r="AQG157" s="4">
        <v>1811.13</v>
      </c>
      <c r="AQH157" s="4">
        <v>6418.44</v>
      </c>
      <c r="AQI157" s="4">
        <v>441.94</v>
      </c>
      <c r="AQJ157" s="4" t="s">
        <v>1231</v>
      </c>
      <c r="AQK157" s="4">
        <v>756.73</v>
      </c>
      <c r="AQL157" s="4" t="s">
        <v>1231</v>
      </c>
      <c r="AQM157" s="4">
        <v>168.02</v>
      </c>
      <c r="AQN157" s="4">
        <v>108.75</v>
      </c>
      <c r="AQO157" s="4">
        <v>2564.98</v>
      </c>
      <c r="AQP157" s="4" t="s">
        <v>1231</v>
      </c>
      <c r="AQQ157" s="4">
        <v>1309.0899999999999</v>
      </c>
      <c r="AQR157" s="4">
        <v>107.83</v>
      </c>
      <c r="AQS157" s="4" t="s">
        <v>1231</v>
      </c>
      <c r="AQT157" s="4">
        <v>350.51</v>
      </c>
      <c r="AQU157" s="4" t="s">
        <v>1231</v>
      </c>
      <c r="AQV157" s="4">
        <v>8575.7900000000009</v>
      </c>
      <c r="AQW157" s="4">
        <v>4206.07</v>
      </c>
      <c r="AQX157" s="4" t="s">
        <v>1231</v>
      </c>
      <c r="AQY157" s="4" t="s">
        <v>1231</v>
      </c>
      <c r="AQZ157" s="4">
        <v>552.32000000000005</v>
      </c>
      <c r="ARA157" s="4" t="s">
        <v>1231</v>
      </c>
      <c r="ARB157" s="4">
        <v>3204.65</v>
      </c>
      <c r="ARC157" s="4" t="s">
        <v>1231</v>
      </c>
      <c r="ARD157" s="4" t="s">
        <v>1231</v>
      </c>
      <c r="ARE157" s="4">
        <v>3.7</v>
      </c>
      <c r="ARF157" s="4">
        <v>6755.11</v>
      </c>
      <c r="ARG157" s="4" t="s">
        <v>1231</v>
      </c>
      <c r="ARH157" s="4" t="s">
        <v>1231</v>
      </c>
      <c r="ARI157" s="4">
        <v>121.3</v>
      </c>
      <c r="ARJ157" s="4">
        <v>912.53</v>
      </c>
      <c r="ARK157" s="4">
        <v>1897.6</v>
      </c>
      <c r="ARL157" s="4">
        <v>380.8</v>
      </c>
      <c r="ARM157" s="4" t="s">
        <v>1231</v>
      </c>
      <c r="ARN157" s="4">
        <v>13857.45</v>
      </c>
      <c r="ARO157" s="4" t="s">
        <v>1231</v>
      </c>
      <c r="ARP157" s="4">
        <v>48.36</v>
      </c>
      <c r="ARQ157" s="4">
        <v>4413.12</v>
      </c>
      <c r="ARR157" s="4">
        <v>513.83000000000004</v>
      </c>
      <c r="ARS157" s="4" t="s">
        <v>1231</v>
      </c>
      <c r="ART157" s="4">
        <v>1999.1</v>
      </c>
      <c r="ARU157" s="4">
        <v>322.88</v>
      </c>
      <c r="ARV157" s="4">
        <v>83.95</v>
      </c>
      <c r="ARW157" s="4">
        <v>8526.27</v>
      </c>
      <c r="ARX157" s="4" t="s">
        <v>1231</v>
      </c>
      <c r="ARY157" s="4">
        <v>4505.49</v>
      </c>
      <c r="ARZ157" s="4" t="s">
        <v>1231</v>
      </c>
      <c r="ASA157" s="4">
        <v>316.22000000000003</v>
      </c>
      <c r="ASB157" s="4">
        <v>17769.79</v>
      </c>
      <c r="ASC157" s="4">
        <v>2484.7199999999998</v>
      </c>
      <c r="ASD157" s="4">
        <v>485.56</v>
      </c>
      <c r="ASE157" s="4">
        <v>3.27</v>
      </c>
      <c r="ASF157" s="4">
        <v>43.18</v>
      </c>
      <c r="ASG157" s="4">
        <v>741.38</v>
      </c>
      <c r="ASH157" s="4" t="s">
        <v>1231</v>
      </c>
      <c r="ASI157" s="4">
        <v>73.349999999999994</v>
      </c>
      <c r="ASJ157" s="4">
        <v>693.53</v>
      </c>
      <c r="ASK157" s="4">
        <v>1198.1099999999999</v>
      </c>
      <c r="ASL157" s="4">
        <v>10.220000000000001</v>
      </c>
      <c r="ASM157" s="4">
        <v>3832.6</v>
      </c>
      <c r="ASN157" s="4" t="s">
        <v>1231</v>
      </c>
      <c r="ASO157" s="4" t="s">
        <v>1231</v>
      </c>
      <c r="ASP157" s="4">
        <v>328</v>
      </c>
      <c r="ASQ157" s="4">
        <v>1661.8</v>
      </c>
      <c r="ASR157" s="4" t="s">
        <v>1231</v>
      </c>
      <c r="ASS157" s="4">
        <v>339.23</v>
      </c>
      <c r="AST157" s="4">
        <v>2724.83</v>
      </c>
      <c r="ASU157" s="4">
        <v>2020.77</v>
      </c>
      <c r="ASV157" s="4">
        <v>107.31</v>
      </c>
      <c r="ASW157" s="4">
        <v>1392.01</v>
      </c>
      <c r="ASX157" s="4">
        <v>2287.35</v>
      </c>
      <c r="ASY157" s="4" t="s">
        <v>1231</v>
      </c>
      <c r="ASZ157" s="4" t="s">
        <v>1231</v>
      </c>
      <c r="ATA157" s="4">
        <v>2505.71</v>
      </c>
      <c r="ATB157" s="4">
        <v>27.89</v>
      </c>
      <c r="ATC157" s="4" t="s">
        <v>1231</v>
      </c>
      <c r="ATD157" s="4" t="s">
        <v>1231</v>
      </c>
      <c r="ATE157" s="4">
        <v>37.31</v>
      </c>
      <c r="ATF157" s="4">
        <v>1021.11</v>
      </c>
      <c r="ATG157" s="4" t="s">
        <v>1231</v>
      </c>
      <c r="ATH157" s="4">
        <v>45093.52</v>
      </c>
      <c r="ATI157" s="4" t="s">
        <v>1231</v>
      </c>
      <c r="ATJ157" s="4" t="s">
        <v>1231</v>
      </c>
      <c r="ATK157" s="4">
        <v>444.08</v>
      </c>
      <c r="ATL157" s="4" t="s">
        <v>1231</v>
      </c>
      <c r="ATM157" s="4">
        <v>115.61</v>
      </c>
      <c r="ATN157" s="4">
        <v>31.03</v>
      </c>
      <c r="ATO157" s="4">
        <v>5171.38</v>
      </c>
      <c r="ATP157" s="4">
        <v>804.89</v>
      </c>
      <c r="ATQ157" s="4">
        <v>8039.27</v>
      </c>
      <c r="ATR157" s="4">
        <v>9795.36</v>
      </c>
      <c r="ATS157" s="4">
        <v>33.43</v>
      </c>
      <c r="ATT157" s="4">
        <v>7883.28</v>
      </c>
      <c r="ATU157" s="4">
        <v>936.87</v>
      </c>
      <c r="ATV157" s="4">
        <v>4452.5</v>
      </c>
      <c r="ATW157" s="4">
        <v>1556.91</v>
      </c>
      <c r="ATX157" s="4">
        <v>8317.2199999999993</v>
      </c>
      <c r="ATY157" s="4">
        <v>186.21</v>
      </c>
      <c r="ATZ157" s="4">
        <v>2538.33</v>
      </c>
      <c r="AUA157" s="4">
        <v>99.93</v>
      </c>
      <c r="AUB157" s="4" t="s">
        <v>1231</v>
      </c>
      <c r="AUC157" s="4" t="s">
        <v>1231</v>
      </c>
      <c r="AUD157" s="4">
        <v>1084.1400000000001</v>
      </c>
      <c r="AUE157" s="4" t="s">
        <v>1231</v>
      </c>
      <c r="AUF157" s="4" t="s">
        <v>1231</v>
      </c>
      <c r="AUG157" s="4">
        <v>19244.64</v>
      </c>
      <c r="AUH157" s="4">
        <v>16966.05</v>
      </c>
      <c r="AUI157">
        <v>457.07</v>
      </c>
      <c r="AUJ157" t="s">
        <v>1231</v>
      </c>
      <c r="AUK157">
        <v>5008.24</v>
      </c>
      <c r="AUL157" t="s">
        <v>1231</v>
      </c>
      <c r="AUM157">
        <v>2697.91</v>
      </c>
      <c r="AUN157" t="s">
        <v>1231</v>
      </c>
      <c r="AUO157">
        <v>855.55</v>
      </c>
      <c r="AUP157" t="s">
        <v>1231</v>
      </c>
      <c r="AUQ157" t="s">
        <v>1231</v>
      </c>
      <c r="AUR157">
        <v>536.71</v>
      </c>
      <c r="AUS157" t="s">
        <v>1231</v>
      </c>
      <c r="AUT157">
        <v>0.05</v>
      </c>
      <c r="AUU157">
        <v>176.94</v>
      </c>
      <c r="AUV157">
        <v>1037.25</v>
      </c>
      <c r="AUW157" t="s">
        <v>1231</v>
      </c>
      <c r="AUX157">
        <v>401.02</v>
      </c>
      <c r="AUY157">
        <v>4.3899999999999997</v>
      </c>
      <c r="AUZ157" t="s">
        <v>1231</v>
      </c>
    </row>
    <row r="158" spans="1:1248" x14ac:dyDescent="0.3">
      <c r="A158" s="1">
        <v>37591</v>
      </c>
      <c r="B158" s="4">
        <v>1231.1500000000001</v>
      </c>
      <c r="C158" s="4">
        <v>1662.41</v>
      </c>
      <c r="D158" s="4">
        <v>408.82</v>
      </c>
      <c r="E158" s="4">
        <v>30965.21</v>
      </c>
      <c r="F158" s="4">
        <v>1570.13</v>
      </c>
      <c r="G158" s="4">
        <v>6947.36</v>
      </c>
      <c r="H158" s="4">
        <v>2361.16</v>
      </c>
      <c r="I158" s="4">
        <v>1362.6</v>
      </c>
      <c r="J158" s="4">
        <v>14641.56</v>
      </c>
      <c r="K158" s="4">
        <v>81.96</v>
      </c>
      <c r="L158" s="4">
        <v>162.66</v>
      </c>
      <c r="M158" s="4">
        <v>56147.86</v>
      </c>
      <c r="N158" s="4">
        <v>382.5</v>
      </c>
      <c r="O158" s="4">
        <v>92.73</v>
      </c>
      <c r="P158" s="4">
        <v>1045.93</v>
      </c>
      <c r="Q158" s="4">
        <v>83.67</v>
      </c>
      <c r="R158" s="4">
        <v>1430.5</v>
      </c>
      <c r="S158" s="4">
        <v>2074.64</v>
      </c>
      <c r="T158" s="4">
        <v>4519.2299999999996</v>
      </c>
      <c r="U158" s="4">
        <v>5761.88</v>
      </c>
      <c r="V158" s="4">
        <v>1280.47</v>
      </c>
      <c r="W158" s="4">
        <v>3925.21</v>
      </c>
      <c r="X158" s="4">
        <v>1549.71</v>
      </c>
      <c r="Y158" s="4">
        <v>1304.54</v>
      </c>
      <c r="Z158" s="4">
        <v>14385.02</v>
      </c>
      <c r="AA158" s="4">
        <v>531.12</v>
      </c>
      <c r="AB158" s="4">
        <v>256.77</v>
      </c>
      <c r="AC158" s="4">
        <v>481.61</v>
      </c>
      <c r="AD158" s="4" t="s">
        <v>1231</v>
      </c>
      <c r="AE158" s="4">
        <v>218.29</v>
      </c>
      <c r="AF158" s="4">
        <v>1506.35</v>
      </c>
      <c r="AG158" s="4">
        <v>25.25</v>
      </c>
      <c r="AH158" s="4">
        <v>135.47999999999999</v>
      </c>
      <c r="AI158" s="4">
        <v>1257.47</v>
      </c>
      <c r="AJ158" s="4">
        <v>186.86</v>
      </c>
      <c r="AK158" s="4">
        <v>131.97</v>
      </c>
      <c r="AL158" s="4">
        <v>990.86</v>
      </c>
      <c r="AM158" s="4">
        <v>320.76</v>
      </c>
      <c r="AN158" s="4">
        <v>686.4</v>
      </c>
      <c r="AO158" s="4">
        <v>762.36</v>
      </c>
      <c r="AP158" s="4">
        <v>1411.66</v>
      </c>
      <c r="AQ158" s="4">
        <v>444.5</v>
      </c>
      <c r="AR158" s="4">
        <v>409.26</v>
      </c>
      <c r="AS158" s="4">
        <v>45.15</v>
      </c>
      <c r="AT158" s="4">
        <v>1096.83</v>
      </c>
      <c r="AU158" s="4">
        <v>16078.55</v>
      </c>
      <c r="AV158" s="4">
        <v>2839.54</v>
      </c>
      <c r="AW158" s="4">
        <v>4187.0200000000004</v>
      </c>
      <c r="AX158" s="4">
        <v>422.18</v>
      </c>
      <c r="AY158" s="4">
        <v>3002.75</v>
      </c>
      <c r="AZ158" s="4">
        <v>531.38</v>
      </c>
      <c r="BA158" s="4">
        <v>9898.6299999999992</v>
      </c>
      <c r="BB158" s="4">
        <v>1866.78</v>
      </c>
      <c r="BC158" s="4">
        <v>212.82</v>
      </c>
      <c r="BD158" s="4">
        <v>1.47</v>
      </c>
      <c r="BE158" s="4">
        <v>1668.05</v>
      </c>
      <c r="BF158" s="4">
        <v>1232.23</v>
      </c>
      <c r="BG158" s="4">
        <v>649.79999999999995</v>
      </c>
      <c r="BH158" s="4">
        <v>265.93</v>
      </c>
      <c r="BI158" s="4">
        <v>6008.72</v>
      </c>
      <c r="BJ158" s="4">
        <v>69.7</v>
      </c>
      <c r="BK158" s="4">
        <v>597.41</v>
      </c>
      <c r="BL158" s="4">
        <v>190.18</v>
      </c>
      <c r="BM158" s="4">
        <v>25657.43</v>
      </c>
      <c r="BN158" s="4">
        <v>188.93</v>
      </c>
      <c r="BO158" s="4">
        <v>428.22</v>
      </c>
      <c r="BP158" s="4">
        <v>506.98</v>
      </c>
      <c r="BQ158" s="4">
        <v>128.47</v>
      </c>
      <c r="BR158" s="4" t="s">
        <v>1231</v>
      </c>
      <c r="BS158" s="4">
        <v>1582.85</v>
      </c>
      <c r="BT158" s="4">
        <v>850.99</v>
      </c>
      <c r="BU158" s="4" t="s">
        <v>1231</v>
      </c>
      <c r="BV158" s="4">
        <v>9531.39</v>
      </c>
      <c r="BW158" s="4">
        <v>35542.07</v>
      </c>
      <c r="BX158" s="4">
        <v>3530.95</v>
      </c>
      <c r="BY158" s="4">
        <v>3293.93</v>
      </c>
      <c r="BZ158" s="4">
        <v>169.18</v>
      </c>
      <c r="CA158" s="4">
        <v>136</v>
      </c>
      <c r="CB158" s="4">
        <v>182.27</v>
      </c>
      <c r="CC158" s="4">
        <v>7934.05</v>
      </c>
      <c r="CD158" s="4">
        <v>231.4</v>
      </c>
      <c r="CE158" s="4">
        <v>166.16</v>
      </c>
      <c r="CF158" s="4">
        <v>1012.56</v>
      </c>
      <c r="CG158" s="4">
        <v>282.45999999999998</v>
      </c>
      <c r="CH158" s="4">
        <v>37196.339999999997</v>
      </c>
      <c r="CI158" s="4">
        <v>2288.5100000000002</v>
      </c>
      <c r="CJ158" s="4">
        <v>250.15</v>
      </c>
      <c r="CK158" s="4">
        <v>4348.92</v>
      </c>
      <c r="CL158" s="4">
        <v>17.920000000000002</v>
      </c>
      <c r="CM158" s="4">
        <v>9694.33</v>
      </c>
      <c r="CN158" s="4">
        <v>1027.1199999999999</v>
      </c>
      <c r="CO158" s="4" t="s">
        <v>1231</v>
      </c>
      <c r="CP158" s="4">
        <v>2744.48</v>
      </c>
      <c r="CQ158" s="4" t="s">
        <v>1231</v>
      </c>
      <c r="CR158" s="4">
        <v>507.56</v>
      </c>
      <c r="CS158" s="4">
        <v>376.1</v>
      </c>
      <c r="CT158" s="4">
        <v>12851.11</v>
      </c>
      <c r="CU158" s="4">
        <v>3535.62</v>
      </c>
      <c r="CV158" s="4">
        <v>1838.2</v>
      </c>
      <c r="CW158" s="4">
        <v>364.94</v>
      </c>
      <c r="CX158" s="4">
        <v>1381.23</v>
      </c>
      <c r="CY158" s="4">
        <v>4327.46</v>
      </c>
      <c r="CZ158" s="4">
        <v>962.38</v>
      </c>
      <c r="DA158" s="4">
        <v>4455.32</v>
      </c>
      <c r="DB158" s="4">
        <v>4362.9399999999996</v>
      </c>
      <c r="DC158" s="4">
        <v>2290.6799999999998</v>
      </c>
      <c r="DD158" s="4">
        <v>5669.6</v>
      </c>
      <c r="DE158" s="4">
        <v>1788.57</v>
      </c>
      <c r="DF158" s="4">
        <v>90.75</v>
      </c>
      <c r="DG158" s="4">
        <v>207.84</v>
      </c>
      <c r="DH158" s="4">
        <v>244.89</v>
      </c>
      <c r="DI158" s="4">
        <v>11.51</v>
      </c>
      <c r="DJ158" s="4">
        <v>962.34</v>
      </c>
      <c r="DK158" s="4">
        <v>1072.19</v>
      </c>
      <c r="DL158" s="4">
        <v>1815.99</v>
      </c>
      <c r="DM158" s="4">
        <v>5281</v>
      </c>
      <c r="DN158" s="4">
        <v>2713.29</v>
      </c>
      <c r="DO158" s="4">
        <v>1487.7</v>
      </c>
      <c r="DP158" s="4">
        <v>1178.8399999999999</v>
      </c>
      <c r="DQ158" s="4">
        <v>800.9</v>
      </c>
      <c r="DR158" s="4">
        <v>6202.68</v>
      </c>
      <c r="DS158" s="4">
        <v>3266.82</v>
      </c>
      <c r="DT158" s="4">
        <v>139.66</v>
      </c>
      <c r="DU158" s="4">
        <v>11219.43</v>
      </c>
      <c r="DV158" s="4" t="s">
        <v>1231</v>
      </c>
      <c r="DW158" s="4">
        <v>608.27</v>
      </c>
      <c r="DX158" s="4">
        <v>1532.66</v>
      </c>
      <c r="DY158" s="4">
        <v>423.07</v>
      </c>
      <c r="DZ158" s="4">
        <v>154.52000000000001</v>
      </c>
      <c r="EA158" s="4">
        <v>171.68</v>
      </c>
      <c r="EB158" s="4">
        <v>5620</v>
      </c>
      <c r="EC158" s="4">
        <v>2064.48</v>
      </c>
      <c r="ED158" s="4">
        <v>2130.89</v>
      </c>
      <c r="EE158" s="4">
        <v>214.38</v>
      </c>
      <c r="EF158" s="4">
        <v>172.27</v>
      </c>
      <c r="EG158" s="4">
        <v>9107.0400000000009</v>
      </c>
      <c r="EH158" s="4">
        <v>929.02</v>
      </c>
      <c r="EI158" s="4">
        <v>333.62</v>
      </c>
      <c r="EJ158" s="4">
        <v>2320.5500000000002</v>
      </c>
      <c r="EK158" s="4">
        <v>111117.6</v>
      </c>
      <c r="EL158" s="4">
        <v>11761.31</v>
      </c>
      <c r="EM158" s="4">
        <v>314.08999999999997</v>
      </c>
      <c r="EN158" s="4">
        <v>5293.14</v>
      </c>
      <c r="EO158" s="4">
        <v>242.2</v>
      </c>
      <c r="EP158" s="4">
        <v>2440.29</v>
      </c>
      <c r="EQ158" s="4">
        <v>499.59</v>
      </c>
      <c r="ER158" s="4">
        <v>3020.22</v>
      </c>
      <c r="ES158" s="4">
        <v>1135.5999999999999</v>
      </c>
      <c r="ET158" s="4">
        <v>4724.88</v>
      </c>
      <c r="EU158" s="4">
        <v>2534.91</v>
      </c>
      <c r="EV158" s="4">
        <v>490.99</v>
      </c>
      <c r="EW158" s="4" t="s">
        <v>1231</v>
      </c>
      <c r="EX158" s="4">
        <v>2475.0100000000002</v>
      </c>
      <c r="EY158" s="4">
        <v>694.8</v>
      </c>
      <c r="EZ158" s="4">
        <v>242.27</v>
      </c>
      <c r="FA158" s="4">
        <v>1068.8</v>
      </c>
      <c r="FB158" s="4">
        <v>14.78</v>
      </c>
      <c r="FC158" s="4">
        <v>8342.7000000000007</v>
      </c>
      <c r="FD158" s="4">
        <v>2463.98</v>
      </c>
      <c r="FE158" s="4">
        <v>3412.02</v>
      </c>
      <c r="FF158" s="4">
        <v>319.63</v>
      </c>
      <c r="FG158" s="4">
        <v>2779.27</v>
      </c>
      <c r="FH158" s="4">
        <v>2597.6</v>
      </c>
      <c r="FI158" s="4">
        <v>2269.5300000000002</v>
      </c>
      <c r="FJ158" s="4">
        <v>67.53</v>
      </c>
      <c r="FK158" s="4">
        <v>2479.42</v>
      </c>
      <c r="FL158" s="4">
        <v>67.319999999999993</v>
      </c>
      <c r="FM158" s="4">
        <v>1271.08</v>
      </c>
      <c r="FN158" s="4">
        <v>5559.02</v>
      </c>
      <c r="FO158" s="4">
        <v>9146.39</v>
      </c>
      <c r="FP158" s="4">
        <v>154.19999999999999</v>
      </c>
      <c r="FQ158" s="4">
        <v>6985.11</v>
      </c>
      <c r="FR158" s="4">
        <v>2514.6</v>
      </c>
      <c r="FS158" s="4">
        <v>1.53</v>
      </c>
      <c r="FT158" s="4">
        <v>5019.97</v>
      </c>
      <c r="FU158" s="4">
        <v>268514.90000000002</v>
      </c>
      <c r="FV158" s="4">
        <v>34.36</v>
      </c>
      <c r="FW158" s="4">
        <v>404.14</v>
      </c>
      <c r="FX158" s="4">
        <v>49.73</v>
      </c>
      <c r="FY158" s="4">
        <v>454.48</v>
      </c>
      <c r="FZ158" s="4">
        <v>799.96</v>
      </c>
      <c r="GA158" s="4">
        <v>20898.009999999998</v>
      </c>
      <c r="GB158" s="4">
        <v>221.29</v>
      </c>
      <c r="GC158" s="4">
        <v>826.86</v>
      </c>
      <c r="GD158" s="4">
        <v>154.36000000000001</v>
      </c>
      <c r="GE158" s="4">
        <v>282.19</v>
      </c>
      <c r="GF158" s="4">
        <v>3188.34</v>
      </c>
      <c r="GG158" s="4">
        <v>1610.14</v>
      </c>
      <c r="GH158" s="4">
        <v>968.1</v>
      </c>
      <c r="GI158" s="4">
        <v>611.4</v>
      </c>
      <c r="GJ158" s="4">
        <v>2582.3000000000002</v>
      </c>
      <c r="GK158" s="4">
        <v>689.88</v>
      </c>
      <c r="GL158" s="4">
        <v>6305.6</v>
      </c>
      <c r="GM158" s="4">
        <v>3696.36</v>
      </c>
      <c r="GN158" s="4">
        <v>1082.0999999999999</v>
      </c>
      <c r="GO158" s="4">
        <v>934.89</v>
      </c>
      <c r="GP158" s="4">
        <v>555.34</v>
      </c>
      <c r="GQ158" s="4">
        <v>457.18</v>
      </c>
      <c r="GR158" s="4">
        <v>144.93</v>
      </c>
      <c r="GS158" s="4">
        <v>31.32</v>
      </c>
      <c r="GT158" s="4">
        <v>1146.3399999999999</v>
      </c>
      <c r="GU158" s="4">
        <v>11252.57</v>
      </c>
      <c r="GV158" s="4">
        <v>1041.1500000000001</v>
      </c>
      <c r="GW158" s="4">
        <v>1766.14</v>
      </c>
      <c r="GX158" s="4">
        <v>7160.46</v>
      </c>
      <c r="GY158" s="4">
        <v>7064.37</v>
      </c>
      <c r="GZ158" s="4">
        <v>628.42999999999995</v>
      </c>
      <c r="HA158" s="4" t="s">
        <v>1231</v>
      </c>
      <c r="HB158" s="4">
        <v>4942.6899999999996</v>
      </c>
      <c r="HC158" s="4">
        <v>1638.82</v>
      </c>
      <c r="HD158" s="4">
        <v>8506.07</v>
      </c>
      <c r="HE158" s="4">
        <v>8425.5</v>
      </c>
      <c r="HF158" s="4">
        <v>340.55</v>
      </c>
      <c r="HG158" s="4">
        <v>1109.19</v>
      </c>
      <c r="HH158" s="4">
        <v>5711.43</v>
      </c>
      <c r="HI158" s="4">
        <v>534.25</v>
      </c>
      <c r="HJ158" s="4" t="s">
        <v>1231</v>
      </c>
      <c r="HK158" s="4">
        <v>753.38</v>
      </c>
      <c r="HL158" s="4">
        <v>19493.71</v>
      </c>
      <c r="HM158" s="4">
        <v>1630.03</v>
      </c>
      <c r="HN158" s="4">
        <v>2375.5700000000002</v>
      </c>
      <c r="HO158" s="4">
        <v>579.61</v>
      </c>
      <c r="HP158" s="4">
        <v>7905.68</v>
      </c>
      <c r="HQ158" s="4">
        <v>177.21</v>
      </c>
      <c r="HR158" s="4">
        <v>3564.82</v>
      </c>
      <c r="HS158" s="4">
        <v>205.68</v>
      </c>
      <c r="HT158" s="4">
        <v>396.85</v>
      </c>
      <c r="HU158" s="4">
        <v>512.82000000000005</v>
      </c>
      <c r="HV158" s="4">
        <v>126.43</v>
      </c>
      <c r="HW158" s="4">
        <v>35.78</v>
      </c>
      <c r="HX158" s="4">
        <v>3029.58</v>
      </c>
      <c r="HY158" s="4">
        <v>3584.67</v>
      </c>
      <c r="HZ158" s="4">
        <v>236.22</v>
      </c>
      <c r="IA158" s="4">
        <v>102.33</v>
      </c>
      <c r="IB158" s="4">
        <v>2484.7800000000002</v>
      </c>
      <c r="IC158" s="4" t="s">
        <v>1231</v>
      </c>
      <c r="ID158" s="4">
        <v>1773.89</v>
      </c>
      <c r="IE158" s="4">
        <v>100.93</v>
      </c>
      <c r="IF158" s="4">
        <v>8953.5499999999993</v>
      </c>
      <c r="IG158" s="4" t="s">
        <v>1231</v>
      </c>
      <c r="IH158" s="4">
        <v>518.76</v>
      </c>
      <c r="II158" s="4">
        <v>222.89</v>
      </c>
      <c r="IJ158" s="4">
        <v>681.03</v>
      </c>
      <c r="IK158" s="4">
        <v>19828.53</v>
      </c>
      <c r="IL158" s="4">
        <v>1558.32</v>
      </c>
      <c r="IM158" s="4">
        <v>5853.77</v>
      </c>
      <c r="IN158" s="4">
        <v>700.74</v>
      </c>
      <c r="IO158" s="4">
        <v>4330.47</v>
      </c>
      <c r="IP158" s="4">
        <v>39.97</v>
      </c>
      <c r="IQ158" s="4">
        <v>80.959999999999994</v>
      </c>
      <c r="IR158" s="4" t="s">
        <v>1231</v>
      </c>
      <c r="IS158" s="4">
        <v>1467.56</v>
      </c>
      <c r="IT158" s="4">
        <v>264.08</v>
      </c>
      <c r="IU158" s="4">
        <v>91.36</v>
      </c>
      <c r="IV158" s="4">
        <v>930.87</v>
      </c>
      <c r="IW158" s="4">
        <v>1914.94</v>
      </c>
      <c r="IX158" s="4">
        <v>1766.52</v>
      </c>
      <c r="IY158" s="4">
        <v>10078.48</v>
      </c>
      <c r="IZ158" s="4">
        <v>1360.95</v>
      </c>
      <c r="JA158" s="4">
        <v>276.43</v>
      </c>
      <c r="JB158" s="4">
        <v>73.25</v>
      </c>
      <c r="JC158" s="4">
        <v>228.54</v>
      </c>
      <c r="JD158" s="4">
        <v>605.41</v>
      </c>
      <c r="JE158" s="4">
        <v>509.5</v>
      </c>
      <c r="JF158" s="4">
        <v>137.1</v>
      </c>
      <c r="JG158" s="4">
        <v>697.76</v>
      </c>
      <c r="JH158" s="4">
        <v>2327.2600000000002</v>
      </c>
      <c r="JI158" s="4">
        <v>2027.34</v>
      </c>
      <c r="JJ158" s="4">
        <v>198.05</v>
      </c>
      <c r="JK158" s="4">
        <v>299</v>
      </c>
      <c r="JL158" s="4">
        <v>1130.8599999999999</v>
      </c>
      <c r="JM158" s="4">
        <v>1461</v>
      </c>
      <c r="JN158" s="4">
        <v>13445.46</v>
      </c>
      <c r="JO158" s="4">
        <v>3941.19</v>
      </c>
      <c r="JP158" s="4">
        <v>218.72</v>
      </c>
      <c r="JQ158" s="4">
        <v>297.02999999999997</v>
      </c>
      <c r="JR158" s="4">
        <v>2904.73</v>
      </c>
      <c r="JS158" s="4">
        <v>1764.6</v>
      </c>
      <c r="JT158" s="4">
        <v>1223.54</v>
      </c>
      <c r="JU158" s="4">
        <v>667.28</v>
      </c>
      <c r="JV158" s="4">
        <v>103.9</v>
      </c>
      <c r="JW158" s="4">
        <v>83.92</v>
      </c>
      <c r="JX158" s="4">
        <v>35708.160000000003</v>
      </c>
      <c r="JY158" s="4">
        <v>1100.21</v>
      </c>
      <c r="JZ158" s="4">
        <v>343.07</v>
      </c>
      <c r="KA158" s="4">
        <v>1145.3900000000001</v>
      </c>
      <c r="KB158" s="4">
        <v>818.72</v>
      </c>
      <c r="KC158" s="4">
        <v>3496.46</v>
      </c>
      <c r="KD158" s="4">
        <v>303.36</v>
      </c>
      <c r="KE158" s="4">
        <v>7026.96</v>
      </c>
      <c r="KF158" s="4" t="s">
        <v>1231</v>
      </c>
      <c r="KG158" s="4">
        <v>13054.58</v>
      </c>
      <c r="KH158" s="4">
        <v>2920.85</v>
      </c>
      <c r="KI158" s="4">
        <v>2079.69</v>
      </c>
      <c r="KJ158" s="4">
        <v>3034.15</v>
      </c>
      <c r="KK158" s="4">
        <v>620.16</v>
      </c>
      <c r="KL158" s="4">
        <v>592.21</v>
      </c>
      <c r="KM158" s="4">
        <v>348.02</v>
      </c>
      <c r="KN158" s="4">
        <v>210.21</v>
      </c>
      <c r="KO158" s="4">
        <v>91.77</v>
      </c>
      <c r="KP158" s="4">
        <v>3531.86</v>
      </c>
      <c r="KQ158" s="4">
        <v>1527</v>
      </c>
      <c r="KR158" s="4">
        <v>945.95</v>
      </c>
      <c r="KS158" s="4">
        <v>339.4</v>
      </c>
      <c r="KT158" s="4">
        <v>2884.33</v>
      </c>
      <c r="KU158" s="4">
        <v>1326.67</v>
      </c>
      <c r="KV158" s="4">
        <v>2884.97</v>
      </c>
      <c r="KW158" s="4">
        <v>420.95</v>
      </c>
      <c r="KX158" s="4">
        <v>117.64</v>
      </c>
      <c r="KY158" s="4">
        <v>781.84</v>
      </c>
      <c r="KZ158" s="4">
        <v>972.71</v>
      </c>
      <c r="LA158" s="4">
        <v>1815.29</v>
      </c>
      <c r="LB158" s="4">
        <v>607.01</v>
      </c>
      <c r="LC158" s="4">
        <v>988.92</v>
      </c>
      <c r="LD158" s="4">
        <v>1975.04</v>
      </c>
      <c r="LE158" s="4">
        <v>13451.66</v>
      </c>
      <c r="LF158" s="4">
        <v>1345.13</v>
      </c>
      <c r="LG158" s="4">
        <v>1121.02</v>
      </c>
      <c r="LH158" s="4">
        <v>6553.21</v>
      </c>
      <c r="LI158" s="4">
        <v>184.89</v>
      </c>
      <c r="LJ158" s="4">
        <v>4092.96</v>
      </c>
      <c r="LK158" s="4" t="s">
        <v>1231</v>
      </c>
      <c r="LL158" s="4">
        <v>193.42</v>
      </c>
      <c r="LM158" s="4">
        <v>436.97</v>
      </c>
      <c r="LN158" s="4">
        <v>1724.75</v>
      </c>
      <c r="LO158" s="4">
        <v>2190.39</v>
      </c>
      <c r="LP158" s="4">
        <v>1111.71</v>
      </c>
      <c r="LQ158" s="4">
        <v>1150.8699999999999</v>
      </c>
      <c r="LR158" s="4">
        <v>6621.41</v>
      </c>
      <c r="LS158" s="4">
        <v>1800.49</v>
      </c>
      <c r="LT158" s="4">
        <v>465.31</v>
      </c>
      <c r="LU158" s="4">
        <v>3548.77</v>
      </c>
      <c r="LV158" s="4">
        <v>1273.6400000000001</v>
      </c>
      <c r="LW158" s="4">
        <v>1404.68</v>
      </c>
      <c r="LX158" s="4">
        <v>424.32</v>
      </c>
      <c r="LY158" s="4">
        <v>103.85</v>
      </c>
      <c r="LZ158" s="4">
        <v>12.36</v>
      </c>
      <c r="MA158" s="4">
        <v>7250.05</v>
      </c>
      <c r="MB158" s="4">
        <v>14886.12</v>
      </c>
      <c r="MC158" s="4">
        <v>343.16</v>
      </c>
      <c r="MD158" s="4">
        <v>1743.98</v>
      </c>
      <c r="ME158" s="4">
        <v>335.61</v>
      </c>
      <c r="MF158" s="4">
        <v>322.2</v>
      </c>
      <c r="MG158" s="4">
        <v>6868.12</v>
      </c>
      <c r="MH158" s="4">
        <v>123.68</v>
      </c>
      <c r="MI158" s="4">
        <v>167.76</v>
      </c>
      <c r="MJ158" s="4">
        <v>355.36</v>
      </c>
      <c r="MK158" s="4">
        <v>10168.5</v>
      </c>
      <c r="ML158" s="4" t="s">
        <v>1231</v>
      </c>
      <c r="MM158" s="4">
        <v>7160.41</v>
      </c>
      <c r="MN158" s="4">
        <v>6219.38</v>
      </c>
      <c r="MO158" s="4" t="s">
        <v>1231</v>
      </c>
      <c r="MP158" s="4">
        <v>1183.6199999999999</v>
      </c>
      <c r="MQ158" s="4">
        <v>279.13</v>
      </c>
      <c r="MR158" s="4">
        <v>2266.9299999999998</v>
      </c>
      <c r="MS158" s="4">
        <v>38.270000000000003</v>
      </c>
      <c r="MT158" s="4">
        <v>2282.17</v>
      </c>
      <c r="MU158" s="4">
        <v>4406.8900000000003</v>
      </c>
      <c r="MV158" s="4">
        <v>2198.27</v>
      </c>
      <c r="MW158" s="4">
        <v>98.98</v>
      </c>
      <c r="MX158" s="4">
        <v>206.13</v>
      </c>
      <c r="MY158" s="4">
        <v>27687.5</v>
      </c>
      <c r="MZ158" s="4">
        <v>78.16</v>
      </c>
      <c r="NA158" s="4">
        <v>794.36</v>
      </c>
      <c r="NB158" s="4">
        <v>7224.39</v>
      </c>
      <c r="NC158" s="4">
        <v>1336.61</v>
      </c>
      <c r="ND158" s="4">
        <v>120.81</v>
      </c>
      <c r="NE158" s="4">
        <v>9041.9500000000007</v>
      </c>
      <c r="NF158" s="4">
        <v>475.41</v>
      </c>
      <c r="NG158" s="4">
        <v>5.15</v>
      </c>
      <c r="NH158" s="4">
        <v>50085.79</v>
      </c>
      <c r="NI158" s="4">
        <v>8835.43</v>
      </c>
      <c r="NJ158" s="4">
        <v>149923.9</v>
      </c>
      <c r="NK158" s="4">
        <v>15162.81</v>
      </c>
      <c r="NL158" s="4">
        <v>28483.02</v>
      </c>
      <c r="NM158" s="4">
        <v>127.76</v>
      </c>
      <c r="NN158" s="4">
        <v>3100.18</v>
      </c>
      <c r="NO158" s="4">
        <v>178.26</v>
      </c>
      <c r="NP158" s="4">
        <v>3356.75</v>
      </c>
      <c r="NQ158" s="4">
        <v>1498913</v>
      </c>
      <c r="NR158" s="4" t="s">
        <v>1231</v>
      </c>
      <c r="NS158" s="4">
        <v>2627.48</v>
      </c>
      <c r="NT158" s="4">
        <v>2546.29</v>
      </c>
      <c r="NU158" s="4">
        <v>66.98</v>
      </c>
      <c r="NV158" s="4">
        <v>392.17</v>
      </c>
      <c r="NW158" s="4" t="s">
        <v>1231</v>
      </c>
      <c r="NX158" s="4">
        <v>430.6</v>
      </c>
      <c r="NY158" s="4">
        <v>362.8</v>
      </c>
      <c r="NZ158" s="4">
        <v>2430.14</v>
      </c>
      <c r="OA158" s="4">
        <v>2491.33</v>
      </c>
      <c r="OB158" s="4">
        <v>22425.79</v>
      </c>
      <c r="OC158" s="4" t="s">
        <v>1231</v>
      </c>
      <c r="OD158" s="4">
        <v>1269.6400000000001</v>
      </c>
      <c r="OE158" s="4">
        <v>17440.59</v>
      </c>
      <c r="OF158" s="4" t="s">
        <v>1231</v>
      </c>
      <c r="OG158" s="4">
        <v>1738.68</v>
      </c>
      <c r="OH158" s="4">
        <v>3944.75</v>
      </c>
      <c r="OI158" s="4">
        <v>1445.11</v>
      </c>
      <c r="OJ158" s="4">
        <v>754.37</v>
      </c>
      <c r="OK158" s="4">
        <v>191.3</v>
      </c>
      <c r="OL158" s="4" t="s">
        <v>1231</v>
      </c>
      <c r="OM158" s="4">
        <v>1215.8900000000001</v>
      </c>
      <c r="ON158" s="4">
        <v>318.97000000000003</v>
      </c>
      <c r="OO158" s="4" t="s">
        <v>1231</v>
      </c>
      <c r="OP158" s="4">
        <v>373.46</v>
      </c>
      <c r="OQ158" s="4">
        <v>1045.01</v>
      </c>
      <c r="OR158" s="4">
        <v>177.28</v>
      </c>
      <c r="OS158" s="4" t="s">
        <v>1231</v>
      </c>
      <c r="OT158" s="4">
        <v>345.41</v>
      </c>
      <c r="OU158" s="4">
        <v>11854.34</v>
      </c>
      <c r="OV158" s="4">
        <v>2509.0700000000002</v>
      </c>
      <c r="OW158" s="4">
        <v>1878.07</v>
      </c>
      <c r="OX158" s="4">
        <v>4543.42</v>
      </c>
      <c r="OY158" s="4">
        <v>4675.8599999999997</v>
      </c>
      <c r="OZ158" s="4">
        <v>399.9</v>
      </c>
      <c r="PA158" s="4">
        <v>204.64</v>
      </c>
      <c r="PB158" s="4">
        <v>9965.66</v>
      </c>
      <c r="PC158" s="4">
        <v>114.27</v>
      </c>
      <c r="PD158" s="4">
        <v>48.89</v>
      </c>
      <c r="PE158" s="4">
        <v>387.6</v>
      </c>
      <c r="PF158" s="4">
        <v>8963.27</v>
      </c>
      <c r="PG158" s="4">
        <v>59.79</v>
      </c>
      <c r="PH158" s="4">
        <v>15325.52</v>
      </c>
      <c r="PI158" s="4">
        <v>2400.08</v>
      </c>
      <c r="PJ158" s="4">
        <v>182.02</v>
      </c>
      <c r="PK158" s="4">
        <v>216.88</v>
      </c>
      <c r="PL158" s="4">
        <v>9186.2900000000009</v>
      </c>
      <c r="PM158" s="4">
        <v>2990.83</v>
      </c>
      <c r="PN158" s="4">
        <v>92.65</v>
      </c>
      <c r="PO158" s="4">
        <v>83.98</v>
      </c>
      <c r="PP158" s="4">
        <v>1094.5999999999999</v>
      </c>
      <c r="PQ158" s="4">
        <v>59.77</v>
      </c>
      <c r="PR158" s="4">
        <v>20.29</v>
      </c>
      <c r="PS158" s="4">
        <v>157.78</v>
      </c>
      <c r="PT158" s="4">
        <v>198.33</v>
      </c>
      <c r="PU158" s="4">
        <v>1288.3399999999999</v>
      </c>
      <c r="PV158" s="4">
        <v>79481.19</v>
      </c>
      <c r="PW158" s="4">
        <v>323.67</v>
      </c>
      <c r="PX158" s="4">
        <v>3594.31</v>
      </c>
      <c r="PY158" s="4">
        <v>8859.64</v>
      </c>
      <c r="PZ158" s="4">
        <v>771.45</v>
      </c>
      <c r="QA158" s="4">
        <v>14535.29</v>
      </c>
      <c r="QB158" s="4">
        <v>108.5</v>
      </c>
      <c r="QC158" s="4">
        <v>31.8</v>
      </c>
      <c r="QD158" s="4">
        <v>6514.41</v>
      </c>
      <c r="QE158" s="4">
        <v>546.89</v>
      </c>
      <c r="QF158" s="4">
        <v>454.76</v>
      </c>
      <c r="QG158" s="4">
        <v>7407.27</v>
      </c>
      <c r="QH158" s="4">
        <v>2294.36</v>
      </c>
      <c r="QI158" s="4">
        <v>159.38</v>
      </c>
      <c r="QJ158" s="4">
        <v>3057.46</v>
      </c>
      <c r="QK158" s="4">
        <v>1224.42</v>
      </c>
      <c r="QL158" s="4">
        <v>59.79</v>
      </c>
      <c r="QM158" s="4">
        <v>606.30999999999995</v>
      </c>
      <c r="QN158" s="4">
        <v>1770.12</v>
      </c>
      <c r="QO158" s="4">
        <v>896.37</v>
      </c>
      <c r="QP158" s="4">
        <v>5681.4</v>
      </c>
      <c r="QQ158" s="4">
        <v>66.12</v>
      </c>
      <c r="QR158" s="4" t="s">
        <v>1231</v>
      </c>
      <c r="QS158" s="4">
        <v>1025.01</v>
      </c>
      <c r="QT158" s="4">
        <v>9108</v>
      </c>
      <c r="QU158" s="4">
        <v>880</v>
      </c>
      <c r="QV158" s="4" t="s">
        <v>1231</v>
      </c>
      <c r="QW158" s="4">
        <v>457.15</v>
      </c>
      <c r="QX158" s="4">
        <v>51980.72</v>
      </c>
      <c r="QY158" s="4">
        <v>17.489999999999998</v>
      </c>
      <c r="QZ158" s="4">
        <v>536.03</v>
      </c>
      <c r="RA158" s="4">
        <v>2.5099999999999998</v>
      </c>
      <c r="RB158" s="4">
        <v>3086.77</v>
      </c>
      <c r="RC158" s="4">
        <v>4586.8599999999997</v>
      </c>
      <c r="RD158" s="4">
        <v>1066.47</v>
      </c>
      <c r="RE158" s="4">
        <v>749.31</v>
      </c>
      <c r="RF158" s="4">
        <v>10179.469999999999</v>
      </c>
      <c r="RG158" s="4">
        <v>2132</v>
      </c>
      <c r="RH158" s="4">
        <v>10912.21</v>
      </c>
      <c r="RI158" s="4">
        <v>158.05000000000001</v>
      </c>
      <c r="RJ158" s="4">
        <v>2474.0300000000002</v>
      </c>
      <c r="RK158" s="4">
        <v>5038.66</v>
      </c>
      <c r="RL158" s="4">
        <v>1022.38</v>
      </c>
      <c r="RM158" s="4">
        <v>91.14</v>
      </c>
      <c r="RN158" s="4">
        <v>1719.36</v>
      </c>
      <c r="RO158" s="4">
        <v>8976.83</v>
      </c>
      <c r="RP158" s="4">
        <v>291.73</v>
      </c>
      <c r="RQ158" s="4">
        <v>2470.1</v>
      </c>
      <c r="RR158" s="4">
        <v>3689.58</v>
      </c>
      <c r="RS158" s="4">
        <v>2379.09</v>
      </c>
      <c r="RT158" s="4">
        <v>230.86</v>
      </c>
      <c r="RU158" s="4">
        <v>654.79</v>
      </c>
      <c r="RV158" s="4">
        <v>299.27</v>
      </c>
      <c r="RW158" s="4">
        <v>3869.41</v>
      </c>
      <c r="RX158" s="4">
        <v>230.67</v>
      </c>
      <c r="RY158" s="4">
        <v>357.16</v>
      </c>
      <c r="RZ158" s="4">
        <v>2335.39</v>
      </c>
      <c r="SA158" s="4">
        <v>309.79000000000002</v>
      </c>
      <c r="SB158" s="4">
        <v>136.96</v>
      </c>
      <c r="SC158" s="4">
        <v>2015.63</v>
      </c>
      <c r="SD158" s="4">
        <v>5051.9399999999996</v>
      </c>
      <c r="SE158" s="4">
        <v>23.97</v>
      </c>
      <c r="SF158" s="4">
        <v>104.14</v>
      </c>
      <c r="SG158" s="4">
        <v>131.9</v>
      </c>
      <c r="SH158" s="4">
        <v>6114.86</v>
      </c>
      <c r="SI158" s="4">
        <v>6001.43</v>
      </c>
      <c r="SJ158" s="4">
        <v>152.97</v>
      </c>
      <c r="SK158" s="4">
        <v>674.79</v>
      </c>
      <c r="SL158" s="4" t="s">
        <v>1231</v>
      </c>
      <c r="SM158" s="4">
        <v>5144.54</v>
      </c>
      <c r="SN158" s="4">
        <v>3532.77</v>
      </c>
      <c r="SO158" s="4">
        <v>6322.86</v>
      </c>
      <c r="SP158" s="4" t="s">
        <v>1231</v>
      </c>
      <c r="SQ158" s="4"/>
      <c r="SR158" s="4">
        <v>5505.98</v>
      </c>
      <c r="SS158" s="4">
        <v>395.79</v>
      </c>
      <c r="ST158" s="4">
        <v>731.25</v>
      </c>
      <c r="SU158" s="4">
        <v>2087.39</v>
      </c>
      <c r="SV158" s="4">
        <v>177.73</v>
      </c>
      <c r="SW158" s="4">
        <v>105.12</v>
      </c>
      <c r="SX158" s="4">
        <v>150</v>
      </c>
      <c r="SY158" s="4">
        <v>5984.24</v>
      </c>
      <c r="SZ158" s="4">
        <v>178.12</v>
      </c>
      <c r="TA158" s="4">
        <v>788.57</v>
      </c>
      <c r="TB158" s="4">
        <v>73153.94</v>
      </c>
      <c r="TC158" s="4">
        <v>4113.99</v>
      </c>
      <c r="TD158" s="4">
        <v>5095.18</v>
      </c>
      <c r="TE158" s="4">
        <v>3466.19</v>
      </c>
      <c r="TF158" s="4">
        <v>0.27</v>
      </c>
      <c r="TG158" s="4">
        <v>1640.99</v>
      </c>
      <c r="TH158" s="4">
        <v>661.11</v>
      </c>
      <c r="TI158" s="4">
        <v>8446.93</v>
      </c>
      <c r="TJ158" s="4">
        <v>314.64999999999998</v>
      </c>
      <c r="TK158" s="4">
        <v>2003.27</v>
      </c>
      <c r="TL158" s="4">
        <v>3259.04</v>
      </c>
      <c r="TM158" s="4">
        <v>2867.77</v>
      </c>
      <c r="TN158" s="4">
        <v>535.22</v>
      </c>
      <c r="TO158" s="4">
        <v>2586.69</v>
      </c>
      <c r="TP158" s="4">
        <v>882.47</v>
      </c>
      <c r="TQ158" s="4">
        <v>141.16</v>
      </c>
      <c r="TR158" s="4">
        <v>97.92</v>
      </c>
      <c r="TS158" s="4">
        <v>94.03</v>
      </c>
      <c r="TT158" s="4">
        <v>3796.57</v>
      </c>
      <c r="TU158" s="4">
        <v>576.79999999999995</v>
      </c>
      <c r="TV158" s="4">
        <v>231.85</v>
      </c>
      <c r="TW158" s="4">
        <v>5431.55</v>
      </c>
      <c r="TX158" s="4">
        <v>4656.54</v>
      </c>
      <c r="TY158" s="4">
        <v>4701.1000000000004</v>
      </c>
      <c r="TZ158" s="4">
        <v>292.77</v>
      </c>
      <c r="UA158" s="4">
        <v>9983.35</v>
      </c>
      <c r="UB158" s="4">
        <v>3995.44</v>
      </c>
      <c r="UC158" s="4">
        <v>5453.52</v>
      </c>
      <c r="UD158" s="4">
        <v>21055.62</v>
      </c>
      <c r="UE158" s="4">
        <v>127.5</v>
      </c>
      <c r="UF158" s="4">
        <v>86.03</v>
      </c>
      <c r="UG158" s="4">
        <v>547.22</v>
      </c>
      <c r="UH158" s="4">
        <v>623.27</v>
      </c>
      <c r="UI158" s="4" t="s">
        <v>1231</v>
      </c>
      <c r="UJ158" s="4">
        <v>314.70999999999998</v>
      </c>
      <c r="UK158" s="4">
        <v>2244.52</v>
      </c>
      <c r="UL158" s="4">
        <v>1122.68</v>
      </c>
      <c r="UM158" s="4">
        <v>1879.83</v>
      </c>
      <c r="UN158" s="4">
        <v>1312.35</v>
      </c>
      <c r="UO158" s="4">
        <v>395.83</v>
      </c>
      <c r="UP158" s="4">
        <v>304.02999999999997</v>
      </c>
      <c r="UQ158" s="4" t="s">
        <v>1231</v>
      </c>
      <c r="UR158" s="4" t="s">
        <v>1231</v>
      </c>
      <c r="US158" s="4">
        <v>62.09</v>
      </c>
      <c r="UT158" s="4">
        <v>373.24</v>
      </c>
      <c r="UU158" s="4">
        <v>1809.08</v>
      </c>
      <c r="UV158" s="4">
        <v>1751.1</v>
      </c>
      <c r="UW158" s="4">
        <v>1644.21</v>
      </c>
      <c r="UX158" s="4">
        <v>1683.63</v>
      </c>
      <c r="UY158" s="4">
        <v>7325.81</v>
      </c>
      <c r="UZ158" s="4" t="s">
        <v>1231</v>
      </c>
      <c r="VA158" s="4">
        <v>3422.91</v>
      </c>
      <c r="VB158" s="4">
        <v>1005.12</v>
      </c>
      <c r="VC158" s="4">
        <v>8885.7199999999993</v>
      </c>
      <c r="VD158" s="4">
        <v>6806.18</v>
      </c>
      <c r="VE158" s="4">
        <v>145.78</v>
      </c>
      <c r="VF158" s="4">
        <v>1576.22</v>
      </c>
      <c r="VG158" s="4">
        <v>185.88</v>
      </c>
      <c r="VH158" s="4">
        <v>0.14000000000000001</v>
      </c>
      <c r="VI158" s="4">
        <v>19.87</v>
      </c>
      <c r="VJ158" s="4">
        <v>285.2</v>
      </c>
      <c r="VK158" s="4">
        <v>8903.5400000000009</v>
      </c>
      <c r="VL158" s="4">
        <v>12365.31</v>
      </c>
      <c r="VM158" s="4">
        <v>433.3</v>
      </c>
      <c r="VN158" s="4">
        <v>3125.35</v>
      </c>
      <c r="VO158" s="4">
        <v>1584.61</v>
      </c>
      <c r="VP158" s="4">
        <v>99.06</v>
      </c>
      <c r="VQ158" s="4">
        <v>11422.26</v>
      </c>
      <c r="VR158" s="4">
        <v>306.12</v>
      </c>
      <c r="VS158" s="4">
        <v>19.52</v>
      </c>
      <c r="VT158" s="4">
        <v>0.28999999999999998</v>
      </c>
      <c r="VU158" s="4">
        <v>29666.17</v>
      </c>
      <c r="VV158" s="4" t="s">
        <v>1231</v>
      </c>
      <c r="VW158" s="4">
        <v>1135.0899999999999</v>
      </c>
      <c r="VX158" s="4">
        <v>4539.18</v>
      </c>
      <c r="VY158" s="4">
        <v>39.159999999999997</v>
      </c>
      <c r="VZ158" s="4">
        <v>245.18</v>
      </c>
      <c r="WA158" s="4">
        <v>811.38</v>
      </c>
      <c r="WB158" s="4">
        <v>4488.47</v>
      </c>
      <c r="WC158" s="4">
        <v>243.61</v>
      </c>
      <c r="WD158" s="4" t="s">
        <v>1231</v>
      </c>
      <c r="WE158" s="4">
        <v>6511.73</v>
      </c>
      <c r="WF158" s="4">
        <v>8032.95</v>
      </c>
      <c r="WG158" s="4">
        <v>1652</v>
      </c>
      <c r="WH158" s="4">
        <v>919.37</v>
      </c>
      <c r="WI158" s="4">
        <v>393.4</v>
      </c>
      <c r="WJ158" s="4">
        <v>224.46</v>
      </c>
      <c r="WK158" s="4">
        <v>169.55</v>
      </c>
      <c r="WL158" s="4">
        <v>2509.67</v>
      </c>
      <c r="WM158" s="4" t="s">
        <v>1231</v>
      </c>
      <c r="WN158" s="4">
        <v>308.89999999999998</v>
      </c>
      <c r="WO158" s="4">
        <v>50531.86</v>
      </c>
      <c r="WP158" s="4">
        <v>596.15</v>
      </c>
      <c r="WQ158" s="4">
        <v>11.85</v>
      </c>
      <c r="WR158" s="4">
        <v>3874.58</v>
      </c>
      <c r="WS158" s="4">
        <v>1140.7</v>
      </c>
      <c r="WT158" s="4">
        <v>1428.5</v>
      </c>
      <c r="WU158" s="4">
        <v>718.52</v>
      </c>
      <c r="WV158" s="4">
        <v>1109.07</v>
      </c>
      <c r="WW158" s="4" t="s">
        <v>1231</v>
      </c>
      <c r="WX158" s="4">
        <v>1565.57</v>
      </c>
      <c r="WY158" s="4">
        <v>6840.46</v>
      </c>
      <c r="WZ158" s="4">
        <v>1482.36</v>
      </c>
      <c r="XA158" s="4">
        <v>523.95000000000005</v>
      </c>
      <c r="XB158" s="4">
        <v>2323.6</v>
      </c>
      <c r="XC158" s="4">
        <v>3278.05</v>
      </c>
      <c r="XD158" s="4">
        <v>698.29</v>
      </c>
      <c r="XE158" s="4">
        <v>8226.7999999999993</v>
      </c>
      <c r="XF158" s="4">
        <v>4355.8900000000003</v>
      </c>
      <c r="XG158" s="4">
        <v>847.12</v>
      </c>
      <c r="XH158" s="4">
        <v>71.31</v>
      </c>
      <c r="XI158" s="4">
        <v>1903.92</v>
      </c>
      <c r="XJ158" s="4">
        <v>1202.6500000000001</v>
      </c>
      <c r="XK158" s="4">
        <v>1895.48</v>
      </c>
      <c r="XL158" s="4">
        <v>10591.84</v>
      </c>
      <c r="XM158" s="4">
        <v>11324.12</v>
      </c>
      <c r="XN158" s="4">
        <v>224.44</v>
      </c>
      <c r="XO158" s="4">
        <v>3816.37</v>
      </c>
      <c r="XP158" s="4">
        <v>2026.18</v>
      </c>
      <c r="XQ158" s="4">
        <v>210.04</v>
      </c>
      <c r="XR158" s="4">
        <v>5813.58</v>
      </c>
      <c r="XS158" s="4">
        <v>1453.71</v>
      </c>
      <c r="XT158" s="4">
        <v>12871.26</v>
      </c>
      <c r="XU158" s="4" t="s">
        <v>1231</v>
      </c>
      <c r="XV158" s="4">
        <v>55.53</v>
      </c>
      <c r="XW158" s="4">
        <v>1461.06</v>
      </c>
      <c r="XX158" s="4">
        <v>0.7</v>
      </c>
      <c r="XY158" s="4">
        <v>197.87</v>
      </c>
      <c r="XZ158" s="4">
        <v>271.24</v>
      </c>
      <c r="YA158" s="4">
        <v>18804.98</v>
      </c>
      <c r="YB158" s="4">
        <v>10622.13</v>
      </c>
      <c r="YC158" s="4">
        <v>748.18</v>
      </c>
      <c r="YD158" s="4">
        <v>1436.54</v>
      </c>
      <c r="YE158" s="4">
        <v>6075.05</v>
      </c>
      <c r="YF158" s="4">
        <v>1921.3</v>
      </c>
      <c r="YG158" s="4">
        <v>163.38999999999999</v>
      </c>
      <c r="YH158" s="4">
        <v>1806.03</v>
      </c>
      <c r="YI158" s="4">
        <v>2674.57</v>
      </c>
      <c r="YJ158" s="4">
        <v>5039.84</v>
      </c>
      <c r="YK158" s="4">
        <v>81.849999999999994</v>
      </c>
      <c r="YL158" s="4">
        <v>15766.81</v>
      </c>
      <c r="YM158" s="4" t="s">
        <v>1231</v>
      </c>
      <c r="YN158" s="4">
        <v>1.85</v>
      </c>
      <c r="YO158" s="4">
        <v>18.25</v>
      </c>
      <c r="YP158" s="4">
        <v>226.98</v>
      </c>
      <c r="YQ158" s="4">
        <v>3376.59</v>
      </c>
      <c r="YR158" s="4">
        <v>2714.25</v>
      </c>
      <c r="YS158" s="4">
        <v>1303.27</v>
      </c>
      <c r="YT158" s="4"/>
      <c r="YU158" s="4">
        <v>5804.25</v>
      </c>
      <c r="YV158" s="4">
        <v>1121.94</v>
      </c>
      <c r="YW158" s="4">
        <v>409.16</v>
      </c>
      <c r="YX158" s="4">
        <v>2358.0700000000002</v>
      </c>
      <c r="YY158" s="4">
        <v>2714.2</v>
      </c>
      <c r="YZ158" s="4">
        <v>7458.07</v>
      </c>
      <c r="ZA158" s="4">
        <v>9.27</v>
      </c>
      <c r="ZB158" s="4">
        <v>39</v>
      </c>
      <c r="ZC158" s="4">
        <v>693.05</v>
      </c>
      <c r="ZD158" s="4">
        <v>67.89</v>
      </c>
      <c r="ZE158" s="4">
        <v>332.86</v>
      </c>
      <c r="ZF158" s="4">
        <v>4449.92</v>
      </c>
      <c r="ZG158" s="4">
        <v>183.58</v>
      </c>
      <c r="ZH158" s="4">
        <v>55860.83</v>
      </c>
      <c r="ZI158" s="4">
        <v>71.52</v>
      </c>
      <c r="ZJ158" s="4">
        <v>7563.38</v>
      </c>
      <c r="ZK158" s="4">
        <v>4169.03</v>
      </c>
      <c r="ZL158" s="4">
        <v>4081.54</v>
      </c>
      <c r="ZM158" s="4">
        <v>1764.42</v>
      </c>
      <c r="ZN158" s="4" t="s">
        <v>1231</v>
      </c>
      <c r="ZO158" s="4">
        <v>2523.5100000000002</v>
      </c>
      <c r="ZP158" s="4">
        <v>50529.599999999999</v>
      </c>
      <c r="ZQ158" s="4">
        <v>826.57</v>
      </c>
      <c r="ZR158" s="4">
        <v>401.14</v>
      </c>
      <c r="ZS158" s="4">
        <v>22097.93</v>
      </c>
      <c r="ZT158" s="4">
        <v>2842.75</v>
      </c>
      <c r="ZU158" s="4">
        <v>4200.6099999999997</v>
      </c>
      <c r="ZV158" s="4">
        <v>30847.79</v>
      </c>
      <c r="ZW158" s="4">
        <v>85.38</v>
      </c>
      <c r="ZX158" s="4">
        <v>123.29</v>
      </c>
      <c r="ZY158" s="4">
        <v>9114.64</v>
      </c>
      <c r="ZZ158" s="4">
        <v>2374.96</v>
      </c>
      <c r="AAA158" s="4">
        <v>228.44</v>
      </c>
      <c r="AAB158" s="4" t="s">
        <v>1231</v>
      </c>
      <c r="AAC158" s="4">
        <v>3956.86</v>
      </c>
      <c r="AAD158" s="4">
        <v>3876.63</v>
      </c>
      <c r="AAE158" s="4">
        <v>18862.509999999998</v>
      </c>
      <c r="AAF158" s="4">
        <v>490</v>
      </c>
      <c r="AAG158" s="4">
        <v>26.12</v>
      </c>
      <c r="AAH158" s="4">
        <v>157.62</v>
      </c>
      <c r="AAI158" s="4" t="s">
        <v>1231</v>
      </c>
      <c r="AAJ158" s="4">
        <v>200.75</v>
      </c>
      <c r="AAK158" s="4">
        <v>6410.54</v>
      </c>
      <c r="AAL158" s="4">
        <v>429.05</v>
      </c>
      <c r="AAM158" s="4">
        <v>3884.58</v>
      </c>
      <c r="AAN158" s="4">
        <v>25204.67</v>
      </c>
      <c r="AAO158" s="4">
        <v>2555.6</v>
      </c>
      <c r="AAP158" s="4">
        <v>142.94999999999999</v>
      </c>
      <c r="AAQ158" s="4">
        <v>774.24</v>
      </c>
      <c r="AAR158" s="4">
        <v>442.14</v>
      </c>
      <c r="AAS158" s="4">
        <v>648.87</v>
      </c>
      <c r="AAT158" s="4">
        <v>411.09</v>
      </c>
      <c r="AAU158" s="4">
        <v>330.48</v>
      </c>
      <c r="AAV158" s="4">
        <v>1026.6600000000001</v>
      </c>
      <c r="AAW158" s="4">
        <v>622.15</v>
      </c>
      <c r="AAX158" s="4">
        <v>592.87</v>
      </c>
      <c r="AAY158" s="4">
        <v>2570.63</v>
      </c>
      <c r="AAZ158" s="4">
        <v>100.07</v>
      </c>
      <c r="ABA158" s="4">
        <v>0.7</v>
      </c>
      <c r="ABB158" s="4">
        <v>898.49</v>
      </c>
      <c r="ABC158" s="4">
        <v>1192.56</v>
      </c>
      <c r="ABD158" s="4">
        <v>183.69</v>
      </c>
      <c r="ABE158" s="4">
        <v>403.2</v>
      </c>
      <c r="ABF158" s="4">
        <v>3297.77</v>
      </c>
      <c r="ABG158" s="4">
        <v>2780.92</v>
      </c>
      <c r="ABH158" s="4">
        <v>2471.19</v>
      </c>
      <c r="ABI158" s="4">
        <v>1121.17</v>
      </c>
      <c r="ABJ158" s="4">
        <v>810.12</v>
      </c>
      <c r="ABK158" s="4">
        <v>6141.58</v>
      </c>
      <c r="ABL158" s="4">
        <v>845.02</v>
      </c>
      <c r="ABM158" s="4">
        <v>2752.83</v>
      </c>
      <c r="ABN158" s="4">
        <v>1150.26</v>
      </c>
      <c r="ABO158" s="4">
        <v>46650.42</v>
      </c>
      <c r="ABP158" s="4">
        <v>6554.39</v>
      </c>
      <c r="ABQ158" s="4">
        <v>7656.32</v>
      </c>
      <c r="ABR158" s="4">
        <v>15585.98</v>
      </c>
      <c r="ABS158" s="4">
        <v>301.58</v>
      </c>
      <c r="ABT158" s="4">
        <v>297</v>
      </c>
      <c r="ABU158" s="4">
        <v>276.72000000000003</v>
      </c>
      <c r="ABV158" s="4">
        <v>1688.87</v>
      </c>
      <c r="ABW158" s="4">
        <v>92.1</v>
      </c>
      <c r="ABX158" s="4">
        <v>67.34</v>
      </c>
      <c r="ABY158" s="4">
        <v>4618.71</v>
      </c>
      <c r="ABZ158" s="4">
        <v>32.82</v>
      </c>
      <c r="ACA158" s="4">
        <v>4908.16</v>
      </c>
      <c r="ACB158" s="4">
        <v>763.86</v>
      </c>
      <c r="ACC158" s="4">
        <v>895.91</v>
      </c>
      <c r="ACD158" s="4">
        <v>1453.02</v>
      </c>
      <c r="ACE158" s="4">
        <v>420.42</v>
      </c>
      <c r="ACF158" s="4">
        <v>32.1</v>
      </c>
      <c r="ACG158" s="4">
        <v>682.08</v>
      </c>
      <c r="ACH158" s="4">
        <v>123.04</v>
      </c>
      <c r="ACI158" s="4">
        <v>1504.14</v>
      </c>
      <c r="ACJ158" s="4" t="s">
        <v>1231</v>
      </c>
      <c r="ACK158" s="4">
        <v>90.62</v>
      </c>
      <c r="ACL158" s="4">
        <v>3.89</v>
      </c>
      <c r="ACM158" s="4">
        <v>2361.89</v>
      </c>
      <c r="ACN158" s="4">
        <v>125.87</v>
      </c>
      <c r="ACO158" s="4">
        <v>1059.07</v>
      </c>
      <c r="ACP158" s="4">
        <v>1151.99</v>
      </c>
      <c r="ACQ158" s="4">
        <v>39.14</v>
      </c>
      <c r="ACR158" s="4">
        <v>138.6</v>
      </c>
      <c r="ACS158" s="4">
        <v>10015.14</v>
      </c>
      <c r="ACT158" s="4">
        <v>222.22</v>
      </c>
      <c r="ACU158" s="4">
        <v>3993.58</v>
      </c>
      <c r="ACV158" s="4">
        <v>8861.76</v>
      </c>
      <c r="ACW158" s="4">
        <v>3064.47</v>
      </c>
      <c r="ACX158" s="4">
        <v>172.73</v>
      </c>
      <c r="ACY158" s="4" t="s">
        <v>1231</v>
      </c>
      <c r="ACZ158" s="4">
        <v>3079.22</v>
      </c>
      <c r="ADA158" s="4" t="s">
        <v>1231</v>
      </c>
      <c r="ADB158" s="4">
        <v>3067.31</v>
      </c>
      <c r="ADC158" s="4">
        <v>284.26</v>
      </c>
      <c r="ADD158" s="4" t="s">
        <v>1231</v>
      </c>
      <c r="ADE158" s="4">
        <v>12986.51</v>
      </c>
      <c r="ADF158" s="4">
        <v>3503.68</v>
      </c>
      <c r="ADG158" s="4">
        <v>758.56</v>
      </c>
      <c r="ADH158" s="4">
        <v>3138.61</v>
      </c>
      <c r="ADI158" s="4">
        <v>21194.58</v>
      </c>
      <c r="ADJ158" s="4">
        <v>462.41</v>
      </c>
      <c r="ADK158" s="4">
        <v>3026.45</v>
      </c>
      <c r="ADL158" s="4">
        <v>779.6</v>
      </c>
      <c r="ADM158" s="4">
        <v>350.66</v>
      </c>
      <c r="ADN158" s="4">
        <v>1199.8800000000001</v>
      </c>
      <c r="ADO158" s="4">
        <v>104.45</v>
      </c>
      <c r="ADP158" s="4">
        <v>118.56</v>
      </c>
      <c r="ADQ158" s="4">
        <v>10799.07</v>
      </c>
      <c r="ADR158" s="4">
        <v>5139.8900000000003</v>
      </c>
      <c r="ADS158" s="4">
        <v>5082.24</v>
      </c>
      <c r="ADT158" s="4" t="s">
        <v>1231</v>
      </c>
      <c r="ADU158" s="4">
        <v>149252.9</v>
      </c>
      <c r="ADV158" s="4" t="s">
        <v>1231</v>
      </c>
      <c r="ADW158" s="4">
        <v>239.55</v>
      </c>
      <c r="ADX158" s="4">
        <v>1355.48</v>
      </c>
      <c r="ADY158" s="4">
        <v>850.21</v>
      </c>
      <c r="ADZ158" s="4">
        <v>32592.959999999999</v>
      </c>
      <c r="AEA158" s="4">
        <v>91.67</v>
      </c>
      <c r="AEB158" s="4">
        <v>1605.95</v>
      </c>
      <c r="AEC158" s="4">
        <v>4896.88</v>
      </c>
      <c r="AED158" s="4">
        <v>1240.8699999999999</v>
      </c>
      <c r="AEE158" s="4">
        <v>3909.53</v>
      </c>
      <c r="AEF158" s="4">
        <v>5382.18</v>
      </c>
      <c r="AEG158" s="4">
        <v>0.02</v>
      </c>
      <c r="AEH158" s="4">
        <v>38285.75</v>
      </c>
      <c r="AEI158" s="4">
        <v>467.05</v>
      </c>
      <c r="AEJ158" s="4" t="s">
        <v>1231</v>
      </c>
      <c r="AEK158" s="4">
        <v>700.35</v>
      </c>
      <c r="AEL158" s="4">
        <v>170.93</v>
      </c>
      <c r="AEM158" s="4">
        <v>63.64</v>
      </c>
      <c r="AEN158" s="4">
        <v>90.15</v>
      </c>
      <c r="AEO158" s="4" t="s">
        <v>1231</v>
      </c>
      <c r="AEP158" s="4">
        <v>3953.79</v>
      </c>
      <c r="AEQ158" s="4">
        <v>323.17</v>
      </c>
      <c r="AER158" s="4">
        <v>18427.919999999998</v>
      </c>
      <c r="AES158" s="4">
        <v>6029.31</v>
      </c>
      <c r="AET158" s="4">
        <v>689.32</v>
      </c>
      <c r="AEU158" s="4">
        <v>27.58</v>
      </c>
      <c r="AEV158" s="4">
        <v>505.35</v>
      </c>
      <c r="AEW158" s="4">
        <v>59209.31</v>
      </c>
      <c r="AEX158" s="4">
        <v>99.28</v>
      </c>
      <c r="AEY158" s="4">
        <v>979.07</v>
      </c>
      <c r="AEZ158" s="4">
        <v>10730.5</v>
      </c>
      <c r="AFA158" s="4">
        <v>1979.7</v>
      </c>
      <c r="AFB158" s="4">
        <v>1408</v>
      </c>
      <c r="AFC158" s="4">
        <v>2.4900000000000002</v>
      </c>
      <c r="AFD158" s="4">
        <v>326.94</v>
      </c>
      <c r="AFE158" s="4">
        <v>26171.88</v>
      </c>
      <c r="AFF158" s="4">
        <v>683.52</v>
      </c>
      <c r="AFG158" s="4">
        <v>1544.47</v>
      </c>
      <c r="AFH158" s="4">
        <v>3825</v>
      </c>
      <c r="AFI158" s="4">
        <v>1279.5999999999999</v>
      </c>
      <c r="AFJ158" s="4">
        <v>1697.04</v>
      </c>
      <c r="AFK158" s="4">
        <v>210.29</v>
      </c>
      <c r="AFL158" s="4">
        <v>1700.51</v>
      </c>
      <c r="AFM158" s="4">
        <v>2162.85</v>
      </c>
      <c r="AFN158" s="4">
        <v>1529.46</v>
      </c>
      <c r="AFO158" s="4">
        <v>7.17</v>
      </c>
      <c r="AFP158" s="4">
        <v>130.63999999999999</v>
      </c>
      <c r="AFQ158" s="4">
        <v>1614.56</v>
      </c>
      <c r="AFR158" s="4">
        <v>994.98</v>
      </c>
      <c r="AFS158" s="4">
        <v>383.03</v>
      </c>
      <c r="AFT158" s="4" t="s">
        <v>1231</v>
      </c>
      <c r="AFU158" s="4">
        <v>74.66</v>
      </c>
      <c r="AFV158" s="4">
        <v>6560.79</v>
      </c>
      <c r="AFW158" s="4">
        <v>138.25</v>
      </c>
      <c r="AFX158" s="4">
        <v>3806.21</v>
      </c>
      <c r="AFY158" s="4">
        <v>2681.72</v>
      </c>
      <c r="AFZ158" s="4">
        <v>48885.95</v>
      </c>
      <c r="AGA158" s="4">
        <v>790.58</v>
      </c>
      <c r="AGB158" s="4">
        <v>0.03</v>
      </c>
      <c r="AGC158" s="4">
        <v>23078.05</v>
      </c>
      <c r="AGD158" s="4">
        <v>209.81</v>
      </c>
      <c r="AGE158" s="4">
        <v>789.96</v>
      </c>
      <c r="AGF158" s="4">
        <v>101.9</v>
      </c>
      <c r="AGG158" s="4">
        <v>2513.7600000000002</v>
      </c>
      <c r="AGH158" s="4" t="s">
        <v>1231</v>
      </c>
      <c r="AGI158" s="4">
        <v>12.62</v>
      </c>
      <c r="AGJ158" s="4">
        <v>13367.72</v>
      </c>
      <c r="AGK158" s="4">
        <v>1641.24</v>
      </c>
      <c r="AGL158" s="4">
        <v>1018.54</v>
      </c>
      <c r="AGM158" s="4">
        <v>1940.45</v>
      </c>
      <c r="AGN158" s="4">
        <v>7926.67</v>
      </c>
      <c r="AGO158" s="4">
        <v>1739.06</v>
      </c>
      <c r="AGP158" s="4">
        <v>67.67</v>
      </c>
      <c r="AGQ158" s="4">
        <v>1006.08</v>
      </c>
      <c r="AGR158" s="4">
        <v>3528.94</v>
      </c>
      <c r="AGS158" s="4">
        <v>5620.08</v>
      </c>
      <c r="AGT158" s="4">
        <v>1533.91</v>
      </c>
      <c r="AGU158" s="4">
        <v>113.14</v>
      </c>
      <c r="AGV158" s="4">
        <v>753.58</v>
      </c>
      <c r="AGW158" s="4">
        <v>423.56</v>
      </c>
      <c r="AGX158" s="4">
        <v>1049.1600000000001</v>
      </c>
      <c r="AGY158" s="4">
        <v>9228.4</v>
      </c>
      <c r="AGZ158" s="4">
        <v>5617.21</v>
      </c>
      <c r="AHA158" s="4">
        <v>7024.21</v>
      </c>
      <c r="AHB158" s="4" t="s">
        <v>1231</v>
      </c>
      <c r="AHC158" s="4">
        <v>96046.94</v>
      </c>
      <c r="AHD158" s="4">
        <v>182.92</v>
      </c>
      <c r="AHE158" s="4">
        <v>743.31</v>
      </c>
      <c r="AHF158" s="4">
        <v>488.55</v>
      </c>
      <c r="AHG158" s="4" t="s">
        <v>1231</v>
      </c>
      <c r="AHH158" s="4">
        <v>704.53</v>
      </c>
      <c r="AHI158" s="4">
        <v>1444.58</v>
      </c>
      <c r="AHJ158" s="4">
        <v>5676.68</v>
      </c>
      <c r="AHK158" s="4" t="s">
        <v>1231</v>
      </c>
      <c r="AHL158" s="4">
        <v>1259.79</v>
      </c>
      <c r="AHM158" s="4">
        <v>969.56</v>
      </c>
      <c r="AHN158" s="4" t="s">
        <v>1231</v>
      </c>
      <c r="AHO158" s="4">
        <v>1322.96</v>
      </c>
      <c r="AHP158" s="4">
        <v>5981.24</v>
      </c>
      <c r="AHQ158" s="4">
        <v>849.06</v>
      </c>
      <c r="AHR158" s="4">
        <v>129.44999999999999</v>
      </c>
      <c r="AHS158" s="4">
        <v>6532.01</v>
      </c>
      <c r="AHT158" s="4">
        <v>5008.1499999999996</v>
      </c>
      <c r="AHU158" s="4">
        <v>2955.48</v>
      </c>
      <c r="AHV158" s="4">
        <v>704.65</v>
      </c>
      <c r="AHW158" s="4">
        <v>790.67</v>
      </c>
      <c r="AHX158" s="4">
        <v>99.26</v>
      </c>
      <c r="AHY158" s="4">
        <v>764.46</v>
      </c>
      <c r="AHZ158" s="4">
        <v>0.8</v>
      </c>
      <c r="AIA158" s="4">
        <v>891.64</v>
      </c>
      <c r="AIB158" s="4">
        <v>5328.73</v>
      </c>
      <c r="AIC158" s="4">
        <v>3097</v>
      </c>
      <c r="AID158" s="4">
        <v>5477.34</v>
      </c>
      <c r="AIE158" s="4">
        <v>95.39</v>
      </c>
      <c r="AIF158" s="4">
        <v>45.33</v>
      </c>
      <c r="AIG158" s="4">
        <v>509.18</v>
      </c>
      <c r="AIH158" s="4">
        <v>1405.38</v>
      </c>
      <c r="AII158" s="4">
        <v>196.91</v>
      </c>
      <c r="AIJ158" s="4">
        <v>184.96</v>
      </c>
      <c r="AIK158" s="4">
        <v>29.32</v>
      </c>
      <c r="AIL158" s="4">
        <v>37484.620000000003</v>
      </c>
      <c r="AIM158" s="4">
        <v>9378.11</v>
      </c>
      <c r="AIN158" s="4">
        <v>45.16</v>
      </c>
      <c r="AIO158" s="4" t="s">
        <v>1231</v>
      </c>
      <c r="AIP158" s="4">
        <v>600.66</v>
      </c>
      <c r="AIQ158" s="4">
        <v>1580.21</v>
      </c>
      <c r="AIR158" s="4">
        <v>2075.35</v>
      </c>
      <c r="AIS158" s="4">
        <v>11118.7</v>
      </c>
      <c r="AIT158" s="4">
        <v>1729.86</v>
      </c>
      <c r="AIU158" s="4">
        <v>1247.28</v>
      </c>
      <c r="AIV158" s="4">
        <v>716.93</v>
      </c>
      <c r="AIW158" s="4">
        <v>1104.76</v>
      </c>
      <c r="AIX158" s="4">
        <v>6611.2</v>
      </c>
      <c r="AIY158" s="4">
        <v>1026.29</v>
      </c>
      <c r="AIZ158" s="4">
        <v>1216.31</v>
      </c>
      <c r="AJA158" s="4">
        <v>228.59</v>
      </c>
      <c r="AJB158" s="4">
        <v>394.83</v>
      </c>
      <c r="AJC158" s="4" t="s">
        <v>1231</v>
      </c>
      <c r="AJD158" s="4">
        <v>1816.34</v>
      </c>
      <c r="AJE158" s="4" t="s">
        <v>1231</v>
      </c>
      <c r="AJF158" s="4">
        <v>171.48</v>
      </c>
      <c r="AJG158" s="4">
        <v>0</v>
      </c>
      <c r="AJH158" s="4" t="s">
        <v>1231</v>
      </c>
      <c r="AJI158" s="4">
        <v>8732.7099999999991</v>
      </c>
      <c r="AJJ158" s="4">
        <v>361.09</v>
      </c>
      <c r="AJK158" s="4">
        <v>1693.1</v>
      </c>
      <c r="AJL158" s="4" t="s">
        <v>1231</v>
      </c>
      <c r="AJM158" s="4">
        <v>767.98</v>
      </c>
      <c r="AJN158" s="4" t="s">
        <v>1231</v>
      </c>
      <c r="AJO158" s="4">
        <v>1386.38</v>
      </c>
      <c r="AJP158" s="4">
        <v>0.9</v>
      </c>
      <c r="AJQ158" s="4">
        <v>438.83</v>
      </c>
      <c r="AJR158" s="4">
        <v>4720.9799999999996</v>
      </c>
      <c r="AJS158" s="4" t="s">
        <v>1231</v>
      </c>
      <c r="AJT158" s="4">
        <v>3824.89</v>
      </c>
      <c r="AJU158" s="4" t="s">
        <v>1231</v>
      </c>
      <c r="AJV158" s="4"/>
      <c r="AJW158" s="4" t="s">
        <v>1231</v>
      </c>
      <c r="AJX158" s="4">
        <v>78.349999999999994</v>
      </c>
      <c r="AJY158" s="4">
        <v>1091.52</v>
      </c>
      <c r="AJZ158" s="4">
        <v>174.91</v>
      </c>
      <c r="AKA158" s="4">
        <v>804.26</v>
      </c>
      <c r="AKB158" s="4" t="s">
        <v>1231</v>
      </c>
      <c r="AKC158" s="4">
        <v>225.68</v>
      </c>
      <c r="AKD158" s="4">
        <v>17379.28</v>
      </c>
      <c r="AKE158" s="4">
        <v>2485.17</v>
      </c>
      <c r="AKF158" s="4">
        <v>271.29000000000002</v>
      </c>
      <c r="AKG158" s="4">
        <v>466.66</v>
      </c>
      <c r="AKH158" s="4" t="s">
        <v>1231</v>
      </c>
      <c r="AKI158" s="4" t="s">
        <v>1231</v>
      </c>
      <c r="AKJ158" s="4">
        <v>187.06</v>
      </c>
      <c r="AKK158" s="4" t="s">
        <v>1231</v>
      </c>
      <c r="AKL158" s="4">
        <v>552.15</v>
      </c>
      <c r="AKM158" s="4">
        <v>6500.12</v>
      </c>
      <c r="AKN158" s="4">
        <v>1131.23</v>
      </c>
      <c r="AKO158" s="4">
        <v>109.39</v>
      </c>
      <c r="AKP158" s="4" t="s">
        <v>1231</v>
      </c>
      <c r="AKQ158" s="4">
        <v>562.1</v>
      </c>
      <c r="AKR158" s="4" t="s">
        <v>1231</v>
      </c>
      <c r="AKS158" s="4">
        <v>60.72</v>
      </c>
      <c r="AKT158" s="4" t="s">
        <v>1231</v>
      </c>
      <c r="AKU158" s="4" t="s">
        <v>1231</v>
      </c>
      <c r="AKV158" s="4">
        <v>0.06</v>
      </c>
      <c r="AKW158" s="4">
        <v>1218.43</v>
      </c>
      <c r="AKX158" s="4">
        <v>78.099999999999994</v>
      </c>
      <c r="AKY158" s="4">
        <v>2891.32</v>
      </c>
      <c r="AKZ158" s="4">
        <v>861.04</v>
      </c>
      <c r="ALA158" s="4">
        <v>130.13999999999999</v>
      </c>
      <c r="ALB158" s="4">
        <v>1123.19</v>
      </c>
      <c r="ALC158" s="4" t="s">
        <v>1231</v>
      </c>
      <c r="ALD158" s="4">
        <v>2774.9</v>
      </c>
      <c r="ALE158" s="4">
        <v>14.65</v>
      </c>
      <c r="ALF158" s="4">
        <v>1172.22</v>
      </c>
      <c r="ALG158" s="4" t="s">
        <v>1231</v>
      </c>
      <c r="ALH158" s="4">
        <v>340.55</v>
      </c>
      <c r="ALI158" s="4">
        <v>293.01</v>
      </c>
      <c r="ALJ158" s="4">
        <v>164.93</v>
      </c>
      <c r="ALK158" s="4">
        <v>374.61</v>
      </c>
      <c r="ALL158" s="4" t="s">
        <v>1231</v>
      </c>
      <c r="ALM158" s="4">
        <v>4941.1499999999996</v>
      </c>
      <c r="ALN158" s="4" t="s">
        <v>1231</v>
      </c>
      <c r="ALO158" s="4">
        <v>4028.3</v>
      </c>
      <c r="ALP158" s="4" t="s">
        <v>1231</v>
      </c>
      <c r="ALQ158" s="4">
        <v>4652.0200000000004</v>
      </c>
      <c r="ALR158" s="4">
        <v>105.24</v>
      </c>
      <c r="ALS158" s="4">
        <v>5319.38</v>
      </c>
      <c r="ALT158" s="4">
        <v>773.08</v>
      </c>
      <c r="ALU158" s="4">
        <v>1172.25</v>
      </c>
      <c r="ALV158" s="4">
        <v>235</v>
      </c>
      <c r="ALW158" s="4">
        <v>279.95</v>
      </c>
      <c r="ALX158" s="4">
        <v>655.97</v>
      </c>
      <c r="ALY158" s="4">
        <v>1004.2</v>
      </c>
      <c r="ALZ158" s="4" t="s">
        <v>1231</v>
      </c>
      <c r="AMA158" s="4">
        <v>66.66</v>
      </c>
      <c r="AMB158" s="4">
        <v>2228.48</v>
      </c>
      <c r="AMC158" s="4" t="s">
        <v>1231</v>
      </c>
      <c r="AMD158" s="4">
        <v>4211.8</v>
      </c>
      <c r="AME158" s="4">
        <v>134.19999999999999</v>
      </c>
      <c r="AMF158" s="4" t="s">
        <v>1231</v>
      </c>
      <c r="AMG158" s="4">
        <v>1964.74</v>
      </c>
      <c r="AMH158" s="4">
        <v>3553.67</v>
      </c>
      <c r="AMI158" s="4">
        <v>1633.44</v>
      </c>
      <c r="AMJ158" s="4">
        <v>1978.78</v>
      </c>
      <c r="AMK158" s="4">
        <v>506.34</v>
      </c>
      <c r="AML158" s="4">
        <v>2.1</v>
      </c>
      <c r="AMM158" s="4">
        <v>1536.77</v>
      </c>
      <c r="AMN158" s="4">
        <v>8773.99</v>
      </c>
      <c r="AMO158" s="4" t="s">
        <v>1231</v>
      </c>
      <c r="AMP158" s="4">
        <v>2308.6999999999998</v>
      </c>
      <c r="AMQ158" s="4" t="s">
        <v>1231</v>
      </c>
      <c r="AMR158" s="4">
        <v>4779.5200000000004</v>
      </c>
      <c r="AMS158" s="4" t="s">
        <v>1231</v>
      </c>
      <c r="AMT158" s="4">
        <v>5074.97</v>
      </c>
      <c r="AMU158" s="4">
        <v>3074.48</v>
      </c>
      <c r="AMV158" s="4">
        <v>2340.5300000000002</v>
      </c>
      <c r="AMW158" s="4" t="s">
        <v>1231</v>
      </c>
      <c r="AMX158" s="4" t="s">
        <v>1231</v>
      </c>
      <c r="AMY158" s="4">
        <v>4621.1099999999997</v>
      </c>
      <c r="AMZ158" s="4" t="s">
        <v>1231</v>
      </c>
      <c r="ANA158" s="4">
        <v>74.87</v>
      </c>
      <c r="ANB158" s="4">
        <v>2839</v>
      </c>
      <c r="ANC158" s="4">
        <v>775.76</v>
      </c>
      <c r="AND158" s="4">
        <v>2364.36</v>
      </c>
      <c r="ANE158" s="4" t="s">
        <v>1231</v>
      </c>
      <c r="ANF158" s="4">
        <v>729.3</v>
      </c>
      <c r="ANG158" s="4">
        <v>60.5</v>
      </c>
      <c r="ANH158" s="4">
        <v>140.5</v>
      </c>
      <c r="ANI158" s="4" t="s">
        <v>1231</v>
      </c>
      <c r="ANJ158" s="4">
        <v>384.57</v>
      </c>
      <c r="ANK158" s="4">
        <v>5506.38</v>
      </c>
      <c r="ANL158" s="4">
        <v>5440.14</v>
      </c>
      <c r="ANM158" s="4">
        <v>106.76</v>
      </c>
      <c r="ANN158" s="4">
        <v>976.44</v>
      </c>
      <c r="ANO158" s="4" t="s">
        <v>1231</v>
      </c>
      <c r="ANP158" s="4">
        <v>2286.91</v>
      </c>
      <c r="ANQ158" s="4" t="s">
        <v>1231</v>
      </c>
      <c r="ANR158" s="4" t="s">
        <v>1231</v>
      </c>
      <c r="ANS158" s="4" t="s">
        <v>1231</v>
      </c>
      <c r="ANT158" s="4">
        <v>5260.24</v>
      </c>
      <c r="ANU158" s="4">
        <v>1820.69</v>
      </c>
      <c r="ANV158" s="4" t="s">
        <v>1231</v>
      </c>
      <c r="ANW158" s="4" t="s">
        <v>1231</v>
      </c>
      <c r="ANX158" s="4">
        <v>2219.0100000000002</v>
      </c>
      <c r="ANY158" s="4">
        <v>3365.4</v>
      </c>
      <c r="ANZ158" s="4" t="s">
        <v>1231</v>
      </c>
      <c r="AOA158" s="4" t="s">
        <v>1231</v>
      </c>
      <c r="AOB158" s="4" t="s">
        <v>1231</v>
      </c>
      <c r="AOC158" s="4" t="s">
        <v>1231</v>
      </c>
      <c r="AOD158" s="4">
        <v>987.82</v>
      </c>
      <c r="AOE158" s="4">
        <v>428.63</v>
      </c>
      <c r="AOF158" s="4">
        <v>14534.68</v>
      </c>
      <c r="AOG158" s="4">
        <v>75.040000000000006</v>
      </c>
      <c r="AOH158" s="4">
        <v>956.42</v>
      </c>
      <c r="AOI158" s="4" t="s">
        <v>1231</v>
      </c>
      <c r="AOJ158" s="4" t="s">
        <v>1231</v>
      </c>
      <c r="AOK158" s="4">
        <v>4748.76</v>
      </c>
      <c r="AOL158" s="4">
        <v>1645.32</v>
      </c>
      <c r="AOM158" s="4">
        <v>447.48</v>
      </c>
      <c r="AON158" s="4">
        <v>1034.28</v>
      </c>
      <c r="AOO158" s="4">
        <v>21.66</v>
      </c>
      <c r="AOP158" s="4">
        <v>115.28</v>
      </c>
      <c r="AOQ158" s="4">
        <v>819.29</v>
      </c>
      <c r="AOR158" s="4">
        <v>2304</v>
      </c>
      <c r="AOS158" s="4">
        <v>11575.21</v>
      </c>
      <c r="AOT158" s="4">
        <v>200.67</v>
      </c>
      <c r="AOU158" s="4">
        <v>1535.18</v>
      </c>
      <c r="AOV158" s="4" t="s">
        <v>1231</v>
      </c>
      <c r="AOW158" s="4">
        <v>1387.3</v>
      </c>
      <c r="AOX158" s="4">
        <v>1749.09</v>
      </c>
      <c r="AOY158" s="4">
        <v>2239.04</v>
      </c>
      <c r="AOZ158" s="4" t="s">
        <v>1231</v>
      </c>
      <c r="APA158" s="4">
        <v>240.59</v>
      </c>
      <c r="APB158" s="4">
        <v>87.26</v>
      </c>
      <c r="APC158" s="4">
        <v>517.99</v>
      </c>
      <c r="APD158" s="4">
        <v>589.28</v>
      </c>
      <c r="APE158" s="4">
        <v>1558.57</v>
      </c>
      <c r="APF158" s="4" t="s">
        <v>1231</v>
      </c>
      <c r="APG158" s="4">
        <v>3011.75</v>
      </c>
      <c r="APH158" s="4" t="s">
        <v>1231</v>
      </c>
      <c r="API158" s="4">
        <v>1682.29</v>
      </c>
      <c r="APJ158" s="4" t="s">
        <v>1231</v>
      </c>
      <c r="APK158" s="4">
        <v>2505.1</v>
      </c>
      <c r="APL158" s="4" t="s">
        <v>1231</v>
      </c>
      <c r="APM158" s="4">
        <v>1200.74</v>
      </c>
      <c r="APN158" s="4" t="s">
        <v>1231</v>
      </c>
      <c r="APO158" s="4">
        <v>6116.7</v>
      </c>
      <c r="APP158" s="4">
        <v>5443.65</v>
      </c>
      <c r="APQ158" s="4" t="s">
        <v>1231</v>
      </c>
      <c r="APR158" s="4">
        <v>1634.19</v>
      </c>
      <c r="APS158" s="4">
        <v>172.41</v>
      </c>
      <c r="APT158" s="4">
        <v>1540.67</v>
      </c>
      <c r="APU158" s="4">
        <v>4499.99</v>
      </c>
      <c r="APV158" s="4">
        <v>1853.75</v>
      </c>
      <c r="APW158" s="4" t="s">
        <v>1231</v>
      </c>
      <c r="APX158" s="4" t="s">
        <v>1231</v>
      </c>
      <c r="APY158" s="4">
        <v>423.08</v>
      </c>
      <c r="APZ158" s="4">
        <v>4074.55</v>
      </c>
      <c r="AQA158" s="4">
        <v>2834.49</v>
      </c>
      <c r="AQB158" s="4" t="s">
        <v>1231</v>
      </c>
      <c r="AQC158" s="4" t="s">
        <v>1231</v>
      </c>
      <c r="AQD158" s="4">
        <v>744.99</v>
      </c>
      <c r="AQE158" s="4">
        <v>4343.1400000000003</v>
      </c>
      <c r="AQF158" s="4">
        <v>3129.95</v>
      </c>
      <c r="AQG158" s="4">
        <v>1735.92</v>
      </c>
      <c r="AQH158" s="4">
        <v>4301.5600000000004</v>
      </c>
      <c r="AQI158" s="4">
        <v>498.85</v>
      </c>
      <c r="AQJ158" s="4" t="s">
        <v>1231</v>
      </c>
      <c r="AQK158" s="4">
        <v>852.65</v>
      </c>
      <c r="AQL158" s="4" t="s">
        <v>1231</v>
      </c>
      <c r="AQM158" s="4">
        <v>133.08000000000001</v>
      </c>
      <c r="AQN158" s="4">
        <v>111.39</v>
      </c>
      <c r="AQO158" s="4">
        <v>2564.98</v>
      </c>
      <c r="AQP158" s="4" t="s">
        <v>1231</v>
      </c>
      <c r="AQQ158" s="4">
        <v>1077.82</v>
      </c>
      <c r="AQR158" s="4">
        <v>113.03</v>
      </c>
      <c r="AQS158" s="4" t="s">
        <v>1231</v>
      </c>
      <c r="AQT158" s="4">
        <v>379</v>
      </c>
      <c r="AQU158" s="4" t="s">
        <v>1231</v>
      </c>
      <c r="AQV158" s="4">
        <v>8575.7900000000009</v>
      </c>
      <c r="AQW158" s="4">
        <v>4206.07</v>
      </c>
      <c r="AQX158" s="4" t="s">
        <v>1231</v>
      </c>
      <c r="AQY158" s="4" t="s">
        <v>1231</v>
      </c>
      <c r="AQZ158" s="4">
        <v>629.79999999999995</v>
      </c>
      <c r="ARA158" s="4" t="s">
        <v>1231</v>
      </c>
      <c r="ARB158" s="4">
        <v>4232.91</v>
      </c>
      <c r="ARC158" s="4" t="s">
        <v>1231</v>
      </c>
      <c r="ARD158" s="4" t="s">
        <v>1231</v>
      </c>
      <c r="ARE158" s="4">
        <v>5.0599999999999996</v>
      </c>
      <c r="ARF158" s="4">
        <v>6755.11</v>
      </c>
      <c r="ARG158" s="4" t="s">
        <v>1231</v>
      </c>
      <c r="ARH158" s="4" t="s">
        <v>1231</v>
      </c>
      <c r="ARI158" s="4">
        <v>121.3</v>
      </c>
      <c r="ARJ158" s="4">
        <v>912.53</v>
      </c>
      <c r="ARK158" s="4">
        <v>1793.7</v>
      </c>
      <c r="ARL158" s="4">
        <v>380.8</v>
      </c>
      <c r="ARM158" s="4" t="s">
        <v>1231</v>
      </c>
      <c r="ARN158" s="4">
        <v>13857.45</v>
      </c>
      <c r="ARO158" s="4" t="s">
        <v>1231</v>
      </c>
      <c r="ARP158" s="4">
        <v>51.46</v>
      </c>
      <c r="ARQ158" s="4">
        <v>4413.12</v>
      </c>
      <c r="ARR158" s="4">
        <v>513.83000000000004</v>
      </c>
      <c r="ARS158" s="4" t="s">
        <v>1231</v>
      </c>
      <c r="ART158" s="4">
        <v>1999.1</v>
      </c>
      <c r="ARU158" s="4">
        <v>393.77</v>
      </c>
      <c r="ARV158" s="4">
        <v>92.96</v>
      </c>
      <c r="ARW158" s="4">
        <v>8526.27</v>
      </c>
      <c r="ARX158" s="4" t="s">
        <v>1231</v>
      </c>
      <c r="ARY158" s="4">
        <v>4505.49</v>
      </c>
      <c r="ARZ158" s="4" t="s">
        <v>1231</v>
      </c>
      <c r="ASA158" s="4">
        <v>289.11</v>
      </c>
      <c r="ASB158" s="4">
        <v>17988.54</v>
      </c>
      <c r="ASC158" s="4">
        <v>2484.7199999999998</v>
      </c>
      <c r="ASD158" s="4">
        <v>485.56</v>
      </c>
      <c r="ASE158" s="4">
        <v>3.74</v>
      </c>
      <c r="ASF158" s="4">
        <v>53.42</v>
      </c>
      <c r="ASG158" s="4">
        <v>741.38</v>
      </c>
      <c r="ASH158" s="4" t="s">
        <v>1231</v>
      </c>
      <c r="ASI158" s="4">
        <v>83.62</v>
      </c>
      <c r="ASJ158" s="4">
        <v>693.53</v>
      </c>
      <c r="ASK158" s="4">
        <v>1213.81</v>
      </c>
      <c r="ASL158" s="4">
        <v>10.220000000000001</v>
      </c>
      <c r="ASM158" s="4">
        <v>3421.08</v>
      </c>
      <c r="ASN158" s="4" t="s">
        <v>1231</v>
      </c>
      <c r="ASO158" s="4" t="s">
        <v>1231</v>
      </c>
      <c r="ASP158" s="4">
        <v>408</v>
      </c>
      <c r="ASQ158" s="4">
        <v>1661.8</v>
      </c>
      <c r="ASR158" s="4" t="s">
        <v>1231</v>
      </c>
      <c r="ASS158" s="4">
        <v>339.23</v>
      </c>
      <c r="AST158" s="4">
        <v>2724.83</v>
      </c>
      <c r="ASU158" s="4">
        <v>2020.77</v>
      </c>
      <c r="ASV158" s="4">
        <v>107.31</v>
      </c>
      <c r="ASW158" s="4">
        <v>1482.64</v>
      </c>
      <c r="ASX158" s="4">
        <v>2287.35</v>
      </c>
      <c r="ASY158" s="4" t="s">
        <v>1231</v>
      </c>
      <c r="ASZ158" s="4" t="s">
        <v>1231</v>
      </c>
      <c r="ATA158" s="4">
        <v>2719.06</v>
      </c>
      <c r="ATB158" s="4">
        <v>27.89</v>
      </c>
      <c r="ATC158" s="4" t="s">
        <v>1231</v>
      </c>
      <c r="ATD158" s="4" t="s">
        <v>1231</v>
      </c>
      <c r="ATE158" s="4">
        <v>44.35</v>
      </c>
      <c r="ATF158" s="4">
        <v>1021.11</v>
      </c>
      <c r="ATG158" s="4" t="s">
        <v>1231</v>
      </c>
      <c r="ATH158" s="4">
        <v>38152.86</v>
      </c>
      <c r="ATI158" s="4" t="s">
        <v>1231</v>
      </c>
      <c r="ATJ158" s="4" t="s">
        <v>1231</v>
      </c>
      <c r="ATK158" s="4">
        <v>668.21</v>
      </c>
      <c r="ATL158" s="4" t="s">
        <v>1231</v>
      </c>
      <c r="ATM158" s="4">
        <v>186.73</v>
      </c>
      <c r="ATN158" s="4">
        <v>31.03</v>
      </c>
      <c r="ATO158" s="4">
        <v>5147.1099999999997</v>
      </c>
      <c r="ATP158" s="4">
        <v>804.89</v>
      </c>
      <c r="ATQ158" s="4">
        <v>7619.63</v>
      </c>
      <c r="ATR158" s="4">
        <v>9946.41</v>
      </c>
      <c r="ATS158" s="4">
        <v>33.43</v>
      </c>
      <c r="ATT158" s="4">
        <v>7883.28</v>
      </c>
      <c r="ATU158" s="4">
        <v>793.17</v>
      </c>
      <c r="ATV158" s="4">
        <v>4452.5</v>
      </c>
      <c r="ATW158" s="4">
        <v>1399.33</v>
      </c>
      <c r="ATX158" s="4">
        <v>8317.2199999999993</v>
      </c>
      <c r="ATY158" s="4">
        <v>186.21</v>
      </c>
      <c r="ATZ158" s="4">
        <v>2538.33</v>
      </c>
      <c r="AUA158" s="4">
        <v>92.97</v>
      </c>
      <c r="AUB158" s="4" t="s">
        <v>1231</v>
      </c>
      <c r="AUC158" s="4" t="s">
        <v>1231</v>
      </c>
      <c r="AUD158" s="4">
        <v>1033.6500000000001</v>
      </c>
      <c r="AUE158" s="4" t="s">
        <v>1231</v>
      </c>
      <c r="AUF158" s="4" t="s">
        <v>1231</v>
      </c>
      <c r="AUG158" s="4">
        <v>18714.02</v>
      </c>
      <c r="AUH158" s="4">
        <v>15693.6</v>
      </c>
      <c r="AUI158">
        <v>457.07</v>
      </c>
      <c r="AUJ158" t="s">
        <v>1231</v>
      </c>
      <c r="AUK158">
        <v>5008.24</v>
      </c>
      <c r="AUL158" t="s">
        <v>1231</v>
      </c>
      <c r="AUM158">
        <v>2605.4699999999998</v>
      </c>
      <c r="AUN158" t="s">
        <v>1231</v>
      </c>
      <c r="AUO158">
        <v>869.92</v>
      </c>
      <c r="AUP158" t="s">
        <v>1231</v>
      </c>
      <c r="AUQ158" t="s">
        <v>1231</v>
      </c>
      <c r="AUR158">
        <v>572.78</v>
      </c>
      <c r="AUS158" t="s">
        <v>1231</v>
      </c>
      <c r="AUT158">
        <v>0.05</v>
      </c>
      <c r="AUU158">
        <v>176.94</v>
      </c>
      <c r="AUV158">
        <v>1037.25</v>
      </c>
      <c r="AUW158" t="s">
        <v>1231</v>
      </c>
      <c r="AUX158">
        <v>420.2</v>
      </c>
      <c r="AUY158">
        <v>8.11</v>
      </c>
      <c r="AUZ158" t="s">
        <v>1231</v>
      </c>
    </row>
    <row r="159" spans="1:1248" x14ac:dyDescent="0.3">
      <c r="A159" s="1">
        <v>37622</v>
      </c>
      <c r="B159" s="4">
        <v>964.6</v>
      </c>
      <c r="C159" s="4">
        <v>1597</v>
      </c>
      <c r="D159" s="4">
        <v>361.22</v>
      </c>
      <c r="E159" s="4">
        <v>29021.200000000001</v>
      </c>
      <c r="F159" s="4">
        <v>1392.67</v>
      </c>
      <c r="G159" s="4">
        <v>6524.35</v>
      </c>
      <c r="H159" s="4">
        <v>2361.16</v>
      </c>
      <c r="I159" s="4">
        <v>1362.6</v>
      </c>
      <c r="J159" s="4">
        <v>13927.77</v>
      </c>
      <c r="K159" s="4">
        <v>98.22</v>
      </c>
      <c r="L159" s="4">
        <v>139.06</v>
      </c>
      <c r="M159" s="4">
        <v>54997.51</v>
      </c>
      <c r="N159" s="4">
        <v>382.5</v>
      </c>
      <c r="O159" s="4">
        <v>66.180000000000007</v>
      </c>
      <c r="P159" s="4">
        <v>928.52</v>
      </c>
      <c r="Q159" s="4">
        <v>79.22</v>
      </c>
      <c r="R159" s="4">
        <v>1343.29</v>
      </c>
      <c r="S159" s="4">
        <v>1500.8</v>
      </c>
      <c r="T159" s="4">
        <v>3898.49</v>
      </c>
      <c r="U159" s="4">
        <v>5833.9</v>
      </c>
      <c r="V159" s="4">
        <v>1224.46</v>
      </c>
      <c r="W159" s="4">
        <v>3811.68</v>
      </c>
      <c r="X159" s="4">
        <v>1577.14</v>
      </c>
      <c r="Y159" s="4">
        <v>1321.02</v>
      </c>
      <c r="Z159" s="4">
        <v>11372.59</v>
      </c>
      <c r="AA159" s="4">
        <v>531.12</v>
      </c>
      <c r="AB159" s="4">
        <v>269.93</v>
      </c>
      <c r="AC159" s="4">
        <v>484.97</v>
      </c>
      <c r="AD159" s="4" t="s">
        <v>1231</v>
      </c>
      <c r="AE159" s="4">
        <v>176.95</v>
      </c>
      <c r="AF159" s="4">
        <v>1451.57</v>
      </c>
      <c r="AG159" s="4">
        <v>17.73</v>
      </c>
      <c r="AH159" s="4">
        <v>138.19999999999999</v>
      </c>
      <c r="AI159" s="4">
        <v>1257.47</v>
      </c>
      <c r="AJ159" s="4">
        <v>187.1</v>
      </c>
      <c r="AK159" s="4">
        <v>118.59</v>
      </c>
      <c r="AL159" s="4">
        <v>990.86</v>
      </c>
      <c r="AM159" s="4">
        <v>305.8</v>
      </c>
      <c r="AN159" s="4">
        <v>751.66</v>
      </c>
      <c r="AO159" s="4">
        <v>617.98</v>
      </c>
      <c r="AP159" s="4">
        <v>1411.66</v>
      </c>
      <c r="AQ159" s="4">
        <v>413.01</v>
      </c>
      <c r="AR159" s="4">
        <v>396.77</v>
      </c>
      <c r="AS159" s="4">
        <v>42.01</v>
      </c>
      <c r="AT159" s="4">
        <v>1161.93</v>
      </c>
      <c r="AU159" s="4">
        <v>16002.42</v>
      </c>
      <c r="AV159" s="4">
        <v>2528.7199999999998</v>
      </c>
      <c r="AW159" s="4">
        <v>3507.2</v>
      </c>
      <c r="AX159" s="4">
        <v>422.18</v>
      </c>
      <c r="AY159" s="4">
        <v>3109.48</v>
      </c>
      <c r="AZ159" s="4">
        <v>528</v>
      </c>
      <c r="BA159" s="4">
        <v>9348.4699999999993</v>
      </c>
      <c r="BB159" s="4">
        <v>1712.58</v>
      </c>
      <c r="BC159" s="4">
        <v>196.03</v>
      </c>
      <c r="BD159" s="4">
        <v>1.19</v>
      </c>
      <c r="BE159" s="4">
        <v>1536.37</v>
      </c>
      <c r="BF159" s="4">
        <v>1195.48</v>
      </c>
      <c r="BG159" s="4">
        <v>680.4</v>
      </c>
      <c r="BH159" s="4">
        <v>265.93</v>
      </c>
      <c r="BI159" s="4">
        <v>5423.54</v>
      </c>
      <c r="BJ159" s="4">
        <v>62.04</v>
      </c>
      <c r="BK159" s="4">
        <v>587.91999999999996</v>
      </c>
      <c r="BL159" s="4">
        <v>190.18</v>
      </c>
      <c r="BM159" s="4">
        <v>19858.71</v>
      </c>
      <c r="BN159" s="4">
        <v>154.74</v>
      </c>
      <c r="BO159" s="4">
        <v>428.22</v>
      </c>
      <c r="BP159" s="4">
        <v>509.65</v>
      </c>
      <c r="BQ159" s="4">
        <v>114.5</v>
      </c>
      <c r="BR159" s="4" t="s">
        <v>1231</v>
      </c>
      <c r="BS159" s="4">
        <v>1582.85</v>
      </c>
      <c r="BT159" s="4">
        <v>991.03</v>
      </c>
      <c r="BU159" s="4" t="s">
        <v>1231</v>
      </c>
      <c r="BV159" s="4">
        <v>10325.69</v>
      </c>
      <c r="BW159" s="4">
        <v>34616.800000000003</v>
      </c>
      <c r="BX159" s="4">
        <v>3699.06</v>
      </c>
      <c r="BY159" s="4">
        <v>3365.44</v>
      </c>
      <c r="BZ159" s="4">
        <v>170.11</v>
      </c>
      <c r="CA159" s="4">
        <v>126.57</v>
      </c>
      <c r="CB159" s="4">
        <v>186.35</v>
      </c>
      <c r="CC159" s="4">
        <v>7934.05</v>
      </c>
      <c r="CD159" s="4">
        <v>218.45</v>
      </c>
      <c r="CE159" s="4">
        <v>174.42</v>
      </c>
      <c r="CF159" s="4">
        <v>921.46</v>
      </c>
      <c r="CG159" s="4">
        <v>275.32</v>
      </c>
      <c r="CH159" s="4">
        <v>28866.5</v>
      </c>
      <c r="CI159" s="4">
        <v>2225.44</v>
      </c>
      <c r="CJ159" s="4">
        <v>229.45</v>
      </c>
      <c r="CK159" s="4">
        <v>4104.01</v>
      </c>
      <c r="CL159" s="4">
        <v>15.43</v>
      </c>
      <c r="CM159" s="4">
        <v>9694.33</v>
      </c>
      <c r="CN159" s="4">
        <v>1085.73</v>
      </c>
      <c r="CO159" s="4" t="s">
        <v>1231</v>
      </c>
      <c r="CP159" s="4">
        <v>2744.48</v>
      </c>
      <c r="CQ159" s="4" t="s">
        <v>1231</v>
      </c>
      <c r="CR159" s="4">
        <v>460.65</v>
      </c>
      <c r="CS159" s="4">
        <v>357.94</v>
      </c>
      <c r="CT159" s="4">
        <v>11922.5</v>
      </c>
      <c r="CU159" s="4">
        <v>3535.62</v>
      </c>
      <c r="CV159" s="4">
        <v>1666.13</v>
      </c>
      <c r="CW159" s="4">
        <v>367.19</v>
      </c>
      <c r="CX159" s="4">
        <v>1140.49</v>
      </c>
      <c r="CY159" s="4">
        <v>3893.58</v>
      </c>
      <c r="CZ159" s="4">
        <v>821.62</v>
      </c>
      <c r="DA159" s="4">
        <v>4465.47</v>
      </c>
      <c r="DB159" s="4">
        <v>3850.14</v>
      </c>
      <c r="DC159" s="4">
        <v>2199.5700000000002</v>
      </c>
      <c r="DD159" s="4">
        <v>5909.73</v>
      </c>
      <c r="DE159" s="4">
        <v>1828.26</v>
      </c>
      <c r="DF159" s="4">
        <v>90.75</v>
      </c>
      <c r="DG159" s="4">
        <v>208.88</v>
      </c>
      <c r="DH159" s="4">
        <v>232.75</v>
      </c>
      <c r="DI159" s="4">
        <v>6.66</v>
      </c>
      <c r="DJ159" s="4">
        <v>873.54</v>
      </c>
      <c r="DK159" s="4">
        <v>1045.44</v>
      </c>
      <c r="DL159" s="4">
        <v>1863.2</v>
      </c>
      <c r="DM159" s="4">
        <v>5626.25</v>
      </c>
      <c r="DN159" s="4">
        <v>2713.29</v>
      </c>
      <c r="DO159" s="4">
        <v>1556.95</v>
      </c>
      <c r="DP159" s="4">
        <v>1104.72</v>
      </c>
      <c r="DQ159" s="4">
        <v>648.86</v>
      </c>
      <c r="DR159" s="4">
        <v>6290.05</v>
      </c>
      <c r="DS159" s="4">
        <v>3249.88</v>
      </c>
      <c r="DT159" s="4">
        <v>153.79</v>
      </c>
      <c r="DU159" s="4">
        <v>9659.51</v>
      </c>
      <c r="DV159" s="4" t="s">
        <v>1231</v>
      </c>
      <c r="DW159" s="4">
        <v>643.39</v>
      </c>
      <c r="DX159" s="4">
        <v>1514.27</v>
      </c>
      <c r="DY159" s="4">
        <v>427.16</v>
      </c>
      <c r="DZ159" s="4">
        <v>156.26</v>
      </c>
      <c r="EA159" s="4">
        <v>173.49</v>
      </c>
      <c r="EB159" s="4">
        <v>5620</v>
      </c>
      <c r="EC159" s="4">
        <v>2162.19</v>
      </c>
      <c r="ED159" s="4">
        <v>2116.5</v>
      </c>
      <c r="EE159" s="4">
        <v>214.38</v>
      </c>
      <c r="EF159" s="4">
        <v>172.27</v>
      </c>
      <c r="EG159" s="4">
        <v>8810.6</v>
      </c>
      <c r="EH159" s="4">
        <v>903.43</v>
      </c>
      <c r="EI159" s="4">
        <v>251.23</v>
      </c>
      <c r="EJ159" s="4">
        <v>2492.71</v>
      </c>
      <c r="EK159" s="4">
        <v>90914.44</v>
      </c>
      <c r="EL159" s="4">
        <v>12170.66</v>
      </c>
      <c r="EM159" s="4">
        <v>314.88</v>
      </c>
      <c r="EN159" s="4">
        <v>4952.5</v>
      </c>
      <c r="EO159" s="4">
        <v>231.76</v>
      </c>
      <c r="EP159" s="4">
        <v>2479.36</v>
      </c>
      <c r="EQ159" s="4">
        <v>496.44</v>
      </c>
      <c r="ER159" s="4">
        <v>3020.22</v>
      </c>
      <c r="ES159" s="4">
        <v>1159.33</v>
      </c>
      <c r="ET159" s="4">
        <v>4610.21</v>
      </c>
      <c r="EU159" s="4">
        <v>2534.91</v>
      </c>
      <c r="EV159" s="4">
        <v>399.49</v>
      </c>
      <c r="EW159" s="4" t="s">
        <v>1231</v>
      </c>
      <c r="EX159" s="4">
        <v>2380.4</v>
      </c>
      <c r="EY159" s="4">
        <v>646.20000000000005</v>
      </c>
      <c r="EZ159" s="4">
        <v>215.46</v>
      </c>
      <c r="FA159" s="4">
        <v>1059.8499999999999</v>
      </c>
      <c r="FB159" s="4">
        <v>11.95</v>
      </c>
      <c r="FC159" s="4">
        <v>6634.28</v>
      </c>
      <c r="FD159" s="4">
        <v>2463.98</v>
      </c>
      <c r="FE159" s="4">
        <v>3024.73</v>
      </c>
      <c r="FF159" s="4">
        <v>331.07</v>
      </c>
      <c r="FG159" s="4">
        <v>2845.97</v>
      </c>
      <c r="FH159" s="4">
        <v>2751.96</v>
      </c>
      <c r="FI159" s="4">
        <v>2135.4699999999998</v>
      </c>
      <c r="FJ159" s="4">
        <v>71.73</v>
      </c>
      <c r="FK159" s="4">
        <v>2527.29</v>
      </c>
      <c r="FL159" s="4">
        <v>47.83</v>
      </c>
      <c r="FM159" s="4">
        <v>1190.55</v>
      </c>
      <c r="FN159" s="4">
        <v>5705.22</v>
      </c>
      <c r="FO159" s="4">
        <v>8953.36</v>
      </c>
      <c r="FP159" s="4">
        <v>125.8</v>
      </c>
      <c r="FQ159" s="4">
        <v>6701.27</v>
      </c>
      <c r="FR159" s="4">
        <v>2514.6</v>
      </c>
      <c r="FS159" s="4">
        <v>0.8</v>
      </c>
      <c r="FT159" s="4">
        <v>5103.6099999999997</v>
      </c>
      <c r="FU159" s="4">
        <v>263614.40000000002</v>
      </c>
      <c r="FV159" s="4">
        <v>34.36</v>
      </c>
      <c r="FW159" s="4">
        <v>352.23</v>
      </c>
      <c r="FX159" s="4">
        <v>46.66</v>
      </c>
      <c r="FY159" s="4">
        <v>486.86</v>
      </c>
      <c r="FZ159" s="4">
        <v>799.96</v>
      </c>
      <c r="GA159" s="4">
        <v>21979.33</v>
      </c>
      <c r="GB159" s="4">
        <v>227.66</v>
      </c>
      <c r="GC159" s="4">
        <v>855.57</v>
      </c>
      <c r="GD159" s="4">
        <v>161.05000000000001</v>
      </c>
      <c r="GE159" s="4">
        <v>278.94</v>
      </c>
      <c r="GF159" s="4">
        <v>3153.31</v>
      </c>
      <c r="GG159" s="4">
        <v>1511.17</v>
      </c>
      <c r="GH159" s="4">
        <v>938.97</v>
      </c>
      <c r="GI159" s="4">
        <v>636.91999999999996</v>
      </c>
      <c r="GJ159" s="4">
        <v>2582.3000000000002</v>
      </c>
      <c r="GK159" s="4">
        <v>689.88</v>
      </c>
      <c r="GL159" s="4">
        <v>6023.38</v>
      </c>
      <c r="GM159" s="4">
        <v>3696.36</v>
      </c>
      <c r="GN159" s="4">
        <v>1069.26</v>
      </c>
      <c r="GO159" s="4">
        <v>868.41</v>
      </c>
      <c r="GP159" s="4">
        <v>543.65</v>
      </c>
      <c r="GQ159" s="4">
        <v>492.78</v>
      </c>
      <c r="GR159" s="4">
        <v>112.34</v>
      </c>
      <c r="GS159" s="4">
        <v>31.45</v>
      </c>
      <c r="GT159" s="4">
        <v>1105.33</v>
      </c>
      <c r="GU159" s="4">
        <v>11252.57</v>
      </c>
      <c r="GV159" s="4">
        <v>1004.55</v>
      </c>
      <c r="GW159" s="4">
        <v>1680.71</v>
      </c>
      <c r="GX159" s="4">
        <v>6041.18</v>
      </c>
      <c r="GY159" s="4">
        <v>7230.7</v>
      </c>
      <c r="GZ159" s="4">
        <v>560.09</v>
      </c>
      <c r="HA159" s="4" t="s">
        <v>1231</v>
      </c>
      <c r="HB159" s="4">
        <v>5082.66</v>
      </c>
      <c r="HC159" s="4">
        <v>1638.82</v>
      </c>
      <c r="HD159" s="4">
        <v>8353.27</v>
      </c>
      <c r="HE159" s="4">
        <v>7878.45</v>
      </c>
      <c r="HF159" s="4">
        <v>299.16000000000003</v>
      </c>
      <c r="HG159" s="4">
        <v>1044.01</v>
      </c>
      <c r="HH159" s="4">
        <v>5185.51</v>
      </c>
      <c r="HI159" s="4">
        <v>587.94000000000005</v>
      </c>
      <c r="HJ159" s="4" t="s">
        <v>1231</v>
      </c>
      <c r="HK159" s="4">
        <v>689.2</v>
      </c>
      <c r="HL159" s="4">
        <v>16955.55</v>
      </c>
      <c r="HM159" s="4">
        <v>1630.03</v>
      </c>
      <c r="HN159" s="4">
        <v>2235.7399999999998</v>
      </c>
      <c r="HO159" s="4">
        <v>555.28</v>
      </c>
      <c r="HP159" s="4">
        <v>7905.68</v>
      </c>
      <c r="HQ159" s="4">
        <v>177.21</v>
      </c>
      <c r="HR159" s="4">
        <v>3457.56</v>
      </c>
      <c r="HS159" s="4">
        <v>198.93</v>
      </c>
      <c r="HT159" s="4">
        <v>416.37</v>
      </c>
      <c r="HU159" s="4">
        <v>485.74</v>
      </c>
      <c r="HV159" s="4">
        <v>149.94999999999999</v>
      </c>
      <c r="HW159" s="4">
        <v>27.78</v>
      </c>
      <c r="HX159" s="4">
        <v>3029.58</v>
      </c>
      <c r="HY159" s="4">
        <v>3656.51</v>
      </c>
      <c r="HZ159" s="4">
        <v>240.97</v>
      </c>
      <c r="IA159" s="4">
        <v>94.45</v>
      </c>
      <c r="IB159" s="4">
        <v>2252.7399999999998</v>
      </c>
      <c r="IC159" s="4">
        <v>101.77</v>
      </c>
      <c r="ID159" s="4">
        <v>1663.94</v>
      </c>
      <c r="IE159" s="4">
        <v>89.68</v>
      </c>
      <c r="IF159" s="4">
        <v>8287.4599999999991</v>
      </c>
      <c r="IG159" s="4" t="s">
        <v>1231</v>
      </c>
      <c r="IH159" s="4">
        <v>495.11</v>
      </c>
      <c r="II159" s="4">
        <v>236.34</v>
      </c>
      <c r="IJ159" s="4">
        <v>681.03</v>
      </c>
      <c r="IK159" s="4">
        <v>20391.099999999999</v>
      </c>
      <c r="IL159" s="4">
        <v>1694.87</v>
      </c>
      <c r="IM159" s="4">
        <v>6397.61</v>
      </c>
      <c r="IN159" s="4">
        <v>581.24</v>
      </c>
      <c r="IO159" s="4">
        <v>4330.47</v>
      </c>
      <c r="IP159" s="4">
        <v>39.97</v>
      </c>
      <c r="IQ159" s="4">
        <v>70.849999999999994</v>
      </c>
      <c r="IR159" s="4" t="s">
        <v>1231</v>
      </c>
      <c r="IS159" s="4">
        <v>1467.56</v>
      </c>
      <c r="IT159" s="4">
        <v>175.17</v>
      </c>
      <c r="IU159" s="4">
        <v>84.64</v>
      </c>
      <c r="IV159" s="4">
        <v>839.67</v>
      </c>
      <c r="IW159" s="4">
        <v>1649.02</v>
      </c>
      <c r="IX159" s="4">
        <v>1745.38</v>
      </c>
      <c r="IY159" s="4">
        <v>10260.02</v>
      </c>
      <c r="IZ159" s="4">
        <v>1360.95</v>
      </c>
      <c r="JA159" s="4">
        <v>251.24</v>
      </c>
      <c r="JB159" s="4">
        <v>72.319999999999993</v>
      </c>
      <c r="JC159" s="4">
        <v>237.18</v>
      </c>
      <c r="JD159" s="4">
        <v>551.39</v>
      </c>
      <c r="JE159" s="4">
        <v>569.08000000000004</v>
      </c>
      <c r="JF159" s="4">
        <v>137.1</v>
      </c>
      <c r="JG159" s="4">
        <v>697.76</v>
      </c>
      <c r="JH159" s="4">
        <v>2420.62</v>
      </c>
      <c r="JI159" s="4">
        <v>1850.28</v>
      </c>
      <c r="JJ159" s="4">
        <v>185.39</v>
      </c>
      <c r="JK159" s="4">
        <v>270.38</v>
      </c>
      <c r="JL159" s="4">
        <v>1130.8599999999999</v>
      </c>
      <c r="JM159" s="4">
        <v>1444.6</v>
      </c>
      <c r="JN159" s="4">
        <v>11286.06</v>
      </c>
      <c r="JO159" s="4">
        <v>4033.7</v>
      </c>
      <c r="JP159" s="4">
        <v>161.69</v>
      </c>
      <c r="JQ159" s="4">
        <v>297.02999999999997</v>
      </c>
      <c r="JR159" s="4">
        <v>2896.88</v>
      </c>
      <c r="JS159" s="4">
        <v>1607.55</v>
      </c>
      <c r="JT159" s="4">
        <v>1223.54</v>
      </c>
      <c r="JU159" s="4">
        <v>587.77</v>
      </c>
      <c r="JV159" s="4">
        <v>102.2</v>
      </c>
      <c r="JW159" s="4">
        <v>82.27</v>
      </c>
      <c r="JX159" s="4">
        <v>27607.63</v>
      </c>
      <c r="JY159" s="4">
        <v>936.98</v>
      </c>
      <c r="JZ159" s="4">
        <v>337.29</v>
      </c>
      <c r="KA159" s="4">
        <v>1145.3900000000001</v>
      </c>
      <c r="KB159" s="4">
        <v>700.66</v>
      </c>
      <c r="KC159" s="4">
        <v>3259.16</v>
      </c>
      <c r="KD159" s="4">
        <v>303.36</v>
      </c>
      <c r="KE159" s="4">
        <v>6531.91</v>
      </c>
      <c r="KF159" s="4" t="s">
        <v>1231</v>
      </c>
      <c r="KG159" s="4">
        <v>12231.39</v>
      </c>
      <c r="KH159" s="4">
        <v>2668.34</v>
      </c>
      <c r="KI159" s="4">
        <v>2079.69</v>
      </c>
      <c r="KJ159" s="4">
        <v>3239.36</v>
      </c>
      <c r="KK159" s="4">
        <v>622.61</v>
      </c>
      <c r="KL159" s="4">
        <v>566.25</v>
      </c>
      <c r="KM159" s="4">
        <v>327.07</v>
      </c>
      <c r="KN159" s="4">
        <v>197.55</v>
      </c>
      <c r="KO159" s="4">
        <v>103.77</v>
      </c>
      <c r="KP159" s="4">
        <v>3397.06</v>
      </c>
      <c r="KQ159" s="4">
        <v>1527</v>
      </c>
      <c r="KR159" s="4">
        <v>906.78</v>
      </c>
      <c r="KS159" s="4">
        <v>324.14</v>
      </c>
      <c r="KT159" s="4">
        <v>2799.16</v>
      </c>
      <c r="KU159" s="4">
        <v>1253.33</v>
      </c>
      <c r="KV159" s="4">
        <v>2884.97</v>
      </c>
      <c r="KW159" s="4">
        <v>423.29</v>
      </c>
      <c r="KX159" s="4">
        <v>110.76</v>
      </c>
      <c r="KY159" s="4">
        <v>640.13</v>
      </c>
      <c r="KZ159" s="4">
        <v>1047.53</v>
      </c>
      <c r="LA159" s="4">
        <v>1789.19</v>
      </c>
      <c r="LB159" s="4">
        <v>607.01</v>
      </c>
      <c r="LC159" s="4">
        <v>988.92</v>
      </c>
      <c r="LD159" s="4">
        <v>2010.38</v>
      </c>
      <c r="LE159" s="4">
        <v>11536.63</v>
      </c>
      <c r="LF159" s="4">
        <v>1255.3499999999999</v>
      </c>
      <c r="LG159" s="4">
        <v>1155.43</v>
      </c>
      <c r="LH159" s="4">
        <v>4826.18</v>
      </c>
      <c r="LI159" s="4">
        <v>155.15</v>
      </c>
      <c r="LJ159" s="4">
        <v>4092.96</v>
      </c>
      <c r="LK159" s="4" t="s">
        <v>1231</v>
      </c>
      <c r="LL159" s="4">
        <v>172.8</v>
      </c>
      <c r="LM159" s="4">
        <v>436.97</v>
      </c>
      <c r="LN159" s="4">
        <v>1652.29</v>
      </c>
      <c r="LO159" s="4">
        <v>2213.25</v>
      </c>
      <c r="LP159" s="4">
        <v>1080.01</v>
      </c>
      <c r="LQ159" s="4">
        <v>1177.6300000000001</v>
      </c>
      <c r="LR159" s="4">
        <v>6340.36</v>
      </c>
      <c r="LS159" s="4">
        <v>1733.97</v>
      </c>
      <c r="LT159" s="4">
        <v>465.54</v>
      </c>
      <c r="LU159" s="4">
        <v>3005.44</v>
      </c>
      <c r="LV159" s="4">
        <v>1314.88</v>
      </c>
      <c r="LW159" s="4">
        <v>1404.68</v>
      </c>
      <c r="LX159" s="4">
        <v>433.33</v>
      </c>
      <c r="LY159" s="4">
        <v>91.1</v>
      </c>
      <c r="LZ159" s="4">
        <v>9.83</v>
      </c>
      <c r="MA159" s="4">
        <v>6906.96</v>
      </c>
      <c r="MB159" s="4">
        <v>14436.92</v>
      </c>
      <c r="MC159" s="4">
        <v>295.37</v>
      </c>
      <c r="MD159" s="4">
        <v>1743.98</v>
      </c>
      <c r="ME159" s="4">
        <v>314.5</v>
      </c>
      <c r="MF159" s="4">
        <v>336.58</v>
      </c>
      <c r="MG159" s="4">
        <v>6868.12</v>
      </c>
      <c r="MH159" s="4">
        <v>123.68</v>
      </c>
      <c r="MI159" s="4">
        <v>160.07</v>
      </c>
      <c r="MJ159" s="4">
        <v>345.79</v>
      </c>
      <c r="MK159" s="4">
        <v>9889.82</v>
      </c>
      <c r="ML159" s="4" t="s">
        <v>1231</v>
      </c>
      <c r="MM159" s="4">
        <v>6682.32</v>
      </c>
      <c r="MN159" s="4">
        <v>6284.13</v>
      </c>
      <c r="MO159" s="4" t="s">
        <v>1231</v>
      </c>
      <c r="MP159" s="4">
        <v>961.87</v>
      </c>
      <c r="MQ159" s="4">
        <v>279.13</v>
      </c>
      <c r="MR159" s="4">
        <v>2225.39</v>
      </c>
      <c r="MS159" s="4">
        <v>32.99</v>
      </c>
      <c r="MT159" s="4">
        <v>2211.48</v>
      </c>
      <c r="MU159" s="4">
        <v>4406.8900000000003</v>
      </c>
      <c r="MV159" s="4">
        <v>2294.83</v>
      </c>
      <c r="MW159" s="4">
        <v>98.98</v>
      </c>
      <c r="MX159" s="4">
        <v>201.8</v>
      </c>
      <c r="MY159" s="4">
        <v>27758.05</v>
      </c>
      <c r="MZ159" s="4">
        <v>56.94</v>
      </c>
      <c r="NA159" s="4">
        <v>700.27</v>
      </c>
      <c r="NB159" s="4">
        <v>7517.96</v>
      </c>
      <c r="NC159" s="4">
        <v>1362.87</v>
      </c>
      <c r="ND159" s="4">
        <v>120.81</v>
      </c>
      <c r="NE159" s="4">
        <v>9405.66</v>
      </c>
      <c r="NF159" s="4">
        <v>486.56</v>
      </c>
      <c r="NG159" s="4">
        <v>2.68</v>
      </c>
      <c r="NH159" s="4">
        <v>50970.27</v>
      </c>
      <c r="NI159" s="4">
        <v>8713.57</v>
      </c>
      <c r="NJ159" s="4">
        <v>158032</v>
      </c>
      <c r="NK159" s="4">
        <v>14672.79</v>
      </c>
      <c r="NL159" s="4">
        <v>26326.85</v>
      </c>
      <c r="NM159" s="4">
        <v>115.45</v>
      </c>
      <c r="NN159" s="4">
        <v>3062.3</v>
      </c>
      <c r="NO159" s="4">
        <v>196.52</v>
      </c>
      <c r="NP159" s="4">
        <v>3298.77</v>
      </c>
      <c r="NQ159" s="4">
        <v>1367072</v>
      </c>
      <c r="NR159" s="4" t="s">
        <v>1231</v>
      </c>
      <c r="NS159" s="4">
        <v>2976.27</v>
      </c>
      <c r="NT159" s="4">
        <v>2488.5500000000002</v>
      </c>
      <c r="NU159" s="4">
        <v>74.44</v>
      </c>
      <c r="NV159" s="4">
        <v>424.35</v>
      </c>
      <c r="NW159" s="4" t="s">
        <v>1231</v>
      </c>
      <c r="NX159" s="4">
        <v>429.27</v>
      </c>
      <c r="NY159" s="4">
        <v>362.8</v>
      </c>
      <c r="NZ159" s="4">
        <v>2462.1</v>
      </c>
      <c r="OA159" s="4">
        <v>2108.35</v>
      </c>
      <c r="OB159" s="4">
        <v>21796.48</v>
      </c>
      <c r="OC159" s="4" t="s">
        <v>1231</v>
      </c>
      <c r="OD159" s="4">
        <v>1388.51</v>
      </c>
      <c r="OE159" s="4">
        <v>16728.21</v>
      </c>
      <c r="OF159" s="4" t="s">
        <v>1231</v>
      </c>
      <c r="OG159" s="4">
        <v>1772.05</v>
      </c>
      <c r="OH159" s="4">
        <v>4223.63</v>
      </c>
      <c r="OI159" s="4">
        <v>1404.17</v>
      </c>
      <c r="OJ159" s="4">
        <v>671.6</v>
      </c>
      <c r="OK159" s="4">
        <v>166.72</v>
      </c>
      <c r="OL159" s="4" t="s">
        <v>1231</v>
      </c>
      <c r="OM159" s="4">
        <v>1275.49</v>
      </c>
      <c r="ON159" s="4">
        <v>302.52999999999997</v>
      </c>
      <c r="OO159" s="4" t="s">
        <v>1231</v>
      </c>
      <c r="OP159" s="4">
        <v>378.27</v>
      </c>
      <c r="OQ159" s="4">
        <v>1045.01</v>
      </c>
      <c r="OR159" s="4">
        <v>181.65</v>
      </c>
      <c r="OS159" s="4" t="s">
        <v>1231</v>
      </c>
      <c r="OT159" s="4">
        <v>233.86</v>
      </c>
      <c r="OU159" s="4">
        <v>12599.87</v>
      </c>
      <c r="OV159" s="4">
        <v>2549.52</v>
      </c>
      <c r="OW159" s="4">
        <v>1806.58</v>
      </c>
      <c r="OX159" s="4">
        <v>4098.6499999999996</v>
      </c>
      <c r="OY159" s="4">
        <v>4760.32</v>
      </c>
      <c r="OZ159" s="4">
        <v>360.06</v>
      </c>
      <c r="PA159" s="4">
        <v>199.94</v>
      </c>
      <c r="PB159" s="4">
        <v>9965.66</v>
      </c>
      <c r="PC159" s="4">
        <v>98.78</v>
      </c>
      <c r="PD159" s="4">
        <v>46.7</v>
      </c>
      <c r="PE159" s="4">
        <v>387.6</v>
      </c>
      <c r="PF159" s="4">
        <v>7963.52</v>
      </c>
      <c r="PG159" s="4">
        <v>58.79</v>
      </c>
      <c r="PH159" s="4">
        <v>14346.61</v>
      </c>
      <c r="PI159" s="4">
        <v>2400.08</v>
      </c>
      <c r="PJ159" s="4">
        <v>197.8</v>
      </c>
      <c r="PK159" s="4">
        <v>206.9</v>
      </c>
      <c r="PL159" s="4">
        <v>9763.9599999999991</v>
      </c>
      <c r="PM159" s="4">
        <v>3043.82</v>
      </c>
      <c r="PN159" s="4">
        <v>69.290000000000006</v>
      </c>
      <c r="PO159" s="4">
        <v>83.96</v>
      </c>
      <c r="PP159" s="4">
        <v>1094.5999999999999</v>
      </c>
      <c r="PQ159" s="4">
        <v>41.26</v>
      </c>
      <c r="PR159" s="4">
        <v>30.08</v>
      </c>
      <c r="PS159" s="4">
        <v>135.66999999999999</v>
      </c>
      <c r="PT159" s="4">
        <v>164.71</v>
      </c>
      <c r="PU159" s="4">
        <v>1401.91</v>
      </c>
      <c r="PV159" s="4">
        <v>72291.06</v>
      </c>
      <c r="PW159" s="4">
        <v>334.94</v>
      </c>
      <c r="PX159" s="4">
        <v>3680.33</v>
      </c>
      <c r="PY159" s="4">
        <v>9323.2000000000007</v>
      </c>
      <c r="PZ159" s="4">
        <v>729.15</v>
      </c>
      <c r="QA159" s="4">
        <v>14009.53</v>
      </c>
      <c r="QB159" s="4">
        <v>94.24</v>
      </c>
      <c r="QC159" s="4">
        <v>17</v>
      </c>
      <c r="QD159" s="4">
        <v>6449.91</v>
      </c>
      <c r="QE159" s="4">
        <v>554.46</v>
      </c>
      <c r="QF159" s="4">
        <v>513.29</v>
      </c>
      <c r="QG159" s="4">
        <v>7164.81</v>
      </c>
      <c r="QH159" s="4">
        <v>2215.7600000000002</v>
      </c>
      <c r="QI159" s="4">
        <v>158.57</v>
      </c>
      <c r="QJ159" s="4">
        <v>3252.87</v>
      </c>
      <c r="QK159" s="4">
        <v>1217.48</v>
      </c>
      <c r="QL159" s="4">
        <v>58.79</v>
      </c>
      <c r="QM159" s="4">
        <v>578.03</v>
      </c>
      <c r="QN159" s="4">
        <v>1535.93</v>
      </c>
      <c r="QO159" s="4">
        <v>875.76</v>
      </c>
      <c r="QP159" s="4">
        <v>5370.52</v>
      </c>
      <c r="QQ159" s="4">
        <v>62.85</v>
      </c>
      <c r="QR159" s="4" t="s">
        <v>1231</v>
      </c>
      <c r="QS159" s="4">
        <v>886.68</v>
      </c>
      <c r="QT159" s="4">
        <v>9211.09</v>
      </c>
      <c r="QU159" s="4">
        <v>906.21</v>
      </c>
      <c r="QV159" s="4" t="s">
        <v>1231</v>
      </c>
      <c r="QW159" s="4">
        <v>468.33</v>
      </c>
      <c r="QX159" s="4">
        <v>38448.47</v>
      </c>
      <c r="QY159" s="4">
        <v>18</v>
      </c>
      <c r="QZ159" s="4">
        <v>580.57000000000005</v>
      </c>
      <c r="RA159" s="4">
        <v>1.36</v>
      </c>
      <c r="RB159" s="4">
        <v>2956.31</v>
      </c>
      <c r="RC159" s="4">
        <v>4586.8599999999997</v>
      </c>
      <c r="RD159" s="4">
        <v>971.46</v>
      </c>
      <c r="RE159" s="4">
        <v>749.31</v>
      </c>
      <c r="RF159" s="4">
        <v>9567.89</v>
      </c>
      <c r="RG159" s="4">
        <v>2132</v>
      </c>
      <c r="RH159" s="4">
        <v>10556.38</v>
      </c>
      <c r="RI159" s="4">
        <v>176.55</v>
      </c>
      <c r="RJ159" s="4">
        <v>2474.0300000000002</v>
      </c>
      <c r="RK159" s="4">
        <v>4673.7700000000004</v>
      </c>
      <c r="RL159" s="4">
        <v>1083.82</v>
      </c>
      <c r="RM159" s="4">
        <v>92.86</v>
      </c>
      <c r="RN159" s="4">
        <v>1747.4</v>
      </c>
      <c r="RO159" s="4">
        <v>8976.83</v>
      </c>
      <c r="RP159" s="4">
        <v>243.2</v>
      </c>
      <c r="RQ159" s="4">
        <v>2559.3000000000002</v>
      </c>
      <c r="RR159" s="4">
        <v>3557.76</v>
      </c>
      <c r="RS159" s="4">
        <v>2153.9499999999998</v>
      </c>
      <c r="RT159" s="4">
        <v>209.34</v>
      </c>
      <c r="RU159" s="4">
        <v>651.66</v>
      </c>
      <c r="RV159" s="4">
        <v>271.58999999999997</v>
      </c>
      <c r="RW159" s="4">
        <v>3059.03</v>
      </c>
      <c r="RX159" s="4">
        <v>215.47</v>
      </c>
      <c r="RY159" s="4">
        <v>302</v>
      </c>
      <c r="RZ159" s="4">
        <v>2053.13</v>
      </c>
      <c r="SA159" s="4">
        <v>297.82</v>
      </c>
      <c r="SB159" s="4">
        <v>137.22</v>
      </c>
      <c r="SC159" s="4">
        <v>1637.15</v>
      </c>
      <c r="SD159" s="4">
        <v>5235.25</v>
      </c>
      <c r="SE159" s="4">
        <v>22.7</v>
      </c>
      <c r="SF159" s="4">
        <v>102.72</v>
      </c>
      <c r="SG159" s="4">
        <v>129.28</v>
      </c>
      <c r="SH159" s="4">
        <v>6114.86</v>
      </c>
      <c r="SI159" s="4">
        <v>5838.86</v>
      </c>
      <c r="SJ159" s="4">
        <v>107.54</v>
      </c>
      <c r="SK159" s="4">
        <v>667.38</v>
      </c>
      <c r="SL159" s="4" t="s">
        <v>1231</v>
      </c>
      <c r="SM159" s="4">
        <v>5027.34</v>
      </c>
      <c r="SN159" s="4">
        <v>3532.77</v>
      </c>
      <c r="SO159" s="4">
        <v>5946.55</v>
      </c>
      <c r="SP159" s="4" t="s">
        <v>1231</v>
      </c>
      <c r="SQ159" s="4"/>
      <c r="SR159" s="4">
        <v>5310.07</v>
      </c>
      <c r="SS159" s="4">
        <v>395.79</v>
      </c>
      <c r="ST159" s="4">
        <v>486</v>
      </c>
      <c r="SU159" s="4">
        <v>2053.2199999999998</v>
      </c>
      <c r="SV159" s="4">
        <v>185.78</v>
      </c>
      <c r="SW159" s="4">
        <v>107.13</v>
      </c>
      <c r="SX159" s="4">
        <v>152</v>
      </c>
      <c r="SY159" s="4">
        <v>5766.79</v>
      </c>
      <c r="SZ159" s="4">
        <v>178.12</v>
      </c>
      <c r="TA159" s="4">
        <v>788.57</v>
      </c>
      <c r="TB159" s="4">
        <v>65762.25</v>
      </c>
      <c r="TC159" s="4">
        <v>4113.99</v>
      </c>
      <c r="TD159" s="4">
        <v>4870.75</v>
      </c>
      <c r="TE159" s="4">
        <v>3466.19</v>
      </c>
      <c r="TF159" s="4">
        <v>0.27</v>
      </c>
      <c r="TG159" s="4">
        <v>1640.99</v>
      </c>
      <c r="TH159" s="4">
        <v>609.97</v>
      </c>
      <c r="TI159" s="4">
        <v>8211.41</v>
      </c>
      <c r="TJ159" s="4">
        <v>314.64999999999998</v>
      </c>
      <c r="TK159" s="4">
        <v>2003.27</v>
      </c>
      <c r="TL159" s="4">
        <v>3010.17</v>
      </c>
      <c r="TM159" s="4">
        <v>2867.77</v>
      </c>
      <c r="TN159" s="4">
        <v>535.22</v>
      </c>
      <c r="TO159" s="4">
        <v>2330.61</v>
      </c>
      <c r="TP159" s="4">
        <v>858.01</v>
      </c>
      <c r="TQ159" s="4">
        <v>127.54</v>
      </c>
      <c r="TR159" s="4">
        <v>96.56</v>
      </c>
      <c r="TS159" s="4">
        <v>48.76</v>
      </c>
      <c r="TT159" s="4">
        <v>3197.14</v>
      </c>
      <c r="TU159" s="4">
        <v>503.3</v>
      </c>
      <c r="TV159" s="4">
        <v>255.42</v>
      </c>
      <c r="TW159" s="4">
        <v>5231.04</v>
      </c>
      <c r="TX159" s="4">
        <v>4656.54</v>
      </c>
      <c r="TY159" s="4">
        <v>5197.9799999999996</v>
      </c>
      <c r="TZ159" s="4">
        <v>300.05</v>
      </c>
      <c r="UA159" s="4">
        <v>9983.35</v>
      </c>
      <c r="UB159" s="4">
        <v>4023.26</v>
      </c>
      <c r="UC159" s="4">
        <v>4968.59</v>
      </c>
      <c r="UD159" s="4">
        <v>22291.09</v>
      </c>
      <c r="UE159" s="4">
        <v>146.5</v>
      </c>
      <c r="UF159" s="4">
        <v>65.25</v>
      </c>
      <c r="UG159" s="4">
        <v>552.35</v>
      </c>
      <c r="UH159" s="4">
        <v>600.85</v>
      </c>
      <c r="UI159" s="4" t="s">
        <v>1231</v>
      </c>
      <c r="UJ159" s="4">
        <v>314.70999999999998</v>
      </c>
      <c r="UK159" s="4">
        <v>2227.21</v>
      </c>
      <c r="UL159" s="4">
        <v>942.04</v>
      </c>
      <c r="UM159" s="4">
        <v>1879.83</v>
      </c>
      <c r="UN159" s="4">
        <v>1126.07</v>
      </c>
      <c r="UO159" s="4">
        <v>395.83</v>
      </c>
      <c r="UP159" s="4">
        <v>293.41000000000003</v>
      </c>
      <c r="UQ159" s="4" t="s">
        <v>1231</v>
      </c>
      <c r="UR159" s="4" t="s">
        <v>1231</v>
      </c>
      <c r="US159" s="4">
        <v>68.459999999999994</v>
      </c>
      <c r="UT159" s="4">
        <v>386.63</v>
      </c>
      <c r="UU159" s="4">
        <v>1809.08</v>
      </c>
      <c r="UV159" s="4">
        <v>1695.54</v>
      </c>
      <c r="UW159" s="4">
        <v>1546.93</v>
      </c>
      <c r="UX159" s="4">
        <v>1683.63</v>
      </c>
      <c r="UY159" s="4">
        <v>7046.75</v>
      </c>
      <c r="UZ159" s="4" t="s">
        <v>1231</v>
      </c>
      <c r="VA159" s="4">
        <v>3422.91</v>
      </c>
      <c r="VB159" s="4">
        <v>1063.2</v>
      </c>
      <c r="VC159" s="4">
        <v>8382.7099999999991</v>
      </c>
      <c r="VD159" s="4">
        <v>6552.1</v>
      </c>
      <c r="VE159" s="4">
        <v>142.21</v>
      </c>
      <c r="VF159" s="4">
        <v>1580.34</v>
      </c>
      <c r="VG159" s="4">
        <v>187.54</v>
      </c>
      <c r="VH159" s="4">
        <v>0.14000000000000001</v>
      </c>
      <c r="VI159" s="4">
        <v>19.87</v>
      </c>
      <c r="VJ159" s="4">
        <v>194.53</v>
      </c>
      <c r="VK159" s="4">
        <v>6889.26</v>
      </c>
      <c r="VL159" s="4">
        <v>12458.15</v>
      </c>
      <c r="VM159" s="4">
        <v>455.7</v>
      </c>
      <c r="VN159" s="4">
        <v>3125.35</v>
      </c>
      <c r="VO159" s="4">
        <v>1631.04</v>
      </c>
      <c r="VP159" s="4">
        <v>95.32</v>
      </c>
      <c r="VQ159" s="4">
        <v>8815.5</v>
      </c>
      <c r="VR159" s="4">
        <v>309.64999999999998</v>
      </c>
      <c r="VS159" s="4">
        <v>16.93</v>
      </c>
      <c r="VT159" s="4">
        <v>0.28999999999999998</v>
      </c>
      <c r="VU159" s="4">
        <v>26585.91</v>
      </c>
      <c r="VV159" s="4" t="s">
        <v>1231</v>
      </c>
      <c r="VW159" s="4">
        <v>702.4</v>
      </c>
      <c r="VX159" s="4">
        <v>4539.18</v>
      </c>
      <c r="VY159" s="4">
        <v>36.06</v>
      </c>
      <c r="VZ159" s="4">
        <v>239.88</v>
      </c>
      <c r="WA159" s="4">
        <v>848.51</v>
      </c>
      <c r="WB159" s="4">
        <v>3746.78</v>
      </c>
      <c r="WC159" s="4">
        <v>239.18</v>
      </c>
      <c r="WD159" s="4" t="s">
        <v>1231</v>
      </c>
      <c r="WE159" s="4">
        <v>6946.69</v>
      </c>
      <c r="WF159" s="4">
        <v>8032.95</v>
      </c>
      <c r="WG159" s="4">
        <v>1652</v>
      </c>
      <c r="WH159" s="4">
        <v>833.33</v>
      </c>
      <c r="WI159" s="4">
        <v>395.28</v>
      </c>
      <c r="WJ159" s="4">
        <v>217.78</v>
      </c>
      <c r="WK159" s="4">
        <v>174.91</v>
      </c>
      <c r="WL159" s="4">
        <v>2591.36</v>
      </c>
      <c r="WM159" s="4" t="s">
        <v>1231</v>
      </c>
      <c r="WN159" s="4">
        <v>301.77</v>
      </c>
      <c r="WO159" s="4">
        <v>45833.89</v>
      </c>
      <c r="WP159" s="4">
        <v>587.1</v>
      </c>
      <c r="WQ159" s="4">
        <v>8.6</v>
      </c>
      <c r="WR159" s="4">
        <v>3586.9</v>
      </c>
      <c r="WS159" s="4">
        <v>1216.54</v>
      </c>
      <c r="WT159" s="4">
        <v>1428.5</v>
      </c>
      <c r="WU159" s="4">
        <v>718.52</v>
      </c>
      <c r="WV159" s="4">
        <v>780.49</v>
      </c>
      <c r="WW159" s="4" t="s">
        <v>1231</v>
      </c>
      <c r="WX159" s="4">
        <v>1595.88</v>
      </c>
      <c r="WY159" s="4">
        <v>6489.55</v>
      </c>
      <c r="WZ159" s="4">
        <v>1482.36</v>
      </c>
      <c r="XA159" s="4">
        <v>655.62</v>
      </c>
      <c r="XB159" s="4">
        <v>2290.4699999999998</v>
      </c>
      <c r="XC159" s="4">
        <v>3185.37</v>
      </c>
      <c r="XD159" s="4">
        <v>650.72</v>
      </c>
      <c r="XE159" s="4">
        <v>8241.7999999999993</v>
      </c>
      <c r="XF159" s="4">
        <v>4174.55</v>
      </c>
      <c r="XG159" s="4">
        <v>861.78</v>
      </c>
      <c r="XH159" s="4">
        <v>69.61</v>
      </c>
      <c r="XI159" s="4">
        <v>1738.57</v>
      </c>
      <c r="XJ159" s="4">
        <v>1238.57</v>
      </c>
      <c r="XK159" s="4">
        <v>1928.85</v>
      </c>
      <c r="XL159" s="4">
        <v>9316.2000000000007</v>
      </c>
      <c r="XM159" s="4">
        <v>11362.78</v>
      </c>
      <c r="XN159" s="4">
        <v>216.99</v>
      </c>
      <c r="XO159" s="4">
        <v>4041.23</v>
      </c>
      <c r="XP159" s="4">
        <v>1666.91</v>
      </c>
      <c r="XQ159" s="4">
        <v>202.69</v>
      </c>
      <c r="XR159" s="4">
        <v>5891.51</v>
      </c>
      <c r="XS159" s="4">
        <v>1353.74</v>
      </c>
      <c r="XT159" s="4">
        <v>10516.57</v>
      </c>
      <c r="XU159" s="4" t="s">
        <v>1231</v>
      </c>
      <c r="XV159" s="4">
        <v>46.72</v>
      </c>
      <c r="XW159" s="4">
        <v>1522.85</v>
      </c>
      <c r="XX159" s="4">
        <v>0.7</v>
      </c>
      <c r="XY159" s="4">
        <v>218.47</v>
      </c>
      <c r="XZ159" s="4">
        <v>270.63</v>
      </c>
      <c r="YA159" s="4">
        <v>17066.7</v>
      </c>
      <c r="YB159" s="4">
        <v>10515.48</v>
      </c>
      <c r="YC159" s="4">
        <v>748.18</v>
      </c>
      <c r="YD159" s="4">
        <v>1436.54</v>
      </c>
      <c r="YE159" s="4">
        <v>5820.34</v>
      </c>
      <c r="YF159" s="4">
        <v>1944.08</v>
      </c>
      <c r="YG159" s="4">
        <v>163.38999999999999</v>
      </c>
      <c r="YH159" s="4">
        <v>1813.43</v>
      </c>
      <c r="YI159" s="4">
        <v>2637.97</v>
      </c>
      <c r="YJ159" s="4">
        <v>4780.29</v>
      </c>
      <c r="YK159" s="4">
        <v>68.22</v>
      </c>
      <c r="YL159" s="4">
        <v>14906.61</v>
      </c>
      <c r="YM159" s="4" t="s">
        <v>1231</v>
      </c>
      <c r="YN159" s="4">
        <v>1.85</v>
      </c>
      <c r="YO159" s="4">
        <v>15.95</v>
      </c>
      <c r="YP159" s="4">
        <v>231.18</v>
      </c>
      <c r="YQ159" s="4">
        <v>3422.38</v>
      </c>
      <c r="YR159" s="4">
        <v>2931.66</v>
      </c>
      <c r="YS159" s="4">
        <v>958.06</v>
      </c>
      <c r="YT159" s="4"/>
      <c r="YU159" s="4">
        <v>5825.7</v>
      </c>
      <c r="YV159" s="4">
        <v>951.55</v>
      </c>
      <c r="YW159" s="4">
        <v>397.79</v>
      </c>
      <c r="YX159" s="4">
        <v>1977.38</v>
      </c>
      <c r="YY159" s="4">
        <v>2714.2</v>
      </c>
      <c r="YZ159" s="4">
        <v>7284.13</v>
      </c>
      <c r="ZA159" s="4">
        <v>2.61</v>
      </c>
      <c r="ZB159" s="4">
        <v>34.21</v>
      </c>
      <c r="ZC159" s="4">
        <v>662.29</v>
      </c>
      <c r="ZD159" s="4">
        <v>68.680000000000007</v>
      </c>
      <c r="ZE159" s="4">
        <v>323.36</v>
      </c>
      <c r="ZF159" s="4">
        <v>4457.37</v>
      </c>
      <c r="ZG159" s="4">
        <v>168.98</v>
      </c>
      <c r="ZH159" s="4">
        <v>52867.4</v>
      </c>
      <c r="ZI159" s="4">
        <v>68.239999999999995</v>
      </c>
      <c r="ZJ159" s="4">
        <v>7563.38</v>
      </c>
      <c r="ZK159" s="4">
        <v>4290.5200000000004</v>
      </c>
      <c r="ZL159" s="4">
        <v>3905.23</v>
      </c>
      <c r="ZM159" s="4">
        <v>1792.76</v>
      </c>
      <c r="ZN159" s="4" t="s">
        <v>1231</v>
      </c>
      <c r="ZO159" s="4">
        <v>2229.77</v>
      </c>
      <c r="ZP159" s="4">
        <v>42068.82</v>
      </c>
      <c r="ZQ159" s="4">
        <v>812.86</v>
      </c>
      <c r="ZR159" s="4">
        <v>368.36</v>
      </c>
      <c r="ZS159" s="4">
        <v>22097.93</v>
      </c>
      <c r="ZT159" s="4">
        <v>2950.56</v>
      </c>
      <c r="ZU159" s="4">
        <v>4200.6099999999997</v>
      </c>
      <c r="ZV159" s="4">
        <v>27405.41</v>
      </c>
      <c r="ZW159" s="4">
        <v>92.75</v>
      </c>
      <c r="ZX159" s="4">
        <v>127.37</v>
      </c>
      <c r="ZY159" s="4">
        <v>8341.0300000000007</v>
      </c>
      <c r="ZZ159" s="4">
        <v>2630.6</v>
      </c>
      <c r="AAA159" s="4">
        <v>223.85</v>
      </c>
      <c r="AAB159" s="4" t="s">
        <v>1231</v>
      </c>
      <c r="AAC159" s="4">
        <v>3972.64</v>
      </c>
      <c r="AAD159" s="4">
        <v>3876.63</v>
      </c>
      <c r="AAE159" s="4">
        <v>19484.23</v>
      </c>
      <c r="AAF159" s="4">
        <v>490</v>
      </c>
      <c r="AAG159" s="4">
        <v>26.12</v>
      </c>
      <c r="AAH159" s="4">
        <v>172.79</v>
      </c>
      <c r="AAI159" s="4" t="s">
        <v>1231</v>
      </c>
      <c r="AAJ159" s="4">
        <v>144.25</v>
      </c>
      <c r="AAK159" s="4">
        <v>6572.24</v>
      </c>
      <c r="AAL159" s="4">
        <v>437.06</v>
      </c>
      <c r="AAM159" s="4">
        <v>3311.31</v>
      </c>
      <c r="AAN159" s="4">
        <v>25204.67</v>
      </c>
      <c r="AAO159" s="4">
        <v>2350.7800000000002</v>
      </c>
      <c r="AAP159" s="4">
        <v>138.86000000000001</v>
      </c>
      <c r="AAQ159" s="4">
        <v>774.24</v>
      </c>
      <c r="AAR159" s="4">
        <v>438.93</v>
      </c>
      <c r="AAS159" s="4">
        <v>573.91</v>
      </c>
      <c r="AAT159" s="4">
        <v>411.09</v>
      </c>
      <c r="AAU159" s="4">
        <v>344.85</v>
      </c>
      <c r="AAV159" s="4">
        <v>1108.79</v>
      </c>
      <c r="AAW159" s="4">
        <v>559.54</v>
      </c>
      <c r="AAX159" s="4">
        <v>557.59</v>
      </c>
      <c r="AAY159" s="4">
        <v>2661.74</v>
      </c>
      <c r="AAZ159" s="4">
        <v>87.62</v>
      </c>
      <c r="ABA159" s="4">
        <v>0.7</v>
      </c>
      <c r="ABB159" s="4">
        <v>630.03</v>
      </c>
      <c r="ABC159" s="4">
        <v>1137.49</v>
      </c>
      <c r="ABD159" s="4">
        <v>203.51</v>
      </c>
      <c r="ABE159" s="4">
        <v>403.2</v>
      </c>
      <c r="ABF159" s="4">
        <v>3203.27</v>
      </c>
      <c r="ABG159" s="4">
        <v>2451.65</v>
      </c>
      <c r="ABH159" s="4">
        <v>2471.19</v>
      </c>
      <c r="ABI159" s="4">
        <v>1030.57</v>
      </c>
      <c r="ABJ159" s="4">
        <v>839.09</v>
      </c>
      <c r="ABK159" s="4">
        <v>6141.58</v>
      </c>
      <c r="ABL159" s="4">
        <v>898.69</v>
      </c>
      <c r="ABM159" s="4">
        <v>2752.83</v>
      </c>
      <c r="ABN159" s="4">
        <v>975.65</v>
      </c>
      <c r="ABO159" s="4">
        <v>46650.42</v>
      </c>
      <c r="ABP159" s="4">
        <v>6463.88</v>
      </c>
      <c r="ABQ159" s="4">
        <v>7173.14</v>
      </c>
      <c r="ABR159" s="4">
        <v>13733.45</v>
      </c>
      <c r="ABS159" s="4">
        <v>301.58</v>
      </c>
      <c r="ABT159" s="4">
        <v>297</v>
      </c>
      <c r="ABU159" s="4">
        <v>216.67</v>
      </c>
      <c r="ABV159" s="4">
        <v>1611.27</v>
      </c>
      <c r="ABW159" s="4">
        <v>79.03</v>
      </c>
      <c r="ABX159" s="4">
        <v>73.540000000000006</v>
      </c>
      <c r="ABY159" s="4">
        <v>4618.71</v>
      </c>
      <c r="ABZ159" s="4">
        <v>21.88</v>
      </c>
      <c r="ACA159" s="4">
        <v>4663.07</v>
      </c>
      <c r="ACB159" s="4">
        <v>751.88</v>
      </c>
      <c r="ACC159" s="4">
        <v>949.42</v>
      </c>
      <c r="ACD159" s="4">
        <v>1331.97</v>
      </c>
      <c r="ACE159" s="4">
        <v>416.56</v>
      </c>
      <c r="ACF159" s="4">
        <v>25.66</v>
      </c>
      <c r="ACG159" s="4">
        <v>598.73</v>
      </c>
      <c r="ACH159" s="4">
        <v>123.04</v>
      </c>
      <c r="ACI159" s="4">
        <v>1407.72</v>
      </c>
      <c r="ACJ159" s="4" t="s">
        <v>1231</v>
      </c>
      <c r="ACK159" s="4">
        <v>94.9</v>
      </c>
      <c r="ACL159" s="4">
        <v>1.86</v>
      </c>
      <c r="ACM159" s="4">
        <v>2185.0300000000002</v>
      </c>
      <c r="ACN159" s="4">
        <v>139.52000000000001</v>
      </c>
      <c r="ACO159" s="4">
        <v>1055.94</v>
      </c>
      <c r="ACP159" s="4">
        <v>1083.55</v>
      </c>
      <c r="ACQ159" s="4">
        <v>54.25</v>
      </c>
      <c r="ACR159" s="4">
        <v>144.75</v>
      </c>
      <c r="ACS159" s="4">
        <v>9675.8799999999992</v>
      </c>
      <c r="ACT159" s="4">
        <v>222.22</v>
      </c>
      <c r="ACU159" s="4">
        <v>3971.09</v>
      </c>
      <c r="ACV159" s="4">
        <v>8326.27</v>
      </c>
      <c r="ACW159" s="4">
        <v>3064.47</v>
      </c>
      <c r="ACX159" s="4">
        <v>195.29</v>
      </c>
      <c r="ACY159" s="4" t="s">
        <v>1231</v>
      </c>
      <c r="ACZ159" s="4">
        <v>2864.21</v>
      </c>
      <c r="ADA159" s="4" t="s">
        <v>1231</v>
      </c>
      <c r="ADB159" s="4">
        <v>3158.05</v>
      </c>
      <c r="ADC159" s="4">
        <v>285.02</v>
      </c>
      <c r="ADD159" s="4" t="s">
        <v>1231</v>
      </c>
      <c r="ADE159" s="4">
        <v>12835.42</v>
      </c>
      <c r="ADF159" s="4">
        <v>3503.68</v>
      </c>
      <c r="ADG159" s="4">
        <v>765.08</v>
      </c>
      <c r="ADH159" s="4">
        <v>3272.42</v>
      </c>
      <c r="ADI159" s="4">
        <v>20485.09</v>
      </c>
      <c r="ADJ159" s="4">
        <v>402.17</v>
      </c>
      <c r="ADK159" s="4">
        <v>2639.3</v>
      </c>
      <c r="ADL159" s="4">
        <v>732.19</v>
      </c>
      <c r="ADM159" s="4">
        <v>350.66</v>
      </c>
      <c r="ADN159" s="4">
        <v>1199.8800000000001</v>
      </c>
      <c r="ADO159" s="4">
        <v>109.78</v>
      </c>
      <c r="ADP159" s="4">
        <v>117.27</v>
      </c>
      <c r="ADQ159" s="4">
        <v>10288.52</v>
      </c>
      <c r="ADR159" s="4">
        <v>4494.4399999999996</v>
      </c>
      <c r="ADS159" s="4">
        <v>5658.23</v>
      </c>
      <c r="ADT159" s="4" t="s">
        <v>1231</v>
      </c>
      <c r="ADU159" s="4">
        <v>127704.5</v>
      </c>
      <c r="ADV159" s="4" t="s">
        <v>1231</v>
      </c>
      <c r="ADW159" s="4">
        <v>204.5</v>
      </c>
      <c r="ADX159" s="4">
        <v>1417.56</v>
      </c>
      <c r="ADY159" s="4">
        <v>771.48</v>
      </c>
      <c r="ADZ159" s="4">
        <v>28880.09</v>
      </c>
      <c r="AEA159" s="4">
        <v>87.47</v>
      </c>
      <c r="AEB159" s="4">
        <v>1516.65</v>
      </c>
      <c r="AEC159" s="4">
        <v>4896.88</v>
      </c>
      <c r="AED159" s="4">
        <v>1281.18</v>
      </c>
      <c r="AEE159" s="4">
        <v>3909.53</v>
      </c>
      <c r="AEF159" s="4">
        <v>5346.36</v>
      </c>
      <c r="AEG159" s="4">
        <v>0</v>
      </c>
      <c r="AEH159" s="4">
        <v>41283.550000000003</v>
      </c>
      <c r="AEI159" s="4">
        <v>451.56</v>
      </c>
      <c r="AEJ159" s="4" t="s">
        <v>1231</v>
      </c>
      <c r="AEK159" s="4">
        <v>636.78</v>
      </c>
      <c r="AEL159" s="4">
        <v>149.56</v>
      </c>
      <c r="AEM159" s="4">
        <v>65.73</v>
      </c>
      <c r="AEN159" s="4">
        <v>99.43</v>
      </c>
      <c r="AEO159" s="4" t="s">
        <v>1231</v>
      </c>
      <c r="AEP159" s="4">
        <v>3953.79</v>
      </c>
      <c r="AEQ159" s="4">
        <v>293.02</v>
      </c>
      <c r="AER159" s="4">
        <v>18999.810000000001</v>
      </c>
      <c r="AES159" s="4">
        <v>4975.55</v>
      </c>
      <c r="AET159" s="4">
        <v>689.32</v>
      </c>
      <c r="AEU159" s="4">
        <v>27.58</v>
      </c>
      <c r="AEV159" s="4">
        <v>505.35</v>
      </c>
      <c r="AEW159" s="4">
        <v>68366.06</v>
      </c>
      <c r="AEX159" s="4">
        <v>99.76</v>
      </c>
      <c r="AEY159" s="4">
        <v>726.88</v>
      </c>
      <c r="AEZ159" s="4">
        <v>10548.5</v>
      </c>
      <c r="AFA159" s="4">
        <v>1757.28</v>
      </c>
      <c r="AFB159" s="4">
        <v>1110.19</v>
      </c>
      <c r="AFC159" s="4">
        <v>2.3199999999999998</v>
      </c>
      <c r="AFD159" s="4">
        <v>242.39</v>
      </c>
      <c r="AFE159" s="4">
        <v>26171.88</v>
      </c>
      <c r="AFF159" s="4">
        <v>683.52</v>
      </c>
      <c r="AFG159" s="4">
        <v>1172.6099999999999</v>
      </c>
      <c r="AFH159" s="4">
        <v>3798.9</v>
      </c>
      <c r="AFI159" s="4">
        <v>1279.5999999999999</v>
      </c>
      <c r="AFJ159" s="4">
        <v>1729.42</v>
      </c>
      <c r="AFK159" s="4">
        <v>161.57</v>
      </c>
      <c r="AFL159" s="4">
        <v>1853.62</v>
      </c>
      <c r="AFM159" s="4">
        <v>2162.85</v>
      </c>
      <c r="AFN159" s="4">
        <v>1550.27</v>
      </c>
      <c r="AFO159" s="4">
        <v>6.48</v>
      </c>
      <c r="AFP159" s="4">
        <v>116.75</v>
      </c>
      <c r="AFQ159" s="4">
        <v>1614.56</v>
      </c>
      <c r="AFR159" s="4">
        <v>1014.2</v>
      </c>
      <c r="AFS159" s="4">
        <v>330.55</v>
      </c>
      <c r="AFT159" s="4" t="s">
        <v>1231</v>
      </c>
      <c r="AFU159" s="4">
        <v>65.72</v>
      </c>
      <c r="AFV159" s="4">
        <v>6394.6</v>
      </c>
      <c r="AFW159" s="4">
        <v>120.33</v>
      </c>
      <c r="AFX159" s="4">
        <v>3806.21</v>
      </c>
      <c r="AFY159" s="4">
        <v>2547.33</v>
      </c>
      <c r="AFZ159" s="4">
        <v>50656.89</v>
      </c>
      <c r="AGA159" s="4">
        <v>583.12</v>
      </c>
      <c r="AGB159" s="4">
        <v>0.01</v>
      </c>
      <c r="AGC159" s="4">
        <v>21869.57</v>
      </c>
      <c r="AGD159" s="4">
        <v>209.81</v>
      </c>
      <c r="AGE159" s="4">
        <v>701.97</v>
      </c>
      <c r="AGF159" s="4">
        <v>102.2</v>
      </c>
      <c r="AGG159" s="4">
        <v>2557.67</v>
      </c>
      <c r="AGH159" s="4" t="s">
        <v>1231</v>
      </c>
      <c r="AGI159" s="4">
        <v>10.38</v>
      </c>
      <c r="AGJ159" s="4">
        <v>14562.36</v>
      </c>
      <c r="AGK159" s="4">
        <v>1369.5</v>
      </c>
      <c r="AGL159" s="4">
        <v>993.07</v>
      </c>
      <c r="AGM159" s="4">
        <v>1817.79</v>
      </c>
      <c r="AGN159" s="4">
        <v>7610.47</v>
      </c>
      <c r="AGO159" s="4">
        <v>1781.73</v>
      </c>
      <c r="AGP159" s="4">
        <v>66.67</v>
      </c>
      <c r="AGQ159" s="4">
        <v>936.96</v>
      </c>
      <c r="AGR159" s="4">
        <v>3620.64</v>
      </c>
      <c r="AGS159" s="4">
        <v>5334.03</v>
      </c>
      <c r="AGT159" s="4">
        <v>1409.04</v>
      </c>
      <c r="AGU159" s="4">
        <v>113.14</v>
      </c>
      <c r="AGV159" s="4">
        <v>753.58</v>
      </c>
      <c r="AGW159" s="4">
        <v>352.22</v>
      </c>
      <c r="AGX159" s="4">
        <v>1049.1600000000001</v>
      </c>
      <c r="AGY159" s="4">
        <v>9145.48</v>
      </c>
      <c r="AGZ159" s="4">
        <v>6044.99</v>
      </c>
      <c r="AHA159" s="4">
        <v>6914.55</v>
      </c>
      <c r="AHB159" s="4" t="s">
        <v>1231</v>
      </c>
      <c r="AHC159" s="4">
        <v>89344.44</v>
      </c>
      <c r="AHD159" s="4">
        <v>156.61000000000001</v>
      </c>
      <c r="AHE159" s="4">
        <v>520.32000000000005</v>
      </c>
      <c r="AHF159" s="4">
        <v>448.26</v>
      </c>
      <c r="AHG159" s="4" t="s">
        <v>1231</v>
      </c>
      <c r="AHH159" s="4">
        <v>576</v>
      </c>
      <c r="AHI159" s="4">
        <v>1389.17</v>
      </c>
      <c r="AHJ159" s="4">
        <v>5616.71</v>
      </c>
      <c r="AHK159" s="4" t="s">
        <v>1231</v>
      </c>
      <c r="AHL159" s="4">
        <v>1125.05</v>
      </c>
      <c r="AHM159" s="4">
        <v>1102.9000000000001</v>
      </c>
      <c r="AHN159" s="4" t="s">
        <v>1231</v>
      </c>
      <c r="AHO159" s="4">
        <v>1322.96</v>
      </c>
      <c r="AHP159" s="4">
        <v>6045.02</v>
      </c>
      <c r="AHQ159" s="4">
        <v>849.06</v>
      </c>
      <c r="AHR159" s="4">
        <v>92.95</v>
      </c>
      <c r="AHS159" s="4">
        <v>6402.8</v>
      </c>
      <c r="AHT159" s="4">
        <v>5018.4399999999996</v>
      </c>
      <c r="AHU159" s="4">
        <v>2892.92</v>
      </c>
      <c r="AHV159" s="4">
        <v>700.09</v>
      </c>
      <c r="AHW159" s="4">
        <v>781.11</v>
      </c>
      <c r="AHX159" s="4">
        <v>95.52</v>
      </c>
      <c r="AHY159" s="4">
        <v>734.75</v>
      </c>
      <c r="AHZ159" s="4">
        <v>0.8</v>
      </c>
      <c r="AIA159" s="4">
        <v>872.75</v>
      </c>
      <c r="AIB159" s="4">
        <v>4147.2</v>
      </c>
      <c r="AIC159" s="4">
        <v>2291.5100000000002</v>
      </c>
      <c r="AID159" s="4">
        <v>5318.14</v>
      </c>
      <c r="AIE159" s="4">
        <v>100.77</v>
      </c>
      <c r="AIF159" s="4">
        <v>45.33</v>
      </c>
      <c r="AIG159" s="4">
        <v>488.79</v>
      </c>
      <c r="AIH159" s="4">
        <v>1171.94</v>
      </c>
      <c r="AII159" s="4">
        <v>196.91</v>
      </c>
      <c r="AIJ159" s="4">
        <v>192.94</v>
      </c>
      <c r="AIK159" s="4">
        <v>31.86</v>
      </c>
      <c r="AIL159" s="4">
        <v>33159.839999999997</v>
      </c>
      <c r="AIM159" s="4">
        <v>9378.11</v>
      </c>
      <c r="AIN159" s="4">
        <v>17.09</v>
      </c>
      <c r="AIO159" s="4" t="s">
        <v>1231</v>
      </c>
      <c r="AIP159" s="4">
        <v>548.99</v>
      </c>
      <c r="AIQ159" s="4">
        <v>1670.02</v>
      </c>
      <c r="AIR159" s="4">
        <v>1765.89</v>
      </c>
      <c r="AIS159" s="4">
        <v>10797.86</v>
      </c>
      <c r="AIT159" s="4">
        <v>1819.23</v>
      </c>
      <c r="AIU159" s="4">
        <v>1247.28</v>
      </c>
      <c r="AIV159" s="4">
        <v>627.95000000000005</v>
      </c>
      <c r="AIW159" s="4">
        <v>1104.76</v>
      </c>
      <c r="AIX159" s="4">
        <v>6279.12</v>
      </c>
      <c r="AIY159" s="4">
        <v>1026.29</v>
      </c>
      <c r="AIZ159" s="4">
        <v>1176.46</v>
      </c>
      <c r="AJA159" s="4">
        <v>205.55</v>
      </c>
      <c r="AJB159" s="4">
        <v>273.72000000000003</v>
      </c>
      <c r="AJC159" s="4" t="s">
        <v>1231</v>
      </c>
      <c r="AJD159" s="4">
        <v>1816.34</v>
      </c>
      <c r="AJE159" s="4" t="s">
        <v>1231</v>
      </c>
      <c r="AJF159" s="4">
        <v>179.36</v>
      </c>
      <c r="AJG159" s="4">
        <v>0</v>
      </c>
      <c r="AJH159" s="4" t="s">
        <v>1231</v>
      </c>
      <c r="AJI159" s="4">
        <v>8732.7099999999991</v>
      </c>
      <c r="AJJ159" s="4">
        <v>338.16</v>
      </c>
      <c r="AJK159" s="4">
        <v>1693.1</v>
      </c>
      <c r="AJL159" s="4" t="s">
        <v>1231</v>
      </c>
      <c r="AJM159" s="4">
        <v>767.98</v>
      </c>
      <c r="AJN159" s="4" t="s">
        <v>1231</v>
      </c>
      <c r="AJO159" s="4">
        <v>1252.07</v>
      </c>
      <c r="AJP159" s="4">
        <v>0.83</v>
      </c>
      <c r="AJQ159" s="4">
        <v>345.58</v>
      </c>
      <c r="AJR159" s="4">
        <v>5159.63</v>
      </c>
      <c r="AJS159" s="4" t="s">
        <v>1231</v>
      </c>
      <c r="AJT159" s="4">
        <v>4000.79</v>
      </c>
      <c r="AJU159" s="4" t="s">
        <v>1231</v>
      </c>
      <c r="AJV159" s="4"/>
      <c r="AJW159" s="4" t="s">
        <v>1231</v>
      </c>
      <c r="AJX159" s="4">
        <v>81.44</v>
      </c>
      <c r="AJY159" s="4">
        <v>1029.0999999999999</v>
      </c>
      <c r="AJZ159" s="4">
        <v>174.91</v>
      </c>
      <c r="AKA159" s="4">
        <v>803.31</v>
      </c>
      <c r="AKB159" s="4" t="s">
        <v>1231</v>
      </c>
      <c r="AKC159" s="4">
        <v>198.48</v>
      </c>
      <c r="AKD159" s="4">
        <v>16702.48</v>
      </c>
      <c r="AKE159" s="4">
        <v>2503.3000000000002</v>
      </c>
      <c r="AKF159" s="4">
        <v>239.26</v>
      </c>
      <c r="AKG159" s="4">
        <v>461.27</v>
      </c>
      <c r="AKH159" s="4" t="s">
        <v>1231</v>
      </c>
      <c r="AKI159" s="4" t="s">
        <v>1231</v>
      </c>
      <c r="AKJ159" s="4">
        <v>187.06</v>
      </c>
      <c r="AKK159" s="4" t="s">
        <v>1231</v>
      </c>
      <c r="AKL159" s="4">
        <v>437.55</v>
      </c>
      <c r="AKM159" s="4">
        <v>6500.12</v>
      </c>
      <c r="AKN159" s="4">
        <v>1131.23</v>
      </c>
      <c r="AKO159" s="4">
        <v>105.65</v>
      </c>
      <c r="AKP159" s="4" t="s">
        <v>1231</v>
      </c>
      <c r="AKQ159" s="4">
        <v>539.61</v>
      </c>
      <c r="AKR159" s="4" t="s">
        <v>1231</v>
      </c>
      <c r="AKS159" s="4">
        <v>73.040000000000006</v>
      </c>
      <c r="AKT159" s="4" t="s">
        <v>1231</v>
      </c>
      <c r="AKU159" s="4" t="s">
        <v>1231</v>
      </c>
      <c r="AKV159" s="4">
        <v>0.03</v>
      </c>
      <c r="AKW159" s="4">
        <v>1149.1300000000001</v>
      </c>
      <c r="AKX159" s="4">
        <v>69.08</v>
      </c>
      <c r="AKY159" s="4">
        <v>2891.32</v>
      </c>
      <c r="AKZ159" s="4">
        <v>860.9</v>
      </c>
      <c r="ALA159" s="4">
        <v>93.52</v>
      </c>
      <c r="ALB159" s="4">
        <v>1123.19</v>
      </c>
      <c r="ALC159" s="4" t="s">
        <v>1231</v>
      </c>
      <c r="ALD159" s="4">
        <v>2933.95</v>
      </c>
      <c r="ALE159" s="4">
        <v>14.65</v>
      </c>
      <c r="ALF159" s="4">
        <v>1209.49</v>
      </c>
      <c r="ALG159" s="4" t="s">
        <v>1231</v>
      </c>
      <c r="ALH159" s="4">
        <v>299.16000000000003</v>
      </c>
      <c r="ALI159" s="4">
        <v>298.35000000000002</v>
      </c>
      <c r="ALJ159" s="4">
        <v>163.28</v>
      </c>
      <c r="ALK159" s="4">
        <v>374.61</v>
      </c>
      <c r="ALL159" s="4" t="s">
        <v>1231</v>
      </c>
      <c r="ALM159" s="4">
        <v>4941.1499999999996</v>
      </c>
      <c r="ALN159" s="4" t="s">
        <v>1231</v>
      </c>
      <c r="ALO159" s="4">
        <v>3308.08</v>
      </c>
      <c r="ALP159" s="4" t="s">
        <v>1231</v>
      </c>
      <c r="ALQ159" s="4">
        <v>4652.0200000000004</v>
      </c>
      <c r="ALR159" s="4">
        <v>98.62</v>
      </c>
      <c r="ALS159" s="4">
        <v>4247.38</v>
      </c>
      <c r="ALT159" s="4">
        <v>773.08</v>
      </c>
      <c r="ALU159" s="4">
        <v>1172.25</v>
      </c>
      <c r="ALV159" s="4">
        <v>242</v>
      </c>
      <c r="ALW159" s="4">
        <v>279.95</v>
      </c>
      <c r="ALX159" s="4">
        <v>594.52</v>
      </c>
      <c r="ALY159" s="4">
        <v>1000.8</v>
      </c>
      <c r="ALZ159" s="4" t="s">
        <v>1231</v>
      </c>
      <c r="AMA159" s="4">
        <v>71.53</v>
      </c>
      <c r="AMB159" s="4">
        <v>2228.48</v>
      </c>
      <c r="AMC159" s="4" t="s">
        <v>1231</v>
      </c>
      <c r="AMD159" s="4">
        <v>4211.8</v>
      </c>
      <c r="AME159" s="4">
        <v>138.15</v>
      </c>
      <c r="AMF159" s="4" t="s">
        <v>1231</v>
      </c>
      <c r="AMG159" s="4">
        <v>2102.27</v>
      </c>
      <c r="AMH159" s="4">
        <v>3467.07</v>
      </c>
      <c r="AMI159" s="4">
        <v>1514.53</v>
      </c>
      <c r="AMJ159" s="4">
        <v>1916.16</v>
      </c>
      <c r="AMK159" s="4">
        <v>583.24</v>
      </c>
      <c r="AML159" s="4">
        <v>1.68</v>
      </c>
      <c r="AMM159" s="4">
        <v>1571.39</v>
      </c>
      <c r="AMN159" s="4">
        <v>8889.09</v>
      </c>
      <c r="AMO159" s="4" t="s">
        <v>1231</v>
      </c>
      <c r="AMP159" s="4">
        <v>2308.6999999999998</v>
      </c>
      <c r="AMQ159" s="4" t="s">
        <v>1231</v>
      </c>
      <c r="AMR159" s="4">
        <v>4969.5200000000004</v>
      </c>
      <c r="AMS159" s="4" t="s">
        <v>1231</v>
      </c>
      <c r="AMT159" s="4">
        <v>5303.95</v>
      </c>
      <c r="AMU159" s="4">
        <v>3368.56</v>
      </c>
      <c r="AMV159" s="4">
        <v>2240.9899999999998</v>
      </c>
      <c r="AMW159" s="4" t="s">
        <v>1231</v>
      </c>
      <c r="AMX159" s="4" t="s">
        <v>1231</v>
      </c>
      <c r="AMY159" s="4">
        <v>3586.75</v>
      </c>
      <c r="AMZ159" s="4" t="s">
        <v>1231</v>
      </c>
      <c r="ANA159" s="4">
        <v>65.12</v>
      </c>
      <c r="ANB159" s="4">
        <v>2839</v>
      </c>
      <c r="ANC159" s="4">
        <v>755.07</v>
      </c>
      <c r="AND159" s="4">
        <v>2364.36</v>
      </c>
      <c r="ANE159" s="4" t="s">
        <v>1231</v>
      </c>
      <c r="ANF159" s="4">
        <v>668.28</v>
      </c>
      <c r="ANG159" s="4">
        <v>51.25</v>
      </c>
      <c r="ANH159" s="4">
        <v>140.5</v>
      </c>
      <c r="ANI159" s="4" t="s">
        <v>1231</v>
      </c>
      <c r="ANJ159" s="4">
        <v>369.98</v>
      </c>
      <c r="ANK159" s="4">
        <v>5734.84</v>
      </c>
      <c r="ANL159" s="4">
        <v>5294.32</v>
      </c>
      <c r="ANM159" s="4">
        <v>106.76</v>
      </c>
      <c r="ANN159" s="4">
        <v>976.44</v>
      </c>
      <c r="ANO159" s="4" t="s">
        <v>1231</v>
      </c>
      <c r="ANP159" s="4">
        <v>2361.36</v>
      </c>
      <c r="ANQ159" s="4" t="s">
        <v>1231</v>
      </c>
      <c r="ANR159" s="4" t="s">
        <v>1231</v>
      </c>
      <c r="ANS159" s="4" t="s">
        <v>1231</v>
      </c>
      <c r="ANT159" s="4">
        <v>4624.6400000000003</v>
      </c>
      <c r="ANU159" s="4">
        <v>1820.69</v>
      </c>
      <c r="ANV159" s="4" t="s">
        <v>1231</v>
      </c>
      <c r="ANW159" s="4">
        <v>93.3</v>
      </c>
      <c r="ANX159" s="4">
        <v>2219.0100000000002</v>
      </c>
      <c r="ANY159" s="4">
        <v>3365.4</v>
      </c>
      <c r="ANZ159" s="4" t="s">
        <v>1231</v>
      </c>
      <c r="AOA159" s="4" t="s">
        <v>1231</v>
      </c>
      <c r="AOB159" s="4" t="s">
        <v>1231</v>
      </c>
      <c r="AOC159" s="4" t="s">
        <v>1231</v>
      </c>
      <c r="AOD159" s="4">
        <v>955.53</v>
      </c>
      <c r="AOE159" s="4">
        <v>366.76</v>
      </c>
      <c r="AOF159" s="4">
        <v>14690.84</v>
      </c>
      <c r="AOG159" s="4">
        <v>57.71</v>
      </c>
      <c r="AOH159" s="4">
        <v>899.52</v>
      </c>
      <c r="AOI159" s="4" t="s">
        <v>1231</v>
      </c>
      <c r="AOJ159" s="4" t="s">
        <v>1231</v>
      </c>
      <c r="AOK159" s="4">
        <v>4748.76</v>
      </c>
      <c r="AOL159" s="4">
        <v>1645.32</v>
      </c>
      <c r="AOM159" s="4">
        <v>385.04</v>
      </c>
      <c r="AON159" s="4">
        <v>1034.28</v>
      </c>
      <c r="AOO159" s="4">
        <v>21.66</v>
      </c>
      <c r="AOP159" s="4">
        <v>75.739999999999995</v>
      </c>
      <c r="AOQ159" s="4">
        <v>759.45</v>
      </c>
      <c r="AOR159" s="4">
        <v>1817.6</v>
      </c>
      <c r="AOS159" s="4">
        <v>11157.64</v>
      </c>
      <c r="AOT159" s="4">
        <v>208.99</v>
      </c>
      <c r="AOU159" s="4">
        <v>1535.18</v>
      </c>
      <c r="AOV159" s="4" t="s">
        <v>1231</v>
      </c>
      <c r="AOW159" s="4">
        <v>1411.41</v>
      </c>
      <c r="AOX159" s="4">
        <v>1708.49</v>
      </c>
      <c r="AOY159" s="4">
        <v>2239.04</v>
      </c>
      <c r="AOZ159" s="4" t="s">
        <v>1231</v>
      </c>
      <c r="APA159" s="4">
        <v>220.19</v>
      </c>
      <c r="APB159" s="4">
        <v>61.74</v>
      </c>
      <c r="APC159" s="4">
        <v>517.99</v>
      </c>
      <c r="APD159" s="4">
        <v>589.28</v>
      </c>
      <c r="APE159" s="4">
        <v>1558.57</v>
      </c>
      <c r="APF159" s="4" t="s">
        <v>1231</v>
      </c>
      <c r="APG159" s="4">
        <v>2555.54</v>
      </c>
      <c r="APH159" s="4" t="s">
        <v>1231</v>
      </c>
      <c r="API159" s="4">
        <v>1263.75</v>
      </c>
      <c r="APJ159" s="4" t="s">
        <v>1231</v>
      </c>
      <c r="APK159" s="4">
        <v>2505.1</v>
      </c>
      <c r="APL159" s="4" t="s">
        <v>1231</v>
      </c>
      <c r="APM159" s="4">
        <v>1355.12</v>
      </c>
      <c r="APN159" s="4" t="s">
        <v>1231</v>
      </c>
      <c r="APO159" s="4">
        <v>6116.7</v>
      </c>
      <c r="APP159" s="4">
        <v>5132.7700000000004</v>
      </c>
      <c r="APQ159" s="4" t="s">
        <v>1231</v>
      </c>
      <c r="APR159" s="4">
        <v>1634.19</v>
      </c>
      <c r="APS159" s="4">
        <v>172.71</v>
      </c>
      <c r="APT159" s="4">
        <v>1570.67</v>
      </c>
      <c r="APU159" s="4">
        <v>4288.95</v>
      </c>
      <c r="APV159" s="4">
        <v>1840.91</v>
      </c>
      <c r="APW159" s="4" t="s">
        <v>1231</v>
      </c>
      <c r="APX159" s="4" t="s">
        <v>1231</v>
      </c>
      <c r="APY159" s="4">
        <v>524.95000000000005</v>
      </c>
      <c r="APZ159" s="4">
        <v>3349.28</v>
      </c>
      <c r="AQA159" s="4">
        <v>2834.49</v>
      </c>
      <c r="AQB159" s="4" t="s">
        <v>1231</v>
      </c>
      <c r="AQC159" s="4" t="s">
        <v>1231</v>
      </c>
      <c r="AQD159" s="4">
        <v>694.23</v>
      </c>
      <c r="AQE159" s="4">
        <v>4343.1400000000003</v>
      </c>
      <c r="AQF159" s="4">
        <v>3129.95</v>
      </c>
      <c r="AQG159" s="4">
        <v>1439.01</v>
      </c>
      <c r="AQH159" s="4">
        <v>3972.16</v>
      </c>
      <c r="AQI159" s="4">
        <v>473.59</v>
      </c>
      <c r="AQJ159" s="4" t="s">
        <v>1231</v>
      </c>
      <c r="AQK159" s="4">
        <v>721.63</v>
      </c>
      <c r="AQL159" s="4" t="s">
        <v>1231</v>
      </c>
      <c r="AQM159" s="4">
        <v>122.75</v>
      </c>
      <c r="AQN159" s="4">
        <v>98.09</v>
      </c>
      <c r="AQO159" s="4">
        <v>2564.98</v>
      </c>
      <c r="AQP159" s="4" t="s">
        <v>1231</v>
      </c>
      <c r="AQQ159" s="4">
        <v>1175.76</v>
      </c>
      <c r="AQR159" s="4">
        <v>106.4</v>
      </c>
      <c r="AQS159" s="4" t="s">
        <v>1231</v>
      </c>
      <c r="AQT159" s="4">
        <v>341.42</v>
      </c>
      <c r="AQU159" s="4" t="s">
        <v>1231</v>
      </c>
      <c r="AQV159" s="4">
        <v>8575.7900000000009</v>
      </c>
      <c r="AQW159" s="4">
        <v>4206.07</v>
      </c>
      <c r="AQX159" s="4" t="s">
        <v>1231</v>
      </c>
      <c r="AQY159" s="4" t="s">
        <v>1231</v>
      </c>
      <c r="AQZ159" s="4">
        <v>596.98</v>
      </c>
      <c r="ARA159" s="4" t="s">
        <v>1231</v>
      </c>
      <c r="ARB159" s="4">
        <v>3154.18</v>
      </c>
      <c r="ARC159" s="4" t="s">
        <v>1231</v>
      </c>
      <c r="ARD159" s="4" t="s">
        <v>1231</v>
      </c>
      <c r="ARE159" s="4">
        <v>7.6</v>
      </c>
      <c r="ARF159" s="4">
        <v>6755.11</v>
      </c>
      <c r="ARG159" s="4" t="s">
        <v>1231</v>
      </c>
      <c r="ARH159" s="4" t="s">
        <v>1231</v>
      </c>
      <c r="ARI159" s="4">
        <v>121.3</v>
      </c>
      <c r="ARJ159" s="4">
        <v>912.53</v>
      </c>
      <c r="ARK159" s="4">
        <v>1792.13</v>
      </c>
      <c r="ARL159" s="4">
        <v>380.8</v>
      </c>
      <c r="ARM159" s="4" t="s">
        <v>1231</v>
      </c>
      <c r="ARN159" s="4">
        <v>13857.45</v>
      </c>
      <c r="ARO159" s="4" t="s">
        <v>1231</v>
      </c>
      <c r="ARP159" s="4">
        <v>45.53</v>
      </c>
      <c r="ARQ159" s="4">
        <v>4413.12</v>
      </c>
      <c r="ARR159" s="4">
        <v>513.83000000000004</v>
      </c>
      <c r="ARS159" s="4" t="s">
        <v>1231</v>
      </c>
      <c r="ART159" s="4">
        <v>1999.1</v>
      </c>
      <c r="ARU159" s="4">
        <v>379.85</v>
      </c>
      <c r="ARV159" s="4">
        <v>87.41</v>
      </c>
      <c r="ARW159" s="4">
        <v>8526.27</v>
      </c>
      <c r="ARX159" s="4" t="s">
        <v>1231</v>
      </c>
      <c r="ARY159" s="4">
        <v>4505.49</v>
      </c>
      <c r="ARZ159" s="4" t="s">
        <v>1231</v>
      </c>
      <c r="ASA159" s="4">
        <v>227</v>
      </c>
      <c r="ASB159" s="4">
        <v>19024.05</v>
      </c>
      <c r="ASC159" s="4">
        <v>2484.7199999999998</v>
      </c>
      <c r="ASD159" s="4">
        <v>485.56</v>
      </c>
      <c r="ASE159" s="4">
        <v>1.54</v>
      </c>
      <c r="ASF159" s="4">
        <v>47.82</v>
      </c>
      <c r="ASG159" s="4">
        <v>741.38</v>
      </c>
      <c r="ASH159" s="4" t="s">
        <v>1231</v>
      </c>
      <c r="ASI159" s="4">
        <v>75.239999999999995</v>
      </c>
      <c r="ASJ159" s="4">
        <v>693.53</v>
      </c>
      <c r="ASK159" s="4">
        <v>1162.58</v>
      </c>
      <c r="ASL159" s="4">
        <v>10.220000000000001</v>
      </c>
      <c r="ASM159" s="4">
        <v>3660.33</v>
      </c>
      <c r="ASN159" s="4" t="s">
        <v>1231</v>
      </c>
      <c r="ASO159" s="4" t="s">
        <v>1231</v>
      </c>
      <c r="ASP159" s="4">
        <v>311.11</v>
      </c>
      <c r="ASQ159" s="4">
        <v>1661.8</v>
      </c>
      <c r="ASR159" s="4" t="s">
        <v>1231</v>
      </c>
      <c r="ASS159" s="4">
        <v>339.23</v>
      </c>
      <c r="AST159" s="4">
        <v>2724.83</v>
      </c>
      <c r="ASU159" s="4">
        <v>2020.77</v>
      </c>
      <c r="ASV159" s="4">
        <v>107.31</v>
      </c>
      <c r="ASW159" s="4">
        <v>1531.21</v>
      </c>
      <c r="ASX159" s="4">
        <v>2287.35</v>
      </c>
      <c r="ASY159" s="4" t="s">
        <v>1231</v>
      </c>
      <c r="ASZ159" s="4" t="s">
        <v>1231</v>
      </c>
      <c r="ATA159" s="4">
        <v>2432.5100000000002</v>
      </c>
      <c r="ATB159" s="4">
        <v>27.89</v>
      </c>
      <c r="ATC159" s="4" t="s">
        <v>1231</v>
      </c>
      <c r="ATD159" s="4" t="s">
        <v>1231</v>
      </c>
      <c r="ATE159" s="4">
        <v>38.880000000000003</v>
      </c>
      <c r="ATF159" s="4">
        <v>1021.11</v>
      </c>
      <c r="ATG159" s="4" t="s">
        <v>1231</v>
      </c>
      <c r="ATH159" s="4">
        <v>38885.519999999997</v>
      </c>
      <c r="ATI159" s="4" t="s">
        <v>1231</v>
      </c>
      <c r="ATJ159" s="4" t="s">
        <v>1231</v>
      </c>
      <c r="ATK159" s="4">
        <v>382.96</v>
      </c>
      <c r="ATL159" s="4" t="s">
        <v>1231</v>
      </c>
      <c r="ATM159" s="4">
        <v>127.9</v>
      </c>
      <c r="ATN159" s="4">
        <v>31.03</v>
      </c>
      <c r="ATO159" s="4">
        <v>4928.72</v>
      </c>
      <c r="ATP159" s="4">
        <v>804.89</v>
      </c>
      <c r="ATQ159" s="4">
        <v>7010.55</v>
      </c>
      <c r="ATR159" s="4">
        <v>9279.44</v>
      </c>
      <c r="ATS159" s="4">
        <v>33.43</v>
      </c>
      <c r="ATT159" s="4">
        <v>7883.28</v>
      </c>
      <c r="ATU159" s="4">
        <v>875.48</v>
      </c>
      <c r="ATV159" s="4">
        <v>4452.5</v>
      </c>
      <c r="ATW159" s="4">
        <v>1345.64</v>
      </c>
      <c r="ATX159" s="4">
        <v>8317.2199999999993</v>
      </c>
      <c r="ATY159" s="4">
        <v>186.21</v>
      </c>
      <c r="ATZ159" s="4">
        <v>2538.33</v>
      </c>
      <c r="AUA159" s="4">
        <v>102.1</v>
      </c>
      <c r="AUB159" s="4" t="s">
        <v>1231</v>
      </c>
      <c r="AUC159" s="4" t="s">
        <v>1231</v>
      </c>
      <c r="AUD159" s="4">
        <v>1071.52</v>
      </c>
      <c r="AUE159" s="4" t="s">
        <v>1231</v>
      </c>
      <c r="AUF159" s="4" t="s">
        <v>1231</v>
      </c>
      <c r="AUG159" s="4">
        <v>19543.78</v>
      </c>
      <c r="AUH159" s="4">
        <v>13588.33</v>
      </c>
      <c r="AUI159">
        <v>457.07</v>
      </c>
      <c r="AUJ159" t="s">
        <v>1231</v>
      </c>
      <c r="AUK159">
        <v>5008.24</v>
      </c>
      <c r="AUL159" t="s">
        <v>1231</v>
      </c>
      <c r="AUM159">
        <v>2299.04</v>
      </c>
      <c r="AUN159" t="s">
        <v>1231</v>
      </c>
      <c r="AUO159">
        <v>888.25</v>
      </c>
      <c r="AUP159" t="s">
        <v>1231</v>
      </c>
      <c r="AUQ159" t="s">
        <v>1231</v>
      </c>
      <c r="AUR159">
        <v>485.82</v>
      </c>
      <c r="AUS159" t="s">
        <v>1231</v>
      </c>
      <c r="AUT159">
        <v>0.05</v>
      </c>
      <c r="AUU159">
        <v>176.94</v>
      </c>
      <c r="AUV159">
        <v>1037.25</v>
      </c>
      <c r="AUW159" t="s">
        <v>1231</v>
      </c>
      <c r="AUX159">
        <v>416.34</v>
      </c>
      <c r="AUY159">
        <v>4.62</v>
      </c>
      <c r="AUZ159" t="s">
        <v>1231</v>
      </c>
    </row>
    <row r="160" spans="1:1248" x14ac:dyDescent="0.3">
      <c r="A160" s="1">
        <v>37653</v>
      </c>
      <c r="B160" s="4">
        <v>1131.57</v>
      </c>
      <c r="C160" s="4">
        <v>1618.89</v>
      </c>
      <c r="D160" s="4">
        <v>366.27</v>
      </c>
      <c r="E160" s="4">
        <v>30270.92</v>
      </c>
      <c r="F160" s="4">
        <v>1308.44</v>
      </c>
      <c r="G160" s="4">
        <v>6012.64</v>
      </c>
      <c r="H160" s="4">
        <v>2361.16</v>
      </c>
      <c r="I160" s="4">
        <v>1362.6</v>
      </c>
      <c r="J160" s="4">
        <v>13275.21</v>
      </c>
      <c r="K160" s="4">
        <v>110.58</v>
      </c>
      <c r="L160" s="4">
        <v>62.16</v>
      </c>
      <c r="M160" s="4">
        <v>57845.98</v>
      </c>
      <c r="N160" s="4">
        <v>382.5</v>
      </c>
      <c r="O160" s="4">
        <v>91.09</v>
      </c>
      <c r="P160" s="4">
        <v>936.67</v>
      </c>
      <c r="Q160" s="4">
        <v>63.87</v>
      </c>
      <c r="R160" s="4">
        <v>978.53</v>
      </c>
      <c r="S160" s="4">
        <v>1173.23</v>
      </c>
      <c r="T160" s="4">
        <v>4255.45</v>
      </c>
      <c r="U160" s="4">
        <v>5476.18</v>
      </c>
      <c r="V160" s="4">
        <v>1152.52</v>
      </c>
      <c r="W160" s="4">
        <v>3693.98</v>
      </c>
      <c r="X160" s="4">
        <v>1582.63</v>
      </c>
      <c r="Y160" s="4">
        <v>1179.28</v>
      </c>
      <c r="Z160" s="4">
        <v>10026.98</v>
      </c>
      <c r="AA160" s="4">
        <v>531.12</v>
      </c>
      <c r="AB160" s="4">
        <v>258.70999999999998</v>
      </c>
      <c r="AC160" s="4">
        <v>430.98</v>
      </c>
      <c r="AD160" s="4" t="s">
        <v>1231</v>
      </c>
      <c r="AE160" s="4">
        <v>244.58</v>
      </c>
      <c r="AF160" s="4">
        <v>1306.42</v>
      </c>
      <c r="AG160" s="4">
        <v>19.510000000000002</v>
      </c>
      <c r="AH160" s="4">
        <v>138.26</v>
      </c>
      <c r="AI160" s="4">
        <v>1257.47</v>
      </c>
      <c r="AJ160" s="4">
        <v>182.03</v>
      </c>
      <c r="AK160" s="4">
        <v>107.45</v>
      </c>
      <c r="AL160" s="4">
        <v>990.86</v>
      </c>
      <c r="AM160" s="4">
        <v>290.83</v>
      </c>
      <c r="AN160" s="4">
        <v>780.54</v>
      </c>
      <c r="AO160" s="4">
        <v>636.58000000000004</v>
      </c>
      <c r="AP160" s="4">
        <v>1411.66</v>
      </c>
      <c r="AQ160" s="4">
        <v>416.96</v>
      </c>
      <c r="AR160" s="4">
        <v>422.32</v>
      </c>
      <c r="AS160" s="4">
        <v>38.57</v>
      </c>
      <c r="AT160" s="4">
        <v>1104.1099999999999</v>
      </c>
      <c r="AU160" s="4">
        <v>17257.05</v>
      </c>
      <c r="AV160" s="4">
        <v>2214.58</v>
      </c>
      <c r="AW160" s="4">
        <v>3143.11</v>
      </c>
      <c r="AX160" s="4">
        <v>422.18</v>
      </c>
      <c r="AY160" s="4">
        <v>3134.58</v>
      </c>
      <c r="AZ160" s="4">
        <v>449.06</v>
      </c>
      <c r="BA160" s="4">
        <v>9098</v>
      </c>
      <c r="BB160" s="4">
        <v>1729.54</v>
      </c>
      <c r="BC160" s="4">
        <v>184.33</v>
      </c>
      <c r="BD160" s="4">
        <v>0.9</v>
      </c>
      <c r="BE160" s="4">
        <v>1481.2</v>
      </c>
      <c r="BF160" s="4">
        <v>1034.51</v>
      </c>
      <c r="BG160" s="4">
        <v>751.5</v>
      </c>
      <c r="BH160" s="4">
        <v>265.93</v>
      </c>
      <c r="BI160" s="4">
        <v>5187.28</v>
      </c>
      <c r="BJ160" s="4">
        <v>41.52</v>
      </c>
      <c r="BK160" s="4">
        <v>621.69000000000005</v>
      </c>
      <c r="BL160" s="4">
        <v>190.18</v>
      </c>
      <c r="BM160" s="4">
        <v>19750.55</v>
      </c>
      <c r="BN160" s="4">
        <v>131.07</v>
      </c>
      <c r="BO160" s="4">
        <v>428.22</v>
      </c>
      <c r="BP160" s="4">
        <v>481.98</v>
      </c>
      <c r="BQ160" s="4">
        <v>114.27</v>
      </c>
      <c r="BR160" s="4" t="s">
        <v>1231</v>
      </c>
      <c r="BS160" s="4">
        <v>1582.85</v>
      </c>
      <c r="BT160" s="4">
        <v>976</v>
      </c>
      <c r="BU160" s="4" t="s">
        <v>1231</v>
      </c>
      <c r="BV160" s="4">
        <v>9780.48</v>
      </c>
      <c r="BW160" s="4">
        <v>38259.120000000003</v>
      </c>
      <c r="BX160" s="4">
        <v>4011.19</v>
      </c>
      <c r="BY160" s="4">
        <v>3595.06</v>
      </c>
      <c r="BZ160" s="4">
        <v>157.47</v>
      </c>
      <c r="CA160" s="4">
        <v>124.93</v>
      </c>
      <c r="CB160" s="4">
        <v>177.97</v>
      </c>
      <c r="CC160" s="4">
        <v>7934.05</v>
      </c>
      <c r="CD160" s="4">
        <v>223.48</v>
      </c>
      <c r="CE160" s="4">
        <v>186.46</v>
      </c>
      <c r="CF160" s="4">
        <v>876.56</v>
      </c>
      <c r="CG160" s="4">
        <v>231.41</v>
      </c>
      <c r="CH160" s="4">
        <v>26628.959999999999</v>
      </c>
      <c r="CI160" s="4">
        <v>2299.2199999999998</v>
      </c>
      <c r="CJ160" s="4">
        <v>216.31</v>
      </c>
      <c r="CK160" s="4">
        <v>4011.34</v>
      </c>
      <c r="CL160" s="4">
        <v>21.59</v>
      </c>
      <c r="CM160" s="4">
        <v>9694.33</v>
      </c>
      <c r="CN160" s="4">
        <v>1026.8900000000001</v>
      </c>
      <c r="CO160" s="4" t="s">
        <v>1231</v>
      </c>
      <c r="CP160" s="4">
        <v>2744.48</v>
      </c>
      <c r="CQ160" s="4" t="s">
        <v>1231</v>
      </c>
      <c r="CR160" s="4">
        <v>487.71</v>
      </c>
      <c r="CS160" s="4">
        <v>342.24</v>
      </c>
      <c r="CT160" s="4">
        <v>12559.94</v>
      </c>
      <c r="CU160" s="4">
        <v>3535.62</v>
      </c>
      <c r="CV160" s="4">
        <v>1755.84</v>
      </c>
      <c r="CW160" s="4">
        <v>357.29</v>
      </c>
      <c r="CX160" s="4">
        <v>1075.03</v>
      </c>
      <c r="CY160" s="4">
        <v>3372.78</v>
      </c>
      <c r="CZ160" s="4">
        <v>876.76</v>
      </c>
      <c r="DA160" s="4">
        <v>4435.03</v>
      </c>
      <c r="DB160" s="4">
        <v>3601.64</v>
      </c>
      <c r="DC160" s="4">
        <v>2151.6799999999998</v>
      </c>
      <c r="DD160" s="4">
        <v>6057.5</v>
      </c>
      <c r="DE160" s="4">
        <v>1849.55</v>
      </c>
      <c r="DF160" s="4">
        <v>90.75</v>
      </c>
      <c r="DG160" s="4">
        <v>195.34</v>
      </c>
      <c r="DH160" s="4">
        <v>221.83</v>
      </c>
      <c r="DI160" s="4">
        <v>11.87</v>
      </c>
      <c r="DJ160" s="4">
        <v>883.21</v>
      </c>
      <c r="DK160" s="4">
        <v>1009.53</v>
      </c>
      <c r="DL160" s="4">
        <v>1971.88</v>
      </c>
      <c r="DM160" s="4">
        <v>5741.34</v>
      </c>
      <c r="DN160" s="4">
        <v>2713.29</v>
      </c>
      <c r="DO160" s="4">
        <v>1505.27</v>
      </c>
      <c r="DP160" s="4">
        <v>1114.54</v>
      </c>
      <c r="DQ160" s="4">
        <v>652.92999999999995</v>
      </c>
      <c r="DR160" s="4">
        <v>6058.2</v>
      </c>
      <c r="DS160" s="4">
        <v>3152.94</v>
      </c>
      <c r="DT160" s="4">
        <v>146.09</v>
      </c>
      <c r="DU160" s="4">
        <v>10527.47</v>
      </c>
      <c r="DV160" s="4" t="s">
        <v>1231</v>
      </c>
      <c r="DW160" s="4">
        <v>597.16999999999996</v>
      </c>
      <c r="DX160" s="4">
        <v>1394.93</v>
      </c>
      <c r="DY160" s="4">
        <v>409.81</v>
      </c>
      <c r="DZ160" s="4">
        <v>153.35</v>
      </c>
      <c r="EA160" s="4">
        <v>165.09</v>
      </c>
      <c r="EB160" s="4">
        <v>5620</v>
      </c>
      <c r="EC160" s="4">
        <v>2041.53</v>
      </c>
      <c r="ED160" s="4">
        <v>1996.02</v>
      </c>
      <c r="EE160" s="4">
        <v>214.38</v>
      </c>
      <c r="EF160" s="4">
        <v>172.27</v>
      </c>
      <c r="EG160" s="4">
        <v>8308.51</v>
      </c>
      <c r="EH160" s="4">
        <v>1004.21</v>
      </c>
      <c r="EI160" s="4">
        <v>245.79</v>
      </c>
      <c r="EJ160" s="4">
        <v>2486.4299999999998</v>
      </c>
      <c r="EK160" s="4">
        <v>85440.44</v>
      </c>
      <c r="EL160" s="4">
        <v>11492.5</v>
      </c>
      <c r="EM160" s="4">
        <v>292.35000000000002</v>
      </c>
      <c r="EN160" s="4">
        <v>4937.59</v>
      </c>
      <c r="EO160" s="4">
        <v>247.46</v>
      </c>
      <c r="EP160" s="4">
        <v>2495.7600000000002</v>
      </c>
      <c r="EQ160" s="4">
        <v>478.93</v>
      </c>
      <c r="ER160" s="4">
        <v>3020.22</v>
      </c>
      <c r="ES160" s="4">
        <v>1048.5999999999999</v>
      </c>
      <c r="ET160" s="4">
        <v>4242.91</v>
      </c>
      <c r="EU160" s="4">
        <v>2534.91</v>
      </c>
      <c r="EV160" s="4">
        <v>354.08</v>
      </c>
      <c r="EW160" s="4" t="s">
        <v>1231</v>
      </c>
      <c r="EX160" s="4">
        <v>2491.6999999999998</v>
      </c>
      <c r="EY160" s="4">
        <v>624.79999999999995</v>
      </c>
      <c r="EZ160" s="4">
        <v>206.25</v>
      </c>
      <c r="FA160" s="4">
        <v>1035.57</v>
      </c>
      <c r="FB160" s="4">
        <v>12.83</v>
      </c>
      <c r="FC160" s="4">
        <v>7037.46</v>
      </c>
      <c r="FD160" s="4">
        <v>2463.98</v>
      </c>
      <c r="FE160" s="4">
        <v>3109.65</v>
      </c>
      <c r="FF160" s="4">
        <v>322.52</v>
      </c>
      <c r="FG160" s="4">
        <v>2575.62</v>
      </c>
      <c r="FH160" s="4">
        <v>2910.9</v>
      </c>
      <c r="FI160" s="4">
        <v>1936.75</v>
      </c>
      <c r="FJ160" s="4">
        <v>68.67</v>
      </c>
      <c r="FK160" s="4">
        <v>2628.8</v>
      </c>
      <c r="FL160" s="4">
        <v>56.66</v>
      </c>
      <c r="FM160" s="4">
        <v>1102.8599999999999</v>
      </c>
      <c r="FN160" s="4">
        <v>5573.69</v>
      </c>
      <c r="FO160" s="4">
        <v>8013.47</v>
      </c>
      <c r="FP160" s="4">
        <v>131.61000000000001</v>
      </c>
      <c r="FQ160" s="4">
        <v>6417.42</v>
      </c>
      <c r="FR160" s="4">
        <v>2514.6</v>
      </c>
      <c r="FS160" s="4">
        <v>0.41</v>
      </c>
      <c r="FT160" s="4">
        <v>5472.96</v>
      </c>
      <c r="FU160" s="4">
        <v>319787.90000000002</v>
      </c>
      <c r="FV160" s="4">
        <v>34.36</v>
      </c>
      <c r="FW160" s="4">
        <v>245.95</v>
      </c>
      <c r="FX160" s="4">
        <v>47.73</v>
      </c>
      <c r="FY160" s="4">
        <v>433.5</v>
      </c>
      <c r="FZ160" s="4">
        <v>799.96</v>
      </c>
      <c r="GA160" s="4">
        <v>21396.49</v>
      </c>
      <c r="GB160" s="4">
        <v>197.14</v>
      </c>
      <c r="GC160" s="4">
        <v>847.1</v>
      </c>
      <c r="GD160" s="4">
        <v>152.72999999999999</v>
      </c>
      <c r="GE160" s="4">
        <v>298.76</v>
      </c>
      <c r="GF160" s="4">
        <v>3207.05</v>
      </c>
      <c r="GG160" s="4">
        <v>1599.33</v>
      </c>
      <c r="GH160" s="4">
        <v>919.98</v>
      </c>
      <c r="GI160" s="4">
        <v>671.57</v>
      </c>
      <c r="GJ160" s="4">
        <v>2582.3000000000002</v>
      </c>
      <c r="GK160" s="4">
        <v>689.88</v>
      </c>
      <c r="GL160" s="4">
        <v>5818.84</v>
      </c>
      <c r="GM160" s="4">
        <v>3696.36</v>
      </c>
      <c r="GN160" s="4">
        <v>1028.73</v>
      </c>
      <c r="GO160" s="4">
        <v>846.71</v>
      </c>
      <c r="GP160" s="4">
        <v>547.22</v>
      </c>
      <c r="GQ160" s="4">
        <v>564.38</v>
      </c>
      <c r="GR160" s="4">
        <v>102.19</v>
      </c>
      <c r="GS160" s="4">
        <v>31.95</v>
      </c>
      <c r="GT160" s="4">
        <v>1304.75</v>
      </c>
      <c r="GU160" s="4">
        <v>11252.57</v>
      </c>
      <c r="GV160" s="4">
        <v>1131.43</v>
      </c>
      <c r="GW160" s="4">
        <v>1673.36</v>
      </c>
      <c r="GX160" s="4">
        <v>6157.54</v>
      </c>
      <c r="GY160" s="4">
        <v>6774.48</v>
      </c>
      <c r="GZ160" s="4">
        <v>574.98</v>
      </c>
      <c r="HA160" s="4" t="s">
        <v>1231</v>
      </c>
      <c r="HB160" s="4">
        <v>5061.17</v>
      </c>
      <c r="HC160" s="4">
        <v>1638.82</v>
      </c>
      <c r="HD160" s="4">
        <v>7963.96</v>
      </c>
      <c r="HE160" s="4">
        <v>7824.82</v>
      </c>
      <c r="HF160" s="4">
        <v>281.47000000000003</v>
      </c>
      <c r="HG160" s="4">
        <v>1038.75</v>
      </c>
      <c r="HH160" s="4">
        <v>4745.7299999999996</v>
      </c>
      <c r="HI160" s="4">
        <v>615.29</v>
      </c>
      <c r="HJ160" s="4" t="s">
        <v>1231</v>
      </c>
      <c r="HK160" s="4">
        <v>678.88</v>
      </c>
      <c r="HL160" s="4">
        <v>17447.39</v>
      </c>
      <c r="HM160" s="4">
        <v>1630.03</v>
      </c>
      <c r="HN160" s="4">
        <v>2110.59</v>
      </c>
      <c r="HO160" s="4">
        <v>572.55999999999995</v>
      </c>
      <c r="HP160" s="4">
        <v>7905.68</v>
      </c>
      <c r="HQ160" s="4">
        <v>177.21</v>
      </c>
      <c r="HR160" s="4">
        <v>3166.54</v>
      </c>
      <c r="HS160" s="4">
        <v>117.8</v>
      </c>
      <c r="HT160" s="4">
        <v>402.71</v>
      </c>
      <c r="HU160" s="4">
        <v>417.15</v>
      </c>
      <c r="HV160" s="4">
        <v>136.41</v>
      </c>
      <c r="HW160" s="4">
        <v>31.35</v>
      </c>
      <c r="HX160" s="4">
        <v>3029.58</v>
      </c>
      <c r="HY160" s="4">
        <v>3552.18</v>
      </c>
      <c r="HZ160" s="4">
        <v>247.19</v>
      </c>
      <c r="IA160" s="4">
        <v>89.96</v>
      </c>
      <c r="IB160" s="4">
        <v>2355.02</v>
      </c>
      <c r="IC160" s="4">
        <v>98.72</v>
      </c>
      <c r="ID160" s="4">
        <v>1558.94</v>
      </c>
      <c r="IE160" s="4">
        <v>89.68</v>
      </c>
      <c r="IF160" s="4">
        <v>7752.73</v>
      </c>
      <c r="IG160" s="4" t="s">
        <v>1231</v>
      </c>
      <c r="IH160" s="4">
        <v>485.27</v>
      </c>
      <c r="II160" s="4">
        <v>226.61</v>
      </c>
      <c r="IJ160" s="4">
        <v>681.03</v>
      </c>
      <c r="IK160" s="4">
        <v>20255.77</v>
      </c>
      <c r="IL160" s="4">
        <v>1590.45</v>
      </c>
      <c r="IM160" s="4">
        <v>6003.18</v>
      </c>
      <c r="IN160" s="4">
        <v>622.30999999999995</v>
      </c>
      <c r="IO160" s="4">
        <v>4330.47</v>
      </c>
      <c r="IP160" s="4">
        <v>39.97</v>
      </c>
      <c r="IQ160" s="4">
        <v>74.22</v>
      </c>
      <c r="IR160" s="4" t="s">
        <v>1231</v>
      </c>
      <c r="IS160" s="4">
        <v>1467.56</v>
      </c>
      <c r="IT160" s="4">
        <v>216.98</v>
      </c>
      <c r="IU160" s="4">
        <v>80.47</v>
      </c>
      <c r="IV160" s="4">
        <v>814.43</v>
      </c>
      <c r="IW160" s="4">
        <v>1715.11</v>
      </c>
      <c r="IX160" s="4">
        <v>1865.34</v>
      </c>
      <c r="IY160" s="4">
        <v>10375.549999999999</v>
      </c>
      <c r="IZ160" s="4">
        <v>1360.95</v>
      </c>
      <c r="JA160" s="4">
        <v>225.61</v>
      </c>
      <c r="JB160" s="4">
        <v>81.13</v>
      </c>
      <c r="JC160" s="4">
        <v>223.73</v>
      </c>
      <c r="JD160" s="4">
        <v>616.27</v>
      </c>
      <c r="JE160" s="4">
        <v>528.57000000000005</v>
      </c>
      <c r="JF160" s="4">
        <v>137.1</v>
      </c>
      <c r="JG160" s="4">
        <v>697.76</v>
      </c>
      <c r="JH160" s="4">
        <v>2285.4</v>
      </c>
      <c r="JI160" s="4">
        <v>1491.73</v>
      </c>
      <c r="JJ160" s="4">
        <v>192.62</v>
      </c>
      <c r="JK160" s="4">
        <v>262.17</v>
      </c>
      <c r="JL160" s="4">
        <v>1130.8599999999999</v>
      </c>
      <c r="JM160" s="4">
        <v>1250.5999999999999</v>
      </c>
      <c r="JN160" s="4">
        <v>10729.28</v>
      </c>
      <c r="JO160" s="4">
        <v>3629.74</v>
      </c>
      <c r="JP160" s="4">
        <v>160.19999999999999</v>
      </c>
      <c r="JQ160" s="4">
        <v>297.02999999999997</v>
      </c>
      <c r="JR160" s="4">
        <v>2860.72</v>
      </c>
      <c r="JS160" s="4">
        <v>1462.75</v>
      </c>
      <c r="JT160" s="4">
        <v>1223.54</v>
      </c>
      <c r="JU160" s="4">
        <v>570.71</v>
      </c>
      <c r="JV160" s="4">
        <v>119.5</v>
      </c>
      <c r="JW160" s="4">
        <v>77.959999999999994</v>
      </c>
      <c r="JX160" s="4">
        <v>23217.200000000001</v>
      </c>
      <c r="JY160" s="4">
        <v>1002.47</v>
      </c>
      <c r="JZ160" s="4">
        <v>324.97000000000003</v>
      </c>
      <c r="KA160" s="4">
        <v>1145.3900000000001</v>
      </c>
      <c r="KB160" s="4">
        <v>628.23</v>
      </c>
      <c r="KC160" s="4">
        <v>2784.55</v>
      </c>
      <c r="KD160" s="4">
        <v>303.36</v>
      </c>
      <c r="KE160" s="4">
        <v>5779.27</v>
      </c>
      <c r="KF160" s="4" t="s">
        <v>1231</v>
      </c>
      <c r="KG160" s="4">
        <v>11190.02</v>
      </c>
      <c r="KH160" s="4">
        <v>2642.76</v>
      </c>
      <c r="KI160" s="4">
        <v>2079.69</v>
      </c>
      <c r="KJ160" s="4">
        <v>2967.08</v>
      </c>
      <c r="KK160" s="4">
        <v>613.30999999999995</v>
      </c>
      <c r="KL160" s="4">
        <v>577.94000000000005</v>
      </c>
      <c r="KM160" s="4">
        <v>357.3</v>
      </c>
      <c r="KN160" s="4">
        <v>195.71</v>
      </c>
      <c r="KO160" s="4">
        <v>113.62</v>
      </c>
      <c r="KP160" s="4">
        <v>3431.35</v>
      </c>
      <c r="KQ160" s="4">
        <v>1527</v>
      </c>
      <c r="KR160" s="4">
        <v>989.94</v>
      </c>
      <c r="KS160" s="4">
        <v>317.05</v>
      </c>
      <c r="KT160" s="4">
        <v>2189.75</v>
      </c>
      <c r="KU160" s="4">
        <v>1259.33</v>
      </c>
      <c r="KV160" s="4">
        <v>2884.97</v>
      </c>
      <c r="KW160" s="4">
        <v>426.8</v>
      </c>
      <c r="KX160" s="4">
        <v>102.11</v>
      </c>
      <c r="KY160" s="4">
        <v>532.09</v>
      </c>
      <c r="KZ160" s="4">
        <v>1223.48</v>
      </c>
      <c r="LA160" s="4">
        <v>1727.15</v>
      </c>
      <c r="LB160" s="4">
        <v>607.01</v>
      </c>
      <c r="LC160" s="4">
        <v>988.92</v>
      </c>
      <c r="LD160" s="4">
        <v>2004.29</v>
      </c>
      <c r="LE160" s="4">
        <v>12235.82</v>
      </c>
      <c r="LF160" s="4">
        <v>1165.79</v>
      </c>
      <c r="LG160" s="4">
        <v>1044.55</v>
      </c>
      <c r="LH160" s="4">
        <v>5052.12</v>
      </c>
      <c r="LI160" s="4">
        <v>115.72</v>
      </c>
      <c r="LJ160" s="4">
        <v>4092.96</v>
      </c>
      <c r="LK160" s="4" t="s">
        <v>1231</v>
      </c>
      <c r="LL160" s="4">
        <v>156.44</v>
      </c>
      <c r="LM160" s="4">
        <v>436.97</v>
      </c>
      <c r="LN160" s="4">
        <v>1528.17</v>
      </c>
      <c r="LO160" s="4">
        <v>2267.6799999999998</v>
      </c>
      <c r="LP160" s="4">
        <v>1104.01</v>
      </c>
      <c r="LQ160" s="4">
        <v>1119.05</v>
      </c>
      <c r="LR160" s="4">
        <v>6088.23</v>
      </c>
      <c r="LS160" s="4">
        <v>1711.32</v>
      </c>
      <c r="LT160" s="4">
        <v>456.39</v>
      </c>
      <c r="LU160" s="4">
        <v>3749.46</v>
      </c>
      <c r="LV160" s="4">
        <v>1322.38</v>
      </c>
      <c r="LW160" s="4">
        <v>1404.68</v>
      </c>
      <c r="LX160" s="4">
        <v>420.3</v>
      </c>
      <c r="LY160" s="4">
        <v>75.47</v>
      </c>
      <c r="LZ160" s="4">
        <v>8.32</v>
      </c>
      <c r="MA160" s="4">
        <v>5614.29</v>
      </c>
      <c r="MB160" s="4">
        <v>13444.92</v>
      </c>
      <c r="MC160" s="4">
        <v>307.37</v>
      </c>
      <c r="MD160" s="4">
        <v>1743.98</v>
      </c>
      <c r="ME160" s="4">
        <v>306.05</v>
      </c>
      <c r="MF160" s="4">
        <v>302.26</v>
      </c>
      <c r="MG160" s="4">
        <v>6868.12</v>
      </c>
      <c r="MH160" s="4">
        <v>123.68</v>
      </c>
      <c r="MI160" s="4">
        <v>182.74</v>
      </c>
      <c r="MJ160" s="4">
        <v>287.51</v>
      </c>
      <c r="MK160" s="4">
        <v>9471.82</v>
      </c>
      <c r="ML160" s="4" t="s">
        <v>1231</v>
      </c>
      <c r="MM160" s="4">
        <v>6768.02</v>
      </c>
      <c r="MN160" s="4">
        <v>6228.38</v>
      </c>
      <c r="MO160" s="4" t="s">
        <v>1231</v>
      </c>
      <c r="MP160" s="4">
        <v>913.87</v>
      </c>
      <c r="MQ160" s="4">
        <v>279.13</v>
      </c>
      <c r="MR160" s="4">
        <v>1641.34</v>
      </c>
      <c r="MS160" s="4">
        <v>31.58</v>
      </c>
      <c r="MT160" s="4">
        <v>2263.11</v>
      </c>
      <c r="MU160" s="4">
        <v>4406.8900000000003</v>
      </c>
      <c r="MV160" s="4">
        <v>2232.2399999999998</v>
      </c>
      <c r="MW160" s="4">
        <v>98.98</v>
      </c>
      <c r="MX160" s="4">
        <v>195.09</v>
      </c>
      <c r="MY160" s="4">
        <v>25677.07</v>
      </c>
      <c r="MZ160" s="4">
        <v>47.75</v>
      </c>
      <c r="NA160" s="4">
        <v>638.94000000000005</v>
      </c>
      <c r="NB160" s="4">
        <v>6669.45</v>
      </c>
      <c r="NC160" s="4">
        <v>1382.56</v>
      </c>
      <c r="ND160" s="4">
        <v>120.81</v>
      </c>
      <c r="NE160" s="4">
        <v>9348.7999999999993</v>
      </c>
      <c r="NF160" s="4">
        <v>504.92</v>
      </c>
      <c r="NG160" s="4">
        <v>3.61</v>
      </c>
      <c r="NH160" s="4">
        <v>45451.03</v>
      </c>
      <c r="NI160" s="4">
        <v>9245.74</v>
      </c>
      <c r="NJ160" s="4">
        <v>169689.4</v>
      </c>
      <c r="NK160" s="4">
        <v>14682.04</v>
      </c>
      <c r="NL160" s="4">
        <v>23589.8</v>
      </c>
      <c r="NM160" s="4">
        <v>86.11</v>
      </c>
      <c r="NN160" s="4">
        <v>2830.48</v>
      </c>
      <c r="NO160" s="4">
        <v>188.52</v>
      </c>
      <c r="NP160" s="4">
        <v>3158.51</v>
      </c>
      <c r="NQ160" s="4">
        <v>1349823</v>
      </c>
      <c r="NR160" s="4" t="s">
        <v>1231</v>
      </c>
      <c r="NS160" s="4">
        <v>2688.24</v>
      </c>
      <c r="NT160" s="4">
        <v>2428.4299999999998</v>
      </c>
      <c r="NU160" s="4">
        <v>81.31</v>
      </c>
      <c r="NV160" s="4">
        <v>404.26</v>
      </c>
      <c r="NW160" s="4" t="s">
        <v>1231</v>
      </c>
      <c r="NX160" s="4">
        <v>430.67</v>
      </c>
      <c r="NY160" s="4">
        <v>362.8</v>
      </c>
      <c r="NZ160" s="4">
        <v>2094.21</v>
      </c>
      <c r="OA160" s="4">
        <v>2007.32</v>
      </c>
      <c r="OB160" s="4">
        <v>20658.91</v>
      </c>
      <c r="OC160" s="4" t="s">
        <v>1231</v>
      </c>
      <c r="OD160" s="4">
        <v>1392.05</v>
      </c>
      <c r="OE160" s="4">
        <v>13939.05</v>
      </c>
      <c r="OF160" s="4" t="s">
        <v>1231</v>
      </c>
      <c r="OG160" s="4">
        <v>1738.68</v>
      </c>
      <c r="OH160" s="4">
        <v>4073.96</v>
      </c>
      <c r="OI160" s="4">
        <v>1354.93</v>
      </c>
      <c r="OJ160" s="4">
        <v>682.07</v>
      </c>
      <c r="OK160" s="4">
        <v>152.06</v>
      </c>
      <c r="OL160" s="4" t="s">
        <v>1231</v>
      </c>
      <c r="OM160" s="4">
        <v>1178.99</v>
      </c>
      <c r="ON160" s="4">
        <v>279.83999999999997</v>
      </c>
      <c r="OO160" s="4" t="s">
        <v>1231</v>
      </c>
      <c r="OP160" s="4">
        <v>385.32</v>
      </c>
      <c r="OQ160" s="4">
        <v>1045.01</v>
      </c>
      <c r="OR160" s="4">
        <v>187.09</v>
      </c>
      <c r="OS160" s="4" t="s">
        <v>1231</v>
      </c>
      <c r="OT160" s="4">
        <v>213.75</v>
      </c>
      <c r="OU160" s="4">
        <v>12264.79</v>
      </c>
      <c r="OV160" s="4">
        <v>2245.5100000000002</v>
      </c>
      <c r="OW160" s="4">
        <v>1661.14</v>
      </c>
      <c r="OX160" s="4">
        <v>3980.83</v>
      </c>
      <c r="OY160" s="4">
        <v>5012.0600000000004</v>
      </c>
      <c r="OZ160" s="4">
        <v>363.72</v>
      </c>
      <c r="PA160" s="4">
        <v>205.86</v>
      </c>
      <c r="PB160" s="4">
        <v>9965.66</v>
      </c>
      <c r="PC160" s="4">
        <v>100.62</v>
      </c>
      <c r="PD160" s="4">
        <v>49.6</v>
      </c>
      <c r="PE160" s="4">
        <v>387.6</v>
      </c>
      <c r="PF160" s="4">
        <v>8329.0499999999993</v>
      </c>
      <c r="PG160" s="4">
        <v>82.21</v>
      </c>
      <c r="PH160" s="4">
        <v>13578.26</v>
      </c>
      <c r="PI160" s="4">
        <v>2400.08</v>
      </c>
      <c r="PJ160" s="4">
        <v>177.67</v>
      </c>
      <c r="PK160" s="4">
        <v>186.59</v>
      </c>
      <c r="PL160" s="4">
        <v>9390.43</v>
      </c>
      <c r="PM160" s="4">
        <v>2819.46</v>
      </c>
      <c r="PN160" s="4">
        <v>85.42</v>
      </c>
      <c r="PO160" s="4">
        <v>76.66</v>
      </c>
      <c r="PP160" s="4">
        <v>1094.5999999999999</v>
      </c>
      <c r="PQ160" s="4">
        <v>54.07</v>
      </c>
      <c r="PR160" s="4">
        <v>29.84</v>
      </c>
      <c r="PS160" s="4">
        <v>108.22</v>
      </c>
      <c r="PT160" s="4">
        <v>125.04</v>
      </c>
      <c r="PU160" s="4">
        <v>1457.51</v>
      </c>
      <c r="PV160" s="4">
        <v>64345.68</v>
      </c>
      <c r="PW160" s="4">
        <v>334.69</v>
      </c>
      <c r="PX160" s="4">
        <v>3690.59</v>
      </c>
      <c r="PY160" s="4">
        <v>8980.57</v>
      </c>
      <c r="PZ160" s="4">
        <v>665.86</v>
      </c>
      <c r="QA160" s="4">
        <v>12472.12</v>
      </c>
      <c r="QB160" s="4">
        <v>108.59</v>
      </c>
      <c r="QC160" s="4">
        <v>19.190000000000001</v>
      </c>
      <c r="QD160" s="4">
        <v>6050.02</v>
      </c>
      <c r="QE160" s="4">
        <v>516.79999999999995</v>
      </c>
      <c r="QF160" s="4">
        <v>553.63</v>
      </c>
      <c r="QG160" s="4">
        <v>7302.67</v>
      </c>
      <c r="QH160" s="4">
        <v>1990.29</v>
      </c>
      <c r="QI160" s="4">
        <v>152.72</v>
      </c>
      <c r="QJ160" s="4">
        <v>3162.25</v>
      </c>
      <c r="QK160" s="4">
        <v>1456.81</v>
      </c>
      <c r="QL160" s="4">
        <v>82.21</v>
      </c>
      <c r="QM160" s="4">
        <v>515.76</v>
      </c>
      <c r="QN160" s="4">
        <v>1490.61</v>
      </c>
      <c r="QO160" s="4">
        <v>881.65</v>
      </c>
      <c r="QP160" s="4">
        <v>5101.41</v>
      </c>
      <c r="QQ160" s="4">
        <v>75.349999999999994</v>
      </c>
      <c r="QR160" s="4" t="s">
        <v>1231</v>
      </c>
      <c r="QS160" s="4">
        <v>795.02</v>
      </c>
      <c r="QT160" s="4">
        <v>9346.6</v>
      </c>
      <c r="QU160" s="4">
        <v>961.1</v>
      </c>
      <c r="QV160" s="4" t="s">
        <v>1231</v>
      </c>
      <c r="QW160" s="4">
        <v>432.25</v>
      </c>
      <c r="QX160" s="4">
        <v>38942.35</v>
      </c>
      <c r="QY160" s="4">
        <v>18.829999999999998</v>
      </c>
      <c r="QZ160" s="4">
        <v>529.29</v>
      </c>
      <c r="RA160" s="4">
        <v>0.77</v>
      </c>
      <c r="RB160" s="4">
        <v>3283.69</v>
      </c>
      <c r="RC160" s="4">
        <v>4586.8599999999997</v>
      </c>
      <c r="RD160" s="4">
        <v>987.57</v>
      </c>
      <c r="RE160" s="4">
        <v>749.31</v>
      </c>
      <c r="RF160" s="4">
        <v>8568.9699999999993</v>
      </c>
      <c r="RG160" s="4">
        <v>2132</v>
      </c>
      <c r="RH160" s="4">
        <v>11069.38</v>
      </c>
      <c r="RI160" s="4">
        <v>178.27</v>
      </c>
      <c r="RJ160" s="4">
        <v>2474.0300000000002</v>
      </c>
      <c r="RK160" s="4">
        <v>4863.9799999999996</v>
      </c>
      <c r="RL160" s="4">
        <v>1035.96</v>
      </c>
      <c r="RM160" s="4">
        <v>87.41</v>
      </c>
      <c r="RN160" s="4">
        <v>1663.06</v>
      </c>
      <c r="RO160" s="4">
        <v>8976.83</v>
      </c>
      <c r="RP160" s="4">
        <v>230.4</v>
      </c>
      <c r="RQ160" s="4">
        <v>2524.88</v>
      </c>
      <c r="RR160" s="4">
        <v>3533.25</v>
      </c>
      <c r="RS160" s="4">
        <v>2332.11</v>
      </c>
      <c r="RT160" s="4">
        <v>190.59</v>
      </c>
      <c r="RU160" s="4">
        <v>638.23</v>
      </c>
      <c r="RV160" s="4">
        <v>170.22</v>
      </c>
      <c r="RW160" s="4">
        <v>2787.46</v>
      </c>
      <c r="RX160" s="4">
        <v>142.13</v>
      </c>
      <c r="RY160" s="4">
        <v>169.16</v>
      </c>
      <c r="RZ160" s="4">
        <v>2067.3200000000002</v>
      </c>
      <c r="SA160" s="4">
        <v>300.29000000000002</v>
      </c>
      <c r="SB160" s="4">
        <v>137.49</v>
      </c>
      <c r="SC160" s="4">
        <v>1636.79</v>
      </c>
      <c r="SD160" s="4">
        <v>4937.3599999999997</v>
      </c>
      <c r="SE160" s="4">
        <v>21.13</v>
      </c>
      <c r="SF160" s="4">
        <v>106.78</v>
      </c>
      <c r="SG160" s="4">
        <v>122.55</v>
      </c>
      <c r="SH160" s="4">
        <v>6114.86</v>
      </c>
      <c r="SI160" s="4">
        <v>5611.25</v>
      </c>
      <c r="SJ160" s="4">
        <v>139.06</v>
      </c>
      <c r="SK160" s="4">
        <v>681.76</v>
      </c>
      <c r="SL160" s="4" t="s">
        <v>1231</v>
      </c>
      <c r="SM160" s="4">
        <v>5231.57</v>
      </c>
      <c r="SN160" s="4">
        <v>3532.77</v>
      </c>
      <c r="SO160" s="4">
        <v>5856.36</v>
      </c>
      <c r="SP160" s="4" t="s">
        <v>1231</v>
      </c>
      <c r="SQ160" s="4"/>
      <c r="SR160" s="4">
        <v>5148.54</v>
      </c>
      <c r="SS160" s="4">
        <v>395.79</v>
      </c>
      <c r="ST160" s="4">
        <v>533.25</v>
      </c>
      <c r="SU160" s="4">
        <v>2105.02</v>
      </c>
      <c r="SV160" s="4">
        <v>156.52000000000001</v>
      </c>
      <c r="SW160" s="4">
        <v>110.95</v>
      </c>
      <c r="SX160" s="4">
        <v>143</v>
      </c>
      <c r="SY160" s="4">
        <v>5522.54</v>
      </c>
      <c r="SZ160" s="4">
        <v>178.12</v>
      </c>
      <c r="TA160" s="4">
        <v>788.57</v>
      </c>
      <c r="TB160" s="4">
        <v>68319.88</v>
      </c>
      <c r="TC160" s="4">
        <v>4113.99</v>
      </c>
      <c r="TD160" s="4">
        <v>4384.55</v>
      </c>
      <c r="TE160" s="4">
        <v>3466.19</v>
      </c>
      <c r="TF160" s="4">
        <v>0.27</v>
      </c>
      <c r="TG160" s="4">
        <v>1640.99</v>
      </c>
      <c r="TH160" s="4">
        <v>608.32000000000005</v>
      </c>
      <c r="TI160" s="4">
        <v>8604.4699999999993</v>
      </c>
      <c r="TJ160" s="4">
        <v>314.64999999999998</v>
      </c>
      <c r="TK160" s="4">
        <v>2003.27</v>
      </c>
      <c r="TL160" s="4">
        <v>2923.89</v>
      </c>
      <c r="TM160" s="4">
        <v>2867.77</v>
      </c>
      <c r="TN160" s="4">
        <v>535.22</v>
      </c>
      <c r="TO160" s="4">
        <v>2307.5</v>
      </c>
      <c r="TP160" s="4">
        <v>756.77</v>
      </c>
      <c r="TQ160" s="4">
        <v>110.15</v>
      </c>
      <c r="TR160" s="4">
        <v>92.76</v>
      </c>
      <c r="TS160" s="4">
        <v>41.09</v>
      </c>
      <c r="TT160" s="4">
        <v>3028.57</v>
      </c>
      <c r="TU160" s="4">
        <v>503.92</v>
      </c>
      <c r="TV160" s="4">
        <v>219.15</v>
      </c>
      <c r="TW160" s="4">
        <v>5304.77</v>
      </c>
      <c r="TX160" s="4">
        <v>4656.54</v>
      </c>
      <c r="TY160" s="4">
        <v>5214.3500000000004</v>
      </c>
      <c r="TZ160" s="4">
        <v>287.27999999999997</v>
      </c>
      <c r="UA160" s="4">
        <v>9983.35</v>
      </c>
      <c r="UB160" s="4">
        <v>3937.07</v>
      </c>
      <c r="UC160" s="4">
        <v>4680.18</v>
      </c>
      <c r="UD160" s="4">
        <v>23216.13</v>
      </c>
      <c r="UE160" s="4">
        <v>146.94999999999999</v>
      </c>
      <c r="UF160" s="4">
        <v>52.36</v>
      </c>
      <c r="UG160" s="4">
        <v>522.20000000000005</v>
      </c>
      <c r="UH160" s="4">
        <v>471.46</v>
      </c>
      <c r="UI160" s="4" t="s">
        <v>1231</v>
      </c>
      <c r="UJ160" s="4">
        <v>314.70999999999998</v>
      </c>
      <c r="UK160" s="4">
        <v>2170.5700000000002</v>
      </c>
      <c r="UL160" s="4">
        <v>1057.69</v>
      </c>
      <c r="UM160" s="4">
        <v>1879.83</v>
      </c>
      <c r="UN160" s="4">
        <v>1016.83</v>
      </c>
      <c r="UO160" s="4">
        <v>395.83</v>
      </c>
      <c r="UP160" s="4">
        <v>272.62</v>
      </c>
      <c r="UQ160" s="4" t="s">
        <v>1231</v>
      </c>
      <c r="UR160" s="4" t="s">
        <v>1231</v>
      </c>
      <c r="US160" s="4">
        <v>45.02</v>
      </c>
      <c r="UT160" s="4">
        <v>371.91</v>
      </c>
      <c r="UU160" s="4">
        <v>1809.08</v>
      </c>
      <c r="UV160" s="4">
        <v>1557.6</v>
      </c>
      <c r="UW160" s="4">
        <v>1607.8</v>
      </c>
      <c r="UX160" s="4">
        <v>1683.63</v>
      </c>
      <c r="UY160" s="4">
        <v>6503.79</v>
      </c>
      <c r="UZ160" s="4" t="s">
        <v>1231</v>
      </c>
      <c r="VA160" s="4">
        <v>3422.91</v>
      </c>
      <c r="VB160" s="4">
        <v>939.1</v>
      </c>
      <c r="VC160" s="4">
        <v>7834.5</v>
      </c>
      <c r="VD160" s="4">
        <v>6074.69</v>
      </c>
      <c r="VE160" s="4">
        <v>134.79</v>
      </c>
      <c r="VF160" s="4">
        <v>1638.06</v>
      </c>
      <c r="VG160" s="4">
        <v>187.75</v>
      </c>
      <c r="VH160" s="4">
        <v>0.12</v>
      </c>
      <c r="VI160" s="4">
        <v>19.87</v>
      </c>
      <c r="VJ160" s="4">
        <v>195.33</v>
      </c>
      <c r="VK160" s="4">
        <v>7001.3</v>
      </c>
      <c r="VL160" s="4">
        <v>12356.71</v>
      </c>
      <c r="VM160" s="4">
        <v>453.17</v>
      </c>
      <c r="VN160" s="4">
        <v>3125.35</v>
      </c>
      <c r="VO160" s="4">
        <v>1686.32</v>
      </c>
      <c r="VP160" s="4">
        <v>107.42</v>
      </c>
      <c r="VQ160" s="4">
        <v>8313.89</v>
      </c>
      <c r="VR160" s="4">
        <v>299.27</v>
      </c>
      <c r="VS160" s="4">
        <v>20.9</v>
      </c>
      <c r="VT160" s="4">
        <v>0.28999999999999998</v>
      </c>
      <c r="VU160" s="4">
        <v>24971.21</v>
      </c>
      <c r="VV160" s="4" t="s">
        <v>1231</v>
      </c>
      <c r="VW160" s="4">
        <v>605.77</v>
      </c>
      <c r="VX160" s="4">
        <v>4539.18</v>
      </c>
      <c r="VY160" s="4">
        <v>36.65</v>
      </c>
      <c r="VZ160" s="4">
        <v>238.96</v>
      </c>
      <c r="WA160" s="4">
        <v>902.14</v>
      </c>
      <c r="WB160" s="4">
        <v>3458.68</v>
      </c>
      <c r="WC160" s="4">
        <v>260.44</v>
      </c>
      <c r="WD160" s="4" t="s">
        <v>1231</v>
      </c>
      <c r="WE160" s="4">
        <v>6819.89</v>
      </c>
      <c r="WF160" s="4">
        <v>8032.95</v>
      </c>
      <c r="WG160" s="4">
        <v>1652</v>
      </c>
      <c r="WH160" s="4">
        <v>783.87</v>
      </c>
      <c r="WI160" s="4">
        <v>369.87</v>
      </c>
      <c r="WJ160" s="4">
        <v>216.05</v>
      </c>
      <c r="WK160" s="4">
        <v>131.36000000000001</v>
      </c>
      <c r="WL160" s="4">
        <v>2569.6</v>
      </c>
      <c r="WM160" s="4" t="s">
        <v>1231</v>
      </c>
      <c r="WN160" s="4">
        <v>309.70999999999998</v>
      </c>
      <c r="WO160" s="4">
        <v>47972.800000000003</v>
      </c>
      <c r="WP160" s="4">
        <v>542.63</v>
      </c>
      <c r="WQ160" s="4">
        <v>7.66</v>
      </c>
      <c r="WR160" s="4">
        <v>3313.16</v>
      </c>
      <c r="WS160" s="4">
        <v>1225.3900000000001</v>
      </c>
      <c r="WT160" s="4">
        <v>1428.5</v>
      </c>
      <c r="WU160" s="4">
        <v>718.52</v>
      </c>
      <c r="WV160" s="4">
        <v>849.95</v>
      </c>
      <c r="WW160" s="4" t="s">
        <v>1231</v>
      </c>
      <c r="WX160" s="4">
        <v>1633.33</v>
      </c>
      <c r="WY160" s="4">
        <v>6053.07</v>
      </c>
      <c r="WZ160" s="4">
        <v>1482.36</v>
      </c>
      <c r="XA160" s="4">
        <v>648.84</v>
      </c>
      <c r="XB160" s="4">
        <v>2227.0500000000002</v>
      </c>
      <c r="XC160" s="4">
        <v>3200.68</v>
      </c>
      <c r="XD160" s="4">
        <v>714.6</v>
      </c>
      <c r="XE160" s="4">
        <v>7948.62</v>
      </c>
      <c r="XF160" s="4">
        <v>4146.3900000000003</v>
      </c>
      <c r="XG160" s="4">
        <v>846.69</v>
      </c>
      <c r="XH160" s="4">
        <v>76.05</v>
      </c>
      <c r="XI160" s="4">
        <v>1852.86</v>
      </c>
      <c r="XJ160" s="4">
        <v>1132.58</v>
      </c>
      <c r="XK160" s="4">
        <v>1810.62</v>
      </c>
      <c r="XL160" s="4">
        <v>9053.07</v>
      </c>
      <c r="XM160" s="4">
        <v>10815.73</v>
      </c>
      <c r="XN160" s="4">
        <v>204.37</v>
      </c>
      <c r="XO160" s="4">
        <v>4043.31</v>
      </c>
      <c r="XP160" s="4">
        <v>1592.73</v>
      </c>
      <c r="XQ160" s="4">
        <v>208.99</v>
      </c>
      <c r="XR160" s="4">
        <v>6000.87</v>
      </c>
      <c r="XS160" s="4">
        <v>1257.22</v>
      </c>
      <c r="XT160" s="4">
        <v>10213.549999999999</v>
      </c>
      <c r="XU160" s="4" t="s">
        <v>1231</v>
      </c>
      <c r="XV160" s="4">
        <v>46.91</v>
      </c>
      <c r="XW160" s="4">
        <v>1552.29</v>
      </c>
      <c r="XX160" s="4">
        <v>0.7</v>
      </c>
      <c r="XY160" s="4">
        <v>235.92</v>
      </c>
      <c r="XZ160" s="4">
        <v>278.25</v>
      </c>
      <c r="YA160" s="4">
        <v>18978.810000000001</v>
      </c>
      <c r="YB160" s="4">
        <v>10894.99</v>
      </c>
      <c r="YC160" s="4">
        <v>748.18</v>
      </c>
      <c r="YD160" s="4">
        <v>1436.54</v>
      </c>
      <c r="YE160" s="4">
        <v>5588.18</v>
      </c>
      <c r="YF160" s="4">
        <v>1819.83</v>
      </c>
      <c r="YG160" s="4">
        <v>163.38999999999999</v>
      </c>
      <c r="YH160" s="4">
        <v>1779.58</v>
      </c>
      <c r="YI160" s="4">
        <v>2349.1799999999998</v>
      </c>
      <c r="YJ160" s="4">
        <v>4593.8100000000004</v>
      </c>
      <c r="YK160" s="4">
        <v>64.34</v>
      </c>
      <c r="YL160" s="4">
        <v>13786.81</v>
      </c>
      <c r="YM160" s="4" t="s">
        <v>1231</v>
      </c>
      <c r="YN160" s="4">
        <v>1.85</v>
      </c>
      <c r="YO160" s="4">
        <v>19.059999999999999</v>
      </c>
      <c r="YP160" s="4">
        <v>225.79</v>
      </c>
      <c r="YQ160" s="4">
        <v>3429.57</v>
      </c>
      <c r="YR160" s="4">
        <v>2965.47</v>
      </c>
      <c r="YS160" s="4">
        <v>1063.95</v>
      </c>
      <c r="YT160" s="4"/>
      <c r="YU160" s="4">
        <v>5621.48</v>
      </c>
      <c r="YV160" s="4">
        <v>989.95</v>
      </c>
      <c r="YW160" s="4">
        <v>364.36</v>
      </c>
      <c r="YX160" s="4">
        <v>1686.07</v>
      </c>
      <c r="YY160" s="4">
        <v>2714.2</v>
      </c>
      <c r="YZ160" s="4">
        <v>7286.49</v>
      </c>
      <c r="ZA160" s="4">
        <v>1.68</v>
      </c>
      <c r="ZB160" s="4">
        <v>33.5</v>
      </c>
      <c r="ZC160" s="4">
        <v>696.61</v>
      </c>
      <c r="ZD160" s="4">
        <v>66.010000000000005</v>
      </c>
      <c r="ZE160" s="4">
        <v>303.06</v>
      </c>
      <c r="ZF160" s="4">
        <v>4758.71</v>
      </c>
      <c r="ZG160" s="4">
        <v>166.37</v>
      </c>
      <c r="ZH160" s="4">
        <v>49248.3</v>
      </c>
      <c r="ZI160" s="4">
        <v>67.27</v>
      </c>
      <c r="ZJ160" s="4">
        <v>7563.38</v>
      </c>
      <c r="ZK160" s="4">
        <v>4200.68</v>
      </c>
      <c r="ZL160" s="4">
        <v>3533.88</v>
      </c>
      <c r="ZM160" s="4">
        <v>1897.92</v>
      </c>
      <c r="ZN160" s="4" t="s">
        <v>1231</v>
      </c>
      <c r="ZO160" s="4">
        <v>2189.7199999999998</v>
      </c>
      <c r="ZP160" s="4">
        <v>38233.4</v>
      </c>
      <c r="ZQ160" s="4">
        <v>763.57</v>
      </c>
      <c r="ZR160" s="4">
        <v>327.43</v>
      </c>
      <c r="ZS160" s="4">
        <v>22097.93</v>
      </c>
      <c r="ZT160" s="4">
        <v>2957.18</v>
      </c>
      <c r="ZU160" s="4">
        <v>4200.6099999999997</v>
      </c>
      <c r="ZV160" s="4">
        <v>27101.7</v>
      </c>
      <c r="ZW160" s="4">
        <v>87.75</v>
      </c>
      <c r="ZX160" s="4">
        <v>104.04</v>
      </c>
      <c r="ZY160" s="4">
        <v>7803.71</v>
      </c>
      <c r="ZZ160" s="4">
        <v>2892.84</v>
      </c>
      <c r="AAA160" s="4">
        <v>217.33</v>
      </c>
      <c r="AAB160" s="4" t="s">
        <v>1231</v>
      </c>
      <c r="AAC160" s="4">
        <v>3894.11</v>
      </c>
      <c r="AAD160" s="4">
        <v>3876.63</v>
      </c>
      <c r="AAE160" s="4">
        <v>20566.919999999998</v>
      </c>
      <c r="AAF160" s="4">
        <v>490</v>
      </c>
      <c r="AAG160" s="4">
        <v>26.12</v>
      </c>
      <c r="AAH160" s="4">
        <v>154.91999999999999</v>
      </c>
      <c r="AAI160" s="4" t="s">
        <v>1231</v>
      </c>
      <c r="AAJ160" s="4">
        <v>108.25</v>
      </c>
      <c r="AAK160" s="4">
        <v>7167.77</v>
      </c>
      <c r="AAL160" s="4">
        <v>458.98</v>
      </c>
      <c r="AAM160" s="4">
        <v>3397.75</v>
      </c>
      <c r="AAN160" s="4">
        <v>25204.67</v>
      </c>
      <c r="AAO160" s="4">
        <v>2076.6</v>
      </c>
      <c r="AAP160" s="4">
        <v>104</v>
      </c>
      <c r="AAQ160" s="4">
        <v>774.24</v>
      </c>
      <c r="AAR160" s="4">
        <v>422.79</v>
      </c>
      <c r="AAS160" s="4">
        <v>596.21</v>
      </c>
      <c r="AAT160" s="4">
        <v>411.09</v>
      </c>
      <c r="AAU160" s="4">
        <v>336.01</v>
      </c>
      <c r="AAV160" s="4">
        <v>1057.08</v>
      </c>
      <c r="AAW160" s="4">
        <v>560.17999999999995</v>
      </c>
      <c r="AAX160" s="4">
        <v>539.6</v>
      </c>
      <c r="AAY160" s="4">
        <v>2615.63</v>
      </c>
      <c r="AAZ160" s="4">
        <v>89.23</v>
      </c>
      <c r="ABA160" s="4">
        <v>1.75</v>
      </c>
      <c r="ABB160" s="4">
        <v>400.53</v>
      </c>
      <c r="ABC160" s="4">
        <v>1220.0899999999999</v>
      </c>
      <c r="ABD160" s="4">
        <v>195.45</v>
      </c>
      <c r="ABE160" s="4">
        <v>403.2</v>
      </c>
      <c r="ABF160" s="4">
        <v>3191.2</v>
      </c>
      <c r="ABG160" s="4">
        <v>2187.4</v>
      </c>
      <c r="ABH160" s="4">
        <v>2471.19</v>
      </c>
      <c r="ABI160" s="4">
        <v>960.06</v>
      </c>
      <c r="ABJ160" s="4">
        <v>843.92</v>
      </c>
      <c r="ABK160" s="4">
        <v>6141.58</v>
      </c>
      <c r="ABL160" s="4">
        <v>1034.6500000000001</v>
      </c>
      <c r="ABM160" s="4">
        <v>2752.83</v>
      </c>
      <c r="ABN160" s="4">
        <v>912.91</v>
      </c>
      <c r="ABO160" s="4">
        <v>46650.42</v>
      </c>
      <c r="ABP160" s="4">
        <v>7378.37</v>
      </c>
      <c r="ABQ160" s="4">
        <v>7124.82</v>
      </c>
      <c r="ABR160" s="4">
        <v>12820.41</v>
      </c>
      <c r="ABS160" s="4">
        <v>301.58</v>
      </c>
      <c r="ABT160" s="4">
        <v>297</v>
      </c>
      <c r="ABU160" s="4">
        <v>200.35</v>
      </c>
      <c r="ABV160" s="4">
        <v>1540.76</v>
      </c>
      <c r="ABW160" s="4">
        <v>79.84</v>
      </c>
      <c r="ABX160" s="4">
        <v>74.89</v>
      </c>
      <c r="ABY160" s="4">
        <v>4618.71</v>
      </c>
      <c r="ABZ160" s="4">
        <v>31.96</v>
      </c>
      <c r="ACA160" s="4">
        <v>4601.29</v>
      </c>
      <c r="ACB160" s="4">
        <v>689.82</v>
      </c>
      <c r="ACC160" s="4">
        <v>781.41</v>
      </c>
      <c r="ACD160" s="4">
        <v>1192.73</v>
      </c>
      <c r="ACE160" s="4">
        <v>394.21</v>
      </c>
      <c r="ACF160" s="4">
        <v>24.95</v>
      </c>
      <c r="ACG160" s="4">
        <v>629.46</v>
      </c>
      <c r="ACH160" s="4">
        <v>123.04</v>
      </c>
      <c r="ACI160" s="4">
        <v>1362.35</v>
      </c>
      <c r="ACJ160" s="4" t="s">
        <v>1231</v>
      </c>
      <c r="ACK160" s="4">
        <v>95.39</v>
      </c>
      <c r="ACL160" s="4">
        <v>1.92</v>
      </c>
      <c r="ACM160" s="4">
        <v>1958.73</v>
      </c>
      <c r="ACN160" s="4">
        <v>139.72</v>
      </c>
      <c r="ACO160" s="4">
        <v>970.48</v>
      </c>
      <c r="ACP160" s="4">
        <v>962.27</v>
      </c>
      <c r="ACQ160" s="4">
        <v>50.16</v>
      </c>
      <c r="ACR160" s="4">
        <v>137.59</v>
      </c>
      <c r="ACS160" s="4">
        <v>9640.5400000000009</v>
      </c>
      <c r="ACT160" s="4">
        <v>222.22</v>
      </c>
      <c r="ACU160" s="4">
        <v>3824.89</v>
      </c>
      <c r="ACV160" s="4">
        <v>7565.48</v>
      </c>
      <c r="ACW160" s="4">
        <v>3064.47</v>
      </c>
      <c r="ACX160" s="4">
        <v>150.41</v>
      </c>
      <c r="ACY160" s="4" t="s">
        <v>1231</v>
      </c>
      <c r="ACZ160" s="4">
        <v>2699.42</v>
      </c>
      <c r="ADA160" s="4" t="s">
        <v>1231</v>
      </c>
      <c r="ADB160" s="4">
        <v>3100.54</v>
      </c>
      <c r="ADC160" s="4">
        <v>273.89</v>
      </c>
      <c r="ADD160" s="4" t="s">
        <v>1231</v>
      </c>
      <c r="ADE160" s="4">
        <v>12520.16</v>
      </c>
      <c r="ADF160" s="4">
        <v>3503.68</v>
      </c>
      <c r="ADG160" s="4">
        <v>738.23</v>
      </c>
      <c r="ADH160" s="4">
        <v>3192.61</v>
      </c>
      <c r="ADI160" s="4">
        <v>21135.53</v>
      </c>
      <c r="ADJ160" s="4">
        <v>383.17</v>
      </c>
      <c r="ADK160" s="4">
        <v>2302.42</v>
      </c>
      <c r="ADL160" s="4">
        <v>664.73</v>
      </c>
      <c r="ADM160" s="4">
        <v>350.66</v>
      </c>
      <c r="ADN160" s="4">
        <v>1199.8800000000001</v>
      </c>
      <c r="ADO160" s="4">
        <v>111.27</v>
      </c>
      <c r="ADP160" s="4">
        <v>104.77</v>
      </c>
      <c r="ADQ160" s="4">
        <v>10408.65</v>
      </c>
      <c r="ADR160" s="4">
        <v>4204.29</v>
      </c>
      <c r="ADS160" s="4">
        <v>5814.11</v>
      </c>
      <c r="ADT160" s="4" t="s">
        <v>1231</v>
      </c>
      <c r="ADU160" s="4">
        <v>116404</v>
      </c>
      <c r="ADV160" s="4" t="s">
        <v>1231</v>
      </c>
      <c r="ADW160" s="4">
        <v>172.19</v>
      </c>
      <c r="ADX160" s="4">
        <v>1518.78</v>
      </c>
      <c r="ADY160" s="4">
        <v>737.89</v>
      </c>
      <c r="ADZ160" s="4">
        <v>29146.66</v>
      </c>
      <c r="AEA160" s="4">
        <v>82.42</v>
      </c>
      <c r="AEB160" s="4">
        <v>1683.35</v>
      </c>
      <c r="AEC160" s="4">
        <v>4896.88</v>
      </c>
      <c r="AED160" s="4">
        <v>1232.4100000000001</v>
      </c>
      <c r="AEE160" s="4">
        <v>3909.53</v>
      </c>
      <c r="AEF160" s="4">
        <v>5370.13</v>
      </c>
      <c r="AEG160" s="4">
        <v>0</v>
      </c>
      <c r="AEH160" s="4">
        <v>37863.760000000002</v>
      </c>
      <c r="AEI160" s="4">
        <v>444.11</v>
      </c>
      <c r="AEJ160" s="4" t="s">
        <v>1231</v>
      </c>
      <c r="AEK160" s="4">
        <v>769.72</v>
      </c>
      <c r="AEL160" s="4">
        <v>199.36</v>
      </c>
      <c r="AEM160" s="4">
        <v>76.42</v>
      </c>
      <c r="AEN160" s="4">
        <v>88.96</v>
      </c>
      <c r="AEO160" s="4" t="s">
        <v>1231</v>
      </c>
      <c r="AEP160" s="4">
        <v>3953.79</v>
      </c>
      <c r="AEQ160" s="4">
        <v>246.92</v>
      </c>
      <c r="AER160" s="4">
        <v>18668.16</v>
      </c>
      <c r="AES160" s="4">
        <v>4547.96</v>
      </c>
      <c r="AET160" s="4">
        <v>689.32</v>
      </c>
      <c r="AEU160" s="4">
        <v>27.58</v>
      </c>
      <c r="AEV160" s="4">
        <v>505.35</v>
      </c>
      <c r="AEW160" s="4">
        <v>72290.44</v>
      </c>
      <c r="AEX160" s="4">
        <v>107.17</v>
      </c>
      <c r="AEY160" s="4">
        <v>672.26</v>
      </c>
      <c r="AEZ160" s="4">
        <v>10226.31</v>
      </c>
      <c r="AFA160" s="4">
        <v>1636.03</v>
      </c>
      <c r="AFB160" s="4">
        <v>884.91</v>
      </c>
      <c r="AFC160" s="4">
        <v>1.86</v>
      </c>
      <c r="AFD160" s="4">
        <v>190.33</v>
      </c>
      <c r="AFE160" s="4">
        <v>26171.88</v>
      </c>
      <c r="AFF160" s="4">
        <v>683.52</v>
      </c>
      <c r="AFG160" s="4">
        <v>1239.8399999999999</v>
      </c>
      <c r="AFH160" s="4">
        <v>3870</v>
      </c>
      <c r="AFI160" s="4">
        <v>1279.5999999999999</v>
      </c>
      <c r="AFJ160" s="4">
        <v>1557.65</v>
      </c>
      <c r="AFK160" s="4">
        <v>156.29</v>
      </c>
      <c r="AFL160" s="4">
        <v>1743.59</v>
      </c>
      <c r="AFM160" s="4">
        <v>2162.85</v>
      </c>
      <c r="AFN160" s="4">
        <v>1402.33</v>
      </c>
      <c r="AFO160" s="4">
        <v>5.85</v>
      </c>
      <c r="AFP160" s="4">
        <v>103.95</v>
      </c>
      <c r="AFQ160" s="4">
        <v>1614.56</v>
      </c>
      <c r="AFR160" s="4">
        <v>1016.58</v>
      </c>
      <c r="AFS160" s="4">
        <v>319.64999999999998</v>
      </c>
      <c r="AFT160" s="4" t="s">
        <v>1231</v>
      </c>
      <c r="AFU160" s="4">
        <v>52.6</v>
      </c>
      <c r="AFV160" s="4">
        <v>6621.99</v>
      </c>
      <c r="AFW160" s="4">
        <v>163.58000000000001</v>
      </c>
      <c r="AFX160" s="4">
        <v>3806.21</v>
      </c>
      <c r="AFY160" s="4">
        <v>2376.2800000000002</v>
      </c>
      <c r="AFZ160" s="4">
        <v>57870.73</v>
      </c>
      <c r="AGA160" s="4">
        <v>517.86</v>
      </c>
      <c r="AGB160" s="4">
        <v>0.01</v>
      </c>
      <c r="AGC160" s="4">
        <v>19491.599999999999</v>
      </c>
      <c r="AGD160" s="4">
        <v>209.81</v>
      </c>
      <c r="AGE160" s="4">
        <v>606.70000000000005</v>
      </c>
      <c r="AGF160" s="4">
        <v>101.23</v>
      </c>
      <c r="AGG160" s="4">
        <v>2418.83</v>
      </c>
      <c r="AGH160" s="4" t="s">
        <v>1231</v>
      </c>
      <c r="AGI160" s="4">
        <v>10.59</v>
      </c>
      <c r="AGJ160" s="4">
        <v>15001.84</v>
      </c>
      <c r="AGK160" s="4">
        <v>1336.85</v>
      </c>
      <c r="AGL160" s="4">
        <v>990.97</v>
      </c>
      <c r="AGM160" s="4">
        <v>1906.95</v>
      </c>
      <c r="AGN160" s="4">
        <v>8114.73</v>
      </c>
      <c r="AGO160" s="4">
        <v>1807.01</v>
      </c>
      <c r="AGP160" s="4">
        <v>60.67</v>
      </c>
      <c r="AGQ160" s="4">
        <v>918.96</v>
      </c>
      <c r="AGR160" s="4">
        <v>3699.69</v>
      </c>
      <c r="AGS160" s="4">
        <v>5116.5200000000004</v>
      </c>
      <c r="AGT160" s="4">
        <v>1645.56</v>
      </c>
      <c r="AGU160" s="4">
        <v>113.14</v>
      </c>
      <c r="AGV160" s="4">
        <v>753.58</v>
      </c>
      <c r="AGW160" s="4">
        <v>308</v>
      </c>
      <c r="AGX160" s="4">
        <v>1049.1600000000001</v>
      </c>
      <c r="AGY160" s="4">
        <v>8330.92</v>
      </c>
      <c r="AGZ160" s="4">
        <v>6375.27</v>
      </c>
      <c r="AHA160" s="4">
        <v>6472.8</v>
      </c>
      <c r="AHB160" s="4" t="s">
        <v>1231</v>
      </c>
      <c r="AHC160" s="4">
        <v>85028.5</v>
      </c>
      <c r="AHD160" s="4">
        <v>162.97999999999999</v>
      </c>
      <c r="AHE160" s="4">
        <v>782.09</v>
      </c>
      <c r="AHF160" s="4">
        <v>450.02</v>
      </c>
      <c r="AHG160" s="4" t="s">
        <v>1231</v>
      </c>
      <c r="AHH160" s="4">
        <v>614.61</v>
      </c>
      <c r="AHI160" s="4">
        <v>1314.02</v>
      </c>
      <c r="AHJ160" s="4">
        <v>5231.49</v>
      </c>
      <c r="AHK160" s="4" t="s">
        <v>1231</v>
      </c>
      <c r="AHL160" s="4">
        <v>1094.74</v>
      </c>
      <c r="AHM160" s="4">
        <v>819.02</v>
      </c>
      <c r="AHN160" s="4" t="s">
        <v>1231</v>
      </c>
      <c r="AHO160" s="4">
        <v>1322.96</v>
      </c>
      <c r="AHP160" s="4">
        <v>6108.79</v>
      </c>
      <c r="AHQ160" s="4">
        <v>849.06</v>
      </c>
      <c r="AHR160" s="4">
        <v>115.05</v>
      </c>
      <c r="AHS160" s="4">
        <v>6703.61</v>
      </c>
      <c r="AHT160" s="4">
        <v>5468.24</v>
      </c>
      <c r="AHU160" s="4">
        <v>2850.57</v>
      </c>
      <c r="AHV160" s="4">
        <v>728.91</v>
      </c>
      <c r="AHW160" s="4">
        <v>765.56</v>
      </c>
      <c r="AHX160" s="4">
        <v>83.13</v>
      </c>
      <c r="AHY160" s="4">
        <v>743.16</v>
      </c>
      <c r="AHZ160" s="4">
        <v>1.3</v>
      </c>
      <c r="AIA160" s="4">
        <v>855.03</v>
      </c>
      <c r="AIB160" s="4">
        <v>4274.21</v>
      </c>
      <c r="AIC160" s="4">
        <v>1874.15</v>
      </c>
      <c r="AID160" s="4">
        <v>5214.2700000000004</v>
      </c>
      <c r="AIE160" s="4">
        <v>104.84</v>
      </c>
      <c r="AIF160" s="4">
        <v>45.33</v>
      </c>
      <c r="AIG160" s="4">
        <v>414.39</v>
      </c>
      <c r="AIH160" s="4">
        <v>1063.96</v>
      </c>
      <c r="AII160" s="4">
        <v>196.91</v>
      </c>
      <c r="AIJ160" s="4">
        <v>215.1</v>
      </c>
      <c r="AIK160" s="4">
        <v>30.59</v>
      </c>
      <c r="AIL160" s="4">
        <v>32271.55</v>
      </c>
      <c r="AIM160" s="4">
        <v>9378.11</v>
      </c>
      <c r="AIN160" s="4">
        <v>2.85</v>
      </c>
      <c r="AIO160" s="4" t="s">
        <v>1231</v>
      </c>
      <c r="AIP160" s="4">
        <v>532.71</v>
      </c>
      <c r="AIQ160" s="4">
        <v>1676.64</v>
      </c>
      <c r="AIR160" s="4">
        <v>1654.45</v>
      </c>
      <c r="AIS160" s="4">
        <v>10316.61</v>
      </c>
      <c r="AIT160" s="4">
        <v>1668.71</v>
      </c>
      <c r="AIU160" s="4">
        <v>1247.28</v>
      </c>
      <c r="AIV160" s="4">
        <v>626.85</v>
      </c>
      <c r="AIW160" s="4">
        <v>1104.76</v>
      </c>
      <c r="AIX160" s="4">
        <v>6692.58</v>
      </c>
      <c r="AIY160" s="4">
        <v>1026.29</v>
      </c>
      <c r="AIZ160" s="4">
        <v>1169.03</v>
      </c>
      <c r="AJA160" s="4">
        <v>182.63</v>
      </c>
      <c r="AJB160" s="4">
        <v>261.91000000000003</v>
      </c>
      <c r="AJC160" s="4" t="s">
        <v>1231</v>
      </c>
      <c r="AJD160" s="4">
        <v>1816.34</v>
      </c>
      <c r="AJE160" s="4" t="s">
        <v>1231</v>
      </c>
      <c r="AJF160" s="4">
        <v>169.1</v>
      </c>
      <c r="AJG160" s="4">
        <v>0</v>
      </c>
      <c r="AJH160" s="4" t="s">
        <v>1231</v>
      </c>
      <c r="AJI160" s="4">
        <v>8732.7099999999991</v>
      </c>
      <c r="AJJ160" s="4">
        <v>288.67</v>
      </c>
      <c r="AJK160" s="4">
        <v>1693.1</v>
      </c>
      <c r="AJL160" s="4" t="s">
        <v>1231</v>
      </c>
      <c r="AJM160" s="4">
        <v>767.98</v>
      </c>
      <c r="AJN160" s="4" t="s">
        <v>1231</v>
      </c>
      <c r="AJO160" s="4">
        <v>1275.9000000000001</v>
      </c>
      <c r="AJP160" s="4">
        <v>0.8</v>
      </c>
      <c r="AJQ160" s="4">
        <v>308.56</v>
      </c>
      <c r="AJR160" s="4">
        <v>4991.42</v>
      </c>
      <c r="AJS160" s="4" t="s">
        <v>1231</v>
      </c>
      <c r="AJT160" s="4">
        <v>3613.29</v>
      </c>
      <c r="AJU160" s="4" t="s">
        <v>1231</v>
      </c>
      <c r="AJV160" s="4"/>
      <c r="AJW160" s="4" t="s">
        <v>1231</v>
      </c>
      <c r="AJX160" s="4">
        <v>71.38</v>
      </c>
      <c r="AJY160" s="4">
        <v>1110.07</v>
      </c>
      <c r="AJZ160" s="4">
        <v>174.91</v>
      </c>
      <c r="AKA160" s="4">
        <v>812.79</v>
      </c>
      <c r="AKB160" s="4" t="s">
        <v>1231</v>
      </c>
      <c r="AKC160" s="4">
        <v>168</v>
      </c>
      <c r="AKD160" s="4">
        <v>17915.37</v>
      </c>
      <c r="AKE160" s="4">
        <v>2438.75</v>
      </c>
      <c r="AKF160" s="4">
        <v>240.19</v>
      </c>
      <c r="AKG160" s="4">
        <v>510.24</v>
      </c>
      <c r="AKH160" s="4" t="s">
        <v>1231</v>
      </c>
      <c r="AKI160" s="4" t="s">
        <v>1231</v>
      </c>
      <c r="AKJ160" s="4">
        <v>187.06</v>
      </c>
      <c r="AKK160" s="4" t="s">
        <v>1231</v>
      </c>
      <c r="AKL160" s="4">
        <v>433.74</v>
      </c>
      <c r="AKM160" s="4">
        <v>6500.12</v>
      </c>
      <c r="AKN160" s="4">
        <v>1131.23</v>
      </c>
      <c r="AKO160" s="4">
        <v>108.52</v>
      </c>
      <c r="AKP160" s="4" t="s">
        <v>1231</v>
      </c>
      <c r="AKQ160" s="4">
        <v>451.43</v>
      </c>
      <c r="AKR160" s="4" t="s">
        <v>1231</v>
      </c>
      <c r="AKS160" s="4">
        <v>71.2</v>
      </c>
      <c r="AKT160" s="4" t="s">
        <v>1231</v>
      </c>
      <c r="AKU160" s="4" t="s">
        <v>1231</v>
      </c>
      <c r="AKV160" s="4">
        <v>0.04</v>
      </c>
      <c r="AKW160" s="4">
        <v>995.63</v>
      </c>
      <c r="AKX160" s="4">
        <v>67.08</v>
      </c>
      <c r="AKY160" s="4">
        <v>2891.32</v>
      </c>
      <c r="AKZ160" s="4">
        <v>785.96</v>
      </c>
      <c r="ALA160" s="4">
        <v>83.15</v>
      </c>
      <c r="ALB160" s="4">
        <v>1123.19</v>
      </c>
      <c r="ALC160" s="4" t="s">
        <v>1231</v>
      </c>
      <c r="ALD160" s="4">
        <v>2817.09</v>
      </c>
      <c r="ALE160" s="4">
        <v>14.65</v>
      </c>
      <c r="ALF160" s="4">
        <v>1181.54</v>
      </c>
      <c r="ALG160" s="4" t="s">
        <v>1231</v>
      </c>
      <c r="ALH160" s="4">
        <v>281.47000000000003</v>
      </c>
      <c r="ALI160" s="4">
        <v>294.2</v>
      </c>
      <c r="ALJ160" s="4">
        <v>163.28</v>
      </c>
      <c r="ALK160" s="4">
        <v>374.61</v>
      </c>
      <c r="ALL160" s="4" t="s">
        <v>1231</v>
      </c>
      <c r="ALM160" s="4">
        <v>4941.1499999999996</v>
      </c>
      <c r="ALN160" s="4" t="s">
        <v>1231</v>
      </c>
      <c r="ALO160" s="4">
        <v>3583.46</v>
      </c>
      <c r="ALP160" s="4" t="s">
        <v>1231</v>
      </c>
      <c r="ALQ160" s="4">
        <v>4652.0200000000004</v>
      </c>
      <c r="ALR160" s="4">
        <v>109.03</v>
      </c>
      <c r="ALS160" s="4">
        <v>4056.61</v>
      </c>
      <c r="ALT160" s="4">
        <v>773.08</v>
      </c>
      <c r="ALU160" s="4">
        <v>1172.25</v>
      </c>
      <c r="ALV160" s="4">
        <v>252</v>
      </c>
      <c r="ALW160" s="4">
        <v>279.95</v>
      </c>
      <c r="ALX160" s="4">
        <v>653.41999999999996</v>
      </c>
      <c r="ALY160" s="4">
        <v>1032.46</v>
      </c>
      <c r="ALZ160" s="4" t="s">
        <v>1231</v>
      </c>
      <c r="AMA160" s="4">
        <v>64.66</v>
      </c>
      <c r="AMB160" s="4">
        <v>2228.48</v>
      </c>
      <c r="AMC160" s="4" t="s">
        <v>1231</v>
      </c>
      <c r="AMD160" s="4">
        <v>4211.8</v>
      </c>
      <c r="AME160" s="4">
        <v>152.81</v>
      </c>
      <c r="AMF160" s="4" t="s">
        <v>1231</v>
      </c>
      <c r="AMG160" s="4">
        <v>2132.4899999999998</v>
      </c>
      <c r="AMH160" s="4">
        <v>3409.91</v>
      </c>
      <c r="AMI160" s="4">
        <v>1438.53</v>
      </c>
      <c r="AMJ160" s="4">
        <v>1464.55</v>
      </c>
      <c r="AMK160" s="4">
        <v>583.86</v>
      </c>
      <c r="AML160" s="4">
        <v>1.26</v>
      </c>
      <c r="AMM160" s="4">
        <v>1435.71</v>
      </c>
      <c r="AMN160" s="4">
        <v>8446.86</v>
      </c>
      <c r="AMO160" s="4" t="s">
        <v>1231</v>
      </c>
      <c r="AMP160" s="4">
        <v>2308.6999999999998</v>
      </c>
      <c r="AMQ160" s="4" t="s">
        <v>1231</v>
      </c>
      <c r="AMR160" s="4">
        <v>4761.8</v>
      </c>
      <c r="AMS160" s="4" t="s">
        <v>1231</v>
      </c>
      <c r="AMT160" s="4">
        <v>4957.12</v>
      </c>
      <c r="AMU160" s="4">
        <v>3274.99</v>
      </c>
      <c r="AMV160" s="4">
        <v>2339.46</v>
      </c>
      <c r="AMW160" s="4" t="s">
        <v>1231</v>
      </c>
      <c r="AMX160" s="4" t="s">
        <v>1231</v>
      </c>
      <c r="AMY160" s="4">
        <v>3533.11</v>
      </c>
      <c r="AMZ160" s="4" t="s">
        <v>1231</v>
      </c>
      <c r="ANA160" s="4">
        <v>64.8</v>
      </c>
      <c r="ANB160" s="4">
        <v>2839</v>
      </c>
      <c r="ANC160" s="4">
        <v>762.83</v>
      </c>
      <c r="AND160" s="4">
        <v>2364.36</v>
      </c>
      <c r="ANE160" s="4" t="s">
        <v>1231</v>
      </c>
      <c r="ANF160" s="4">
        <v>546.23</v>
      </c>
      <c r="ANG160" s="4">
        <v>45.75</v>
      </c>
      <c r="ANH160" s="4">
        <v>140.5</v>
      </c>
      <c r="ANI160" s="4" t="s">
        <v>1231</v>
      </c>
      <c r="ANJ160" s="4">
        <v>364.84</v>
      </c>
      <c r="ANK160" s="4">
        <v>5797.79</v>
      </c>
      <c r="ANL160" s="4">
        <v>4725.1400000000003</v>
      </c>
      <c r="ANM160" s="4">
        <v>106.76</v>
      </c>
      <c r="ANN160" s="4">
        <v>976.44</v>
      </c>
      <c r="ANO160" s="4" t="s">
        <v>1231</v>
      </c>
      <c r="ANP160" s="4">
        <v>1994.4</v>
      </c>
      <c r="ANQ160" s="4" t="s">
        <v>1231</v>
      </c>
      <c r="ANR160" s="4" t="s">
        <v>1231</v>
      </c>
      <c r="ANS160" s="4" t="s">
        <v>1231</v>
      </c>
      <c r="ANT160" s="4">
        <v>4612.95</v>
      </c>
      <c r="ANU160" s="4">
        <v>1820.69</v>
      </c>
      <c r="ANV160" s="4" t="s">
        <v>1231</v>
      </c>
      <c r="ANW160" s="4">
        <v>79.739999999999995</v>
      </c>
      <c r="ANX160" s="4">
        <v>2219.0100000000002</v>
      </c>
      <c r="ANY160" s="4">
        <v>3365.4</v>
      </c>
      <c r="ANZ160" s="4" t="s">
        <v>1231</v>
      </c>
      <c r="AOA160" s="4" t="s">
        <v>1231</v>
      </c>
      <c r="AOB160" s="4" t="s">
        <v>1231</v>
      </c>
      <c r="AOC160" s="4" t="s">
        <v>1231</v>
      </c>
      <c r="AOD160" s="4">
        <v>1005.82</v>
      </c>
      <c r="AOE160" s="4">
        <v>404.28</v>
      </c>
      <c r="AOF160" s="4">
        <v>13917.64</v>
      </c>
      <c r="AOG160" s="4">
        <v>64.08</v>
      </c>
      <c r="AOH160" s="4">
        <v>894.1</v>
      </c>
      <c r="AOI160" s="4" t="s">
        <v>1231</v>
      </c>
      <c r="AOJ160" s="4" t="s">
        <v>1231</v>
      </c>
      <c r="AOK160" s="4">
        <v>4748.76</v>
      </c>
      <c r="AOL160" s="4">
        <v>1645.32</v>
      </c>
      <c r="AOM160" s="4">
        <v>446.96</v>
      </c>
      <c r="AON160" s="4">
        <v>1034.28</v>
      </c>
      <c r="AOO160" s="4">
        <v>21.66</v>
      </c>
      <c r="AOP160" s="4">
        <v>88.47</v>
      </c>
      <c r="AOQ160" s="4">
        <v>746.18</v>
      </c>
      <c r="AOR160" s="4">
        <v>1766.4</v>
      </c>
      <c r="AOS160" s="4">
        <v>11799.71</v>
      </c>
      <c r="AOT160" s="4">
        <v>191.21</v>
      </c>
      <c r="AOU160" s="4">
        <v>1535.18</v>
      </c>
      <c r="AOV160" s="4" t="s">
        <v>1231</v>
      </c>
      <c r="AOW160" s="4">
        <v>1383.88</v>
      </c>
      <c r="AOX160" s="4">
        <v>1474.87</v>
      </c>
      <c r="AOY160" s="4">
        <v>2239.04</v>
      </c>
      <c r="AOZ160" s="4" t="s">
        <v>1231</v>
      </c>
      <c r="APA160" s="4">
        <v>214.02</v>
      </c>
      <c r="APB160" s="4">
        <v>53.14</v>
      </c>
      <c r="APC160" s="4">
        <v>517.99</v>
      </c>
      <c r="APD160" s="4">
        <v>589.28</v>
      </c>
      <c r="APE160" s="4">
        <v>1558.57</v>
      </c>
      <c r="APF160" s="4" t="s">
        <v>1231</v>
      </c>
      <c r="APG160" s="4">
        <v>2826.42</v>
      </c>
      <c r="APH160" s="4" t="s">
        <v>1231</v>
      </c>
      <c r="API160" s="4">
        <v>1296.25</v>
      </c>
      <c r="APJ160" s="4" t="s">
        <v>1231</v>
      </c>
      <c r="APK160" s="4">
        <v>2505.1</v>
      </c>
      <c r="APL160" s="4" t="s">
        <v>1231</v>
      </c>
      <c r="APM160" s="4">
        <v>1306.52</v>
      </c>
      <c r="APN160" s="4" t="s">
        <v>1231</v>
      </c>
      <c r="APO160" s="4">
        <v>6116.7</v>
      </c>
      <c r="APP160" s="4">
        <v>4737.9399999999996</v>
      </c>
      <c r="APQ160" s="4" t="s">
        <v>1231</v>
      </c>
      <c r="APR160" s="4">
        <v>1634.19</v>
      </c>
      <c r="APS160" s="4">
        <v>156.63</v>
      </c>
      <c r="APT160" s="4">
        <v>1315.33</v>
      </c>
      <c r="APU160" s="4">
        <v>4297.79</v>
      </c>
      <c r="APV160" s="4">
        <v>1840.91</v>
      </c>
      <c r="APW160" s="4" t="s">
        <v>1231</v>
      </c>
      <c r="APX160" s="4" t="s">
        <v>1231</v>
      </c>
      <c r="APY160" s="4">
        <v>531.13</v>
      </c>
      <c r="APZ160" s="4">
        <v>3438.92</v>
      </c>
      <c r="AQA160" s="4">
        <v>2834.49</v>
      </c>
      <c r="AQB160" s="4" t="s">
        <v>1231</v>
      </c>
      <c r="AQC160" s="4" t="s">
        <v>1231</v>
      </c>
      <c r="AQD160" s="4">
        <v>635.07000000000005</v>
      </c>
      <c r="AQE160" s="4">
        <v>4343.1400000000003</v>
      </c>
      <c r="AQF160" s="4">
        <v>3129.95</v>
      </c>
      <c r="AQG160" s="4">
        <v>1543.92</v>
      </c>
      <c r="AQH160" s="4">
        <v>4335.47</v>
      </c>
      <c r="AQI160" s="4">
        <v>462.39</v>
      </c>
      <c r="AQJ160" s="4" t="s">
        <v>1231</v>
      </c>
      <c r="AQK160" s="4">
        <v>798.17</v>
      </c>
      <c r="AQL160" s="4" t="s">
        <v>1231</v>
      </c>
      <c r="AQM160" s="4">
        <v>101.78</v>
      </c>
      <c r="AQN160" s="4">
        <v>100.91</v>
      </c>
      <c r="AQO160" s="4">
        <v>2564.98</v>
      </c>
      <c r="AQP160" s="4" t="s">
        <v>1231</v>
      </c>
      <c r="AQQ160" s="4">
        <v>1152.48</v>
      </c>
      <c r="AQR160" s="4">
        <v>104.8</v>
      </c>
      <c r="AQS160" s="4" t="s">
        <v>1231</v>
      </c>
      <c r="AQT160" s="4">
        <v>341.22</v>
      </c>
      <c r="AQU160" s="4" t="s">
        <v>1231</v>
      </c>
      <c r="AQV160" s="4">
        <v>8575.7900000000009</v>
      </c>
      <c r="AQW160" s="4">
        <v>4206.07</v>
      </c>
      <c r="AQX160" s="4" t="s">
        <v>1231</v>
      </c>
      <c r="AQY160" s="4" t="s">
        <v>1231</v>
      </c>
      <c r="AQZ160" s="4">
        <v>541.97</v>
      </c>
      <c r="ARA160" s="4" t="s">
        <v>1231</v>
      </c>
      <c r="ARB160" s="4">
        <v>2838.76</v>
      </c>
      <c r="ARC160" s="4" t="s">
        <v>1231</v>
      </c>
      <c r="ARD160" s="4" t="s">
        <v>1231</v>
      </c>
      <c r="ARE160" s="4">
        <v>7.21</v>
      </c>
      <c r="ARF160" s="4">
        <v>6755.11</v>
      </c>
      <c r="ARG160" s="4" t="s">
        <v>1231</v>
      </c>
      <c r="ARH160" s="4" t="s">
        <v>1231</v>
      </c>
      <c r="ARI160" s="4">
        <v>121.3</v>
      </c>
      <c r="ARJ160" s="4">
        <v>912.53</v>
      </c>
      <c r="ARK160" s="4">
        <v>1882.8</v>
      </c>
      <c r="ARL160" s="4">
        <v>380.8</v>
      </c>
      <c r="ARM160" s="4" t="s">
        <v>1231</v>
      </c>
      <c r="ARN160" s="4">
        <v>13857.45</v>
      </c>
      <c r="ARO160" s="4" t="s">
        <v>1231</v>
      </c>
      <c r="ARP160" s="4">
        <v>47.22</v>
      </c>
      <c r="ARQ160" s="4">
        <v>4413.12</v>
      </c>
      <c r="ARR160" s="4">
        <v>513.83000000000004</v>
      </c>
      <c r="ARS160" s="4" t="s">
        <v>1231</v>
      </c>
      <c r="ART160" s="4">
        <v>1999.1</v>
      </c>
      <c r="ARU160" s="4">
        <v>356.95</v>
      </c>
      <c r="ARV160" s="4">
        <v>97.67</v>
      </c>
      <c r="ARW160" s="4">
        <v>8526.27</v>
      </c>
      <c r="ARX160" s="4" t="s">
        <v>1231</v>
      </c>
      <c r="ARY160" s="4">
        <v>4505.49</v>
      </c>
      <c r="ARZ160" s="4" t="s">
        <v>1231</v>
      </c>
      <c r="ASA160" s="4">
        <v>257.44</v>
      </c>
      <c r="ASB160" s="4">
        <v>17726.57</v>
      </c>
      <c r="ASC160" s="4">
        <v>2484.7199999999998</v>
      </c>
      <c r="ASD160" s="4">
        <v>485.56</v>
      </c>
      <c r="ASE160" s="4">
        <v>1.0900000000000001</v>
      </c>
      <c r="ASF160" s="4">
        <v>45.5</v>
      </c>
      <c r="ASG160" s="4">
        <v>741.38</v>
      </c>
      <c r="ASH160" s="4" t="s">
        <v>1231</v>
      </c>
      <c r="ASI160" s="4">
        <v>81.61</v>
      </c>
      <c r="ASJ160" s="4">
        <v>693.53</v>
      </c>
      <c r="ASK160" s="4">
        <v>1183.81</v>
      </c>
      <c r="ASL160" s="4">
        <v>10.220000000000001</v>
      </c>
      <c r="ASM160" s="4">
        <v>3352.94</v>
      </c>
      <c r="ASN160" s="4" t="s">
        <v>1231</v>
      </c>
      <c r="ASO160" s="4" t="s">
        <v>1231</v>
      </c>
      <c r="ASP160" s="4">
        <v>329.9</v>
      </c>
      <c r="ASQ160" s="4">
        <v>1661.8</v>
      </c>
      <c r="ASR160" s="4" t="s">
        <v>1231</v>
      </c>
      <c r="ASS160" s="4">
        <v>339.23</v>
      </c>
      <c r="AST160" s="4">
        <v>2724.83</v>
      </c>
      <c r="ASU160" s="4">
        <v>2020.77</v>
      </c>
      <c r="ASV160" s="4">
        <v>107.31</v>
      </c>
      <c r="ASW160" s="4">
        <v>1413.52</v>
      </c>
      <c r="ASX160" s="4">
        <v>2287.35</v>
      </c>
      <c r="ASY160" s="4" t="s">
        <v>1231</v>
      </c>
      <c r="ASZ160" s="4" t="s">
        <v>1231</v>
      </c>
      <c r="ATA160" s="4">
        <v>2918.39</v>
      </c>
      <c r="ATB160" s="4">
        <v>27.89</v>
      </c>
      <c r="ATC160" s="4" t="s">
        <v>1231</v>
      </c>
      <c r="ATD160" s="4" t="s">
        <v>1231</v>
      </c>
      <c r="ATE160" s="4">
        <v>39.770000000000003</v>
      </c>
      <c r="ATF160" s="4">
        <v>1021.11</v>
      </c>
      <c r="ATG160" s="4" t="s">
        <v>1231</v>
      </c>
      <c r="ATH160" s="4">
        <v>38699.019999999997</v>
      </c>
      <c r="ATI160" s="4" t="s">
        <v>1231</v>
      </c>
      <c r="ATJ160" s="4" t="s">
        <v>1231</v>
      </c>
      <c r="ATK160" s="4">
        <v>316.08</v>
      </c>
      <c r="ATL160" s="4" t="s">
        <v>1231</v>
      </c>
      <c r="ATM160" s="4">
        <v>114.15</v>
      </c>
      <c r="ATN160" s="4">
        <v>31.03</v>
      </c>
      <c r="ATO160" s="4">
        <v>4992.2299999999996</v>
      </c>
      <c r="ATP160" s="4">
        <v>804.89</v>
      </c>
      <c r="ATQ160" s="4">
        <v>5587.73</v>
      </c>
      <c r="ATR160" s="4">
        <v>8693.81</v>
      </c>
      <c r="ATS160" s="4">
        <v>33.43</v>
      </c>
      <c r="ATT160" s="4">
        <v>7883.28</v>
      </c>
      <c r="ATU160" s="4">
        <v>866.5</v>
      </c>
      <c r="ATV160" s="4">
        <v>4452.5</v>
      </c>
      <c r="ATW160" s="4">
        <v>1355.08</v>
      </c>
      <c r="ATX160" s="4">
        <v>8317.2199999999993</v>
      </c>
      <c r="ATY160" s="4">
        <v>186.21</v>
      </c>
      <c r="ATZ160" s="4">
        <v>2538.33</v>
      </c>
      <c r="AUA160" s="4">
        <v>94.63</v>
      </c>
      <c r="AUB160" s="4" t="s">
        <v>1231</v>
      </c>
      <c r="AUC160" s="4" t="s">
        <v>1231</v>
      </c>
      <c r="AUD160" s="4">
        <v>960.63</v>
      </c>
      <c r="AUE160" s="4" t="s">
        <v>1231</v>
      </c>
      <c r="AUF160" s="4" t="s">
        <v>1231</v>
      </c>
      <c r="AUG160" s="4">
        <v>19818.09</v>
      </c>
      <c r="AUH160" s="4">
        <v>13285.18</v>
      </c>
      <c r="AUI160">
        <v>457.07</v>
      </c>
      <c r="AUJ160" t="s">
        <v>1231</v>
      </c>
      <c r="AUK160">
        <v>5008.24</v>
      </c>
      <c r="AUL160" t="s">
        <v>1231</v>
      </c>
      <c r="AUM160">
        <v>2174.08</v>
      </c>
      <c r="AUN160" t="s">
        <v>1231</v>
      </c>
      <c r="AUO160">
        <v>873.15</v>
      </c>
      <c r="AUP160" t="s">
        <v>1231</v>
      </c>
      <c r="AUQ160" t="s">
        <v>1231</v>
      </c>
      <c r="AUR160">
        <v>442.41</v>
      </c>
      <c r="AUS160" t="s">
        <v>1231</v>
      </c>
      <c r="AUT160">
        <v>0.05</v>
      </c>
      <c r="AUU160">
        <v>176.94</v>
      </c>
      <c r="AUV160">
        <v>1037.25</v>
      </c>
      <c r="AUW160" t="s">
        <v>1231</v>
      </c>
      <c r="AUX160">
        <v>394</v>
      </c>
      <c r="AUY160">
        <v>6.42</v>
      </c>
      <c r="AUZ160" t="s">
        <v>1231</v>
      </c>
    </row>
    <row r="161" spans="1:1248" x14ac:dyDescent="0.3">
      <c r="A161" s="1">
        <v>37681</v>
      </c>
      <c r="B161" s="4">
        <v>1113.7</v>
      </c>
      <c r="C161" s="4">
        <v>1624.39</v>
      </c>
      <c r="D161" s="4">
        <v>341.27</v>
      </c>
      <c r="E161" s="4">
        <v>29437.79</v>
      </c>
      <c r="F161" s="4">
        <v>1260.32</v>
      </c>
      <c r="G161" s="4">
        <v>5555.38</v>
      </c>
      <c r="H161" s="4">
        <v>2361.16</v>
      </c>
      <c r="I161" s="4">
        <v>1362.6</v>
      </c>
      <c r="J161" s="4">
        <v>12269.94</v>
      </c>
      <c r="K161" s="4">
        <v>109.93</v>
      </c>
      <c r="L161" s="4">
        <v>55.42</v>
      </c>
      <c r="M161" s="4">
        <v>56732.62</v>
      </c>
      <c r="N161" s="4">
        <v>382.5</v>
      </c>
      <c r="O161" s="4">
        <v>68</v>
      </c>
      <c r="P161" s="4">
        <v>928.28</v>
      </c>
      <c r="Q161" s="4">
        <v>53.37</v>
      </c>
      <c r="R161" s="4">
        <v>951.77</v>
      </c>
      <c r="S161" s="4">
        <v>1247.57</v>
      </c>
      <c r="T161" s="4">
        <v>4206.7</v>
      </c>
      <c r="U161" s="4">
        <v>5453.23</v>
      </c>
      <c r="V161" s="4">
        <v>946</v>
      </c>
      <c r="W161" s="4">
        <v>3469.29</v>
      </c>
      <c r="X161" s="4">
        <v>1604.57</v>
      </c>
      <c r="Y161" s="4">
        <v>1103.77</v>
      </c>
      <c r="Z161" s="4">
        <v>9723.1299999999992</v>
      </c>
      <c r="AA161" s="4">
        <v>531.12</v>
      </c>
      <c r="AB161" s="4">
        <v>264.67</v>
      </c>
      <c r="AC161" s="4">
        <v>429.42</v>
      </c>
      <c r="AD161" s="4" t="s">
        <v>1231</v>
      </c>
      <c r="AE161" s="4">
        <v>238.53</v>
      </c>
      <c r="AF161" s="4">
        <v>1261.72</v>
      </c>
      <c r="AG161" s="4">
        <v>18.260000000000002</v>
      </c>
      <c r="AH161" s="4">
        <v>139.12</v>
      </c>
      <c r="AI161" s="4">
        <v>1257.47</v>
      </c>
      <c r="AJ161" s="4">
        <v>188.98</v>
      </c>
      <c r="AK161" s="4">
        <v>103.56</v>
      </c>
      <c r="AL161" s="4">
        <v>990.86</v>
      </c>
      <c r="AM161" s="4">
        <v>265.48</v>
      </c>
      <c r="AN161" s="4">
        <v>765.91</v>
      </c>
      <c r="AO161" s="4">
        <v>656.27</v>
      </c>
      <c r="AP161" s="4">
        <v>1411.66</v>
      </c>
      <c r="AQ161" s="4">
        <v>397.69</v>
      </c>
      <c r="AR161" s="4">
        <v>427.37</v>
      </c>
      <c r="AS161" s="4">
        <v>30.46</v>
      </c>
      <c r="AT161" s="4">
        <v>999.5</v>
      </c>
      <c r="AU161" s="4">
        <v>17826.439999999999</v>
      </c>
      <c r="AV161" s="4">
        <v>2286.12</v>
      </c>
      <c r="AW161" s="4">
        <v>3384.89</v>
      </c>
      <c r="AX161" s="4">
        <v>422.18</v>
      </c>
      <c r="AY161" s="4">
        <v>3041.84</v>
      </c>
      <c r="AZ161" s="4">
        <v>421.44</v>
      </c>
      <c r="BA161" s="4">
        <v>7887.19</v>
      </c>
      <c r="BB161" s="4">
        <v>1606.49</v>
      </c>
      <c r="BC161" s="4">
        <v>163.49</v>
      </c>
      <c r="BD161" s="4">
        <v>1.03</v>
      </c>
      <c r="BE161" s="4">
        <v>1478.48</v>
      </c>
      <c r="BF161" s="4">
        <v>987.68</v>
      </c>
      <c r="BG161" s="4">
        <v>505.8</v>
      </c>
      <c r="BH161" s="4">
        <v>265.93</v>
      </c>
      <c r="BI161" s="4">
        <v>4532.8900000000003</v>
      </c>
      <c r="BJ161" s="4">
        <v>28.17</v>
      </c>
      <c r="BK161" s="4">
        <v>659.11</v>
      </c>
      <c r="BL161" s="4">
        <v>190.18</v>
      </c>
      <c r="BM161" s="4">
        <v>23211.48</v>
      </c>
      <c r="BN161" s="4">
        <v>123.95</v>
      </c>
      <c r="BO161" s="4">
        <v>428.22</v>
      </c>
      <c r="BP161" s="4">
        <v>484.96</v>
      </c>
      <c r="BQ161" s="4">
        <v>92.98</v>
      </c>
      <c r="BR161" s="4" t="s">
        <v>1231</v>
      </c>
      <c r="BS161" s="4">
        <v>1582.85</v>
      </c>
      <c r="BT161" s="4">
        <v>1059.56</v>
      </c>
      <c r="BU161" s="4" t="s">
        <v>1231</v>
      </c>
      <c r="BV161" s="4">
        <v>9930.7999999999993</v>
      </c>
      <c r="BW161" s="4">
        <v>41769.269999999997</v>
      </c>
      <c r="BX161" s="4">
        <v>4267.99</v>
      </c>
      <c r="BY161" s="4">
        <v>3575.78</v>
      </c>
      <c r="BZ161" s="4">
        <v>198.32</v>
      </c>
      <c r="CA161" s="4">
        <v>118.21</v>
      </c>
      <c r="CB161" s="4">
        <v>175.46</v>
      </c>
      <c r="CC161" s="4">
        <v>7934.05</v>
      </c>
      <c r="CD161" s="4">
        <v>223.32</v>
      </c>
      <c r="CE161" s="4">
        <v>200.92</v>
      </c>
      <c r="CF161" s="4">
        <v>787.18</v>
      </c>
      <c r="CG161" s="4">
        <v>229.14</v>
      </c>
      <c r="CH161" s="4">
        <v>28002.5</v>
      </c>
      <c r="CI161" s="4">
        <v>2098.5300000000002</v>
      </c>
      <c r="CJ161" s="4">
        <v>194.45</v>
      </c>
      <c r="CK161" s="4">
        <v>3625.36</v>
      </c>
      <c r="CL161" s="4">
        <v>21.11</v>
      </c>
      <c r="CM161" s="4">
        <v>9694.33</v>
      </c>
      <c r="CN161" s="4">
        <v>991.37</v>
      </c>
      <c r="CO161" s="4" t="s">
        <v>1231</v>
      </c>
      <c r="CP161" s="4">
        <v>2744.48</v>
      </c>
      <c r="CQ161" s="4" t="s">
        <v>1231</v>
      </c>
      <c r="CR161" s="4">
        <v>458.83</v>
      </c>
      <c r="CS161" s="4">
        <v>342.64</v>
      </c>
      <c r="CT161" s="4">
        <v>11961.85</v>
      </c>
      <c r="CU161" s="4">
        <v>3535.62</v>
      </c>
      <c r="CV161" s="4">
        <v>1666.13</v>
      </c>
      <c r="CW161" s="4">
        <v>366.69</v>
      </c>
      <c r="CX161" s="4">
        <v>843.16</v>
      </c>
      <c r="CY161" s="4">
        <v>3212.08</v>
      </c>
      <c r="CZ161" s="4">
        <v>859.46</v>
      </c>
      <c r="DA161" s="4">
        <v>4331.04</v>
      </c>
      <c r="DB161" s="4">
        <v>3598.37</v>
      </c>
      <c r="DC161" s="4">
        <v>2032.84</v>
      </c>
      <c r="DD161" s="4">
        <v>6200.97</v>
      </c>
      <c r="DE161" s="4">
        <v>1902.62</v>
      </c>
      <c r="DF161" s="4">
        <v>90.75</v>
      </c>
      <c r="DG161" s="4">
        <v>181.9</v>
      </c>
      <c r="DH161" s="4">
        <v>222.05</v>
      </c>
      <c r="DI161" s="4">
        <v>10.79</v>
      </c>
      <c r="DJ161" s="4">
        <v>891.33</v>
      </c>
      <c r="DK161" s="4">
        <v>1011.21</v>
      </c>
      <c r="DL161" s="4">
        <v>2071.44</v>
      </c>
      <c r="DM161" s="4">
        <v>5811.66</v>
      </c>
      <c r="DN161" s="4">
        <v>2713.29</v>
      </c>
      <c r="DO161" s="4">
        <v>1568.32</v>
      </c>
      <c r="DP161" s="4">
        <v>1001.73</v>
      </c>
      <c r="DQ161" s="4">
        <v>658.54</v>
      </c>
      <c r="DR161" s="4">
        <v>6471.08</v>
      </c>
      <c r="DS161" s="4">
        <v>3075.76</v>
      </c>
      <c r="DT161" s="4">
        <v>144.28</v>
      </c>
      <c r="DU161" s="4">
        <v>11507.42</v>
      </c>
      <c r="DV161" s="4" t="s">
        <v>1231</v>
      </c>
      <c r="DW161" s="4">
        <v>617.58000000000004</v>
      </c>
      <c r="DX161" s="4">
        <v>1389.06</v>
      </c>
      <c r="DY161" s="4">
        <v>437.02</v>
      </c>
      <c r="DZ161" s="4">
        <v>150.52000000000001</v>
      </c>
      <c r="EA161" s="4">
        <v>163.34</v>
      </c>
      <c r="EB161" s="4">
        <v>5620</v>
      </c>
      <c r="EC161" s="4">
        <v>1955.17</v>
      </c>
      <c r="ED161" s="4">
        <v>2020.64</v>
      </c>
      <c r="EE161" s="4">
        <v>214.38</v>
      </c>
      <c r="EF161" s="4">
        <v>172.27</v>
      </c>
      <c r="EG161" s="4">
        <v>7280.36</v>
      </c>
      <c r="EH161" s="4">
        <v>1096.5899999999999</v>
      </c>
      <c r="EI161" s="4">
        <v>234.21</v>
      </c>
      <c r="EJ161" s="4">
        <v>2347.5500000000002</v>
      </c>
      <c r="EK161" s="4">
        <v>77257.56</v>
      </c>
      <c r="EL161" s="4">
        <v>12249.38</v>
      </c>
      <c r="EM161" s="4">
        <v>294.93</v>
      </c>
      <c r="EN161" s="4">
        <v>4844.1000000000004</v>
      </c>
      <c r="EO161" s="4">
        <v>233.43</v>
      </c>
      <c r="EP161" s="4">
        <v>2444.08</v>
      </c>
      <c r="EQ161" s="4">
        <v>502.98</v>
      </c>
      <c r="ER161" s="4">
        <v>3020.22</v>
      </c>
      <c r="ES161" s="4">
        <v>1155.24</v>
      </c>
      <c r="ET161" s="4">
        <v>4084.64</v>
      </c>
      <c r="EU161" s="4">
        <v>2534.91</v>
      </c>
      <c r="EV161" s="4">
        <v>353.4</v>
      </c>
      <c r="EW161" s="4" t="s">
        <v>1231</v>
      </c>
      <c r="EX161" s="4">
        <v>2632.22</v>
      </c>
      <c r="EY161" s="4">
        <v>672.2</v>
      </c>
      <c r="EZ161" s="4">
        <v>198.12</v>
      </c>
      <c r="FA161" s="4">
        <v>929.81</v>
      </c>
      <c r="FB161" s="4">
        <v>10.98</v>
      </c>
      <c r="FC161" s="4">
        <v>6334.55</v>
      </c>
      <c r="FD161" s="4">
        <v>2463.98</v>
      </c>
      <c r="FE161" s="4">
        <v>3048.24</v>
      </c>
      <c r="FF161" s="4">
        <v>294.3</v>
      </c>
      <c r="FG161" s="4">
        <v>2569.63</v>
      </c>
      <c r="FH161" s="4">
        <v>2814.47</v>
      </c>
      <c r="FI161" s="4">
        <v>1827.01</v>
      </c>
      <c r="FJ161" s="4">
        <v>57.33</v>
      </c>
      <c r="FK161" s="4">
        <v>2457.83</v>
      </c>
      <c r="FL161" s="4">
        <v>55.82</v>
      </c>
      <c r="FM161" s="4">
        <v>997.67</v>
      </c>
      <c r="FN161" s="4">
        <v>5508.45</v>
      </c>
      <c r="FO161" s="4">
        <v>7491.91</v>
      </c>
      <c r="FP161" s="4">
        <v>120</v>
      </c>
      <c r="FQ161" s="4">
        <v>6245.8</v>
      </c>
      <c r="FR161" s="4">
        <v>2514.6</v>
      </c>
      <c r="FS161" s="4">
        <v>0.44</v>
      </c>
      <c r="FT161" s="4">
        <v>5390.99</v>
      </c>
      <c r="FU161" s="4">
        <v>314522.90000000002</v>
      </c>
      <c r="FV161" s="4">
        <v>34.36</v>
      </c>
      <c r="FW161" s="4">
        <v>237.29</v>
      </c>
      <c r="FX161" s="4">
        <v>44.13</v>
      </c>
      <c r="FY161" s="4">
        <v>404.8</v>
      </c>
      <c r="FZ161" s="4">
        <v>799.96</v>
      </c>
      <c r="GA161" s="4">
        <v>22876.6</v>
      </c>
      <c r="GB161" s="4">
        <v>193.79</v>
      </c>
      <c r="GC161" s="4">
        <v>817.18</v>
      </c>
      <c r="GD161" s="4">
        <v>158.85</v>
      </c>
      <c r="GE161" s="4">
        <v>302.3</v>
      </c>
      <c r="GF161" s="4">
        <v>2779.8</v>
      </c>
      <c r="GG161" s="4">
        <v>1581.47</v>
      </c>
      <c r="GH161" s="4">
        <v>889.08</v>
      </c>
      <c r="GI161" s="4">
        <v>661.64</v>
      </c>
      <c r="GJ161" s="4">
        <v>2582.3000000000002</v>
      </c>
      <c r="GK161" s="4">
        <v>689.88</v>
      </c>
      <c r="GL161" s="4">
        <v>5828</v>
      </c>
      <c r="GM161" s="4">
        <v>3696.36</v>
      </c>
      <c r="GN161" s="4">
        <v>1005.06</v>
      </c>
      <c r="GO161" s="4">
        <v>900.86</v>
      </c>
      <c r="GP161" s="4">
        <v>566.38</v>
      </c>
      <c r="GQ161" s="4">
        <v>479.98</v>
      </c>
      <c r="GR161" s="4">
        <v>104.88</v>
      </c>
      <c r="GS161" s="4">
        <v>32.58</v>
      </c>
      <c r="GT161" s="4">
        <v>1164.3800000000001</v>
      </c>
      <c r="GU161" s="4">
        <v>11252.57</v>
      </c>
      <c r="GV161" s="4">
        <v>1140.29</v>
      </c>
      <c r="GW161" s="4">
        <v>1621.56</v>
      </c>
      <c r="GX161" s="4">
        <v>6045.66</v>
      </c>
      <c r="GY161" s="4">
        <v>7056.54</v>
      </c>
      <c r="GZ161" s="4">
        <v>585.13</v>
      </c>
      <c r="HA161" s="4" t="s">
        <v>1231</v>
      </c>
      <c r="HB161" s="4">
        <v>4861.8500000000004</v>
      </c>
      <c r="HC161" s="4">
        <v>1638.82</v>
      </c>
      <c r="HD161" s="4">
        <v>7895</v>
      </c>
      <c r="HE161" s="4">
        <v>7312.64</v>
      </c>
      <c r="HF161" s="4">
        <v>272.14999999999998</v>
      </c>
      <c r="HG161" s="4">
        <v>986.71</v>
      </c>
      <c r="HH161" s="4">
        <v>3784.57</v>
      </c>
      <c r="HI161" s="4">
        <v>619.09</v>
      </c>
      <c r="HJ161" s="4" t="s">
        <v>1231</v>
      </c>
      <c r="HK161" s="4">
        <v>603.87</v>
      </c>
      <c r="HL161" s="4">
        <v>17758.03</v>
      </c>
      <c r="HM161" s="4">
        <v>1630.03</v>
      </c>
      <c r="HN161" s="4">
        <v>2275.75</v>
      </c>
      <c r="HO161" s="4">
        <v>580.12</v>
      </c>
      <c r="HP161" s="4">
        <v>7905.68</v>
      </c>
      <c r="HQ161" s="4">
        <v>177.21</v>
      </c>
      <c r="HR161" s="4">
        <v>3092.41</v>
      </c>
      <c r="HS161" s="4">
        <v>90.62</v>
      </c>
      <c r="HT161" s="4">
        <v>375.71</v>
      </c>
      <c r="HU161" s="4">
        <v>316.72000000000003</v>
      </c>
      <c r="HV161" s="4">
        <v>152</v>
      </c>
      <c r="HW161" s="4">
        <v>28.65</v>
      </c>
      <c r="HX161" s="4">
        <v>3029.58</v>
      </c>
      <c r="HY161" s="4">
        <v>3503.18</v>
      </c>
      <c r="HZ161" s="4">
        <v>262.10000000000002</v>
      </c>
      <c r="IA161" s="4">
        <v>86.2</v>
      </c>
      <c r="IB161" s="4">
        <v>2042.57</v>
      </c>
      <c r="IC161" s="4">
        <v>100.54</v>
      </c>
      <c r="ID161" s="4">
        <v>1643.09</v>
      </c>
      <c r="IE161" s="4">
        <v>78.400000000000006</v>
      </c>
      <c r="IF161" s="4">
        <v>7842.81</v>
      </c>
      <c r="IG161" s="4" t="s">
        <v>1231</v>
      </c>
      <c r="IH161" s="4">
        <v>512.5</v>
      </c>
      <c r="II161" s="4">
        <v>228.1</v>
      </c>
      <c r="IJ161" s="4">
        <v>681.03</v>
      </c>
      <c r="IK161" s="4">
        <v>18896.59</v>
      </c>
      <c r="IL161" s="4">
        <v>1561.53</v>
      </c>
      <c r="IM161" s="4">
        <v>5926.11</v>
      </c>
      <c r="IN161" s="4">
        <v>552.99</v>
      </c>
      <c r="IO161" s="4">
        <v>4330.47</v>
      </c>
      <c r="IP161" s="4">
        <v>39.97</v>
      </c>
      <c r="IQ161" s="4">
        <v>81.61</v>
      </c>
      <c r="IR161" s="4" t="s">
        <v>1231</v>
      </c>
      <c r="IS161" s="4">
        <v>1467.56</v>
      </c>
      <c r="IT161" s="4">
        <v>269.89999999999998</v>
      </c>
      <c r="IU161" s="4">
        <v>69.349999999999994</v>
      </c>
      <c r="IV161" s="4">
        <v>761.14</v>
      </c>
      <c r="IW161" s="4">
        <v>1919.66</v>
      </c>
      <c r="IX161" s="4">
        <v>1929.66</v>
      </c>
      <c r="IY161" s="4">
        <v>9943.7000000000007</v>
      </c>
      <c r="IZ161" s="4">
        <v>1360.95</v>
      </c>
      <c r="JA161" s="4">
        <v>217.49</v>
      </c>
      <c r="JB161" s="4">
        <v>99.21</v>
      </c>
      <c r="JC161" s="4">
        <v>221.25</v>
      </c>
      <c r="JD161" s="4">
        <v>588.84</v>
      </c>
      <c r="JE161" s="4">
        <v>412.05</v>
      </c>
      <c r="JF161" s="4">
        <v>137.1</v>
      </c>
      <c r="JG161" s="4">
        <v>697.76</v>
      </c>
      <c r="JH161" s="4">
        <v>2414.73</v>
      </c>
      <c r="JI161" s="4">
        <v>1327.95</v>
      </c>
      <c r="JJ161" s="4">
        <v>199.16</v>
      </c>
      <c r="JK161" s="4">
        <v>255.23</v>
      </c>
      <c r="JL161" s="4">
        <v>1130.8599999999999</v>
      </c>
      <c r="JM161" s="4">
        <v>1406</v>
      </c>
      <c r="JN161" s="4">
        <v>10390.33</v>
      </c>
      <c r="JO161" s="4">
        <v>3587.59</v>
      </c>
      <c r="JP161" s="4">
        <v>141.85</v>
      </c>
      <c r="JQ161" s="4">
        <v>297.02999999999997</v>
      </c>
      <c r="JR161" s="4">
        <v>2843.56</v>
      </c>
      <c r="JS161" s="4">
        <v>1437.86</v>
      </c>
      <c r="JT161" s="4">
        <v>1223.54</v>
      </c>
      <c r="JU161" s="4">
        <v>547.03</v>
      </c>
      <c r="JV161" s="4">
        <v>109.12</v>
      </c>
      <c r="JW161" s="4">
        <v>74.12</v>
      </c>
      <c r="JX161" s="4">
        <v>16333.89</v>
      </c>
      <c r="JY161" s="4">
        <v>965.12</v>
      </c>
      <c r="JZ161" s="4">
        <v>267.37</v>
      </c>
      <c r="KA161" s="4">
        <v>1145.3900000000001</v>
      </c>
      <c r="KB161" s="4">
        <v>575.17999999999995</v>
      </c>
      <c r="KC161" s="4">
        <v>2318.85</v>
      </c>
      <c r="KD161" s="4">
        <v>303.36</v>
      </c>
      <c r="KE161" s="4">
        <v>5724.63</v>
      </c>
      <c r="KF161" s="4" t="s">
        <v>1231</v>
      </c>
      <c r="KG161" s="4">
        <v>9883.57</v>
      </c>
      <c r="KH161" s="4">
        <v>2520.73</v>
      </c>
      <c r="KI161" s="4">
        <v>2079.69</v>
      </c>
      <c r="KJ161" s="4">
        <v>2911.93</v>
      </c>
      <c r="KK161" s="4">
        <v>646.02</v>
      </c>
      <c r="KL161" s="4">
        <v>601.62</v>
      </c>
      <c r="KM161" s="4">
        <v>280.85000000000002</v>
      </c>
      <c r="KN161" s="4">
        <v>200.08</v>
      </c>
      <c r="KO161" s="4">
        <v>113.91</v>
      </c>
      <c r="KP161" s="4">
        <v>3381.4</v>
      </c>
      <c r="KQ161" s="4">
        <v>1527</v>
      </c>
      <c r="KR161" s="4">
        <v>1036.8699999999999</v>
      </c>
      <c r="KS161" s="4">
        <v>348.85</v>
      </c>
      <c r="KT161" s="4">
        <v>2221.92</v>
      </c>
      <c r="KU161" s="4">
        <v>1191</v>
      </c>
      <c r="KV161" s="4">
        <v>2884.97</v>
      </c>
      <c r="KW161" s="4">
        <v>384.31</v>
      </c>
      <c r="KX161" s="4">
        <v>95.97</v>
      </c>
      <c r="KY161" s="4">
        <v>577.15</v>
      </c>
      <c r="KZ161" s="4">
        <v>1221.18</v>
      </c>
      <c r="LA161" s="4">
        <v>1621.12</v>
      </c>
      <c r="LB161" s="4">
        <v>607.01</v>
      </c>
      <c r="LC161" s="4">
        <v>988.92</v>
      </c>
      <c r="LD161" s="4">
        <v>1981.14</v>
      </c>
      <c r="LE161" s="4">
        <v>11066.38</v>
      </c>
      <c r="LF161" s="4">
        <v>1256.3</v>
      </c>
      <c r="LG161" s="4">
        <v>1005.48</v>
      </c>
      <c r="LH161" s="4">
        <v>5052.12</v>
      </c>
      <c r="LI161" s="4">
        <v>120.89</v>
      </c>
      <c r="LJ161" s="4">
        <v>4092.96</v>
      </c>
      <c r="LK161" s="4" t="s">
        <v>1231</v>
      </c>
      <c r="LL161" s="4">
        <v>144</v>
      </c>
      <c r="LM161" s="4">
        <v>436.97</v>
      </c>
      <c r="LN161" s="4">
        <v>1535.67</v>
      </c>
      <c r="LO161" s="4">
        <v>2386.15</v>
      </c>
      <c r="LP161" s="4">
        <v>1145.28</v>
      </c>
      <c r="LQ161" s="4">
        <v>1090.26</v>
      </c>
      <c r="LR161" s="4">
        <v>5754.59</v>
      </c>
      <c r="LS161" s="4">
        <v>1357.52</v>
      </c>
      <c r="LT161" s="4">
        <v>466.09</v>
      </c>
      <c r="LU161" s="4">
        <v>3622.19</v>
      </c>
      <c r="LV161" s="4">
        <v>1344.1</v>
      </c>
      <c r="LW161" s="4">
        <v>1404.68</v>
      </c>
      <c r="LX161" s="4">
        <v>444.42</v>
      </c>
      <c r="LY161" s="4">
        <v>72.88</v>
      </c>
      <c r="LZ161" s="4">
        <v>10.34</v>
      </c>
      <c r="MA161" s="4">
        <v>5995.26</v>
      </c>
      <c r="MB161" s="4">
        <v>12297.01</v>
      </c>
      <c r="MC161" s="4">
        <v>321.37</v>
      </c>
      <c r="MD161" s="4">
        <v>1743.98</v>
      </c>
      <c r="ME161" s="4">
        <v>314.88</v>
      </c>
      <c r="MF161" s="4">
        <v>327.54000000000002</v>
      </c>
      <c r="MG161" s="4">
        <v>6868.12</v>
      </c>
      <c r="MH161" s="4">
        <v>123.68</v>
      </c>
      <c r="MI161" s="4">
        <v>174.19</v>
      </c>
      <c r="MJ161" s="4">
        <v>240.97</v>
      </c>
      <c r="MK161" s="4">
        <v>10383.56</v>
      </c>
      <c r="ML161" s="4" t="s">
        <v>1231</v>
      </c>
      <c r="MM161" s="4">
        <v>6375.1</v>
      </c>
      <c r="MN161" s="4">
        <v>6240.21</v>
      </c>
      <c r="MO161" s="4" t="s">
        <v>1231</v>
      </c>
      <c r="MP161" s="4">
        <v>931.15</v>
      </c>
      <c r="MQ161" s="4">
        <v>279.13</v>
      </c>
      <c r="MR161" s="4">
        <v>1289.45</v>
      </c>
      <c r="MS161" s="4">
        <v>33.869999999999997</v>
      </c>
      <c r="MT161" s="4">
        <v>2231.9899999999998</v>
      </c>
      <c r="MU161" s="4">
        <v>4406.8900000000003</v>
      </c>
      <c r="MV161" s="4">
        <v>2192.29</v>
      </c>
      <c r="MW161" s="4">
        <v>98.98</v>
      </c>
      <c r="MX161" s="4">
        <v>171.04</v>
      </c>
      <c r="MY161" s="4">
        <v>19275.439999999999</v>
      </c>
      <c r="MZ161" s="4">
        <v>48.81</v>
      </c>
      <c r="NA161" s="4">
        <v>503.73</v>
      </c>
      <c r="NB161" s="4">
        <v>6476.36</v>
      </c>
      <c r="NC161" s="4">
        <v>1409.64</v>
      </c>
      <c r="ND161" s="4">
        <v>120.81</v>
      </c>
      <c r="NE161" s="4">
        <v>9810.39</v>
      </c>
      <c r="NF161" s="4">
        <v>555.79999999999995</v>
      </c>
      <c r="NG161" s="4">
        <v>12.36</v>
      </c>
      <c r="NH161" s="4">
        <v>46069.120000000003</v>
      </c>
      <c r="NI161" s="4">
        <v>9263.52</v>
      </c>
      <c r="NJ161" s="4">
        <v>162589.9</v>
      </c>
      <c r="NK161" s="4">
        <v>14737.5</v>
      </c>
      <c r="NL161" s="4">
        <v>26051.18</v>
      </c>
      <c r="NM161" s="4">
        <v>84.19</v>
      </c>
      <c r="NN161" s="4">
        <v>2833.19</v>
      </c>
      <c r="NO161" s="4">
        <v>200</v>
      </c>
      <c r="NP161" s="4">
        <v>3114.51</v>
      </c>
      <c r="NQ161" s="4">
        <v>1290455</v>
      </c>
      <c r="NR161" s="4" t="s">
        <v>1231</v>
      </c>
      <c r="NS161" s="4">
        <v>2765.85</v>
      </c>
      <c r="NT161" s="4">
        <v>2325.9899999999998</v>
      </c>
      <c r="NU161" s="4">
        <v>75.28</v>
      </c>
      <c r="NV161" s="4">
        <v>375.22</v>
      </c>
      <c r="NW161" s="4" t="s">
        <v>1231</v>
      </c>
      <c r="NX161" s="4">
        <v>458.45</v>
      </c>
      <c r="NY161" s="4">
        <v>362.8</v>
      </c>
      <c r="NZ161" s="4">
        <v>2059.85</v>
      </c>
      <c r="OA161" s="4">
        <v>1841.15</v>
      </c>
      <c r="OB161" s="4">
        <v>18214.5</v>
      </c>
      <c r="OC161" s="4" t="s">
        <v>1231</v>
      </c>
      <c r="OD161" s="4">
        <v>1387.83</v>
      </c>
      <c r="OE161" s="4">
        <v>12398.73</v>
      </c>
      <c r="OF161" s="4" t="s">
        <v>1231</v>
      </c>
      <c r="OG161" s="4">
        <v>1487.47</v>
      </c>
      <c r="OH161" s="4">
        <v>3909.27</v>
      </c>
      <c r="OI161" s="4">
        <v>1322.11</v>
      </c>
      <c r="OJ161" s="4">
        <v>671.8</v>
      </c>
      <c r="OK161" s="4">
        <v>146.78</v>
      </c>
      <c r="OL161" s="4" t="s">
        <v>1231</v>
      </c>
      <c r="OM161" s="4">
        <v>1049.25</v>
      </c>
      <c r="ON161" s="4">
        <v>243.34</v>
      </c>
      <c r="OO161" s="4" t="s">
        <v>1231</v>
      </c>
      <c r="OP161" s="4">
        <v>402.01</v>
      </c>
      <c r="OQ161" s="4">
        <v>1045.01</v>
      </c>
      <c r="OR161" s="4">
        <v>176.59</v>
      </c>
      <c r="OS161" s="4" t="s">
        <v>1231</v>
      </c>
      <c r="OT161" s="4">
        <v>252.15</v>
      </c>
      <c r="OU161" s="4">
        <v>11231.28</v>
      </c>
      <c r="OV161" s="4">
        <v>1782.83</v>
      </c>
      <c r="OW161" s="4">
        <v>1610.3</v>
      </c>
      <c r="OX161" s="4">
        <v>4055.61</v>
      </c>
      <c r="OY161" s="4">
        <v>5167.9799999999996</v>
      </c>
      <c r="OZ161" s="4">
        <v>394.51</v>
      </c>
      <c r="PA161" s="4">
        <v>209.1</v>
      </c>
      <c r="PB161" s="4">
        <v>9965.66</v>
      </c>
      <c r="PC161" s="4">
        <v>98.83</v>
      </c>
      <c r="PD161" s="4">
        <v>44.67</v>
      </c>
      <c r="PE161" s="4">
        <v>387.6</v>
      </c>
      <c r="PF161" s="4">
        <v>8405.09</v>
      </c>
      <c r="PG161" s="4">
        <v>98.65</v>
      </c>
      <c r="PH161" s="4">
        <v>12209.63</v>
      </c>
      <c r="PI161" s="4">
        <v>2400.08</v>
      </c>
      <c r="PJ161" s="4">
        <v>178.9</v>
      </c>
      <c r="PK161" s="4">
        <v>173.9</v>
      </c>
      <c r="PL161" s="4">
        <v>9414.56</v>
      </c>
      <c r="PM161" s="4">
        <v>2775.93</v>
      </c>
      <c r="PN161" s="4">
        <v>88.06</v>
      </c>
      <c r="PO161" s="4">
        <v>78.13</v>
      </c>
      <c r="PP161" s="4">
        <v>1094.5999999999999</v>
      </c>
      <c r="PQ161" s="4">
        <v>53.89</v>
      </c>
      <c r="PR161" s="4">
        <v>29.84</v>
      </c>
      <c r="PS161" s="4">
        <v>81.22</v>
      </c>
      <c r="PT161" s="4">
        <v>98.68</v>
      </c>
      <c r="PU161" s="4">
        <v>1478.81</v>
      </c>
      <c r="PV161" s="4">
        <v>69492.13</v>
      </c>
      <c r="PW161" s="4">
        <v>246.74</v>
      </c>
      <c r="PX161" s="4">
        <v>3653.68</v>
      </c>
      <c r="PY161" s="4">
        <v>8466.7099999999991</v>
      </c>
      <c r="PZ161" s="4">
        <v>674.67</v>
      </c>
      <c r="QA161" s="4">
        <v>11877.78</v>
      </c>
      <c r="QB161" s="4">
        <v>65.67</v>
      </c>
      <c r="QC161" s="4">
        <v>15.35</v>
      </c>
      <c r="QD161" s="4">
        <v>6140.31</v>
      </c>
      <c r="QE161" s="4">
        <v>468.36</v>
      </c>
      <c r="QF161" s="4">
        <v>782.99</v>
      </c>
      <c r="QG161" s="4">
        <v>7317.98</v>
      </c>
      <c r="QH161" s="4">
        <v>2167.0500000000002</v>
      </c>
      <c r="QI161" s="4">
        <v>165.1</v>
      </c>
      <c r="QJ161" s="4">
        <v>3066.33</v>
      </c>
      <c r="QK161" s="4">
        <v>1376.72</v>
      </c>
      <c r="QL161" s="4">
        <v>98.65</v>
      </c>
      <c r="QM161" s="4">
        <v>493.92</v>
      </c>
      <c r="QN161" s="4">
        <v>1450.38</v>
      </c>
      <c r="QO161" s="4">
        <v>937.24</v>
      </c>
      <c r="QP161" s="4">
        <v>4939.95</v>
      </c>
      <c r="QQ161" s="4">
        <v>80.819999999999993</v>
      </c>
      <c r="QR161" s="4" t="s">
        <v>1231</v>
      </c>
      <c r="QS161" s="4">
        <v>880.44</v>
      </c>
      <c r="QT161" s="4">
        <v>9252.98</v>
      </c>
      <c r="QU161" s="4">
        <v>1015.17</v>
      </c>
      <c r="QV161" s="4" t="s">
        <v>1231</v>
      </c>
      <c r="QW161" s="4">
        <v>397.68</v>
      </c>
      <c r="QX161" s="4">
        <v>41192.89</v>
      </c>
      <c r="QY161" s="4">
        <v>19.350000000000001</v>
      </c>
      <c r="QZ161" s="4">
        <v>517.04999999999995</v>
      </c>
      <c r="RA161" s="4">
        <v>0.81</v>
      </c>
      <c r="RB161" s="4">
        <v>3145.85</v>
      </c>
      <c r="RC161" s="4">
        <v>4586.8599999999997</v>
      </c>
      <c r="RD161" s="4">
        <v>983.4</v>
      </c>
      <c r="RE161" s="4">
        <v>749.31</v>
      </c>
      <c r="RF161" s="4">
        <v>6469.2</v>
      </c>
      <c r="RG161" s="4">
        <v>2132</v>
      </c>
      <c r="RH161" s="4">
        <v>11285.84</v>
      </c>
      <c r="RI161" s="4">
        <v>169.59</v>
      </c>
      <c r="RJ161" s="4">
        <v>2474.0300000000002</v>
      </c>
      <c r="RK161" s="4">
        <v>4438.05</v>
      </c>
      <c r="RL161" s="4">
        <v>1016.59</v>
      </c>
      <c r="RM161" s="4">
        <v>90.59</v>
      </c>
      <c r="RN161" s="4">
        <v>1628.44</v>
      </c>
      <c r="RO161" s="4">
        <v>8976.83</v>
      </c>
      <c r="RP161" s="4">
        <v>172.8</v>
      </c>
      <c r="RQ161" s="4">
        <v>2484.9899999999998</v>
      </c>
      <c r="RR161" s="4">
        <v>3486.85</v>
      </c>
      <c r="RS161" s="4">
        <v>2194.54</v>
      </c>
      <c r="RT161" s="4">
        <v>168.03</v>
      </c>
      <c r="RU161" s="4">
        <v>619.82000000000005</v>
      </c>
      <c r="RV161" s="4">
        <v>140.47</v>
      </c>
      <c r="RW161" s="4">
        <v>2970.81</v>
      </c>
      <c r="RX161" s="4">
        <v>130.66999999999999</v>
      </c>
      <c r="RY161" s="4">
        <v>98.07</v>
      </c>
      <c r="RZ161" s="4">
        <v>1875.73</v>
      </c>
      <c r="SA161" s="4">
        <v>298.97000000000003</v>
      </c>
      <c r="SB161" s="4">
        <v>137.72</v>
      </c>
      <c r="SC161" s="4">
        <v>1435.75</v>
      </c>
      <c r="SD161" s="4">
        <v>4623.32</v>
      </c>
      <c r="SE161" s="4">
        <v>23.05</v>
      </c>
      <c r="SF161" s="4">
        <v>100.67</v>
      </c>
      <c r="SG161" s="4">
        <v>126.28</v>
      </c>
      <c r="SH161" s="4">
        <v>6114.86</v>
      </c>
      <c r="SI161" s="4">
        <v>5582.22</v>
      </c>
      <c r="SJ161" s="4">
        <v>96.42</v>
      </c>
      <c r="SK161" s="4">
        <v>736.86</v>
      </c>
      <c r="SL161" s="4" t="s">
        <v>1231</v>
      </c>
      <c r="SM161" s="4">
        <v>5358.86</v>
      </c>
      <c r="SN161" s="4">
        <v>3532.77</v>
      </c>
      <c r="SO161" s="4">
        <v>5699.77</v>
      </c>
      <c r="SP161" s="4" t="s">
        <v>1231</v>
      </c>
      <c r="SQ161" s="4"/>
      <c r="SR161" s="4">
        <v>4557.38</v>
      </c>
      <c r="SS161" s="4">
        <v>395.79</v>
      </c>
      <c r="ST161" s="4">
        <v>574.65</v>
      </c>
      <c r="SU161" s="4">
        <v>2088.4499999999998</v>
      </c>
      <c r="SV161" s="4">
        <v>148.1</v>
      </c>
      <c r="SW161" s="4">
        <v>107.89</v>
      </c>
      <c r="SX161" s="4">
        <v>141.75</v>
      </c>
      <c r="SY161" s="4">
        <v>5539.98</v>
      </c>
      <c r="SZ161" s="4">
        <v>178.12</v>
      </c>
      <c r="TA161" s="4">
        <v>788.57</v>
      </c>
      <c r="TB161" s="4">
        <v>65748.81</v>
      </c>
      <c r="TC161" s="4">
        <v>4113.99</v>
      </c>
      <c r="TD161" s="4">
        <v>4137.1099999999997</v>
      </c>
      <c r="TE161" s="4">
        <v>3466.19</v>
      </c>
      <c r="TF161" s="4">
        <v>0.27</v>
      </c>
      <c r="TG161" s="4">
        <v>1640.99</v>
      </c>
      <c r="TH161" s="4">
        <v>556.80999999999995</v>
      </c>
      <c r="TI161" s="4">
        <v>8668.52</v>
      </c>
      <c r="TJ161" s="4">
        <v>314.64999999999998</v>
      </c>
      <c r="TK161" s="4">
        <v>2003.27</v>
      </c>
      <c r="TL161" s="4">
        <v>2698.34</v>
      </c>
      <c r="TM161" s="4">
        <v>2867.77</v>
      </c>
      <c r="TN161" s="4">
        <v>535.22</v>
      </c>
      <c r="TO161" s="4">
        <v>2088.38</v>
      </c>
      <c r="TP161" s="4">
        <v>755.08</v>
      </c>
      <c r="TQ161" s="4">
        <v>91.67</v>
      </c>
      <c r="TR161" s="4">
        <v>88.87</v>
      </c>
      <c r="TS161" s="4">
        <v>53.63</v>
      </c>
      <c r="TT161" s="4">
        <v>2717.14</v>
      </c>
      <c r="TU161" s="4">
        <v>468.49</v>
      </c>
      <c r="TV161" s="4">
        <v>203.01</v>
      </c>
      <c r="TW161" s="4">
        <v>5050.95</v>
      </c>
      <c r="TX161" s="4">
        <v>4656.54</v>
      </c>
      <c r="TY161" s="4">
        <v>5158.3599999999997</v>
      </c>
      <c r="TZ161" s="4">
        <v>285.29000000000002</v>
      </c>
      <c r="UA161" s="4">
        <v>9983.35</v>
      </c>
      <c r="UB161" s="4">
        <v>3995.69</v>
      </c>
      <c r="UC161" s="4">
        <v>5206.53</v>
      </c>
      <c r="UD161" s="4">
        <v>22347.95</v>
      </c>
      <c r="UE161" s="4">
        <v>168</v>
      </c>
      <c r="UF161" s="4">
        <v>45.51</v>
      </c>
      <c r="UG161" s="4">
        <v>469.97</v>
      </c>
      <c r="UH161" s="4">
        <v>460.16</v>
      </c>
      <c r="UI161" s="4" t="s">
        <v>1231</v>
      </c>
      <c r="UJ161" s="4">
        <v>314.70999999999998</v>
      </c>
      <c r="UK161" s="4">
        <v>2218.5700000000002</v>
      </c>
      <c r="UL161" s="4">
        <v>986.01</v>
      </c>
      <c r="UM161" s="4">
        <v>1879.83</v>
      </c>
      <c r="UN161" s="4">
        <v>923.69</v>
      </c>
      <c r="UO161" s="4">
        <v>395.83</v>
      </c>
      <c r="UP161" s="4">
        <v>283.92</v>
      </c>
      <c r="UQ161" s="4" t="s">
        <v>1231</v>
      </c>
      <c r="UR161" s="4" t="s">
        <v>1231</v>
      </c>
      <c r="US161" s="4">
        <v>39.92</v>
      </c>
      <c r="UT161" s="4">
        <v>397.7</v>
      </c>
      <c r="UU161" s="4">
        <v>1809.08</v>
      </c>
      <c r="UV161" s="4">
        <v>1329.61</v>
      </c>
      <c r="UW161" s="4">
        <v>1562.87</v>
      </c>
      <c r="UX161" s="4">
        <v>1683.63</v>
      </c>
      <c r="UY161" s="4">
        <v>6180.13</v>
      </c>
      <c r="UZ161" s="4" t="s">
        <v>1231</v>
      </c>
      <c r="VA161" s="4">
        <v>3422.91</v>
      </c>
      <c r="VB161" s="4">
        <v>924.35</v>
      </c>
      <c r="VC161" s="4">
        <v>7528.94</v>
      </c>
      <c r="VD161" s="4">
        <v>5759.15</v>
      </c>
      <c r="VE161" s="4">
        <v>129.08000000000001</v>
      </c>
      <c r="VF161" s="4">
        <v>2036.58</v>
      </c>
      <c r="VG161" s="4">
        <v>180.68</v>
      </c>
      <c r="VH161" s="4">
        <v>0.15</v>
      </c>
      <c r="VI161" s="4">
        <v>19.87</v>
      </c>
      <c r="VJ161" s="4">
        <v>196</v>
      </c>
      <c r="VK161" s="4">
        <v>7900.01</v>
      </c>
      <c r="VL161" s="4">
        <v>11857.7</v>
      </c>
      <c r="VM161" s="4">
        <v>449.1</v>
      </c>
      <c r="VN161" s="4">
        <v>3125.35</v>
      </c>
      <c r="VO161" s="4">
        <v>1702.92</v>
      </c>
      <c r="VP161" s="4">
        <v>111.98</v>
      </c>
      <c r="VQ161" s="4">
        <v>8674.42</v>
      </c>
      <c r="VR161" s="4">
        <v>327.13</v>
      </c>
      <c r="VS161" s="4">
        <v>21.25</v>
      </c>
      <c r="VT161" s="4">
        <v>0.28999999999999998</v>
      </c>
      <c r="VU161" s="4">
        <v>24289.1</v>
      </c>
      <c r="VV161" s="4" t="s">
        <v>1231</v>
      </c>
      <c r="VW161" s="4">
        <v>535.09</v>
      </c>
      <c r="VX161" s="4">
        <v>4539.18</v>
      </c>
      <c r="VY161" s="4">
        <v>30.74</v>
      </c>
      <c r="VZ161" s="4">
        <v>236.45</v>
      </c>
      <c r="WA161" s="4">
        <v>971.73</v>
      </c>
      <c r="WB161" s="4">
        <v>3719.39</v>
      </c>
      <c r="WC161" s="4">
        <v>259.11</v>
      </c>
      <c r="WD161" s="4" t="s">
        <v>1231</v>
      </c>
      <c r="WE161" s="4">
        <v>6466.95</v>
      </c>
      <c r="WF161" s="4">
        <v>8032.95</v>
      </c>
      <c r="WG161" s="4">
        <v>1652</v>
      </c>
      <c r="WH161" s="4">
        <v>710.56</v>
      </c>
      <c r="WI161" s="4">
        <v>327.52</v>
      </c>
      <c r="WJ161" s="4">
        <v>200.95</v>
      </c>
      <c r="WK161" s="4">
        <v>131.59</v>
      </c>
      <c r="WL161" s="4">
        <v>2523.56</v>
      </c>
      <c r="WM161" s="4" t="s">
        <v>1231</v>
      </c>
      <c r="WN161" s="4">
        <v>297.07</v>
      </c>
      <c r="WO161" s="4">
        <v>45451.94</v>
      </c>
      <c r="WP161" s="4">
        <v>479.76</v>
      </c>
      <c r="WQ161" s="4">
        <v>6.02</v>
      </c>
      <c r="WR161" s="4">
        <v>3067.64</v>
      </c>
      <c r="WS161" s="4">
        <v>1220.97</v>
      </c>
      <c r="WT161" s="4">
        <v>1428.5</v>
      </c>
      <c r="WU161" s="4">
        <v>718.52</v>
      </c>
      <c r="WV161" s="4">
        <v>799.22</v>
      </c>
      <c r="WW161" s="4" t="s">
        <v>1231</v>
      </c>
      <c r="WX161" s="4">
        <v>1572.7</v>
      </c>
      <c r="WY161" s="4">
        <v>5828.91</v>
      </c>
      <c r="WZ161" s="4">
        <v>1482.36</v>
      </c>
      <c r="XA161" s="4">
        <v>606.84</v>
      </c>
      <c r="XB161" s="4">
        <v>2314.36</v>
      </c>
      <c r="XC161" s="4">
        <v>3214.63</v>
      </c>
      <c r="XD161" s="4">
        <v>733.29</v>
      </c>
      <c r="XE161" s="4">
        <v>7578.39</v>
      </c>
      <c r="XF161" s="4">
        <v>4382.0200000000004</v>
      </c>
      <c r="XG161" s="4">
        <v>828.11</v>
      </c>
      <c r="XH161" s="4">
        <v>64.91</v>
      </c>
      <c r="XI161" s="4">
        <v>1748.42</v>
      </c>
      <c r="XJ161" s="4">
        <v>1069.6600000000001</v>
      </c>
      <c r="XK161" s="4">
        <v>1761.04</v>
      </c>
      <c r="XL161" s="4">
        <v>8393.89</v>
      </c>
      <c r="XM161" s="4">
        <v>10193.5</v>
      </c>
      <c r="XN161" s="4">
        <v>222.16</v>
      </c>
      <c r="XO161" s="4">
        <v>4017.06</v>
      </c>
      <c r="XP161" s="4">
        <v>1767.27</v>
      </c>
      <c r="XQ161" s="4">
        <v>191.13</v>
      </c>
      <c r="XR161" s="4">
        <v>5738.18</v>
      </c>
      <c r="XS161" s="4">
        <v>1231.46</v>
      </c>
      <c r="XT161" s="4">
        <v>10552.22</v>
      </c>
      <c r="XU161" s="4" t="s">
        <v>1231</v>
      </c>
      <c r="XV161" s="4">
        <v>48.53</v>
      </c>
      <c r="XW161" s="4">
        <v>1604.74</v>
      </c>
      <c r="XX161" s="4">
        <v>0.7</v>
      </c>
      <c r="XY161" s="4">
        <v>210.69</v>
      </c>
      <c r="XZ161" s="4">
        <v>278.7</v>
      </c>
      <c r="YA161" s="4">
        <v>18473.13</v>
      </c>
      <c r="YB161" s="4">
        <v>10781.42</v>
      </c>
      <c r="YC161" s="4">
        <v>748.18</v>
      </c>
      <c r="YD161" s="4">
        <v>1436.54</v>
      </c>
      <c r="YE161" s="4">
        <v>6031.55</v>
      </c>
      <c r="YF161" s="4">
        <v>1839.51</v>
      </c>
      <c r="YG161" s="4">
        <v>163.38999999999999</v>
      </c>
      <c r="YH161" s="4">
        <v>1830.58</v>
      </c>
      <c r="YI161" s="4">
        <v>2314.4499999999998</v>
      </c>
      <c r="YJ161" s="4">
        <v>4299.59</v>
      </c>
      <c r="YK161" s="4">
        <v>48.73</v>
      </c>
      <c r="YL161" s="4">
        <v>14103.45</v>
      </c>
      <c r="YM161" s="4" t="s">
        <v>1231</v>
      </c>
      <c r="YN161" s="4">
        <v>1.85</v>
      </c>
      <c r="YO161" s="4">
        <v>27.55</v>
      </c>
      <c r="YP161" s="4">
        <v>243.86</v>
      </c>
      <c r="YQ161" s="4">
        <v>3417.29</v>
      </c>
      <c r="YR161" s="4">
        <v>2984.07</v>
      </c>
      <c r="YS161" s="4">
        <v>1086.06</v>
      </c>
      <c r="YT161" s="4"/>
      <c r="YU161" s="4">
        <v>5258.58</v>
      </c>
      <c r="YV161" s="4">
        <v>1015.15</v>
      </c>
      <c r="YW161" s="4">
        <v>371.97</v>
      </c>
      <c r="YX161" s="4">
        <v>1782.07</v>
      </c>
      <c r="YY161" s="4">
        <v>2714.2</v>
      </c>
      <c r="YZ161" s="4">
        <v>7032.67</v>
      </c>
      <c r="ZA161" s="4">
        <v>1.75</v>
      </c>
      <c r="ZB161" s="4">
        <v>30.73</v>
      </c>
      <c r="ZC161" s="4">
        <v>729.8</v>
      </c>
      <c r="ZD161" s="4">
        <v>71.64</v>
      </c>
      <c r="ZE161" s="4">
        <v>304.23</v>
      </c>
      <c r="ZF161" s="4">
        <v>4778.0600000000004</v>
      </c>
      <c r="ZG161" s="4">
        <v>169.22</v>
      </c>
      <c r="ZH161" s="4">
        <v>46970.26</v>
      </c>
      <c r="ZI161" s="4">
        <v>62.73</v>
      </c>
      <c r="ZJ161" s="4">
        <v>7563.38</v>
      </c>
      <c r="ZK161" s="4">
        <v>3987.03</v>
      </c>
      <c r="ZL161" s="4">
        <v>3110.74</v>
      </c>
      <c r="ZM161" s="4">
        <v>1764.63</v>
      </c>
      <c r="ZN161" s="4" t="s">
        <v>1231</v>
      </c>
      <c r="ZO161" s="4">
        <v>2106.35</v>
      </c>
      <c r="ZP161" s="4">
        <v>35847.589999999997</v>
      </c>
      <c r="ZQ161" s="4">
        <v>750.29</v>
      </c>
      <c r="ZR161" s="4">
        <v>345.21</v>
      </c>
      <c r="ZS161" s="4">
        <v>22097.93</v>
      </c>
      <c r="ZT161" s="4">
        <v>2788.14</v>
      </c>
      <c r="ZU161" s="4">
        <v>4200.6099999999997</v>
      </c>
      <c r="ZV161" s="4">
        <v>28647.85</v>
      </c>
      <c r="ZW161" s="4">
        <v>78.59</v>
      </c>
      <c r="ZX161" s="4">
        <v>95.86</v>
      </c>
      <c r="ZY161" s="4">
        <v>7988.82</v>
      </c>
      <c r="ZZ161" s="4">
        <v>2844.49</v>
      </c>
      <c r="AAA161" s="4">
        <v>210.96</v>
      </c>
      <c r="AAB161" s="4" t="s">
        <v>1231</v>
      </c>
      <c r="AAC161" s="4">
        <v>3678.41</v>
      </c>
      <c r="AAD161" s="4">
        <v>3876.63</v>
      </c>
      <c r="AAE161" s="4">
        <v>20636.11</v>
      </c>
      <c r="AAF161" s="4">
        <v>490</v>
      </c>
      <c r="AAG161" s="4">
        <v>26.12</v>
      </c>
      <c r="AAH161" s="4">
        <v>151.63</v>
      </c>
      <c r="AAI161" s="4" t="s">
        <v>1231</v>
      </c>
      <c r="AAJ161" s="4">
        <v>108.5</v>
      </c>
      <c r="AAK161" s="4">
        <v>7007.1</v>
      </c>
      <c r="AAL161" s="4">
        <v>291.87</v>
      </c>
      <c r="AAM161" s="4">
        <v>3094.74</v>
      </c>
      <c r="AAN161" s="4">
        <v>25204.67</v>
      </c>
      <c r="AAO161" s="4">
        <v>1986.8</v>
      </c>
      <c r="AAP161" s="4">
        <v>83.52</v>
      </c>
      <c r="AAQ161" s="4">
        <v>774.24</v>
      </c>
      <c r="AAR161" s="4">
        <v>442.03</v>
      </c>
      <c r="AAS161" s="4">
        <v>584.89</v>
      </c>
      <c r="AAT161" s="4">
        <v>411.09</v>
      </c>
      <c r="AAU161" s="4">
        <v>348.96</v>
      </c>
      <c r="AAV161" s="4">
        <v>1108.79</v>
      </c>
      <c r="AAW161" s="4">
        <v>577.20000000000005</v>
      </c>
      <c r="AAX161" s="4">
        <v>610.86</v>
      </c>
      <c r="AAY161" s="4">
        <v>2602.39</v>
      </c>
      <c r="AAZ161" s="4">
        <v>84.02</v>
      </c>
      <c r="ABA161" s="4">
        <v>0.73</v>
      </c>
      <c r="ABB161" s="4">
        <v>279.29000000000002</v>
      </c>
      <c r="ABC161" s="4">
        <v>1155.3499999999999</v>
      </c>
      <c r="ABD161" s="4">
        <v>199.74</v>
      </c>
      <c r="ABE161" s="4">
        <v>403.2</v>
      </c>
      <c r="ABF161" s="4">
        <v>3127.79</v>
      </c>
      <c r="ABG161" s="4">
        <v>1736.26</v>
      </c>
      <c r="ABH161" s="4">
        <v>2471.19</v>
      </c>
      <c r="ABI161" s="4">
        <v>836.28</v>
      </c>
      <c r="ABJ161" s="4">
        <v>770.28</v>
      </c>
      <c r="ABK161" s="4">
        <v>6141.58</v>
      </c>
      <c r="ABL161" s="4">
        <v>1111.24</v>
      </c>
      <c r="ABM161" s="4">
        <v>2752.83</v>
      </c>
      <c r="ABN161" s="4">
        <v>759.02</v>
      </c>
      <c r="ABO161" s="4">
        <v>46650.42</v>
      </c>
      <c r="ABP161" s="4">
        <v>7152.34</v>
      </c>
      <c r="ABQ161" s="4">
        <v>6872.24</v>
      </c>
      <c r="ABR161" s="4">
        <v>13325.61</v>
      </c>
      <c r="ABS161" s="4">
        <v>301.58</v>
      </c>
      <c r="ABT161" s="4">
        <v>297</v>
      </c>
      <c r="ABU161" s="4">
        <v>180.05</v>
      </c>
      <c r="ABV161" s="4">
        <v>1471.68</v>
      </c>
      <c r="ABW161" s="4">
        <v>79.03</v>
      </c>
      <c r="ABX161" s="4">
        <v>78.5</v>
      </c>
      <c r="ABY161" s="4">
        <v>4618.71</v>
      </c>
      <c r="ABZ161" s="4">
        <v>28.83</v>
      </c>
      <c r="ACA161" s="4">
        <v>4323.7</v>
      </c>
      <c r="ACB161" s="4">
        <v>641.48</v>
      </c>
      <c r="ACC161" s="4">
        <v>905.46</v>
      </c>
      <c r="ACD161" s="4">
        <v>1314.74</v>
      </c>
      <c r="ACE161" s="4">
        <v>376.4</v>
      </c>
      <c r="ACF161" s="4">
        <v>30.54</v>
      </c>
      <c r="ACG161" s="4">
        <v>570.66</v>
      </c>
      <c r="ACH161" s="4">
        <v>123.04</v>
      </c>
      <c r="ACI161" s="4">
        <v>1301.6600000000001</v>
      </c>
      <c r="ACJ161" s="4" t="s">
        <v>1231</v>
      </c>
      <c r="ACK161" s="4">
        <v>103.76</v>
      </c>
      <c r="ACL161" s="4">
        <v>1.82</v>
      </c>
      <c r="ACM161" s="4">
        <v>1867.78</v>
      </c>
      <c r="ACN161" s="4">
        <v>146.84</v>
      </c>
      <c r="ACO161" s="4">
        <v>1002.79</v>
      </c>
      <c r="ACP161" s="4">
        <v>918.69</v>
      </c>
      <c r="ACQ161" s="4">
        <v>52.39</v>
      </c>
      <c r="ACR161" s="4">
        <v>132.4</v>
      </c>
      <c r="ACS161" s="4">
        <v>9464.4699999999993</v>
      </c>
      <c r="ACT161" s="4">
        <v>222.22</v>
      </c>
      <c r="ACU161" s="4">
        <v>3759.46</v>
      </c>
      <c r="ACV161" s="4">
        <v>5975.32</v>
      </c>
      <c r="ACW161" s="4">
        <v>3064.47</v>
      </c>
      <c r="ACX161" s="4">
        <v>147.03</v>
      </c>
      <c r="ACY161" s="4" t="s">
        <v>1231</v>
      </c>
      <c r="ACZ161" s="4">
        <v>2682.16</v>
      </c>
      <c r="ADA161" s="4" t="s">
        <v>1231</v>
      </c>
      <c r="ADB161" s="4">
        <v>2970</v>
      </c>
      <c r="ADC161" s="4">
        <v>296.36</v>
      </c>
      <c r="ADD161" s="4" t="s">
        <v>1231</v>
      </c>
      <c r="ADE161" s="4">
        <v>12497.64</v>
      </c>
      <c r="ADF161" s="4">
        <v>3503.68</v>
      </c>
      <c r="ADG161" s="4">
        <v>725.7</v>
      </c>
      <c r="ADH161" s="4">
        <v>2912.72</v>
      </c>
      <c r="ADI161" s="4">
        <v>19606.54</v>
      </c>
      <c r="ADJ161" s="4">
        <v>371.18</v>
      </c>
      <c r="ADK161" s="4">
        <v>2262.77</v>
      </c>
      <c r="ADL161" s="4">
        <v>651.17999999999995</v>
      </c>
      <c r="ADM161" s="4">
        <v>350.66</v>
      </c>
      <c r="ADN161" s="4">
        <v>1199.8800000000001</v>
      </c>
      <c r="ADO161" s="4">
        <v>103.8</v>
      </c>
      <c r="ADP161" s="4">
        <v>93.93</v>
      </c>
      <c r="ADQ161" s="4">
        <v>9799.41</v>
      </c>
      <c r="ADR161" s="4">
        <v>4040.62</v>
      </c>
      <c r="ADS161" s="4">
        <v>5729.38</v>
      </c>
      <c r="ADT161" s="4" t="s">
        <v>1231</v>
      </c>
      <c r="ADU161" s="4">
        <v>115393.4</v>
      </c>
      <c r="ADV161" s="4" t="s">
        <v>1231</v>
      </c>
      <c r="ADW161" s="4">
        <v>158.43</v>
      </c>
      <c r="ADX161" s="4">
        <v>1560.52</v>
      </c>
      <c r="ADY161" s="4">
        <v>741.07</v>
      </c>
      <c r="ADZ161" s="4">
        <v>26865.88</v>
      </c>
      <c r="AEA161" s="4">
        <v>81.02</v>
      </c>
      <c r="AEB161" s="4">
        <v>1728</v>
      </c>
      <c r="AEC161" s="4">
        <v>4896.88</v>
      </c>
      <c r="AED161" s="4">
        <v>1316.47</v>
      </c>
      <c r="AEE161" s="4">
        <v>3909.53</v>
      </c>
      <c r="AEF161" s="4">
        <v>5234.1099999999997</v>
      </c>
      <c r="AEG161" s="4">
        <v>0</v>
      </c>
      <c r="AEH161" s="4">
        <v>40053.410000000003</v>
      </c>
      <c r="AEI161" s="4">
        <v>460.41</v>
      </c>
      <c r="AEJ161" s="4" t="s">
        <v>1231</v>
      </c>
      <c r="AEK161" s="4">
        <v>676.72</v>
      </c>
      <c r="AEL161" s="4">
        <v>182.6</v>
      </c>
      <c r="AEM161" s="4">
        <v>95.28</v>
      </c>
      <c r="AEN161" s="4">
        <v>84.89</v>
      </c>
      <c r="AEO161" s="4" t="s">
        <v>1231</v>
      </c>
      <c r="AEP161" s="4">
        <v>3953.79</v>
      </c>
      <c r="AEQ161" s="4">
        <v>259.56</v>
      </c>
      <c r="AER161" s="4">
        <v>17092.810000000001</v>
      </c>
      <c r="AES161" s="4">
        <v>4653.78</v>
      </c>
      <c r="AET161" s="4">
        <v>689.32</v>
      </c>
      <c r="AEU161" s="4">
        <v>27.58</v>
      </c>
      <c r="AEV161" s="4">
        <v>505.35</v>
      </c>
      <c r="AEW161" s="4">
        <v>77367.94</v>
      </c>
      <c r="AEX161" s="4">
        <v>115.23</v>
      </c>
      <c r="AEY161" s="4">
        <v>707.55</v>
      </c>
      <c r="AEZ161" s="4">
        <v>9197.51</v>
      </c>
      <c r="AFA161" s="4">
        <v>1773.42</v>
      </c>
      <c r="AFB161" s="4">
        <v>949.76</v>
      </c>
      <c r="AFC161" s="4">
        <v>2.0099999999999998</v>
      </c>
      <c r="AFD161" s="4">
        <v>198.81</v>
      </c>
      <c r="AFE161" s="4">
        <v>26171.88</v>
      </c>
      <c r="AFF161" s="4">
        <v>683.52</v>
      </c>
      <c r="AFG161" s="4">
        <v>1267.22</v>
      </c>
      <c r="AFH161" s="4">
        <v>3555</v>
      </c>
      <c r="AFI161" s="4">
        <v>1279.5999999999999</v>
      </c>
      <c r="AFJ161" s="4">
        <v>1453.05</v>
      </c>
      <c r="AFK161" s="4">
        <v>126.29</v>
      </c>
      <c r="AFL161" s="4">
        <v>1696.2</v>
      </c>
      <c r="AFM161" s="4">
        <v>2162.85</v>
      </c>
      <c r="AFN161" s="4">
        <v>1359.95</v>
      </c>
      <c r="AFO161" s="4">
        <v>5.09</v>
      </c>
      <c r="AFP161" s="4">
        <v>98.48</v>
      </c>
      <c r="AFQ161" s="4">
        <v>1614.56</v>
      </c>
      <c r="AFR161" s="4">
        <v>918.74</v>
      </c>
      <c r="AFS161" s="4">
        <v>282.45999999999998</v>
      </c>
      <c r="AFT161" s="4" t="s">
        <v>1231</v>
      </c>
      <c r="AFU161" s="4">
        <v>53.98</v>
      </c>
      <c r="AFV161" s="4">
        <v>6508.46</v>
      </c>
      <c r="AFW161" s="4">
        <v>168.88</v>
      </c>
      <c r="AFX161" s="4">
        <v>3806.21</v>
      </c>
      <c r="AFY161" s="4">
        <v>2205.2399999999998</v>
      </c>
      <c r="AFZ161" s="4">
        <v>61354.31</v>
      </c>
      <c r="AGA161" s="4">
        <v>631.29999999999995</v>
      </c>
      <c r="AGB161" s="4">
        <v>0.01</v>
      </c>
      <c r="AGC161" s="4">
        <v>17834.47</v>
      </c>
      <c r="AGD161" s="4">
        <v>209.81</v>
      </c>
      <c r="AGE161" s="4">
        <v>585.07000000000005</v>
      </c>
      <c r="AGF161" s="4">
        <v>102.53</v>
      </c>
      <c r="AGG161" s="4">
        <v>2359.4499999999998</v>
      </c>
      <c r="AGH161" s="4" t="s">
        <v>1231</v>
      </c>
      <c r="AGI161" s="4">
        <v>10.23</v>
      </c>
      <c r="AGJ161" s="4">
        <v>14619.91</v>
      </c>
      <c r="AGK161" s="4">
        <v>1351.75</v>
      </c>
      <c r="AGL161" s="4">
        <v>988.45</v>
      </c>
      <c r="AGM161" s="4">
        <v>2033.22</v>
      </c>
      <c r="AGN161" s="4">
        <v>7604.48</v>
      </c>
      <c r="AGO161" s="4">
        <v>1524.94</v>
      </c>
      <c r="AGP161" s="4">
        <v>51.67</v>
      </c>
      <c r="AGQ161" s="4">
        <v>1010.55</v>
      </c>
      <c r="AGR161" s="4">
        <v>3769.26</v>
      </c>
      <c r="AGS161" s="4">
        <v>5033.66</v>
      </c>
      <c r="AGT161" s="4">
        <v>1459.13</v>
      </c>
      <c r="AGU161" s="4">
        <v>113.14</v>
      </c>
      <c r="AGV161" s="4">
        <v>753.58</v>
      </c>
      <c r="AGW161" s="4">
        <v>244.22</v>
      </c>
      <c r="AGX161" s="4">
        <v>1049.1600000000001</v>
      </c>
      <c r="AGY161" s="4">
        <v>7822.12</v>
      </c>
      <c r="AGZ161" s="4">
        <v>6093.74</v>
      </c>
      <c r="AHA161" s="4">
        <v>6626.37</v>
      </c>
      <c r="AHB161" s="4" t="s">
        <v>1231</v>
      </c>
      <c r="AHC161" s="4">
        <v>84533.19</v>
      </c>
      <c r="AHD161" s="4">
        <v>182.78</v>
      </c>
      <c r="AHE161" s="4">
        <v>727.15</v>
      </c>
      <c r="AHF161" s="4">
        <v>388.61</v>
      </c>
      <c r="AHG161" s="4" t="s">
        <v>1231</v>
      </c>
      <c r="AHH161" s="4">
        <v>604.83000000000004</v>
      </c>
      <c r="AHI161" s="4">
        <v>1271.58</v>
      </c>
      <c r="AHJ161" s="4">
        <v>4988.12</v>
      </c>
      <c r="AHK161" s="4" t="s">
        <v>1231</v>
      </c>
      <c r="AHL161" s="4">
        <v>825.26</v>
      </c>
      <c r="AHM161" s="4">
        <v>886.97</v>
      </c>
      <c r="AHN161" s="4" t="s">
        <v>1231</v>
      </c>
      <c r="AHO161" s="4">
        <v>1322.96</v>
      </c>
      <c r="AHP161" s="4">
        <v>5357.5</v>
      </c>
      <c r="AHQ161" s="4">
        <v>849.06</v>
      </c>
      <c r="AHR161" s="4">
        <v>114.18</v>
      </c>
      <c r="AHS161" s="4">
        <v>5999.04</v>
      </c>
      <c r="AHT161" s="4">
        <v>5984.95</v>
      </c>
      <c r="AHU161" s="4">
        <v>2887.08</v>
      </c>
      <c r="AHV161" s="4">
        <v>763.24</v>
      </c>
      <c r="AHW161" s="4">
        <v>798</v>
      </c>
      <c r="AHX161" s="4">
        <v>73.540000000000006</v>
      </c>
      <c r="AHY161" s="4">
        <v>751.58</v>
      </c>
      <c r="AHZ161" s="4">
        <v>1.3</v>
      </c>
      <c r="AIA161" s="4">
        <v>818.57</v>
      </c>
      <c r="AIB161" s="4">
        <v>4195.93</v>
      </c>
      <c r="AIC161" s="4">
        <v>1810.35</v>
      </c>
      <c r="AID161" s="4">
        <v>5080.7700000000004</v>
      </c>
      <c r="AIE161" s="4">
        <v>108.22</v>
      </c>
      <c r="AIF161" s="4">
        <v>45.33</v>
      </c>
      <c r="AIG161" s="4">
        <v>419.47</v>
      </c>
      <c r="AIH161" s="4">
        <v>931.36</v>
      </c>
      <c r="AII161" s="4">
        <v>196.91</v>
      </c>
      <c r="AIJ161" s="4">
        <v>276.55</v>
      </c>
      <c r="AIK161" s="4">
        <v>37.35</v>
      </c>
      <c r="AIL161" s="4">
        <v>30082.26</v>
      </c>
      <c r="AIM161" s="4">
        <v>9378.11</v>
      </c>
      <c r="AIN161" s="4">
        <v>2.81</v>
      </c>
      <c r="AIO161" s="4" t="s">
        <v>1231</v>
      </c>
      <c r="AIP161" s="4">
        <v>549.86</v>
      </c>
      <c r="AIQ161" s="4">
        <v>1632.57</v>
      </c>
      <c r="AIR161" s="4">
        <v>1869.62</v>
      </c>
      <c r="AIS161" s="4">
        <v>8826.5300000000007</v>
      </c>
      <c r="AIT161" s="4">
        <v>1318.51</v>
      </c>
      <c r="AIU161" s="4">
        <v>1247.28</v>
      </c>
      <c r="AIV161" s="4">
        <v>680</v>
      </c>
      <c r="AIW161" s="4">
        <v>1104.76</v>
      </c>
      <c r="AIX161" s="4">
        <v>6823.54</v>
      </c>
      <c r="AIY161" s="4">
        <v>1026.29</v>
      </c>
      <c r="AIZ161" s="4">
        <v>1136.96</v>
      </c>
      <c r="AJA161" s="4">
        <v>172.79</v>
      </c>
      <c r="AJB161" s="4">
        <v>265.35000000000002</v>
      </c>
      <c r="AJC161" s="4" t="s">
        <v>1231</v>
      </c>
      <c r="AJD161" s="4">
        <v>1816.34</v>
      </c>
      <c r="AJE161" s="4" t="s">
        <v>1231</v>
      </c>
      <c r="AJF161" s="4">
        <v>163.85</v>
      </c>
      <c r="AJG161" s="4">
        <v>0</v>
      </c>
      <c r="AJH161" s="4" t="s">
        <v>1231</v>
      </c>
      <c r="AJI161" s="4">
        <v>8732.7099999999991</v>
      </c>
      <c r="AJJ161" s="4">
        <v>280.69</v>
      </c>
      <c r="AJK161" s="4">
        <v>1693.1</v>
      </c>
      <c r="AJL161" s="4" t="s">
        <v>1231</v>
      </c>
      <c r="AJM161" s="4">
        <v>767.98</v>
      </c>
      <c r="AJN161" s="4" t="s">
        <v>1231</v>
      </c>
      <c r="AJO161" s="4">
        <v>1320.31</v>
      </c>
      <c r="AJP161" s="4">
        <v>0.54</v>
      </c>
      <c r="AJQ161" s="4">
        <v>300.33</v>
      </c>
      <c r="AJR161" s="4">
        <v>4804.5200000000004</v>
      </c>
      <c r="AJS161" s="4" t="s">
        <v>1231</v>
      </c>
      <c r="AJT161" s="4">
        <v>3061.94</v>
      </c>
      <c r="AJU161" s="4" t="s">
        <v>1231</v>
      </c>
      <c r="AJV161" s="4"/>
      <c r="AJW161" s="4" t="s">
        <v>1231</v>
      </c>
      <c r="AJX161" s="4">
        <v>78.5</v>
      </c>
      <c r="AJY161" s="4">
        <v>941.37</v>
      </c>
      <c r="AJZ161" s="4">
        <v>174.91</v>
      </c>
      <c r="AKA161" s="4">
        <v>830.25</v>
      </c>
      <c r="AKB161" s="4" t="s">
        <v>1231</v>
      </c>
      <c r="AKC161" s="4">
        <v>160.58000000000001</v>
      </c>
      <c r="AKD161" s="4">
        <v>17652.84</v>
      </c>
      <c r="AKE161" s="4">
        <v>2261.87</v>
      </c>
      <c r="AKF161" s="4">
        <v>213.94</v>
      </c>
      <c r="AKG161" s="4">
        <v>516.51</v>
      </c>
      <c r="AKH161" s="4" t="s">
        <v>1231</v>
      </c>
      <c r="AKI161" s="4" t="s">
        <v>1231</v>
      </c>
      <c r="AKJ161" s="4">
        <v>187.06</v>
      </c>
      <c r="AKK161" s="4" t="s">
        <v>1231</v>
      </c>
      <c r="AKL161" s="4">
        <v>435.83</v>
      </c>
      <c r="AKM161" s="4">
        <v>6500.12</v>
      </c>
      <c r="AKN161" s="4">
        <v>1131.23</v>
      </c>
      <c r="AKO161" s="4">
        <v>99.87</v>
      </c>
      <c r="AKP161" s="4" t="s">
        <v>1231</v>
      </c>
      <c r="AKQ161" s="4">
        <v>409.84</v>
      </c>
      <c r="AKR161" s="4" t="s">
        <v>1231</v>
      </c>
      <c r="AKS161" s="4">
        <v>59.89</v>
      </c>
      <c r="AKT161" s="4" t="s">
        <v>1231</v>
      </c>
      <c r="AKU161" s="4" t="s">
        <v>1231</v>
      </c>
      <c r="AKV161" s="4">
        <v>0.06</v>
      </c>
      <c r="AKW161" s="4">
        <v>1005.29</v>
      </c>
      <c r="AKX161" s="4">
        <v>64.13</v>
      </c>
      <c r="AKY161" s="4">
        <v>2891.32</v>
      </c>
      <c r="AKZ161" s="4">
        <v>827.75</v>
      </c>
      <c r="ALA161" s="4">
        <v>79.34</v>
      </c>
      <c r="ALB161" s="4">
        <v>1123.19</v>
      </c>
      <c r="ALC161" s="4" t="s">
        <v>1231</v>
      </c>
      <c r="ALD161" s="4">
        <v>2672.5</v>
      </c>
      <c r="ALE161" s="4">
        <v>14.65</v>
      </c>
      <c r="ALF161" s="4">
        <v>1118.17</v>
      </c>
      <c r="ALG161" s="4" t="s">
        <v>1231</v>
      </c>
      <c r="ALH161" s="4">
        <v>272.14999999999998</v>
      </c>
      <c r="ALI161" s="4">
        <v>300.17</v>
      </c>
      <c r="ALJ161" s="4">
        <v>166.98</v>
      </c>
      <c r="ALK161" s="4">
        <v>374.61</v>
      </c>
      <c r="ALL161" s="4" t="s">
        <v>1231</v>
      </c>
      <c r="ALM161" s="4">
        <v>4941.1499999999996</v>
      </c>
      <c r="ALN161" s="4" t="s">
        <v>1231</v>
      </c>
      <c r="ALO161" s="4">
        <v>3495.2</v>
      </c>
      <c r="ALP161" s="4" t="s">
        <v>1231</v>
      </c>
      <c r="ALQ161" s="4">
        <v>4652.0200000000004</v>
      </c>
      <c r="ALR161" s="4">
        <v>106.46</v>
      </c>
      <c r="ALS161" s="4">
        <v>4295.38</v>
      </c>
      <c r="ALT161" s="4">
        <v>773.08</v>
      </c>
      <c r="ALU161" s="4">
        <v>1172.25</v>
      </c>
      <c r="ALV161" s="4">
        <v>247.2</v>
      </c>
      <c r="ALW161" s="4">
        <v>279.95</v>
      </c>
      <c r="ALX161" s="4">
        <v>724.33</v>
      </c>
      <c r="ALY161" s="4">
        <v>1063.77</v>
      </c>
      <c r="ALZ161" s="4" t="s">
        <v>1231</v>
      </c>
      <c r="AMA161" s="4">
        <v>49.21</v>
      </c>
      <c r="AMB161" s="4">
        <v>2228.48</v>
      </c>
      <c r="AMC161" s="4" t="s">
        <v>1231</v>
      </c>
      <c r="AMD161" s="4">
        <v>4211.8</v>
      </c>
      <c r="AME161" s="4">
        <v>136.46</v>
      </c>
      <c r="AMF161" s="4" t="s">
        <v>1231</v>
      </c>
      <c r="AMG161" s="4">
        <v>2141.2399999999998</v>
      </c>
      <c r="AMH161" s="4">
        <v>3316.37</v>
      </c>
      <c r="AMI161" s="4">
        <v>1330.07</v>
      </c>
      <c r="AMJ161" s="4">
        <v>1469.54</v>
      </c>
      <c r="AMK161" s="4">
        <v>588.35</v>
      </c>
      <c r="AML161" s="4">
        <v>1.1200000000000001</v>
      </c>
      <c r="AMM161" s="4">
        <v>1323.56</v>
      </c>
      <c r="AMN161" s="4">
        <v>8180.31</v>
      </c>
      <c r="AMO161" s="4" t="s">
        <v>1231</v>
      </c>
      <c r="AMP161" s="4">
        <v>2308.6999999999998</v>
      </c>
      <c r="AMQ161" s="4" t="s">
        <v>1231</v>
      </c>
      <c r="AMR161" s="4">
        <v>4803.46</v>
      </c>
      <c r="AMS161" s="4" t="s">
        <v>1231</v>
      </c>
      <c r="AMT161" s="4">
        <v>4761.88</v>
      </c>
      <c r="AMU161" s="4">
        <v>3138.92</v>
      </c>
      <c r="AMV161" s="4">
        <v>2146.62</v>
      </c>
      <c r="AMW161" s="4" t="s">
        <v>1231</v>
      </c>
      <c r="AMX161" s="4" t="s">
        <v>1231</v>
      </c>
      <c r="AMY161" s="4">
        <v>3452.66</v>
      </c>
      <c r="AMZ161" s="4" t="s">
        <v>1231</v>
      </c>
      <c r="ANA161" s="4">
        <v>59.3</v>
      </c>
      <c r="ANB161" s="4">
        <v>2839</v>
      </c>
      <c r="ANC161" s="4">
        <v>640.32000000000005</v>
      </c>
      <c r="AND161" s="4">
        <v>2364.36</v>
      </c>
      <c r="ANE161" s="4" t="s">
        <v>1231</v>
      </c>
      <c r="ANF161" s="4">
        <v>634.04999999999995</v>
      </c>
      <c r="ANG161" s="4">
        <v>46.5</v>
      </c>
      <c r="ANH161" s="4">
        <v>140.5</v>
      </c>
      <c r="ANI161" s="4" t="s">
        <v>1231</v>
      </c>
      <c r="ANJ161" s="4">
        <v>350.66</v>
      </c>
      <c r="ANK161" s="4">
        <v>5967.3</v>
      </c>
      <c r="ANL161" s="4">
        <v>4527.37</v>
      </c>
      <c r="ANM161" s="4">
        <v>106.76</v>
      </c>
      <c r="ANN161" s="4">
        <v>976.44</v>
      </c>
      <c r="ANO161" s="4" t="s">
        <v>1231</v>
      </c>
      <c r="ANP161" s="4">
        <v>1879.73</v>
      </c>
      <c r="ANQ161" s="4" t="s">
        <v>1231</v>
      </c>
      <c r="ANR161" s="4" t="s">
        <v>1231</v>
      </c>
      <c r="ANS161" s="4" t="s">
        <v>1231</v>
      </c>
      <c r="ANT161" s="4">
        <v>4835.18</v>
      </c>
      <c r="ANU161" s="4">
        <v>1820.69</v>
      </c>
      <c r="ANV161" s="4" t="s">
        <v>1231</v>
      </c>
      <c r="ANW161" s="4">
        <v>81.16</v>
      </c>
      <c r="ANX161" s="4">
        <v>2219.0100000000002</v>
      </c>
      <c r="ANY161" s="4">
        <v>3365.4</v>
      </c>
      <c r="ANZ161" s="4" t="s">
        <v>1231</v>
      </c>
      <c r="AOA161" s="4" t="s">
        <v>1231</v>
      </c>
      <c r="AOB161" s="4" t="s">
        <v>1231</v>
      </c>
      <c r="AOC161" s="4" t="s">
        <v>1231</v>
      </c>
      <c r="AOD161" s="4">
        <v>988.31</v>
      </c>
      <c r="AOE161" s="4">
        <v>331.28</v>
      </c>
      <c r="AOF161" s="4">
        <v>14758.07</v>
      </c>
      <c r="AOG161" s="4">
        <v>64.349999999999994</v>
      </c>
      <c r="AOH161" s="4">
        <v>858.88</v>
      </c>
      <c r="AOI161" s="4" t="s">
        <v>1231</v>
      </c>
      <c r="AOJ161" s="4" t="s">
        <v>1231</v>
      </c>
      <c r="AOK161" s="4">
        <v>4748.76</v>
      </c>
      <c r="AOL161" s="4">
        <v>1645.32</v>
      </c>
      <c r="AOM161" s="4">
        <v>440.2</v>
      </c>
      <c r="AON161" s="4">
        <v>1034.28</v>
      </c>
      <c r="AOO161" s="4">
        <v>21.66</v>
      </c>
      <c r="AOP161" s="4">
        <v>80.430000000000007</v>
      </c>
      <c r="AOQ161" s="4">
        <v>806.95</v>
      </c>
      <c r="AOR161" s="4">
        <v>1602.56</v>
      </c>
      <c r="AOS161" s="4">
        <v>12118.18</v>
      </c>
      <c r="AOT161" s="4">
        <v>177.11</v>
      </c>
      <c r="AOU161" s="4">
        <v>1535.18</v>
      </c>
      <c r="AOV161" s="4" t="s">
        <v>1231</v>
      </c>
      <c r="AOW161" s="4">
        <v>1377.84</v>
      </c>
      <c r="AOX161" s="4">
        <v>1498.47</v>
      </c>
      <c r="AOY161" s="4">
        <v>2239.04</v>
      </c>
      <c r="AOZ161" s="4" t="s">
        <v>1231</v>
      </c>
      <c r="APA161" s="4">
        <v>219.71</v>
      </c>
      <c r="APB161" s="4">
        <v>55.12</v>
      </c>
      <c r="APC161" s="4">
        <v>517.99</v>
      </c>
      <c r="APD161" s="4">
        <v>589.28</v>
      </c>
      <c r="APE161" s="4">
        <v>1558.57</v>
      </c>
      <c r="APF161" s="4" t="s">
        <v>1231</v>
      </c>
      <c r="APG161" s="4">
        <v>2850.51</v>
      </c>
      <c r="APH161" s="4" t="s">
        <v>1231</v>
      </c>
      <c r="API161" s="4">
        <v>1385.65</v>
      </c>
      <c r="APJ161" s="4" t="s">
        <v>1231</v>
      </c>
      <c r="APK161" s="4">
        <v>2505.1</v>
      </c>
      <c r="APL161" s="4" t="s">
        <v>1231</v>
      </c>
      <c r="APM161" s="4">
        <v>1477.65</v>
      </c>
      <c r="APN161" s="4" t="s">
        <v>1231</v>
      </c>
      <c r="APO161" s="4">
        <v>6116.7</v>
      </c>
      <c r="APP161" s="4">
        <v>4309.21</v>
      </c>
      <c r="APQ161" s="4" t="s">
        <v>1231</v>
      </c>
      <c r="APR161" s="4">
        <v>1634.19</v>
      </c>
      <c r="APS161" s="4">
        <v>146.87</v>
      </c>
      <c r="APT161" s="4">
        <v>1274</v>
      </c>
      <c r="APU161" s="4">
        <v>4337.59</v>
      </c>
      <c r="APV161" s="4">
        <v>1840.91</v>
      </c>
      <c r="APW161" s="4" t="s">
        <v>1231</v>
      </c>
      <c r="APX161" s="4" t="s">
        <v>1231</v>
      </c>
      <c r="APY161" s="4">
        <v>457.78</v>
      </c>
      <c r="APZ161" s="4">
        <v>4290.49</v>
      </c>
      <c r="AQA161" s="4">
        <v>2834.49</v>
      </c>
      <c r="AQB161" s="4" t="s">
        <v>1231</v>
      </c>
      <c r="AQC161" s="4" t="s">
        <v>1231</v>
      </c>
      <c r="AQD161" s="4">
        <v>618.66</v>
      </c>
      <c r="AQE161" s="4">
        <v>4343.1400000000003</v>
      </c>
      <c r="AQF161" s="4">
        <v>3129.95</v>
      </c>
      <c r="AQG161" s="4">
        <v>1179.71</v>
      </c>
      <c r="AQH161" s="4">
        <v>4396.0200000000004</v>
      </c>
      <c r="AQI161" s="4">
        <v>445.15</v>
      </c>
      <c r="AQJ161" s="4" t="s">
        <v>1231</v>
      </c>
      <c r="AQK161" s="4">
        <v>892.92</v>
      </c>
      <c r="AQL161" s="4" t="s">
        <v>1231</v>
      </c>
      <c r="AQM161" s="4">
        <v>71.7</v>
      </c>
      <c r="AQN161" s="4">
        <v>103.99</v>
      </c>
      <c r="AQO161" s="4">
        <v>2564.98</v>
      </c>
      <c r="AQP161" s="4" t="s">
        <v>1231</v>
      </c>
      <c r="AQQ161" s="4">
        <v>1233.45</v>
      </c>
      <c r="AQR161" s="4">
        <v>94.96</v>
      </c>
      <c r="AQS161" s="4" t="s">
        <v>1231</v>
      </c>
      <c r="AQT161" s="4">
        <v>302.63</v>
      </c>
      <c r="AQU161" s="4" t="s">
        <v>1231</v>
      </c>
      <c r="AQV161" s="4">
        <v>8575.7900000000009</v>
      </c>
      <c r="AQW161" s="4">
        <v>4206.07</v>
      </c>
      <c r="AQX161" s="4" t="s">
        <v>1231</v>
      </c>
      <c r="AQY161" s="4" t="s">
        <v>1231</v>
      </c>
      <c r="AQZ161" s="4">
        <v>512.22</v>
      </c>
      <c r="ARA161" s="4" t="s">
        <v>1231</v>
      </c>
      <c r="ARB161" s="4">
        <v>2595.89</v>
      </c>
      <c r="ARC161" s="4" t="s">
        <v>1231</v>
      </c>
      <c r="ARD161" s="4" t="s">
        <v>1231</v>
      </c>
      <c r="ARE161" s="4">
        <v>7.77</v>
      </c>
      <c r="ARF161" s="4">
        <v>6755.11</v>
      </c>
      <c r="ARG161" s="4" t="s">
        <v>1231</v>
      </c>
      <c r="ARH161" s="4" t="s">
        <v>1231</v>
      </c>
      <c r="ARI161" s="4">
        <v>121.3</v>
      </c>
      <c r="ARJ161" s="4">
        <v>912.53</v>
      </c>
      <c r="ARK161" s="4">
        <v>1761.7</v>
      </c>
      <c r="ARL161" s="4">
        <v>380.8</v>
      </c>
      <c r="ARM161" s="4" t="s">
        <v>1231</v>
      </c>
      <c r="ARN161" s="4">
        <v>13857.45</v>
      </c>
      <c r="ARO161" s="4" t="s">
        <v>1231</v>
      </c>
      <c r="ARP161" s="4">
        <v>38.17</v>
      </c>
      <c r="ARQ161" s="4">
        <v>4413.12</v>
      </c>
      <c r="ARR161" s="4">
        <v>513.83000000000004</v>
      </c>
      <c r="ARS161" s="4" t="s">
        <v>1231</v>
      </c>
      <c r="ART161" s="4">
        <v>1999.1</v>
      </c>
      <c r="ARU161" s="4">
        <v>329.82</v>
      </c>
      <c r="ARV161" s="4">
        <v>94.44</v>
      </c>
      <c r="ARW161" s="4">
        <v>8526.27</v>
      </c>
      <c r="ARX161" s="4" t="s">
        <v>1231</v>
      </c>
      <c r="ARY161" s="4">
        <v>4505.49</v>
      </c>
      <c r="ARZ161" s="4" t="s">
        <v>1231</v>
      </c>
      <c r="ASA161" s="4">
        <v>276.33</v>
      </c>
      <c r="ASB161" s="4">
        <v>16565.66</v>
      </c>
      <c r="ASC161" s="4">
        <v>2484.7199999999998</v>
      </c>
      <c r="ASD161" s="4">
        <v>485.56</v>
      </c>
      <c r="ASE161" s="4">
        <v>1.07</v>
      </c>
      <c r="ASF161" s="4">
        <v>44.53</v>
      </c>
      <c r="ASG161" s="4">
        <v>741.38</v>
      </c>
      <c r="ASH161" s="4" t="s">
        <v>1231</v>
      </c>
      <c r="ASI161" s="4">
        <v>67.37</v>
      </c>
      <c r="ASJ161" s="4">
        <v>693.53</v>
      </c>
      <c r="ASK161" s="4">
        <v>1145.76</v>
      </c>
      <c r="ASL161" s="4">
        <v>10.220000000000001</v>
      </c>
      <c r="ASM161" s="4">
        <v>3365.3</v>
      </c>
      <c r="ASN161" s="4" t="s">
        <v>1231</v>
      </c>
      <c r="ASO161" s="4" t="s">
        <v>1231</v>
      </c>
      <c r="ASP161" s="4">
        <v>308.44</v>
      </c>
      <c r="ASQ161" s="4">
        <v>1661.8</v>
      </c>
      <c r="ASR161" s="4" t="s">
        <v>1231</v>
      </c>
      <c r="ASS161" s="4">
        <v>339.23</v>
      </c>
      <c r="AST161" s="4">
        <v>2724.83</v>
      </c>
      <c r="ASU161" s="4">
        <v>2020.77</v>
      </c>
      <c r="ASV161" s="4">
        <v>107.31</v>
      </c>
      <c r="ASW161" s="4">
        <v>1343.95</v>
      </c>
      <c r="ASX161" s="4">
        <v>2287.35</v>
      </c>
      <c r="ASY161" s="4" t="s">
        <v>1231</v>
      </c>
      <c r="ASZ161" s="4" t="s">
        <v>1231</v>
      </c>
      <c r="ATA161" s="4">
        <v>2569.56</v>
      </c>
      <c r="ATB161" s="4">
        <v>27.89</v>
      </c>
      <c r="ATC161" s="4" t="s">
        <v>1231</v>
      </c>
      <c r="ATD161" s="4" t="s">
        <v>1231</v>
      </c>
      <c r="ATE161" s="4">
        <v>35.32</v>
      </c>
      <c r="ATF161" s="4">
        <v>1021.11</v>
      </c>
      <c r="ATG161" s="4" t="s">
        <v>1231</v>
      </c>
      <c r="ATH161" s="4">
        <v>37004.57</v>
      </c>
      <c r="ATI161" s="4" t="s">
        <v>1231</v>
      </c>
      <c r="ATJ161" s="4" t="s">
        <v>1231</v>
      </c>
      <c r="ATK161" s="4">
        <v>330.19</v>
      </c>
      <c r="ATL161" s="4" t="s">
        <v>1231</v>
      </c>
      <c r="ATM161" s="4">
        <v>130.54</v>
      </c>
      <c r="ATN161" s="4">
        <v>31.03</v>
      </c>
      <c r="ATO161" s="4">
        <v>4980.71</v>
      </c>
      <c r="ATP161" s="4">
        <v>804.89</v>
      </c>
      <c r="ATQ161" s="4">
        <v>5339.88</v>
      </c>
      <c r="ATR161" s="4">
        <v>9272.4699999999993</v>
      </c>
      <c r="ATS161" s="4">
        <v>33.43</v>
      </c>
      <c r="ATT161" s="4">
        <v>7883.28</v>
      </c>
      <c r="ATU161" s="4">
        <v>839.68</v>
      </c>
      <c r="ATV161" s="4">
        <v>4452.5</v>
      </c>
      <c r="ATW161" s="4">
        <v>1238.6400000000001</v>
      </c>
      <c r="ATX161" s="4">
        <v>8317.2199999999993</v>
      </c>
      <c r="ATY161" s="4">
        <v>186.21</v>
      </c>
      <c r="ATZ161" s="4">
        <v>2538.33</v>
      </c>
      <c r="AUA161" s="4">
        <v>109.57</v>
      </c>
      <c r="AUB161" s="4" t="s">
        <v>1231</v>
      </c>
      <c r="AUC161" s="4" t="s">
        <v>1231</v>
      </c>
      <c r="AUD161" s="4">
        <v>865.63</v>
      </c>
      <c r="AUE161" s="4" t="s">
        <v>1231</v>
      </c>
      <c r="AUF161" s="4" t="s">
        <v>1231</v>
      </c>
      <c r="AUG161" s="4">
        <v>19078.259999999998</v>
      </c>
      <c r="AUH161" s="4">
        <v>12081.49</v>
      </c>
      <c r="AUI161">
        <v>457.07</v>
      </c>
      <c r="AUJ161" t="s">
        <v>1231</v>
      </c>
      <c r="AUK161">
        <v>5008.24</v>
      </c>
      <c r="AUL161" t="s">
        <v>1231</v>
      </c>
      <c r="AUM161">
        <v>2061.09</v>
      </c>
      <c r="AUN161" t="s">
        <v>1231</v>
      </c>
      <c r="AUO161">
        <v>891.85</v>
      </c>
      <c r="AUP161" t="s">
        <v>1231</v>
      </c>
      <c r="AUQ161" t="s">
        <v>1231</v>
      </c>
      <c r="AUR161">
        <v>436.04</v>
      </c>
      <c r="AUS161" t="s">
        <v>1231</v>
      </c>
      <c r="AUT161">
        <v>0.05</v>
      </c>
      <c r="AUU161">
        <v>176.94</v>
      </c>
      <c r="AUV161">
        <v>1037.25</v>
      </c>
      <c r="AUW161" t="s">
        <v>1231</v>
      </c>
      <c r="AUX161">
        <v>376.2</v>
      </c>
      <c r="AUY161">
        <v>7.66</v>
      </c>
      <c r="AUZ161" t="s">
        <v>1231</v>
      </c>
    </row>
    <row r="162" spans="1:1248" x14ac:dyDescent="0.3">
      <c r="A162" s="1">
        <v>37712</v>
      </c>
      <c r="B162" s="4">
        <v>1304.17</v>
      </c>
      <c r="C162" s="4">
        <v>1703.55</v>
      </c>
      <c r="D162" s="4">
        <v>363.43</v>
      </c>
      <c r="E162" s="4">
        <v>28465.77</v>
      </c>
      <c r="F162" s="4">
        <v>1522.01</v>
      </c>
      <c r="G162" s="4">
        <v>5862.36</v>
      </c>
      <c r="H162" s="4">
        <v>2361.16</v>
      </c>
      <c r="I162" s="4">
        <v>1362.6</v>
      </c>
      <c r="J162" s="4">
        <v>13628.98</v>
      </c>
      <c r="K162" s="4">
        <v>121.96</v>
      </c>
      <c r="L162" s="4">
        <v>63.21</v>
      </c>
      <c r="M162" s="4">
        <v>59422.82</v>
      </c>
      <c r="N162" s="4">
        <v>382.5</v>
      </c>
      <c r="O162" s="4">
        <v>70.73</v>
      </c>
      <c r="P162" s="4">
        <v>945.08</v>
      </c>
      <c r="Q162" s="4">
        <v>34.06</v>
      </c>
      <c r="R162" s="4">
        <v>852.11</v>
      </c>
      <c r="S162" s="4">
        <v>1482.22</v>
      </c>
      <c r="T162" s="4">
        <v>4815.4799999999996</v>
      </c>
      <c r="U162" s="4">
        <v>5764.29</v>
      </c>
      <c r="V162" s="4">
        <v>974.72</v>
      </c>
      <c r="W162" s="4">
        <v>3769.96</v>
      </c>
      <c r="X162" s="4">
        <v>1757.26</v>
      </c>
      <c r="Y162" s="4">
        <v>1155.28</v>
      </c>
      <c r="Z162" s="4">
        <v>9471.3700000000008</v>
      </c>
      <c r="AA162" s="4">
        <v>531.12</v>
      </c>
      <c r="AB162" s="4">
        <v>271.10000000000002</v>
      </c>
      <c r="AC162" s="4">
        <v>353.48</v>
      </c>
      <c r="AD162" s="4" t="s">
        <v>1231</v>
      </c>
      <c r="AE162" s="4">
        <v>258.58999999999997</v>
      </c>
      <c r="AF162" s="4">
        <v>1366.11</v>
      </c>
      <c r="AG162" s="4">
        <v>21.18</v>
      </c>
      <c r="AH162" s="4">
        <v>140.08000000000001</v>
      </c>
      <c r="AI162" s="4">
        <v>1257.47</v>
      </c>
      <c r="AJ162" s="4">
        <v>199.46</v>
      </c>
      <c r="AK162" s="4">
        <v>98.75</v>
      </c>
      <c r="AL162" s="4">
        <v>990.86</v>
      </c>
      <c r="AM162" s="4">
        <v>284.70999999999998</v>
      </c>
      <c r="AN162" s="4">
        <v>893.87</v>
      </c>
      <c r="AO162" s="4">
        <v>677.05</v>
      </c>
      <c r="AP162" s="4">
        <v>1411.66</v>
      </c>
      <c r="AQ162" s="4">
        <v>381.04</v>
      </c>
      <c r="AR162" s="4">
        <v>403.51</v>
      </c>
      <c r="AS162" s="4">
        <v>31.58</v>
      </c>
      <c r="AT162" s="4">
        <v>973.24</v>
      </c>
      <c r="AU162" s="4">
        <v>19372.39</v>
      </c>
      <c r="AV162" s="4">
        <v>2170.92</v>
      </c>
      <c r="AW162" s="4">
        <v>3888.36</v>
      </c>
      <c r="AX162" s="4">
        <v>422.18</v>
      </c>
      <c r="AY162" s="4">
        <v>3030.71</v>
      </c>
      <c r="AZ162" s="4">
        <v>440.81</v>
      </c>
      <c r="BA162" s="4">
        <v>8077.7</v>
      </c>
      <c r="BB162" s="4">
        <v>1628.77</v>
      </c>
      <c r="BC162" s="4">
        <v>165.43</v>
      </c>
      <c r="BD162" s="4">
        <v>0.97</v>
      </c>
      <c r="BE162" s="4">
        <v>1437.67</v>
      </c>
      <c r="BF162" s="4">
        <v>1050.5899999999999</v>
      </c>
      <c r="BG162" s="4">
        <v>574.20000000000005</v>
      </c>
      <c r="BH162" s="4">
        <v>265.93</v>
      </c>
      <c r="BI162" s="4">
        <v>4748.3900000000003</v>
      </c>
      <c r="BJ162" s="4">
        <v>30.82</v>
      </c>
      <c r="BK162" s="4">
        <v>705.1</v>
      </c>
      <c r="BL162" s="4">
        <v>190.18</v>
      </c>
      <c r="BM162" s="4">
        <v>23086.7</v>
      </c>
      <c r="BN162" s="4">
        <v>139.84</v>
      </c>
      <c r="BO162" s="4">
        <v>428.22</v>
      </c>
      <c r="BP162" s="4">
        <v>494.46</v>
      </c>
      <c r="BQ162" s="4">
        <v>89.88</v>
      </c>
      <c r="BR162" s="4" t="s">
        <v>1231</v>
      </c>
      <c r="BS162" s="4">
        <v>1582.85</v>
      </c>
      <c r="BT162" s="4">
        <v>1126.54</v>
      </c>
      <c r="BU162" s="4" t="s">
        <v>1231</v>
      </c>
      <c r="BV162" s="4">
        <v>7287.2</v>
      </c>
      <c r="BW162" s="4">
        <v>42958.91</v>
      </c>
      <c r="BX162" s="4">
        <v>4236.32</v>
      </c>
      <c r="BY162" s="4">
        <v>3590.31</v>
      </c>
      <c r="BZ162" s="4">
        <v>202.36</v>
      </c>
      <c r="CA162" s="4">
        <v>121.79</v>
      </c>
      <c r="CB162" s="4">
        <v>178.56</v>
      </c>
      <c r="CC162" s="4">
        <v>7934.05</v>
      </c>
      <c r="CD162" s="4">
        <v>215.86</v>
      </c>
      <c r="CE162" s="4">
        <v>189.49</v>
      </c>
      <c r="CF162" s="4">
        <v>847.26</v>
      </c>
      <c r="CG162" s="4">
        <v>226.53</v>
      </c>
      <c r="CH162" s="4">
        <v>28268.34</v>
      </c>
      <c r="CI162" s="4">
        <v>2251.21</v>
      </c>
      <c r="CJ162" s="4">
        <v>197.38</v>
      </c>
      <c r="CK162" s="4">
        <v>3585.44</v>
      </c>
      <c r="CL162" s="4">
        <v>24.08</v>
      </c>
      <c r="CM162" s="4">
        <v>9694.33</v>
      </c>
      <c r="CN162" s="4">
        <v>1083.4000000000001</v>
      </c>
      <c r="CO162" s="4" t="s">
        <v>1231</v>
      </c>
      <c r="CP162" s="4">
        <v>2744.48</v>
      </c>
      <c r="CQ162" s="4" t="s">
        <v>1231</v>
      </c>
      <c r="CR162" s="4">
        <v>447.46</v>
      </c>
      <c r="CS162" s="4">
        <v>347.92</v>
      </c>
      <c r="CT162" s="4">
        <v>11190.63</v>
      </c>
      <c r="CU162" s="4">
        <v>3535.62</v>
      </c>
      <c r="CV162" s="4">
        <v>1811.77</v>
      </c>
      <c r="CW162" s="4">
        <v>374.81</v>
      </c>
      <c r="CX162" s="4">
        <v>635.70000000000005</v>
      </c>
      <c r="CY162" s="4">
        <v>3100.25</v>
      </c>
      <c r="CZ162" s="4">
        <v>883.24</v>
      </c>
      <c r="DA162" s="4">
        <v>4351.42</v>
      </c>
      <c r="DB162" s="4">
        <v>3787.47</v>
      </c>
      <c r="DC162" s="4">
        <v>2136.86</v>
      </c>
      <c r="DD162" s="4">
        <v>6581.45</v>
      </c>
      <c r="DE162" s="4">
        <v>2037.27</v>
      </c>
      <c r="DF162" s="4">
        <v>90.75</v>
      </c>
      <c r="DG162" s="4">
        <v>188.62</v>
      </c>
      <c r="DH162" s="4">
        <v>222.99</v>
      </c>
      <c r="DI162" s="4">
        <v>9.89</v>
      </c>
      <c r="DJ162" s="4">
        <v>579.03</v>
      </c>
      <c r="DK162" s="4">
        <v>1118.92</v>
      </c>
      <c r="DL162" s="4">
        <v>2128.7199999999998</v>
      </c>
      <c r="DM162" s="4">
        <v>6562.26</v>
      </c>
      <c r="DN162" s="4">
        <v>2713.29</v>
      </c>
      <c r="DO162" s="4">
        <v>1711.14</v>
      </c>
      <c r="DP162" s="4">
        <v>1037.42</v>
      </c>
      <c r="DQ162" s="4">
        <v>589.20000000000005</v>
      </c>
      <c r="DR162" s="4">
        <v>6891.96</v>
      </c>
      <c r="DS162" s="4">
        <v>3221.65</v>
      </c>
      <c r="DT162" s="4">
        <v>163.69</v>
      </c>
      <c r="DU162" s="4">
        <v>10939.45</v>
      </c>
      <c r="DV162" s="4" t="s">
        <v>1231</v>
      </c>
      <c r="DW162" s="4">
        <v>682.22</v>
      </c>
      <c r="DX162" s="4">
        <v>1430.15</v>
      </c>
      <c r="DY162" s="4">
        <v>435.32</v>
      </c>
      <c r="DZ162" s="4">
        <v>154.52000000000001</v>
      </c>
      <c r="EA162" s="4">
        <v>176.74</v>
      </c>
      <c r="EB162" s="4">
        <v>5620</v>
      </c>
      <c r="EC162" s="4">
        <v>2124.46</v>
      </c>
      <c r="ED162" s="4">
        <v>2036.24</v>
      </c>
      <c r="EE162" s="4">
        <v>214.38</v>
      </c>
      <c r="EF162" s="4">
        <v>172.27</v>
      </c>
      <c r="EG162" s="4">
        <v>6893.66</v>
      </c>
      <c r="EH162" s="4">
        <v>1108.19</v>
      </c>
      <c r="EI162" s="4">
        <v>226.04</v>
      </c>
      <c r="EJ162" s="4">
        <v>2517.7800000000002</v>
      </c>
      <c r="EK162" s="4">
        <v>75564.56</v>
      </c>
      <c r="EL162" s="4">
        <v>13031.7</v>
      </c>
      <c r="EM162" s="4">
        <v>308.97000000000003</v>
      </c>
      <c r="EN162" s="4">
        <v>4809.9399999999996</v>
      </c>
      <c r="EO162" s="4">
        <v>225.18</v>
      </c>
      <c r="EP162" s="4">
        <v>2446.11</v>
      </c>
      <c r="EQ162" s="4">
        <v>486.98</v>
      </c>
      <c r="ER162" s="4">
        <v>3020.22</v>
      </c>
      <c r="ES162" s="4">
        <v>1221.1300000000001</v>
      </c>
      <c r="ET162" s="4">
        <v>4020.59</v>
      </c>
      <c r="EU162" s="4">
        <v>2534.91</v>
      </c>
      <c r="EV162" s="4">
        <v>382.99</v>
      </c>
      <c r="EW162" s="4" t="s">
        <v>1231</v>
      </c>
      <c r="EX162" s="4">
        <v>2065.98</v>
      </c>
      <c r="EY162" s="4">
        <v>696</v>
      </c>
      <c r="EZ162" s="4">
        <v>200.4</v>
      </c>
      <c r="FA162" s="4">
        <v>1089.57</v>
      </c>
      <c r="FB162" s="4">
        <v>10.63</v>
      </c>
      <c r="FC162" s="4">
        <v>5860.37</v>
      </c>
      <c r="FD162" s="4">
        <v>2463.98</v>
      </c>
      <c r="FE162" s="4">
        <v>2854.87</v>
      </c>
      <c r="FF162" s="4">
        <v>248.97</v>
      </c>
      <c r="FG162" s="4">
        <v>2770.06</v>
      </c>
      <c r="FH162" s="4">
        <v>2723.39</v>
      </c>
      <c r="FI162" s="4">
        <v>1964.61</v>
      </c>
      <c r="FJ162" s="4">
        <v>64.8</v>
      </c>
      <c r="FK162" s="4">
        <v>2708.39</v>
      </c>
      <c r="FL162" s="4">
        <v>52.88</v>
      </c>
      <c r="FM162" s="4">
        <v>1040.76</v>
      </c>
      <c r="FN162" s="4">
        <v>5819.3</v>
      </c>
      <c r="FO162" s="4">
        <v>7722.52</v>
      </c>
      <c r="FP162" s="4">
        <v>135.41999999999999</v>
      </c>
      <c r="FQ162" s="4">
        <v>6311.05</v>
      </c>
      <c r="FR162" s="4">
        <v>2514.6</v>
      </c>
      <c r="FS162" s="4">
        <v>0.33</v>
      </c>
      <c r="FT162" s="4">
        <v>6108.53</v>
      </c>
      <c r="FU162" s="4">
        <v>357088.4</v>
      </c>
      <c r="FV162" s="4">
        <v>34.36</v>
      </c>
      <c r="FW162" s="4">
        <v>258.3</v>
      </c>
      <c r="FX162" s="4">
        <v>43.2</v>
      </c>
      <c r="FY162" s="4">
        <v>411.79</v>
      </c>
      <c r="FZ162" s="4">
        <v>799.96</v>
      </c>
      <c r="GA162" s="4">
        <v>23773.88</v>
      </c>
      <c r="GB162" s="4">
        <v>187.5</v>
      </c>
      <c r="GC162" s="4">
        <v>869.65</v>
      </c>
      <c r="GD162" s="4">
        <v>157.55000000000001</v>
      </c>
      <c r="GE162" s="4">
        <v>307.95999999999998</v>
      </c>
      <c r="GF162" s="4">
        <v>2885.95</v>
      </c>
      <c r="GG162" s="4">
        <v>1717.68</v>
      </c>
      <c r="GH162" s="4">
        <v>830.21</v>
      </c>
      <c r="GI162" s="4">
        <v>620.53</v>
      </c>
      <c r="GJ162" s="4">
        <v>2582.3000000000002</v>
      </c>
      <c r="GK162" s="4">
        <v>689.88</v>
      </c>
      <c r="GL162" s="4">
        <v>5865.14</v>
      </c>
      <c r="GM162" s="4">
        <v>3696.36</v>
      </c>
      <c r="GN162" s="4">
        <v>994.91</v>
      </c>
      <c r="GO162" s="4">
        <v>950.04</v>
      </c>
      <c r="GP162" s="4">
        <v>646.27</v>
      </c>
      <c r="GQ162" s="4">
        <v>531.98</v>
      </c>
      <c r="GR162" s="4">
        <v>92.49</v>
      </c>
      <c r="GS162" s="4">
        <v>32.58</v>
      </c>
      <c r="GT162" s="4">
        <v>1062.54</v>
      </c>
      <c r="GU162" s="4">
        <v>11252.57</v>
      </c>
      <c r="GV162" s="4">
        <v>1183.05</v>
      </c>
      <c r="GW162" s="4">
        <v>1719.49</v>
      </c>
      <c r="GX162" s="4">
        <v>6050.13</v>
      </c>
      <c r="GY162" s="4">
        <v>7213.78</v>
      </c>
      <c r="GZ162" s="4">
        <v>699.13</v>
      </c>
      <c r="HA162" s="4" t="s">
        <v>1231</v>
      </c>
      <c r="HB162" s="4">
        <v>4907.1000000000004</v>
      </c>
      <c r="HC162" s="4">
        <v>1638.82</v>
      </c>
      <c r="HD162" s="4">
        <v>8024.55</v>
      </c>
      <c r="HE162" s="4">
        <v>7494.45</v>
      </c>
      <c r="HF162" s="4">
        <v>277.5</v>
      </c>
      <c r="HG162" s="4">
        <v>998.8</v>
      </c>
      <c r="HH162" s="4">
        <v>3789.13</v>
      </c>
      <c r="HI162" s="4">
        <v>613.82000000000005</v>
      </c>
      <c r="HJ162" s="4" t="s">
        <v>1231</v>
      </c>
      <c r="HK162" s="4">
        <v>521.12</v>
      </c>
      <c r="HL162" s="4">
        <v>16800.23</v>
      </c>
      <c r="HM162" s="4">
        <v>1630.03</v>
      </c>
      <c r="HN162" s="4">
        <v>2545.5700000000002</v>
      </c>
      <c r="HO162" s="4">
        <v>630.80999999999995</v>
      </c>
      <c r="HP162" s="4">
        <v>7905.68</v>
      </c>
      <c r="HQ162" s="4">
        <v>177.21</v>
      </c>
      <c r="HR162" s="4">
        <v>3203.89</v>
      </c>
      <c r="HS162" s="4">
        <v>108.11</v>
      </c>
      <c r="HT162" s="4">
        <v>366.76</v>
      </c>
      <c r="HU162" s="4">
        <v>312.20999999999998</v>
      </c>
      <c r="HV162" s="4">
        <v>146.84</v>
      </c>
      <c r="HW162" s="4">
        <v>23.3</v>
      </c>
      <c r="HX162" s="4">
        <v>3029.58</v>
      </c>
      <c r="HY162" s="4">
        <v>3849.65</v>
      </c>
      <c r="HZ162" s="4">
        <v>273.13</v>
      </c>
      <c r="IA162" s="4">
        <v>90.11</v>
      </c>
      <c r="IB162" s="4">
        <v>1949.35</v>
      </c>
      <c r="IC162" s="4">
        <v>112.19</v>
      </c>
      <c r="ID162" s="4">
        <v>1573.63</v>
      </c>
      <c r="IE162" s="4">
        <v>79.69</v>
      </c>
      <c r="IF162" s="4">
        <v>7484.7</v>
      </c>
      <c r="IG162" s="4" t="s">
        <v>1231</v>
      </c>
      <c r="IH162" s="4">
        <v>497.39</v>
      </c>
      <c r="II162" s="4">
        <v>240.4</v>
      </c>
      <c r="IJ162" s="4">
        <v>681.03</v>
      </c>
      <c r="IK162" s="4">
        <v>16688.97</v>
      </c>
      <c r="IL162" s="4">
        <v>1649.89</v>
      </c>
      <c r="IM162" s="4">
        <v>5897.32</v>
      </c>
      <c r="IN162" s="4">
        <v>614.05999999999995</v>
      </c>
      <c r="IO162" s="4">
        <v>4330.47</v>
      </c>
      <c r="IP162" s="4">
        <v>39.97</v>
      </c>
      <c r="IQ162" s="4">
        <v>85.66</v>
      </c>
      <c r="IR162" s="4" t="s">
        <v>1231</v>
      </c>
      <c r="IS162" s="4">
        <v>1467.56</v>
      </c>
      <c r="IT162" s="4">
        <v>310.13</v>
      </c>
      <c r="IU162" s="4">
        <v>67.459999999999994</v>
      </c>
      <c r="IV162" s="4">
        <v>805.43</v>
      </c>
      <c r="IW162" s="4">
        <v>1993.62</v>
      </c>
      <c r="IX162" s="4">
        <v>1916.57</v>
      </c>
      <c r="IY162" s="4">
        <v>10914.69</v>
      </c>
      <c r="IZ162" s="4">
        <v>1360.95</v>
      </c>
      <c r="JA162" s="4">
        <v>222.46</v>
      </c>
      <c r="JB162" s="4">
        <v>88.09</v>
      </c>
      <c r="JC162" s="4">
        <v>226.91</v>
      </c>
      <c r="JD162" s="4">
        <v>627.12</v>
      </c>
      <c r="JE162" s="4">
        <v>536.58000000000004</v>
      </c>
      <c r="JF162" s="4">
        <v>137.1</v>
      </c>
      <c r="JG162" s="4">
        <v>697.76</v>
      </c>
      <c r="JH162" s="4">
        <v>2461.6999999999998</v>
      </c>
      <c r="JI162" s="4">
        <v>1668.79</v>
      </c>
      <c r="JJ162" s="4">
        <v>211.39</v>
      </c>
      <c r="JK162" s="4">
        <v>226.28</v>
      </c>
      <c r="JL162" s="4">
        <v>1130.8599999999999</v>
      </c>
      <c r="JM162" s="4">
        <v>1318.6</v>
      </c>
      <c r="JN162" s="4">
        <v>10989.77</v>
      </c>
      <c r="JO162" s="4">
        <v>3794.83</v>
      </c>
      <c r="JP162" s="4">
        <v>171.61</v>
      </c>
      <c r="JQ162" s="4">
        <v>297.02999999999997</v>
      </c>
      <c r="JR162" s="4">
        <v>2885.41</v>
      </c>
      <c r="JS162" s="4">
        <v>1390.44</v>
      </c>
      <c r="JT162" s="4">
        <v>1223.54</v>
      </c>
      <c r="JU162" s="4">
        <v>590.11</v>
      </c>
      <c r="JV162" s="4">
        <v>112.65</v>
      </c>
      <c r="JW162" s="4">
        <v>78.63</v>
      </c>
      <c r="JX162" s="4">
        <v>19184.830000000002</v>
      </c>
      <c r="JY162" s="4">
        <v>982.93</v>
      </c>
      <c r="JZ162" s="4">
        <v>302.82</v>
      </c>
      <c r="KA162" s="4">
        <v>1145.3900000000001</v>
      </c>
      <c r="KB162" s="4">
        <v>557.22</v>
      </c>
      <c r="KC162" s="4">
        <v>2291.7800000000002</v>
      </c>
      <c r="KD162" s="4">
        <v>303.36</v>
      </c>
      <c r="KE162" s="4">
        <v>5499.43</v>
      </c>
      <c r="KF162" s="4" t="s">
        <v>1231</v>
      </c>
      <c r="KG162" s="4">
        <v>10387.19</v>
      </c>
      <c r="KH162" s="4">
        <v>2715.22</v>
      </c>
      <c r="KI162" s="4">
        <v>2079.69</v>
      </c>
      <c r="KJ162" s="4">
        <v>2761.46</v>
      </c>
      <c r="KK162" s="4">
        <v>692.61</v>
      </c>
      <c r="KL162" s="4">
        <v>530.59</v>
      </c>
      <c r="KM162" s="4">
        <v>282.13</v>
      </c>
      <c r="KN162" s="4">
        <v>177.79</v>
      </c>
      <c r="KO162" s="4">
        <v>114.32</v>
      </c>
      <c r="KP162" s="4">
        <v>3383.78</v>
      </c>
      <c r="KQ162" s="4">
        <v>1527</v>
      </c>
      <c r="KR162" s="4">
        <v>1151.45</v>
      </c>
      <c r="KS162" s="4">
        <v>372.28</v>
      </c>
      <c r="KT162" s="4">
        <v>2127.29</v>
      </c>
      <c r="KU162" s="4">
        <v>1256</v>
      </c>
      <c r="KV162" s="4">
        <v>2884.97</v>
      </c>
      <c r="KW162" s="4">
        <v>362.84</v>
      </c>
      <c r="KX162" s="4">
        <v>88.82</v>
      </c>
      <c r="KY162" s="4">
        <v>536.97</v>
      </c>
      <c r="KZ162" s="4">
        <v>1362.82</v>
      </c>
      <c r="LA162" s="4">
        <v>1693.68</v>
      </c>
      <c r="LB162" s="4">
        <v>607.01</v>
      </c>
      <c r="LC162" s="4">
        <v>988.92</v>
      </c>
      <c r="LD162" s="4">
        <v>2014.33</v>
      </c>
      <c r="LE162" s="4">
        <v>10549.72</v>
      </c>
      <c r="LF162" s="4">
        <v>1382.08</v>
      </c>
      <c r="LG162" s="4">
        <v>1068.26</v>
      </c>
      <c r="LH162" s="4">
        <v>5712.48</v>
      </c>
      <c r="LI162" s="4">
        <v>109.58</v>
      </c>
      <c r="LJ162" s="4">
        <v>4092.96</v>
      </c>
      <c r="LK162" s="4" t="s">
        <v>1231</v>
      </c>
      <c r="LL162" s="4">
        <v>151.82</v>
      </c>
      <c r="LM162" s="4">
        <v>436.97</v>
      </c>
      <c r="LN162" s="4">
        <v>1512.4</v>
      </c>
      <c r="LO162" s="4">
        <v>2490.8200000000002</v>
      </c>
      <c r="LP162" s="4">
        <v>1077.7</v>
      </c>
      <c r="LQ162" s="4">
        <v>1107.1500000000001</v>
      </c>
      <c r="LR162" s="4">
        <v>5234.09</v>
      </c>
      <c r="LS162" s="4">
        <v>1386.51</v>
      </c>
      <c r="LT162" s="4">
        <v>500.26</v>
      </c>
      <c r="LU162" s="4">
        <v>3617.3</v>
      </c>
      <c r="LV162" s="4">
        <v>1399.91</v>
      </c>
      <c r="LW162" s="4">
        <v>1404.68</v>
      </c>
      <c r="LX162" s="4">
        <v>437.36</v>
      </c>
      <c r="LY162" s="4">
        <v>78.17</v>
      </c>
      <c r="LZ162" s="4">
        <v>8.32</v>
      </c>
      <c r="MA162" s="4">
        <v>6155.6</v>
      </c>
      <c r="MB162" s="4">
        <v>12746.67</v>
      </c>
      <c r="MC162" s="4">
        <v>320.10000000000002</v>
      </c>
      <c r="MD162" s="4">
        <v>1743.98</v>
      </c>
      <c r="ME162" s="4">
        <v>320.97000000000003</v>
      </c>
      <c r="MF162" s="4">
        <v>378.32</v>
      </c>
      <c r="MG162" s="4">
        <v>6868.12</v>
      </c>
      <c r="MH162" s="4">
        <v>123.68</v>
      </c>
      <c r="MI162" s="4">
        <v>178.86</v>
      </c>
      <c r="MJ162" s="4">
        <v>244.01</v>
      </c>
      <c r="MK162" s="4">
        <v>10768.25</v>
      </c>
      <c r="ML162" s="4" t="s">
        <v>1231</v>
      </c>
      <c r="MM162" s="4">
        <v>6165.45</v>
      </c>
      <c r="MN162" s="4">
        <v>6455.7</v>
      </c>
      <c r="MO162" s="4" t="s">
        <v>1231</v>
      </c>
      <c r="MP162" s="4">
        <v>1113.54</v>
      </c>
      <c r="MQ162" s="4">
        <v>279.13</v>
      </c>
      <c r="MR162" s="4">
        <v>1304.1199999999999</v>
      </c>
      <c r="MS162" s="4">
        <v>51.02</v>
      </c>
      <c r="MT162" s="4">
        <v>2266.4</v>
      </c>
      <c r="MU162" s="4">
        <v>4406.8900000000003</v>
      </c>
      <c r="MV162" s="4">
        <v>2277.5300000000002</v>
      </c>
      <c r="MW162" s="4">
        <v>98.98</v>
      </c>
      <c r="MX162" s="4">
        <v>170.8</v>
      </c>
      <c r="MY162" s="4">
        <v>20933.16</v>
      </c>
      <c r="MZ162" s="4">
        <v>55.53</v>
      </c>
      <c r="NA162" s="4">
        <v>422.06</v>
      </c>
      <c r="NB162" s="4">
        <v>5696.78</v>
      </c>
      <c r="NC162" s="4">
        <v>1548.31</v>
      </c>
      <c r="ND162" s="4">
        <v>120.81</v>
      </c>
      <c r="NE162" s="4">
        <v>10517.63</v>
      </c>
      <c r="NF162" s="4">
        <v>567.61</v>
      </c>
      <c r="NG162" s="4">
        <v>13.91</v>
      </c>
      <c r="NH162" s="4">
        <v>43669.52</v>
      </c>
      <c r="NI162" s="4">
        <v>9405.93</v>
      </c>
      <c r="NJ162" s="4">
        <v>182430.7</v>
      </c>
      <c r="NK162" s="4">
        <v>15158.84</v>
      </c>
      <c r="NL162" s="4">
        <v>26789.59</v>
      </c>
      <c r="NM162" s="4">
        <v>84.19</v>
      </c>
      <c r="NN162" s="4">
        <v>2860.25</v>
      </c>
      <c r="NO162" s="4">
        <v>189.22</v>
      </c>
      <c r="NP162" s="4">
        <v>3200.73</v>
      </c>
      <c r="NQ162" s="4">
        <v>1340749</v>
      </c>
      <c r="NR162" s="4" t="s">
        <v>1231</v>
      </c>
      <c r="NS162" s="4">
        <v>2777.41</v>
      </c>
      <c r="NT162" s="4">
        <v>2405.25</v>
      </c>
      <c r="NU162" s="4">
        <v>75.59</v>
      </c>
      <c r="NV162" s="4">
        <v>421.56</v>
      </c>
      <c r="NW162" s="4" t="s">
        <v>1231</v>
      </c>
      <c r="NX162" s="4">
        <v>453.03</v>
      </c>
      <c r="NY162" s="4">
        <v>362.8</v>
      </c>
      <c r="NZ162" s="4">
        <v>2080.69</v>
      </c>
      <c r="OA162" s="4">
        <v>1725.46</v>
      </c>
      <c r="OB162" s="4">
        <v>20675.919999999998</v>
      </c>
      <c r="OC162" s="4" t="s">
        <v>1231</v>
      </c>
      <c r="OD162" s="4">
        <v>1424.94</v>
      </c>
      <c r="OE162" s="4">
        <v>11721.66</v>
      </c>
      <c r="OF162" s="4" t="s">
        <v>1231</v>
      </c>
      <c r="OG162" s="4">
        <v>1524.53</v>
      </c>
      <c r="OH162" s="4">
        <v>4140.93</v>
      </c>
      <c r="OI162" s="4">
        <v>1414.27</v>
      </c>
      <c r="OJ162" s="4">
        <v>842.27</v>
      </c>
      <c r="OK162" s="4">
        <v>161.62</v>
      </c>
      <c r="OL162" s="4" t="s">
        <v>1231</v>
      </c>
      <c r="OM162" s="4">
        <v>1052.51</v>
      </c>
      <c r="ON162" s="4">
        <v>237.09</v>
      </c>
      <c r="OO162" s="4" t="s">
        <v>1231</v>
      </c>
      <c r="OP162" s="4">
        <v>430.05</v>
      </c>
      <c r="OQ162" s="4">
        <v>1045.01</v>
      </c>
      <c r="OR162" s="4">
        <v>170.46</v>
      </c>
      <c r="OS162" s="4" t="s">
        <v>1231</v>
      </c>
      <c r="OT162" s="4">
        <v>269.42</v>
      </c>
      <c r="OU162" s="4">
        <v>12586.68</v>
      </c>
      <c r="OV162" s="4">
        <v>1830.73</v>
      </c>
      <c r="OW162" s="4">
        <v>1517.06</v>
      </c>
      <c r="OX162" s="4">
        <v>4434.0200000000004</v>
      </c>
      <c r="OY162" s="4">
        <v>4799.3</v>
      </c>
      <c r="OZ162" s="4">
        <v>407.05</v>
      </c>
      <c r="PA162" s="4">
        <v>226.2</v>
      </c>
      <c r="PB162" s="4">
        <v>9965.66</v>
      </c>
      <c r="PC162" s="4">
        <v>101.16</v>
      </c>
      <c r="PD162" s="4">
        <v>41.13</v>
      </c>
      <c r="PE162" s="4">
        <v>387.6</v>
      </c>
      <c r="PF162" s="4">
        <v>9649.26</v>
      </c>
      <c r="PG162" s="4">
        <v>143.5</v>
      </c>
      <c r="PH162" s="4">
        <v>14556.71</v>
      </c>
      <c r="PI162" s="4">
        <v>2400.08</v>
      </c>
      <c r="PJ162" s="4">
        <v>198.33</v>
      </c>
      <c r="PK162" s="4">
        <v>176.97</v>
      </c>
      <c r="PL162" s="4">
        <v>9141</v>
      </c>
      <c r="PM162" s="4">
        <v>2794.36</v>
      </c>
      <c r="PN162" s="4">
        <v>79.680000000000007</v>
      </c>
      <c r="PO162" s="4">
        <v>73.62</v>
      </c>
      <c r="PP162" s="4">
        <v>1094.5999999999999</v>
      </c>
      <c r="PQ162" s="4">
        <v>49.52</v>
      </c>
      <c r="PR162" s="4">
        <v>29.84</v>
      </c>
      <c r="PS162" s="4">
        <v>97.44</v>
      </c>
      <c r="PT162" s="4">
        <v>125.04</v>
      </c>
      <c r="PU162" s="4">
        <v>1610.13</v>
      </c>
      <c r="PV162" s="4">
        <v>74814.31</v>
      </c>
      <c r="PW162" s="4">
        <v>183.61</v>
      </c>
      <c r="PX162" s="4">
        <v>3699.14</v>
      </c>
      <c r="PY162" s="4">
        <v>8482.77</v>
      </c>
      <c r="PZ162" s="4">
        <v>723.71</v>
      </c>
      <c r="QA162" s="4">
        <v>11612.82</v>
      </c>
      <c r="QB162" s="4">
        <v>82.44</v>
      </c>
      <c r="QC162" s="4">
        <v>22.48</v>
      </c>
      <c r="QD162" s="4">
        <v>6024.21</v>
      </c>
      <c r="QE162" s="4">
        <v>514.34</v>
      </c>
      <c r="QF162" s="4">
        <v>779.82</v>
      </c>
      <c r="QG162" s="4">
        <v>7319.07</v>
      </c>
      <c r="QH162" s="4">
        <v>2030.06</v>
      </c>
      <c r="QI162" s="4">
        <v>172.7</v>
      </c>
      <c r="QJ162" s="4">
        <v>3188.34</v>
      </c>
      <c r="QK162" s="4">
        <v>1293.1099999999999</v>
      </c>
      <c r="QL162" s="4">
        <v>143.5</v>
      </c>
      <c r="QM162" s="4">
        <v>518.41999999999996</v>
      </c>
      <c r="QN162" s="4">
        <v>1379.81</v>
      </c>
      <c r="QO162" s="4">
        <v>856.4</v>
      </c>
      <c r="QP162" s="4">
        <v>4873.3500000000004</v>
      </c>
      <c r="QQ162" s="4">
        <v>113.88</v>
      </c>
      <c r="QR162" s="4" t="s">
        <v>1231</v>
      </c>
      <c r="QS162" s="4">
        <v>699.59</v>
      </c>
      <c r="QT162" s="4">
        <v>9623.15</v>
      </c>
      <c r="QU162" s="4">
        <v>953.1</v>
      </c>
      <c r="QV162" s="4" t="s">
        <v>1231</v>
      </c>
      <c r="QW162" s="4">
        <v>446.94</v>
      </c>
      <c r="QX162" s="4">
        <v>40599.5</v>
      </c>
      <c r="QY162" s="4">
        <v>21.47</v>
      </c>
      <c r="QZ162" s="4">
        <v>518.75</v>
      </c>
      <c r="RA162" s="4">
        <v>0.7</v>
      </c>
      <c r="RB162" s="4">
        <v>3297.23</v>
      </c>
      <c r="RC162" s="4">
        <v>4586.8599999999997</v>
      </c>
      <c r="RD162" s="4">
        <v>955.42</v>
      </c>
      <c r="RE162" s="4">
        <v>749.31</v>
      </c>
      <c r="RF162" s="4">
        <v>6319.7</v>
      </c>
      <c r="RG162" s="4">
        <v>2132</v>
      </c>
      <c r="RH162" s="4">
        <v>12513.47</v>
      </c>
      <c r="RI162" s="4">
        <v>131.18</v>
      </c>
      <c r="RJ162" s="4">
        <v>2474.0300000000002</v>
      </c>
      <c r="RK162" s="4">
        <v>4185.01</v>
      </c>
      <c r="RL162" s="4">
        <v>1020.92</v>
      </c>
      <c r="RM162" s="4">
        <v>88.23</v>
      </c>
      <c r="RN162" s="4">
        <v>1629.53</v>
      </c>
      <c r="RO162" s="4">
        <v>8976.83</v>
      </c>
      <c r="RP162" s="4">
        <v>160</v>
      </c>
      <c r="RQ162" s="4">
        <v>2455.27</v>
      </c>
      <c r="RR162" s="4">
        <v>3885.21</v>
      </c>
      <c r="RS162" s="4">
        <v>2207.13</v>
      </c>
      <c r="RT162" s="4">
        <v>167.94</v>
      </c>
      <c r="RU162" s="4">
        <v>638.57000000000005</v>
      </c>
      <c r="RV162" s="4">
        <v>146</v>
      </c>
      <c r="RW162" s="4">
        <v>3129.95</v>
      </c>
      <c r="RX162" s="4">
        <v>169.33</v>
      </c>
      <c r="RY162" s="4">
        <v>23.13</v>
      </c>
      <c r="RZ162" s="4">
        <v>1856.35</v>
      </c>
      <c r="SA162" s="4">
        <v>300.97000000000003</v>
      </c>
      <c r="SB162" s="4">
        <v>137.97</v>
      </c>
      <c r="SC162" s="4">
        <v>1330.78</v>
      </c>
      <c r="SD162" s="4">
        <v>4692.6499999999996</v>
      </c>
      <c r="SE162" s="4">
        <v>21.4</v>
      </c>
      <c r="SF162" s="4">
        <v>103.43</v>
      </c>
      <c r="SG162" s="4">
        <v>136.82</v>
      </c>
      <c r="SH162" s="4">
        <v>6114.86</v>
      </c>
      <c r="SI162" s="4">
        <v>5424.61</v>
      </c>
      <c r="SJ162" s="4">
        <v>125.16</v>
      </c>
      <c r="SK162" s="4">
        <v>779.77</v>
      </c>
      <c r="SL162" s="4" t="s">
        <v>1231</v>
      </c>
      <c r="SM162" s="4">
        <v>5694.52</v>
      </c>
      <c r="SN162" s="4">
        <v>3532.77</v>
      </c>
      <c r="SO162" s="4">
        <v>5749.73</v>
      </c>
      <c r="SP162" s="4" t="s">
        <v>1231</v>
      </c>
      <c r="SQ162" s="4"/>
      <c r="SR162" s="4">
        <v>4633</v>
      </c>
      <c r="SS162" s="4">
        <v>395.79</v>
      </c>
      <c r="ST162" s="4">
        <v>518.4</v>
      </c>
      <c r="SU162" s="4">
        <v>2254.73</v>
      </c>
      <c r="SV162" s="4">
        <v>154.62</v>
      </c>
      <c r="SW162" s="4">
        <v>133</v>
      </c>
      <c r="SX162" s="4">
        <v>148.16999999999999</v>
      </c>
      <c r="SY162" s="4">
        <v>5849.7</v>
      </c>
      <c r="SZ162" s="4">
        <v>178.12</v>
      </c>
      <c r="TA162" s="4">
        <v>788.57</v>
      </c>
      <c r="TB162" s="4">
        <v>74586.75</v>
      </c>
      <c r="TC162" s="4">
        <v>4113.99</v>
      </c>
      <c r="TD162" s="4">
        <v>4032.43</v>
      </c>
      <c r="TE162" s="4">
        <v>3466.19</v>
      </c>
      <c r="TF162" s="4">
        <v>0.27</v>
      </c>
      <c r="TG162" s="4">
        <v>1640.99</v>
      </c>
      <c r="TH162" s="4">
        <v>567.55999999999995</v>
      </c>
      <c r="TI162" s="4">
        <v>8716.27</v>
      </c>
      <c r="TJ162" s="4">
        <v>314.64999999999998</v>
      </c>
      <c r="TK162" s="4">
        <v>2003.27</v>
      </c>
      <c r="TL162" s="4">
        <v>2780.82</v>
      </c>
      <c r="TM162" s="4">
        <v>2867.77</v>
      </c>
      <c r="TN162" s="4">
        <v>535.22</v>
      </c>
      <c r="TO162" s="4">
        <v>2129.37</v>
      </c>
      <c r="TP162" s="4">
        <v>741.16</v>
      </c>
      <c r="TQ162" s="4">
        <v>96.39</v>
      </c>
      <c r="TR162" s="4">
        <v>88.37</v>
      </c>
      <c r="TS162" s="4">
        <v>59.75</v>
      </c>
      <c r="TT162" s="4">
        <v>3217.71</v>
      </c>
      <c r="TU162" s="4">
        <v>438.03</v>
      </c>
      <c r="TV162" s="4">
        <v>211.3</v>
      </c>
      <c r="TW162" s="4">
        <v>4806.91</v>
      </c>
      <c r="TX162" s="4">
        <v>4656.54</v>
      </c>
      <c r="TY162" s="4">
        <v>4675.0200000000004</v>
      </c>
      <c r="TZ162" s="4">
        <v>280.5</v>
      </c>
      <c r="UA162" s="4">
        <v>9983.35</v>
      </c>
      <c r="UB162" s="4">
        <v>4182.21</v>
      </c>
      <c r="UC162" s="4">
        <v>5453.13</v>
      </c>
      <c r="UD162" s="4">
        <v>22680.48</v>
      </c>
      <c r="UE162" s="4">
        <v>177.25</v>
      </c>
      <c r="UF162" s="4">
        <v>46.34</v>
      </c>
      <c r="UG162" s="4">
        <v>432.71</v>
      </c>
      <c r="UH162" s="4">
        <v>508.28</v>
      </c>
      <c r="UI162" s="4" t="s">
        <v>1231</v>
      </c>
      <c r="UJ162" s="4">
        <v>314.70999999999998</v>
      </c>
      <c r="UK162" s="4">
        <v>2306.89</v>
      </c>
      <c r="UL162" s="4">
        <v>1173.97</v>
      </c>
      <c r="UM162" s="4">
        <v>1879.83</v>
      </c>
      <c r="UN162" s="4">
        <v>983.91</v>
      </c>
      <c r="UO162" s="4">
        <v>395.83</v>
      </c>
      <c r="UP162" s="4">
        <v>304.81</v>
      </c>
      <c r="UQ162" s="4" t="s">
        <v>1231</v>
      </c>
      <c r="UR162" s="4" t="s">
        <v>1231</v>
      </c>
      <c r="US162" s="4">
        <v>40</v>
      </c>
      <c r="UT162" s="4">
        <v>415.87</v>
      </c>
      <c r="UU162" s="4">
        <v>1809.08</v>
      </c>
      <c r="UV162" s="4">
        <v>1366.01</v>
      </c>
      <c r="UW162" s="4">
        <v>1568.02</v>
      </c>
      <c r="UX162" s="4">
        <v>1683.63</v>
      </c>
      <c r="UY162" s="4">
        <v>6612.69</v>
      </c>
      <c r="UZ162" s="4" t="s">
        <v>1231</v>
      </c>
      <c r="VA162" s="4">
        <v>3422.91</v>
      </c>
      <c r="VB162" s="4">
        <v>964.03</v>
      </c>
      <c r="VC162" s="4">
        <v>8167.02</v>
      </c>
      <c r="VD162" s="4">
        <v>6236.34</v>
      </c>
      <c r="VE162" s="4">
        <v>131.18</v>
      </c>
      <c r="VF162" s="4">
        <v>2068.19</v>
      </c>
      <c r="VG162" s="4">
        <v>186.43</v>
      </c>
      <c r="VH162" s="4">
        <v>0.15</v>
      </c>
      <c r="VI162" s="4">
        <v>19.87</v>
      </c>
      <c r="VJ162" s="4">
        <v>193.33</v>
      </c>
      <c r="VK162" s="4">
        <v>8420.8799999999992</v>
      </c>
      <c r="VL162" s="4">
        <v>11539.7</v>
      </c>
      <c r="VM162" s="4">
        <v>437.46</v>
      </c>
      <c r="VN162" s="4">
        <v>3125.35</v>
      </c>
      <c r="VO162" s="4">
        <v>1767.99</v>
      </c>
      <c r="VP162" s="4">
        <v>120.84</v>
      </c>
      <c r="VQ162" s="4">
        <v>9721.01</v>
      </c>
      <c r="VR162" s="4">
        <v>332.36</v>
      </c>
      <c r="VS162" s="4">
        <v>14.25</v>
      </c>
      <c r="VT162" s="4">
        <v>0.28999999999999998</v>
      </c>
      <c r="VU162" s="4">
        <v>25124.87</v>
      </c>
      <c r="VV162" s="4" t="s">
        <v>1231</v>
      </c>
      <c r="VW162" s="4">
        <v>579.08000000000004</v>
      </c>
      <c r="VX162" s="4">
        <v>4539.18</v>
      </c>
      <c r="VY162" s="4">
        <v>30</v>
      </c>
      <c r="VZ162" s="4">
        <v>241.27</v>
      </c>
      <c r="WA162" s="4">
        <v>1013.81</v>
      </c>
      <c r="WB162" s="4">
        <v>3102.81</v>
      </c>
      <c r="WC162" s="4">
        <v>251.13</v>
      </c>
      <c r="WD162" s="4" t="s">
        <v>1231</v>
      </c>
      <c r="WE162" s="4">
        <v>6194.84</v>
      </c>
      <c r="WF162" s="4">
        <v>8032.95</v>
      </c>
      <c r="WG162" s="4">
        <v>1652</v>
      </c>
      <c r="WH162" s="4">
        <v>725.63</v>
      </c>
      <c r="WI162" s="4">
        <v>11.01</v>
      </c>
      <c r="WJ162" s="4">
        <v>220.26</v>
      </c>
      <c r="WK162" s="4">
        <v>119.32</v>
      </c>
      <c r="WL162" s="4">
        <v>2551.9499999999998</v>
      </c>
      <c r="WM162" s="4" t="s">
        <v>1231</v>
      </c>
      <c r="WN162" s="4">
        <v>313.77</v>
      </c>
      <c r="WO162" s="4">
        <v>43045.66</v>
      </c>
      <c r="WP162" s="4">
        <v>514.61</v>
      </c>
      <c r="WQ162" s="4">
        <v>6.02</v>
      </c>
      <c r="WR162" s="4">
        <v>3265.53</v>
      </c>
      <c r="WS162" s="4">
        <v>1411.19</v>
      </c>
      <c r="WT162" s="4">
        <v>1428.5</v>
      </c>
      <c r="WU162" s="4">
        <v>718.52</v>
      </c>
      <c r="WV162" s="4">
        <v>879.61</v>
      </c>
      <c r="WW162" s="4" t="s">
        <v>1231</v>
      </c>
      <c r="WX162" s="4">
        <v>1686.95</v>
      </c>
      <c r="WY162" s="4">
        <v>6190.93</v>
      </c>
      <c r="WZ162" s="4">
        <v>1482.36</v>
      </c>
      <c r="XA162" s="4">
        <v>585.35</v>
      </c>
      <c r="XB162" s="4">
        <v>2400.9899999999998</v>
      </c>
      <c r="XC162" s="4">
        <v>3314.63</v>
      </c>
      <c r="XD162" s="4">
        <v>759.46</v>
      </c>
      <c r="XE162" s="4">
        <v>7744.21</v>
      </c>
      <c r="XF162" s="4">
        <v>4782.3999999999996</v>
      </c>
      <c r="XG162" s="4">
        <v>809.94</v>
      </c>
      <c r="XH162" s="4">
        <v>68.010000000000005</v>
      </c>
      <c r="XI162" s="4">
        <v>1816.89</v>
      </c>
      <c r="XJ162" s="4">
        <v>1172.22</v>
      </c>
      <c r="XK162" s="4">
        <v>1729.3</v>
      </c>
      <c r="XL162" s="4">
        <v>8241.41</v>
      </c>
      <c r="XM162" s="4">
        <v>10268.81</v>
      </c>
      <c r="XN162" s="4">
        <v>223.75</v>
      </c>
      <c r="XO162" s="4">
        <v>4274.6499999999996</v>
      </c>
      <c r="XP162" s="4">
        <v>1876.36</v>
      </c>
      <c r="XQ162" s="4">
        <v>176.13</v>
      </c>
      <c r="XR162" s="4">
        <v>5858.39</v>
      </c>
      <c r="XS162" s="4">
        <v>1217.56</v>
      </c>
      <c r="XT162" s="4">
        <v>9780.59</v>
      </c>
      <c r="XU162" s="4" t="s">
        <v>1231</v>
      </c>
      <c r="XV162" s="4">
        <v>49.54</v>
      </c>
      <c r="XW162" s="4">
        <v>1669.87</v>
      </c>
      <c r="XX162" s="4">
        <v>0.7</v>
      </c>
      <c r="XY162" s="4">
        <v>252.31</v>
      </c>
      <c r="XZ162" s="4">
        <v>265.14</v>
      </c>
      <c r="YA162" s="4">
        <v>17003.5</v>
      </c>
      <c r="YB162" s="4">
        <v>11129.07</v>
      </c>
      <c r="YC162" s="4">
        <v>748.18</v>
      </c>
      <c r="YD162" s="4">
        <v>1436.54</v>
      </c>
      <c r="YE162" s="4">
        <v>6411.69</v>
      </c>
      <c r="YF162" s="4">
        <v>1803.23</v>
      </c>
      <c r="YG162" s="4">
        <v>163.38999999999999</v>
      </c>
      <c r="YH162" s="4">
        <v>1908.4</v>
      </c>
      <c r="YI162" s="4">
        <v>2254.71</v>
      </c>
      <c r="YJ162" s="4">
        <v>4056.22</v>
      </c>
      <c r="YK162" s="4">
        <v>75.53</v>
      </c>
      <c r="YL162" s="4">
        <v>15010.4</v>
      </c>
      <c r="YM162" s="4" t="s">
        <v>1231</v>
      </c>
      <c r="YN162" s="4">
        <v>1.85</v>
      </c>
      <c r="YO162" s="4">
        <v>34.659999999999997</v>
      </c>
      <c r="YP162" s="4">
        <v>269.91000000000003</v>
      </c>
      <c r="YQ162" s="4">
        <v>3528.64</v>
      </c>
      <c r="YR162" s="4">
        <v>3060.25</v>
      </c>
      <c r="YS162" s="4">
        <v>1109.33</v>
      </c>
      <c r="YT162" s="4"/>
      <c r="YU162" s="4">
        <v>5538.55</v>
      </c>
      <c r="YV162" s="4">
        <v>1061.95</v>
      </c>
      <c r="YW162" s="4">
        <v>378.04</v>
      </c>
      <c r="YX162" s="4">
        <v>1953.1</v>
      </c>
      <c r="YY162" s="4">
        <v>2714.2</v>
      </c>
      <c r="YZ162" s="4">
        <v>7636.09</v>
      </c>
      <c r="ZA162" s="4">
        <v>1.44</v>
      </c>
      <c r="ZB162" s="4">
        <v>30.78</v>
      </c>
      <c r="ZC162" s="4">
        <v>706.73</v>
      </c>
      <c r="ZD162" s="4">
        <v>71.56</v>
      </c>
      <c r="ZE162" s="4">
        <v>306.05</v>
      </c>
      <c r="ZF162" s="4">
        <v>4601.7299999999996</v>
      </c>
      <c r="ZG162" s="4">
        <v>172.73</v>
      </c>
      <c r="ZH162" s="4">
        <v>51788.57</v>
      </c>
      <c r="ZI162" s="4">
        <v>71.64</v>
      </c>
      <c r="ZJ162" s="4">
        <v>7563.38</v>
      </c>
      <c r="ZK162" s="4">
        <v>3994.8</v>
      </c>
      <c r="ZL162" s="4">
        <v>2987.33</v>
      </c>
      <c r="ZM162" s="4">
        <v>1693.76</v>
      </c>
      <c r="ZN162" s="4" t="s">
        <v>1231</v>
      </c>
      <c r="ZO162" s="4">
        <v>2273.75</v>
      </c>
      <c r="ZP162" s="4">
        <v>38899.21</v>
      </c>
      <c r="ZQ162" s="4">
        <v>868.57</v>
      </c>
      <c r="ZR162" s="4">
        <v>251.36</v>
      </c>
      <c r="ZS162" s="4">
        <v>22097.93</v>
      </c>
      <c r="ZT162" s="4">
        <v>3088.27</v>
      </c>
      <c r="ZU162" s="4">
        <v>4200.6099999999997</v>
      </c>
      <c r="ZV162" s="4">
        <v>34037.339999999997</v>
      </c>
      <c r="ZW162" s="4">
        <v>77.569999999999993</v>
      </c>
      <c r="ZX162" s="4">
        <v>92.69</v>
      </c>
      <c r="ZY162" s="4">
        <v>8749.92</v>
      </c>
      <c r="ZZ162" s="4">
        <v>3100.08</v>
      </c>
      <c r="AAA162" s="4">
        <v>268</v>
      </c>
      <c r="AAB162" s="4" t="s">
        <v>1231</v>
      </c>
      <c r="AAC162" s="4">
        <v>3701.23</v>
      </c>
      <c r="AAD162" s="4">
        <v>3876.63</v>
      </c>
      <c r="AAE162" s="4">
        <v>20722.28</v>
      </c>
      <c r="AAF162" s="4">
        <v>490</v>
      </c>
      <c r="AAG162" s="4">
        <v>26.12</v>
      </c>
      <c r="AAH162" s="4">
        <v>162.55000000000001</v>
      </c>
      <c r="AAI162" s="4" t="s">
        <v>1231</v>
      </c>
      <c r="AAJ162" s="4">
        <v>114.75</v>
      </c>
      <c r="AAK162" s="4">
        <v>7035.18</v>
      </c>
      <c r="AAL162" s="4">
        <v>323.58</v>
      </c>
      <c r="AAM162" s="4">
        <v>3275.93</v>
      </c>
      <c r="AAN162" s="4">
        <v>25204.67</v>
      </c>
      <c r="AAO162" s="4">
        <v>2110.66</v>
      </c>
      <c r="AAP162" s="4">
        <v>88.1</v>
      </c>
      <c r="AAQ162" s="4">
        <v>774.24</v>
      </c>
      <c r="AAR162" s="4">
        <v>468.31</v>
      </c>
      <c r="AAS162" s="4">
        <v>643.62</v>
      </c>
      <c r="AAT162" s="4">
        <v>411.09</v>
      </c>
      <c r="AAU162" s="4">
        <v>360.86</v>
      </c>
      <c r="AAV162" s="4">
        <v>1155.94</v>
      </c>
      <c r="AAW162" s="4">
        <v>620.49</v>
      </c>
      <c r="AAX162" s="4">
        <v>575.58000000000004</v>
      </c>
      <c r="AAY162" s="4">
        <v>2698.41</v>
      </c>
      <c r="AAZ162" s="4">
        <v>32.619999999999997</v>
      </c>
      <c r="ABA162" s="4">
        <v>0.7</v>
      </c>
      <c r="ABB162" s="4">
        <v>287.95</v>
      </c>
      <c r="ABC162" s="4">
        <v>1203.72</v>
      </c>
      <c r="ABD162" s="4">
        <v>198.83</v>
      </c>
      <c r="ABE162" s="4">
        <v>403.2</v>
      </c>
      <c r="ABF162" s="4">
        <v>2943.6</v>
      </c>
      <c r="ABG162" s="4">
        <v>1975.73</v>
      </c>
      <c r="ABH162" s="4">
        <v>2471.19</v>
      </c>
      <c r="ABI162" s="4">
        <v>888.88</v>
      </c>
      <c r="ABJ162" s="4">
        <v>820.98</v>
      </c>
      <c r="ABK162" s="4">
        <v>6141.58</v>
      </c>
      <c r="ABL162" s="4">
        <v>1215.5</v>
      </c>
      <c r="ABM162" s="4">
        <v>2752.83</v>
      </c>
      <c r="ABN162" s="4">
        <v>774.78</v>
      </c>
      <c r="ABO162" s="4">
        <v>46650.42</v>
      </c>
      <c r="ABP162" s="4">
        <v>6520.14</v>
      </c>
      <c r="ABQ162" s="4">
        <v>7107.23</v>
      </c>
      <c r="ABR162" s="4">
        <v>16555.55</v>
      </c>
      <c r="ABS162" s="4">
        <v>301.58</v>
      </c>
      <c r="ABT162" s="4">
        <v>297</v>
      </c>
      <c r="ABU162" s="4">
        <v>191.97</v>
      </c>
      <c r="ABV162" s="4">
        <v>1542.97</v>
      </c>
      <c r="ABW162" s="4">
        <v>84.19</v>
      </c>
      <c r="ABX162" s="4">
        <v>64.569999999999993</v>
      </c>
      <c r="ABY162" s="4">
        <v>4618.71</v>
      </c>
      <c r="ABZ162" s="4">
        <v>24.84</v>
      </c>
      <c r="ACA162" s="4">
        <v>4611.66</v>
      </c>
      <c r="ACB162" s="4">
        <v>676.61</v>
      </c>
      <c r="ACC162" s="4">
        <v>938.7</v>
      </c>
      <c r="ACD162" s="4">
        <v>1232.07</v>
      </c>
      <c r="ACE162" s="4">
        <v>416.47</v>
      </c>
      <c r="ACF162" s="4">
        <v>37.630000000000003</v>
      </c>
      <c r="ACG162" s="4">
        <v>576.03</v>
      </c>
      <c r="ACH162" s="4">
        <v>123.04</v>
      </c>
      <c r="ACI162" s="4">
        <v>1460.75</v>
      </c>
      <c r="ACJ162" s="4" t="s">
        <v>1231</v>
      </c>
      <c r="ACK162" s="4">
        <v>109.88</v>
      </c>
      <c r="ACL162" s="4">
        <v>1.88</v>
      </c>
      <c r="ACM162" s="4">
        <v>1915.92</v>
      </c>
      <c r="ACN162" s="4">
        <v>166.53</v>
      </c>
      <c r="ACO162" s="4">
        <v>990.06</v>
      </c>
      <c r="ACP162" s="4">
        <v>742.08</v>
      </c>
      <c r="ACQ162" s="4">
        <v>37.78</v>
      </c>
      <c r="ACR162" s="4">
        <v>133.46</v>
      </c>
      <c r="ACS162" s="4">
        <v>9340.0300000000007</v>
      </c>
      <c r="ACT162" s="4">
        <v>222.22</v>
      </c>
      <c r="ACU162" s="4">
        <v>3793.4</v>
      </c>
      <c r="ACV162" s="4">
        <v>5521.45</v>
      </c>
      <c r="ACW162" s="4">
        <v>3064.47</v>
      </c>
      <c r="ACX162" s="4">
        <v>174.42</v>
      </c>
      <c r="ACY162" s="4" t="s">
        <v>1231</v>
      </c>
      <c r="ACZ162" s="4">
        <v>2879.91</v>
      </c>
      <c r="ADA162" s="4" t="s">
        <v>1231</v>
      </c>
      <c r="ADB162" s="4">
        <v>2958.38</v>
      </c>
      <c r="ADC162" s="4">
        <v>312.11</v>
      </c>
      <c r="ADD162" s="4" t="s">
        <v>1231</v>
      </c>
      <c r="ADE162" s="4">
        <v>12857.94</v>
      </c>
      <c r="ADF162" s="4">
        <v>3503.68</v>
      </c>
      <c r="ADG162" s="4">
        <v>770.7</v>
      </c>
      <c r="ADH162" s="4">
        <v>3073.42</v>
      </c>
      <c r="ADI162" s="4">
        <v>20461.349999999999</v>
      </c>
      <c r="ADJ162" s="4">
        <v>346.43</v>
      </c>
      <c r="ADK162" s="4">
        <v>2168.23</v>
      </c>
      <c r="ADL162" s="4">
        <v>664.6</v>
      </c>
      <c r="ADM162" s="4">
        <v>350.66</v>
      </c>
      <c r="ADN162" s="4">
        <v>1199.8800000000001</v>
      </c>
      <c r="ADO162" s="4">
        <v>103.21</v>
      </c>
      <c r="ADP162" s="4">
        <v>110.36</v>
      </c>
      <c r="ADQ162" s="4">
        <v>9648.8799999999992</v>
      </c>
      <c r="ADR162" s="4">
        <v>4319.04</v>
      </c>
      <c r="ADS162" s="4">
        <v>5759.64</v>
      </c>
      <c r="ADT162" s="4" t="s">
        <v>1231</v>
      </c>
      <c r="ADU162" s="4">
        <v>130324.5</v>
      </c>
      <c r="ADV162" s="4" t="s">
        <v>1231</v>
      </c>
      <c r="ADW162" s="4">
        <v>144.31</v>
      </c>
      <c r="ADX162" s="4">
        <v>1711.83</v>
      </c>
      <c r="ADY162" s="4">
        <v>754.23</v>
      </c>
      <c r="ADZ162" s="4">
        <v>23800.36</v>
      </c>
      <c r="AEA162" s="4">
        <v>75.13</v>
      </c>
      <c r="AEB162" s="4">
        <v>1885.02</v>
      </c>
      <c r="AEC162" s="4">
        <v>4896.88</v>
      </c>
      <c r="AED162" s="4">
        <v>1250.47</v>
      </c>
      <c r="AEE162" s="4">
        <v>3909.53</v>
      </c>
      <c r="AEF162" s="4">
        <v>5708.89</v>
      </c>
      <c r="AEG162" s="4">
        <v>0</v>
      </c>
      <c r="AEH162" s="4">
        <v>42741.27</v>
      </c>
      <c r="AEI162" s="4">
        <v>416.25</v>
      </c>
      <c r="AEJ162" s="4" t="s">
        <v>1231</v>
      </c>
      <c r="AEK162" s="4">
        <v>638.07000000000005</v>
      </c>
      <c r="AEL162" s="4">
        <v>170.77</v>
      </c>
      <c r="AEM162" s="4">
        <v>113.19</v>
      </c>
      <c r="AEN162" s="4">
        <v>80.209999999999994</v>
      </c>
      <c r="AEO162" s="4" t="s">
        <v>1231</v>
      </c>
      <c r="AEP162" s="4">
        <v>3953.79</v>
      </c>
      <c r="AEQ162" s="4">
        <v>273.83999999999997</v>
      </c>
      <c r="AER162" s="4">
        <v>16582.59</v>
      </c>
      <c r="AES162" s="4">
        <v>4734.87</v>
      </c>
      <c r="AET162" s="4">
        <v>689.32</v>
      </c>
      <c r="AEU162" s="4">
        <v>27.58</v>
      </c>
      <c r="AEV162" s="4">
        <v>505.35</v>
      </c>
      <c r="AEW162" s="4">
        <v>84906.81</v>
      </c>
      <c r="AEX162" s="4">
        <v>124.61</v>
      </c>
      <c r="AEY162" s="4">
        <v>705.16</v>
      </c>
      <c r="AEZ162" s="4">
        <v>8819.43</v>
      </c>
      <c r="AFA162" s="4">
        <v>1938.97</v>
      </c>
      <c r="AFB162" s="4">
        <v>1022.29</v>
      </c>
      <c r="AFC162" s="4">
        <v>2.39</v>
      </c>
      <c r="AFD162" s="4">
        <v>204.54</v>
      </c>
      <c r="AFE162" s="4">
        <v>26171.88</v>
      </c>
      <c r="AFF162" s="4">
        <v>683.52</v>
      </c>
      <c r="AFG162" s="4">
        <v>1285.99</v>
      </c>
      <c r="AFH162" s="4">
        <v>3816</v>
      </c>
      <c r="AFI162" s="4">
        <v>1279.5999999999999</v>
      </c>
      <c r="AFJ162" s="4">
        <v>1135.73</v>
      </c>
      <c r="AFK162" s="4">
        <v>155.83000000000001</v>
      </c>
      <c r="AFL162" s="4">
        <v>1531.44</v>
      </c>
      <c r="AFM162" s="4">
        <v>2162.85</v>
      </c>
      <c r="AFN162" s="4">
        <v>1403.1</v>
      </c>
      <c r="AFO162" s="4">
        <v>5.44</v>
      </c>
      <c r="AFP162" s="4">
        <v>103.87</v>
      </c>
      <c r="AFQ162" s="4">
        <v>1614.56</v>
      </c>
      <c r="AFR162" s="4">
        <v>986.2</v>
      </c>
      <c r="AFS162" s="4">
        <v>291.52</v>
      </c>
      <c r="AFT162" s="4" t="s">
        <v>1231</v>
      </c>
      <c r="AFU162" s="4">
        <v>50.8</v>
      </c>
      <c r="AFV162" s="4">
        <v>6721.32</v>
      </c>
      <c r="AFW162" s="4">
        <v>186.22</v>
      </c>
      <c r="AFX162" s="4">
        <v>3806.21</v>
      </c>
      <c r="AFY162" s="4">
        <v>2229.6799999999998</v>
      </c>
      <c r="AFZ162" s="4">
        <v>64302.54</v>
      </c>
      <c r="AGA162" s="4">
        <v>683.74</v>
      </c>
      <c r="AGB162" s="4">
        <v>0.01</v>
      </c>
      <c r="AGC162" s="4">
        <v>15485.26</v>
      </c>
      <c r="AGD162" s="4">
        <v>209.81</v>
      </c>
      <c r="AGE162" s="4">
        <v>511.32</v>
      </c>
      <c r="AGF162" s="4">
        <v>111.99</v>
      </c>
      <c r="AGG162" s="4">
        <v>2398.48</v>
      </c>
      <c r="AGH162" s="4" t="s">
        <v>1231</v>
      </c>
      <c r="AGI162" s="4">
        <v>10.68</v>
      </c>
      <c r="AGJ162" s="4">
        <v>15924.37</v>
      </c>
      <c r="AGK162" s="4">
        <v>1428.96</v>
      </c>
      <c r="AGL162" s="4">
        <v>941.49</v>
      </c>
      <c r="AGM162" s="4">
        <v>2048.6799999999998</v>
      </c>
      <c r="AGN162" s="4">
        <v>7285.68</v>
      </c>
      <c r="AGO162" s="4">
        <v>1584.99</v>
      </c>
      <c r="AGP162" s="4">
        <v>46.67</v>
      </c>
      <c r="AGQ162" s="4">
        <v>985.45</v>
      </c>
      <c r="AGR162" s="4">
        <v>4335.28</v>
      </c>
      <c r="AGS162" s="4">
        <v>5547.01</v>
      </c>
      <c r="AGT162" s="4">
        <v>1350.26</v>
      </c>
      <c r="AGU162" s="4">
        <v>113.14</v>
      </c>
      <c r="AGV162" s="4">
        <v>753.58</v>
      </c>
      <c r="AGW162" s="4">
        <v>244.44</v>
      </c>
      <c r="AGX162" s="4">
        <v>1049.1600000000001</v>
      </c>
      <c r="AGY162" s="4">
        <v>7561.63</v>
      </c>
      <c r="AGZ162" s="4">
        <v>6520.3</v>
      </c>
      <c r="AHA162" s="4">
        <v>6891.8</v>
      </c>
      <c r="AHB162" s="4" t="s">
        <v>1231</v>
      </c>
      <c r="AHC162" s="4">
        <v>92880.25</v>
      </c>
      <c r="AHD162" s="4">
        <v>183.73</v>
      </c>
      <c r="AHE162" s="4">
        <v>665.75</v>
      </c>
      <c r="AHF162" s="4">
        <v>410.71</v>
      </c>
      <c r="AHG162" s="4" t="s">
        <v>1231</v>
      </c>
      <c r="AHH162" s="4">
        <v>556.69000000000005</v>
      </c>
      <c r="AHI162" s="4">
        <v>1370.95</v>
      </c>
      <c r="AHJ162" s="4">
        <v>5147.6099999999997</v>
      </c>
      <c r="AHK162" s="4" t="s">
        <v>1231</v>
      </c>
      <c r="AHL162" s="4">
        <v>754.53</v>
      </c>
      <c r="AHM162" s="4">
        <v>919.81</v>
      </c>
      <c r="AHN162" s="4" t="s">
        <v>1231</v>
      </c>
      <c r="AHO162" s="4">
        <v>1322.96</v>
      </c>
      <c r="AHP162" s="4">
        <v>5404.81</v>
      </c>
      <c r="AHQ162" s="4">
        <v>849.06</v>
      </c>
      <c r="AHR162" s="4">
        <v>137.16</v>
      </c>
      <c r="AHS162" s="4">
        <v>6111.13</v>
      </c>
      <c r="AHT162" s="4">
        <v>5805.79</v>
      </c>
      <c r="AHU162" s="4">
        <v>2895.02</v>
      </c>
      <c r="AHV162" s="4">
        <v>825.95</v>
      </c>
      <c r="AHW162" s="4">
        <v>714.44</v>
      </c>
      <c r="AHX162" s="4">
        <v>79.260000000000005</v>
      </c>
      <c r="AHY162" s="4">
        <v>723.29</v>
      </c>
      <c r="AHZ162" s="4">
        <v>1.2</v>
      </c>
      <c r="AIA162" s="4">
        <v>836.24</v>
      </c>
      <c r="AIB162" s="4">
        <v>4020.18</v>
      </c>
      <c r="AIC162" s="4">
        <v>1621.6</v>
      </c>
      <c r="AID162" s="4">
        <v>4735.91</v>
      </c>
      <c r="AIE162" s="4">
        <v>114.6</v>
      </c>
      <c r="AIF162" s="4">
        <v>45.33</v>
      </c>
      <c r="AIG162" s="4">
        <v>464.04</v>
      </c>
      <c r="AIH162" s="4">
        <v>928.19</v>
      </c>
      <c r="AII162" s="4">
        <v>196.91</v>
      </c>
      <c r="AIJ162" s="4">
        <v>358.28</v>
      </c>
      <c r="AIK162" s="4">
        <v>51.94</v>
      </c>
      <c r="AIL162" s="4">
        <v>30725.21</v>
      </c>
      <c r="AIM162" s="4">
        <v>9378.11</v>
      </c>
      <c r="AIN162" s="4">
        <v>2.23</v>
      </c>
      <c r="AIO162" s="4" t="s">
        <v>1231</v>
      </c>
      <c r="AIP162" s="4">
        <v>583.73</v>
      </c>
      <c r="AIQ162" s="4">
        <v>1680.74</v>
      </c>
      <c r="AIR162" s="4">
        <v>2013.63</v>
      </c>
      <c r="AIS162" s="4">
        <v>9519.1299999999992</v>
      </c>
      <c r="AIT162" s="4">
        <v>1284.6400000000001</v>
      </c>
      <c r="AIU162" s="4">
        <v>1247.28</v>
      </c>
      <c r="AIV162" s="4">
        <v>712.11</v>
      </c>
      <c r="AIW162" s="4">
        <v>1104.76</v>
      </c>
      <c r="AIX162" s="4">
        <v>6919.78</v>
      </c>
      <c r="AIY162" s="4">
        <v>1026.29</v>
      </c>
      <c r="AIZ162" s="4">
        <v>1171.1600000000001</v>
      </c>
      <c r="AJA162" s="4">
        <v>150.71</v>
      </c>
      <c r="AJB162" s="4">
        <v>295.88</v>
      </c>
      <c r="AJC162" s="4" t="s">
        <v>1231</v>
      </c>
      <c r="AJD162" s="4">
        <v>1816.34</v>
      </c>
      <c r="AJE162" s="4" t="s">
        <v>1231</v>
      </c>
      <c r="AJF162" s="4">
        <v>166.89</v>
      </c>
      <c r="AJG162" s="4">
        <v>0</v>
      </c>
      <c r="AJH162" s="4" t="s">
        <v>1231</v>
      </c>
      <c r="AJI162" s="4">
        <v>8732.7099999999991</v>
      </c>
      <c r="AJJ162" s="4">
        <v>289.55</v>
      </c>
      <c r="AJK162" s="4">
        <v>1693.1</v>
      </c>
      <c r="AJL162" s="4" t="s">
        <v>1231</v>
      </c>
      <c r="AJM162" s="4">
        <v>767.98</v>
      </c>
      <c r="AJN162" s="4" t="s">
        <v>1231</v>
      </c>
      <c r="AJO162" s="4">
        <v>1340.74</v>
      </c>
      <c r="AJP162" s="4">
        <v>0.51</v>
      </c>
      <c r="AJQ162" s="4">
        <v>307.18</v>
      </c>
      <c r="AJR162" s="4">
        <v>4856.6899999999996</v>
      </c>
      <c r="AJS162" s="4" t="s">
        <v>1231</v>
      </c>
      <c r="AJT162" s="4">
        <v>2635.42</v>
      </c>
      <c r="AJU162" s="4" t="s">
        <v>1231</v>
      </c>
      <c r="AJV162" s="4"/>
      <c r="AJW162" s="4" t="s">
        <v>1231</v>
      </c>
      <c r="AJX162" s="4">
        <v>77.91</v>
      </c>
      <c r="AJY162" s="4">
        <v>858.71</v>
      </c>
      <c r="AJZ162" s="4">
        <v>174.91</v>
      </c>
      <c r="AKA162" s="4">
        <v>820.55</v>
      </c>
      <c r="AKB162" s="4" t="s">
        <v>1231</v>
      </c>
      <c r="AKC162" s="4">
        <v>193.68</v>
      </c>
      <c r="AKD162" s="4">
        <v>17390.310000000001</v>
      </c>
      <c r="AKE162" s="4">
        <v>2279.0300000000002</v>
      </c>
      <c r="AKF162" s="4">
        <v>170.09</v>
      </c>
      <c r="AKG162" s="4">
        <v>477.01</v>
      </c>
      <c r="AKH162" s="4" t="s">
        <v>1231</v>
      </c>
      <c r="AKI162" s="4" t="s">
        <v>1231</v>
      </c>
      <c r="AKJ162" s="4">
        <v>187.06</v>
      </c>
      <c r="AKK162" s="4" t="s">
        <v>1231</v>
      </c>
      <c r="AKL162" s="4">
        <v>449.62</v>
      </c>
      <c r="AKM162" s="4">
        <v>6500.12</v>
      </c>
      <c r="AKN162" s="4">
        <v>1131.23</v>
      </c>
      <c r="AKO162" s="4">
        <v>108.49</v>
      </c>
      <c r="AKP162" s="4" t="s">
        <v>1231</v>
      </c>
      <c r="AKQ162" s="4">
        <v>409.54</v>
      </c>
      <c r="AKR162" s="4" t="s">
        <v>1231</v>
      </c>
      <c r="AKS162" s="4">
        <v>61.04</v>
      </c>
      <c r="AKT162" s="4" t="s">
        <v>1231</v>
      </c>
      <c r="AKU162" s="4" t="s">
        <v>1231</v>
      </c>
      <c r="AKV162" s="4">
        <v>0.17</v>
      </c>
      <c r="AKW162" s="4">
        <v>969.42</v>
      </c>
      <c r="AKX162" s="4">
        <v>71.59</v>
      </c>
      <c r="AKY162" s="4">
        <v>2891.32</v>
      </c>
      <c r="AKZ162" s="4">
        <v>921.14</v>
      </c>
      <c r="ALA162" s="4">
        <v>75.23</v>
      </c>
      <c r="ALB162" s="4">
        <v>1123.19</v>
      </c>
      <c r="ALC162" s="4" t="s">
        <v>1231</v>
      </c>
      <c r="ALD162" s="4">
        <v>2723.9</v>
      </c>
      <c r="ALE162" s="4">
        <v>14.65</v>
      </c>
      <c r="ALF162" s="4">
        <v>1263.53</v>
      </c>
      <c r="ALG162" s="4" t="s">
        <v>1231</v>
      </c>
      <c r="ALH162" s="4">
        <v>277.5</v>
      </c>
      <c r="ALI162" s="4">
        <v>313.41000000000003</v>
      </c>
      <c r="ALJ162" s="4">
        <v>171.51</v>
      </c>
      <c r="ALK162" s="4">
        <v>374.61</v>
      </c>
      <c r="ALL162" s="4" t="s">
        <v>1231</v>
      </c>
      <c r="ALM162" s="4">
        <v>4941.1499999999996</v>
      </c>
      <c r="ALN162" s="4" t="s">
        <v>1231</v>
      </c>
      <c r="ALO162" s="4">
        <v>3818.24</v>
      </c>
      <c r="ALP162" s="4" t="s">
        <v>1231</v>
      </c>
      <c r="ALQ162" s="4">
        <v>4652.0200000000004</v>
      </c>
      <c r="ALR162" s="4">
        <v>108.54</v>
      </c>
      <c r="ALS162" s="4">
        <v>4573.54</v>
      </c>
      <c r="ALT162" s="4">
        <v>773.08</v>
      </c>
      <c r="ALU162" s="4">
        <v>1172.25</v>
      </c>
      <c r="ALV162" s="4">
        <v>244</v>
      </c>
      <c r="ALW162" s="4">
        <v>279.95</v>
      </c>
      <c r="ALX162" s="4">
        <v>828.69</v>
      </c>
      <c r="ALY162" s="4">
        <v>1106.33</v>
      </c>
      <c r="ALZ162" s="4" t="s">
        <v>1231</v>
      </c>
      <c r="AMA162" s="4">
        <v>51.21</v>
      </c>
      <c r="AMB162" s="4">
        <v>2228.48</v>
      </c>
      <c r="AMC162" s="4" t="s">
        <v>1231</v>
      </c>
      <c r="AMD162" s="4">
        <v>4211.8</v>
      </c>
      <c r="AME162" s="4">
        <v>129.13</v>
      </c>
      <c r="AMF162" s="4" t="s">
        <v>1231</v>
      </c>
      <c r="AMG162" s="4">
        <v>2259.9</v>
      </c>
      <c r="AMH162" s="4">
        <v>3449.76</v>
      </c>
      <c r="AMI162" s="4">
        <v>1399.11</v>
      </c>
      <c r="AMJ162" s="4">
        <v>1355.93</v>
      </c>
      <c r="AMK162" s="4">
        <v>588.35</v>
      </c>
      <c r="AML162" s="4">
        <v>1.68</v>
      </c>
      <c r="AMM162" s="4">
        <v>1388.63</v>
      </c>
      <c r="AMN162" s="4">
        <v>8497.34</v>
      </c>
      <c r="AMO162" s="4" t="s">
        <v>1231</v>
      </c>
      <c r="AMP162" s="4">
        <v>2308.6999999999998</v>
      </c>
      <c r="AMQ162" s="4" t="s">
        <v>1231</v>
      </c>
      <c r="AMR162" s="4">
        <v>5211.1899999999996</v>
      </c>
      <c r="AMS162" s="4" t="s">
        <v>1231</v>
      </c>
      <c r="AMT162" s="4">
        <v>4948.8</v>
      </c>
      <c r="AMU162" s="4">
        <v>3413.98</v>
      </c>
      <c r="AMV162" s="4">
        <v>2347.38</v>
      </c>
      <c r="AMW162" s="4" t="s">
        <v>1231</v>
      </c>
      <c r="AMX162" s="4" t="s">
        <v>1231</v>
      </c>
      <c r="AMY162" s="4">
        <v>3160.55</v>
      </c>
      <c r="AMZ162" s="4" t="s">
        <v>1231</v>
      </c>
      <c r="ANA162" s="4">
        <v>58.04</v>
      </c>
      <c r="ANB162" s="4">
        <v>2839</v>
      </c>
      <c r="ANC162" s="4">
        <v>619.64</v>
      </c>
      <c r="AND162" s="4">
        <v>2364.36</v>
      </c>
      <c r="ANE162" s="4" t="s">
        <v>1231</v>
      </c>
      <c r="ANF162" s="4">
        <v>598.33000000000004</v>
      </c>
      <c r="ANG162" s="4">
        <v>38.75</v>
      </c>
      <c r="ANH162" s="4">
        <v>140.5</v>
      </c>
      <c r="ANI162" s="4" t="s">
        <v>1231</v>
      </c>
      <c r="ANJ162" s="4">
        <v>367.18</v>
      </c>
      <c r="ANK162" s="4">
        <v>6275.51</v>
      </c>
      <c r="ANL162" s="4">
        <v>4468.1099999999997</v>
      </c>
      <c r="ANM162" s="4">
        <v>106.76</v>
      </c>
      <c r="ANN162" s="4">
        <v>976.44</v>
      </c>
      <c r="ANO162" s="4" t="s">
        <v>1231</v>
      </c>
      <c r="ANP162" s="4">
        <v>1892.61</v>
      </c>
      <c r="ANQ162" s="4" t="s">
        <v>1231</v>
      </c>
      <c r="ANR162" s="4" t="s">
        <v>1231</v>
      </c>
      <c r="ANS162" s="4" t="s">
        <v>1231</v>
      </c>
      <c r="ANT162" s="4">
        <v>5541.53</v>
      </c>
      <c r="ANU162" s="4">
        <v>1820.69</v>
      </c>
      <c r="ANV162" s="4" t="s">
        <v>1231</v>
      </c>
      <c r="ANW162" s="4">
        <v>92.24</v>
      </c>
      <c r="ANX162" s="4">
        <v>2219.0100000000002</v>
      </c>
      <c r="ANY162" s="4">
        <v>3365.4</v>
      </c>
      <c r="ANZ162" s="4" t="s">
        <v>1231</v>
      </c>
      <c r="AOA162" s="4" t="s">
        <v>1231</v>
      </c>
      <c r="AOB162" s="4" t="s">
        <v>1231</v>
      </c>
      <c r="AOC162" s="4" t="s">
        <v>1231</v>
      </c>
      <c r="AOD162" s="4">
        <v>949.86</v>
      </c>
      <c r="AOE162" s="4">
        <v>376.33</v>
      </c>
      <c r="AOF162" s="4">
        <v>19898.810000000001</v>
      </c>
      <c r="AOG162" s="4">
        <v>62.39</v>
      </c>
      <c r="AOH162" s="4">
        <v>758.63</v>
      </c>
      <c r="AOI162" s="4" t="s">
        <v>1231</v>
      </c>
      <c r="AOJ162" s="4" t="s">
        <v>1231</v>
      </c>
      <c r="AOK162" s="4">
        <v>4748.76</v>
      </c>
      <c r="AOL162" s="4">
        <v>1645.32</v>
      </c>
      <c r="AOM162" s="4">
        <v>416.78</v>
      </c>
      <c r="AON162" s="4">
        <v>1034.28</v>
      </c>
      <c r="AOO162" s="4">
        <v>21.66</v>
      </c>
      <c r="AOP162" s="4">
        <v>100.54</v>
      </c>
      <c r="AOQ162" s="4">
        <v>818.82</v>
      </c>
      <c r="AOR162" s="4">
        <v>1576.96</v>
      </c>
      <c r="AOS162" s="4">
        <v>11719.97</v>
      </c>
      <c r="AOT162" s="4">
        <v>189.65</v>
      </c>
      <c r="AOU162" s="4">
        <v>1535.18</v>
      </c>
      <c r="AOV162" s="4" t="s">
        <v>1231</v>
      </c>
      <c r="AOW162" s="4">
        <v>1416.09</v>
      </c>
      <c r="AOX162" s="4">
        <v>1448.35</v>
      </c>
      <c r="AOY162" s="4">
        <v>2239.04</v>
      </c>
      <c r="AOZ162" s="4" t="s">
        <v>1231</v>
      </c>
      <c r="APA162" s="4">
        <v>197.32</v>
      </c>
      <c r="APB162" s="4">
        <v>62.17</v>
      </c>
      <c r="APC162" s="4">
        <v>517.99</v>
      </c>
      <c r="APD162" s="4">
        <v>589.28</v>
      </c>
      <c r="APE162" s="4">
        <v>1558.57</v>
      </c>
      <c r="APF162" s="4" t="s">
        <v>1231</v>
      </c>
      <c r="APG162" s="4">
        <v>2922.22</v>
      </c>
      <c r="APH162" s="4" t="s">
        <v>1231</v>
      </c>
      <c r="API162" s="4">
        <v>1365.33</v>
      </c>
      <c r="APJ162" s="4" t="s">
        <v>1231</v>
      </c>
      <c r="APK162" s="4">
        <v>2505.1</v>
      </c>
      <c r="APL162" s="4" t="s">
        <v>1231</v>
      </c>
      <c r="APM162" s="4">
        <v>1530.73</v>
      </c>
      <c r="APN162" s="4" t="s">
        <v>1231</v>
      </c>
      <c r="APO162" s="4">
        <v>6116.7</v>
      </c>
      <c r="APP162" s="4">
        <v>4868.28</v>
      </c>
      <c r="APQ162" s="4" t="s">
        <v>1231</v>
      </c>
      <c r="APR162" s="4">
        <v>1634.19</v>
      </c>
      <c r="APS162" s="4">
        <v>167</v>
      </c>
      <c r="APT162" s="4">
        <v>1408.67</v>
      </c>
      <c r="APU162" s="4">
        <v>4091.79</v>
      </c>
      <c r="APV162" s="4">
        <v>1840.91</v>
      </c>
      <c r="APW162" s="4" t="s">
        <v>1231</v>
      </c>
      <c r="APX162" s="4" t="s">
        <v>1231</v>
      </c>
      <c r="APY162" s="4">
        <v>502.91</v>
      </c>
      <c r="APZ162" s="4">
        <v>3573.38</v>
      </c>
      <c r="AQA162" s="4">
        <v>2834.49</v>
      </c>
      <c r="AQB162" s="4" t="s">
        <v>1231</v>
      </c>
      <c r="AQC162" s="4" t="s">
        <v>1231</v>
      </c>
      <c r="AQD162" s="4">
        <v>678.2</v>
      </c>
      <c r="AQE162" s="4">
        <v>4343.1400000000003</v>
      </c>
      <c r="AQF162" s="4">
        <v>3129.95</v>
      </c>
      <c r="AQG162" s="4">
        <v>1161.9000000000001</v>
      </c>
      <c r="AQH162" s="4">
        <v>4061.78</v>
      </c>
      <c r="AQI162" s="4">
        <v>406.16</v>
      </c>
      <c r="AQJ162" s="4" t="s">
        <v>1231</v>
      </c>
      <c r="AQK162" s="4">
        <v>928.26</v>
      </c>
      <c r="AQL162" s="4" t="s">
        <v>1231</v>
      </c>
      <c r="AQM162" s="4">
        <v>72.92</v>
      </c>
      <c r="AQN162" s="4">
        <v>113.15</v>
      </c>
      <c r="AQO162" s="4">
        <v>2564.98</v>
      </c>
      <c r="AQP162" s="4" t="s">
        <v>1231</v>
      </c>
      <c r="AQQ162" s="4">
        <v>1315.39</v>
      </c>
      <c r="AQR162" s="4">
        <v>100.66</v>
      </c>
      <c r="AQS162" s="4" t="s">
        <v>1231</v>
      </c>
      <c r="AQT162" s="4">
        <v>286.47000000000003</v>
      </c>
      <c r="AQU162" s="4" t="s">
        <v>1231</v>
      </c>
      <c r="AQV162" s="4">
        <v>8575.7900000000009</v>
      </c>
      <c r="AQW162" s="4">
        <v>4206.07</v>
      </c>
      <c r="AQX162" s="4" t="s">
        <v>1231</v>
      </c>
      <c r="AQY162" s="4" t="s">
        <v>1231</v>
      </c>
      <c r="AQZ162" s="4">
        <v>502.76</v>
      </c>
      <c r="ARA162" s="4" t="s">
        <v>1231</v>
      </c>
      <c r="ARB162" s="4">
        <v>2589.58</v>
      </c>
      <c r="ARC162" s="4" t="s">
        <v>1231</v>
      </c>
      <c r="ARD162" s="4" t="s">
        <v>1231</v>
      </c>
      <c r="ARE162" s="4">
        <v>8.36</v>
      </c>
      <c r="ARF162" s="4">
        <v>6755.11</v>
      </c>
      <c r="ARG162" s="4" t="s">
        <v>1231</v>
      </c>
      <c r="ARH162" s="4" t="s">
        <v>1231</v>
      </c>
      <c r="ARI162" s="4">
        <v>121.3</v>
      </c>
      <c r="ARJ162" s="4">
        <v>912.53</v>
      </c>
      <c r="ARK162" s="4">
        <v>1794.11</v>
      </c>
      <c r="ARL162" s="4">
        <v>380.8</v>
      </c>
      <c r="ARM162" s="4" t="s">
        <v>1231</v>
      </c>
      <c r="ARN162" s="4">
        <v>13857.45</v>
      </c>
      <c r="ARO162" s="4" t="s">
        <v>1231</v>
      </c>
      <c r="ARP162" s="4">
        <v>42.73</v>
      </c>
      <c r="ARQ162" s="4">
        <v>4413.12</v>
      </c>
      <c r="ARR162" s="4">
        <v>513.83000000000004</v>
      </c>
      <c r="ARS162" s="4" t="s">
        <v>1231</v>
      </c>
      <c r="ART162" s="4">
        <v>1999.1</v>
      </c>
      <c r="ARU162" s="4">
        <v>293.85000000000002</v>
      </c>
      <c r="ARV162" s="4">
        <v>85.82</v>
      </c>
      <c r="ARW162" s="4">
        <v>8526.27</v>
      </c>
      <c r="ARX162" s="4" t="s">
        <v>1231</v>
      </c>
      <c r="ARY162" s="4">
        <v>4505.49</v>
      </c>
      <c r="ARZ162" s="4" t="s">
        <v>1231</v>
      </c>
      <c r="ASA162" s="4">
        <v>283.89</v>
      </c>
      <c r="ASB162" s="4">
        <v>15874.65</v>
      </c>
      <c r="ASC162" s="4">
        <v>2484.7199999999998</v>
      </c>
      <c r="ASD162" s="4">
        <v>485.56</v>
      </c>
      <c r="ASE162" s="4">
        <v>0.52</v>
      </c>
      <c r="ASF162" s="4">
        <v>44.92</v>
      </c>
      <c r="ASG162" s="4">
        <v>741.38</v>
      </c>
      <c r="ASH162" s="4" t="s">
        <v>1231</v>
      </c>
      <c r="ASI162" s="4">
        <v>57.87</v>
      </c>
      <c r="ASJ162" s="4">
        <v>693.53</v>
      </c>
      <c r="ASK162" s="4">
        <v>1120.25</v>
      </c>
      <c r="ASL162" s="4">
        <v>10.220000000000001</v>
      </c>
      <c r="ASM162" s="4">
        <v>3605.88</v>
      </c>
      <c r="ASN162" s="4" t="s">
        <v>1231</v>
      </c>
      <c r="ASO162" s="4" t="s">
        <v>1231</v>
      </c>
      <c r="ASP162" s="4">
        <v>308.32</v>
      </c>
      <c r="ASQ162" s="4">
        <v>1661.8</v>
      </c>
      <c r="ASR162" s="4" t="s">
        <v>1231</v>
      </c>
      <c r="ASS162" s="4">
        <v>339.23</v>
      </c>
      <c r="AST162" s="4">
        <v>2724.83</v>
      </c>
      <c r="ASU162" s="4">
        <v>2020.77</v>
      </c>
      <c r="ASV162" s="4">
        <v>107.31</v>
      </c>
      <c r="ASW162" s="4">
        <v>1378.23</v>
      </c>
      <c r="ASX162" s="4">
        <v>2287.35</v>
      </c>
      <c r="ASY162" s="4" t="s">
        <v>1231</v>
      </c>
      <c r="ASZ162" s="4" t="s">
        <v>1231</v>
      </c>
      <c r="ATA162" s="4">
        <v>2739.3</v>
      </c>
      <c r="ATB162" s="4">
        <v>27.89</v>
      </c>
      <c r="ATC162" s="4" t="s">
        <v>1231</v>
      </c>
      <c r="ATD162" s="4" t="s">
        <v>1231</v>
      </c>
      <c r="ATE162" s="4">
        <v>33.58</v>
      </c>
      <c r="ATF162" s="4">
        <v>1021.11</v>
      </c>
      <c r="ATG162" s="4" t="s">
        <v>1231</v>
      </c>
      <c r="ATH162" s="4">
        <v>39245.67</v>
      </c>
      <c r="ATI162" s="4" t="s">
        <v>1231</v>
      </c>
      <c r="ATJ162" s="4" t="s">
        <v>1231</v>
      </c>
      <c r="ATK162" s="4">
        <v>308.77</v>
      </c>
      <c r="ATL162" s="4" t="s">
        <v>1231</v>
      </c>
      <c r="ATM162" s="4">
        <v>127.61</v>
      </c>
      <c r="ATN162" s="4">
        <v>31.03</v>
      </c>
      <c r="ATO162" s="4">
        <v>5136.18</v>
      </c>
      <c r="ATP162" s="4">
        <v>804.89</v>
      </c>
      <c r="ATQ162" s="4">
        <v>5040.49</v>
      </c>
      <c r="ATR162" s="4">
        <v>9060.99</v>
      </c>
      <c r="ATS162" s="4">
        <v>33.43</v>
      </c>
      <c r="ATT162" s="4">
        <v>7883.28</v>
      </c>
      <c r="ATU162" s="4">
        <v>938.96</v>
      </c>
      <c r="ATV162" s="4">
        <v>4452.5</v>
      </c>
      <c r="ATW162" s="4">
        <v>1344.77</v>
      </c>
      <c r="ATX162" s="4">
        <v>8317.2199999999993</v>
      </c>
      <c r="ATY162" s="4">
        <v>186.21</v>
      </c>
      <c r="ATZ162" s="4">
        <v>2538.33</v>
      </c>
      <c r="AUA162" s="4">
        <v>118.35</v>
      </c>
      <c r="AUB162" s="4" t="s">
        <v>1231</v>
      </c>
      <c r="AUC162" s="4" t="s">
        <v>1231</v>
      </c>
      <c r="AUD162" s="4">
        <v>957.11</v>
      </c>
      <c r="AUE162" s="4" t="s">
        <v>1231</v>
      </c>
      <c r="AUF162" s="4" t="s">
        <v>1231</v>
      </c>
      <c r="AUG162" s="4">
        <v>20314.88</v>
      </c>
      <c r="AUH162" s="4">
        <v>11015.06</v>
      </c>
      <c r="AUI162">
        <v>457.07</v>
      </c>
      <c r="AUJ162" t="s">
        <v>1231</v>
      </c>
      <c r="AUK162">
        <v>5008.24</v>
      </c>
      <c r="AUL162" t="s">
        <v>1231</v>
      </c>
      <c r="AUM162">
        <v>2053</v>
      </c>
      <c r="AUN162" t="s">
        <v>1231</v>
      </c>
      <c r="AUO162">
        <v>931.66</v>
      </c>
      <c r="AUP162" t="s">
        <v>1231</v>
      </c>
      <c r="AUQ162" t="s">
        <v>1231</v>
      </c>
      <c r="AUR162">
        <v>465.94</v>
      </c>
      <c r="AUS162" t="s">
        <v>1231</v>
      </c>
      <c r="AUT162">
        <v>0.05</v>
      </c>
      <c r="AUU162">
        <v>176.94</v>
      </c>
      <c r="AUV162">
        <v>1037.25</v>
      </c>
      <c r="AUW162" t="s">
        <v>1231</v>
      </c>
      <c r="AUX162">
        <v>416.25</v>
      </c>
      <c r="AUY162">
        <v>14.65</v>
      </c>
      <c r="AUZ162" t="s">
        <v>1231</v>
      </c>
    </row>
    <row r="163" spans="1:1248" x14ac:dyDescent="0.3">
      <c r="A163" s="1">
        <v>37742</v>
      </c>
      <c r="B163" s="4">
        <v>1463.49</v>
      </c>
      <c r="C163" s="4">
        <v>1626.21</v>
      </c>
      <c r="D163" s="4">
        <v>415.19</v>
      </c>
      <c r="E163" s="4">
        <v>33339.67</v>
      </c>
      <c r="F163" s="4">
        <v>1567.12</v>
      </c>
      <c r="G163" s="4">
        <v>6040.36</v>
      </c>
      <c r="H163" s="4">
        <v>2361.16</v>
      </c>
      <c r="I163" s="4">
        <v>1362.6</v>
      </c>
      <c r="J163" s="4">
        <v>14528.52</v>
      </c>
      <c r="K163" s="4">
        <v>193.84</v>
      </c>
      <c r="L163" s="4">
        <v>101.35</v>
      </c>
      <c r="M163" s="4">
        <v>59496.04</v>
      </c>
      <c r="N163" s="4">
        <v>382.5</v>
      </c>
      <c r="O163" s="4">
        <v>77.45</v>
      </c>
      <c r="P163" s="4">
        <v>1031.03</v>
      </c>
      <c r="Q163" s="4">
        <v>29.61</v>
      </c>
      <c r="R163" s="4">
        <v>872.39</v>
      </c>
      <c r="S163" s="4">
        <v>1709.89</v>
      </c>
      <c r="T163" s="4">
        <v>5775.27</v>
      </c>
      <c r="U163" s="4">
        <v>6196.86</v>
      </c>
      <c r="V163" s="4">
        <v>1078.23</v>
      </c>
      <c r="W163" s="4">
        <v>3830.9</v>
      </c>
      <c r="X163" s="4">
        <v>1854.17</v>
      </c>
      <c r="Y163" s="4">
        <v>1300.3800000000001</v>
      </c>
      <c r="Z163" s="4">
        <v>11789.3</v>
      </c>
      <c r="AA163" s="4">
        <v>531.12</v>
      </c>
      <c r="AB163" s="4">
        <v>271.42</v>
      </c>
      <c r="AC163" s="4">
        <v>396.71</v>
      </c>
      <c r="AD163" s="4" t="s">
        <v>1231</v>
      </c>
      <c r="AE163" s="4">
        <v>275.45999999999998</v>
      </c>
      <c r="AF163" s="4">
        <v>1451.49</v>
      </c>
      <c r="AG163" s="4">
        <v>20.39</v>
      </c>
      <c r="AH163" s="4">
        <v>141.07</v>
      </c>
      <c r="AI163" s="4">
        <v>1257.47</v>
      </c>
      <c r="AJ163" s="4">
        <v>203.43</v>
      </c>
      <c r="AK163" s="4">
        <v>106.66</v>
      </c>
      <c r="AL163" s="4">
        <v>990.86</v>
      </c>
      <c r="AM163" s="4">
        <v>318.02</v>
      </c>
      <c r="AN163" s="4">
        <v>924.22</v>
      </c>
      <c r="AO163" s="4">
        <v>744.86</v>
      </c>
      <c r="AP163" s="4">
        <v>1411.66</v>
      </c>
      <c r="AQ163" s="4">
        <v>410.18</v>
      </c>
      <c r="AR163" s="4">
        <v>403.51</v>
      </c>
      <c r="AS163" s="4">
        <v>37.869999999999997</v>
      </c>
      <c r="AT163" s="4">
        <v>1059.31</v>
      </c>
      <c r="AU163" s="4">
        <v>20699.86</v>
      </c>
      <c r="AV163" s="4">
        <v>2565.63</v>
      </c>
      <c r="AW163" s="4">
        <v>4516.9799999999996</v>
      </c>
      <c r="AX163" s="4">
        <v>422.18</v>
      </c>
      <c r="AY163" s="4">
        <v>3017.42</v>
      </c>
      <c r="AZ163" s="4">
        <v>436.27</v>
      </c>
      <c r="BA163" s="4">
        <v>8612.23</v>
      </c>
      <c r="BB163" s="4">
        <v>1833.07</v>
      </c>
      <c r="BC163" s="4">
        <v>178.57</v>
      </c>
      <c r="BD163" s="4">
        <v>1.65</v>
      </c>
      <c r="BE163" s="4">
        <v>1540.73</v>
      </c>
      <c r="BF163" s="4">
        <v>1156.19</v>
      </c>
      <c r="BG163" s="4">
        <v>739.8</v>
      </c>
      <c r="BH163" s="4">
        <v>265.93</v>
      </c>
      <c r="BI163" s="4">
        <v>5376.19</v>
      </c>
      <c r="BJ163" s="4">
        <v>43.73</v>
      </c>
      <c r="BK163" s="4">
        <v>723.49</v>
      </c>
      <c r="BL163" s="4">
        <v>190.18</v>
      </c>
      <c r="BM163" s="4">
        <v>27587.55</v>
      </c>
      <c r="BN163" s="4">
        <v>147.84</v>
      </c>
      <c r="BO163" s="4">
        <v>428.22</v>
      </c>
      <c r="BP163" s="4">
        <v>473.56</v>
      </c>
      <c r="BQ163" s="4">
        <v>95.61</v>
      </c>
      <c r="BR163" s="4" t="s">
        <v>1231</v>
      </c>
      <c r="BS163" s="4">
        <v>1582.85</v>
      </c>
      <c r="BT163" s="4">
        <v>978.6</v>
      </c>
      <c r="BU163" s="4" t="s">
        <v>1231</v>
      </c>
      <c r="BV163" s="4">
        <v>7896.63</v>
      </c>
      <c r="BW163" s="4">
        <v>46777.47</v>
      </c>
      <c r="BX163" s="4">
        <v>3934.94</v>
      </c>
      <c r="BY163" s="4">
        <v>3733.92</v>
      </c>
      <c r="BZ163" s="4">
        <v>226.53</v>
      </c>
      <c r="CA163" s="4">
        <v>151.13999999999999</v>
      </c>
      <c r="CB163" s="4">
        <v>185.22</v>
      </c>
      <c r="CC163" s="4">
        <v>7934.05</v>
      </c>
      <c r="CD163" s="4">
        <v>218.9</v>
      </c>
      <c r="CE163" s="4">
        <v>201.46</v>
      </c>
      <c r="CF163" s="4">
        <v>958.57</v>
      </c>
      <c r="CG163" s="4">
        <v>254.41</v>
      </c>
      <c r="CH163" s="4">
        <v>32676.959999999999</v>
      </c>
      <c r="CI163" s="4">
        <v>2622.42</v>
      </c>
      <c r="CJ163" s="4">
        <v>212.15</v>
      </c>
      <c r="CK163" s="4">
        <v>3658.62</v>
      </c>
      <c r="CL163" s="4">
        <v>29.81</v>
      </c>
      <c r="CM163" s="4">
        <v>9694.33</v>
      </c>
      <c r="CN163" s="4">
        <v>1070.3</v>
      </c>
      <c r="CO163" s="4" t="s">
        <v>1231</v>
      </c>
      <c r="CP163" s="4">
        <v>2744.48</v>
      </c>
      <c r="CQ163" s="4" t="s">
        <v>1231</v>
      </c>
      <c r="CR163" s="4">
        <v>481.57</v>
      </c>
      <c r="CS163" s="4">
        <v>357.53</v>
      </c>
      <c r="CT163" s="4">
        <v>12559.94</v>
      </c>
      <c r="CU163" s="4">
        <v>3535.62</v>
      </c>
      <c r="CV163" s="4">
        <v>1820.92</v>
      </c>
      <c r="CW163" s="4">
        <v>383.23</v>
      </c>
      <c r="CX163" s="4">
        <v>866.46</v>
      </c>
      <c r="CY163" s="4">
        <v>3377.11</v>
      </c>
      <c r="CZ163" s="4">
        <v>929.73</v>
      </c>
      <c r="DA163" s="4">
        <v>4629.3500000000004</v>
      </c>
      <c r="DB163" s="4">
        <v>4411.99</v>
      </c>
      <c r="DC163" s="4">
        <v>1893.31</v>
      </c>
      <c r="DD163" s="4">
        <v>6523.63</v>
      </c>
      <c r="DE163" s="4">
        <v>2170.9299999999998</v>
      </c>
      <c r="DF163" s="4">
        <v>90.75</v>
      </c>
      <c r="DG163" s="4">
        <v>201.03</v>
      </c>
      <c r="DH163" s="4">
        <v>203.36</v>
      </c>
      <c r="DI163" s="4">
        <v>14.21</v>
      </c>
      <c r="DJ163" s="4">
        <v>720.98</v>
      </c>
      <c r="DK163" s="4">
        <v>1093.75</v>
      </c>
      <c r="DL163" s="4">
        <v>2140.29</v>
      </c>
      <c r="DM163" s="4">
        <v>6981.67</v>
      </c>
      <c r="DN163" s="4">
        <v>2713.29</v>
      </c>
      <c r="DO163" s="4">
        <v>1715.59</v>
      </c>
      <c r="DP163" s="4">
        <v>1088.28</v>
      </c>
      <c r="DQ163" s="4">
        <v>641.48</v>
      </c>
      <c r="DR163" s="4">
        <v>7528.64</v>
      </c>
      <c r="DS163" s="4">
        <v>3660.24</v>
      </c>
      <c r="DT163" s="4">
        <v>170.27</v>
      </c>
      <c r="DU163" s="4">
        <v>13503.32</v>
      </c>
      <c r="DV163" s="4" t="s">
        <v>1231</v>
      </c>
      <c r="DW163" s="4">
        <v>698.29</v>
      </c>
      <c r="DX163" s="4">
        <v>1862.52</v>
      </c>
      <c r="DY163" s="4">
        <v>464.23</v>
      </c>
      <c r="DZ163" s="4">
        <v>157.87</v>
      </c>
      <c r="EA163" s="4">
        <v>179.81</v>
      </c>
      <c r="EB163" s="4">
        <v>5620</v>
      </c>
      <c r="EC163" s="4">
        <v>2242.63</v>
      </c>
      <c r="ED163" s="4">
        <v>2141.7199999999998</v>
      </c>
      <c r="EE163" s="4">
        <v>214.38</v>
      </c>
      <c r="EF163" s="4">
        <v>172.27</v>
      </c>
      <c r="EG163" s="4">
        <v>7280.36</v>
      </c>
      <c r="EH163" s="4">
        <v>1206.97</v>
      </c>
      <c r="EI163" s="4">
        <v>306.38</v>
      </c>
      <c r="EJ163" s="4">
        <v>2612.7800000000002</v>
      </c>
      <c r="EK163" s="4">
        <v>92325.25</v>
      </c>
      <c r="EL163" s="4">
        <v>11465.47</v>
      </c>
      <c r="EM163" s="4">
        <v>329.14</v>
      </c>
      <c r="EN163" s="4">
        <v>4908.1099999999997</v>
      </c>
      <c r="EO163" s="4">
        <v>271.02999999999997</v>
      </c>
      <c r="EP163" s="4">
        <v>2670.93</v>
      </c>
      <c r="EQ163" s="4">
        <v>509.28</v>
      </c>
      <c r="ER163" s="4">
        <v>3020.22</v>
      </c>
      <c r="ES163" s="4">
        <v>1347.79</v>
      </c>
      <c r="ET163" s="4">
        <v>4163.78</v>
      </c>
      <c r="EU163" s="4">
        <v>2534.91</v>
      </c>
      <c r="EV163" s="4">
        <v>377.04</v>
      </c>
      <c r="EW163" s="4" t="s">
        <v>1231</v>
      </c>
      <c r="EX163" s="4">
        <v>2124.42</v>
      </c>
      <c r="EY163" s="4">
        <v>730.6</v>
      </c>
      <c r="EZ163" s="4">
        <v>239.18</v>
      </c>
      <c r="FA163" s="4">
        <v>1056.3399999999999</v>
      </c>
      <c r="FB163" s="4">
        <v>20.49</v>
      </c>
      <c r="FC163" s="4">
        <v>7366.05</v>
      </c>
      <c r="FD163" s="4">
        <v>2463.98</v>
      </c>
      <c r="FE163" s="4">
        <v>3379.53</v>
      </c>
      <c r="FF163" s="4">
        <v>283.97000000000003</v>
      </c>
      <c r="FG163" s="4">
        <v>2886.66</v>
      </c>
      <c r="FH163" s="4">
        <v>2785.89</v>
      </c>
      <c r="FI163" s="4">
        <v>2073.02</v>
      </c>
      <c r="FJ163" s="4">
        <v>67.2</v>
      </c>
      <c r="FK163" s="4">
        <v>2714.87</v>
      </c>
      <c r="FL163" s="4">
        <v>54.56</v>
      </c>
      <c r="FM163" s="4">
        <v>1187.05</v>
      </c>
      <c r="FN163" s="4">
        <v>6240.61</v>
      </c>
      <c r="FO163" s="4">
        <v>8305.3799999999992</v>
      </c>
      <c r="FP163" s="4">
        <v>181.96</v>
      </c>
      <c r="FQ163" s="4">
        <v>7091.04</v>
      </c>
      <c r="FR163" s="4">
        <v>2514.6</v>
      </c>
      <c r="FS163" s="4">
        <v>0.2</v>
      </c>
      <c r="FT163" s="4">
        <v>6077.13</v>
      </c>
      <c r="FU163" s="4">
        <v>337405.4</v>
      </c>
      <c r="FV163" s="4">
        <v>34.36</v>
      </c>
      <c r="FW163" s="4">
        <v>243.47</v>
      </c>
      <c r="FX163" s="4">
        <v>45.33</v>
      </c>
      <c r="FY163" s="4">
        <v>457.05</v>
      </c>
      <c r="FZ163" s="4">
        <v>799.96</v>
      </c>
      <c r="GA163" s="4">
        <v>23283.05</v>
      </c>
      <c r="GB163" s="4">
        <v>217.92</v>
      </c>
      <c r="GC163" s="4">
        <v>963.38</v>
      </c>
      <c r="GD163" s="4">
        <v>163.21</v>
      </c>
      <c r="GE163" s="4">
        <v>320</v>
      </c>
      <c r="GF163" s="4">
        <v>2969.58</v>
      </c>
      <c r="GG163" s="4">
        <v>1695.35</v>
      </c>
      <c r="GH163" s="4">
        <v>844.82</v>
      </c>
      <c r="GI163" s="4">
        <v>722.88</v>
      </c>
      <c r="GJ163" s="4">
        <v>2582.3000000000002</v>
      </c>
      <c r="GK163" s="4">
        <v>689.88</v>
      </c>
      <c r="GL163" s="4">
        <v>5610.62</v>
      </c>
      <c r="GM163" s="4">
        <v>3696.36</v>
      </c>
      <c r="GN163" s="4">
        <v>1149.73</v>
      </c>
      <c r="GO163" s="4">
        <v>998.89</v>
      </c>
      <c r="GP163" s="4">
        <v>738.83</v>
      </c>
      <c r="GQ163" s="4">
        <v>755.57</v>
      </c>
      <c r="GR163" s="4">
        <v>133.37</v>
      </c>
      <c r="GS163" s="4">
        <v>58.89</v>
      </c>
      <c r="GT163" s="4">
        <v>718.82</v>
      </c>
      <c r="GU163" s="4">
        <v>11252.57</v>
      </c>
      <c r="GV163" s="4">
        <v>1254.55</v>
      </c>
      <c r="GW163" s="4">
        <v>2106</v>
      </c>
      <c r="GX163" s="4">
        <v>7482.11</v>
      </c>
      <c r="GY163" s="4">
        <v>7492.51</v>
      </c>
      <c r="GZ163" s="4">
        <v>674.87</v>
      </c>
      <c r="HA163" s="4" t="s">
        <v>1231</v>
      </c>
      <c r="HB163" s="4">
        <v>5531.53</v>
      </c>
      <c r="HC163" s="4">
        <v>1638.82</v>
      </c>
      <c r="HD163" s="4">
        <v>8340.42</v>
      </c>
      <c r="HE163" s="4">
        <v>8168.92</v>
      </c>
      <c r="HF163" s="4">
        <v>314.05</v>
      </c>
      <c r="HG163" s="4">
        <v>1152.83</v>
      </c>
      <c r="HH163" s="4">
        <v>4021.89</v>
      </c>
      <c r="HI163" s="4">
        <v>625.26</v>
      </c>
      <c r="HJ163" s="4" t="s">
        <v>1231</v>
      </c>
      <c r="HK163" s="4">
        <v>652.55999999999995</v>
      </c>
      <c r="HL163" s="4">
        <v>19570.07</v>
      </c>
      <c r="HM163" s="4">
        <v>1630.03</v>
      </c>
      <c r="HN163" s="4">
        <v>2481.63</v>
      </c>
      <c r="HO163" s="4">
        <v>730.17</v>
      </c>
      <c r="HP163" s="4">
        <v>7905.68</v>
      </c>
      <c r="HQ163" s="4">
        <v>177.21</v>
      </c>
      <c r="HR163" s="4">
        <v>3207.85</v>
      </c>
      <c r="HS163" s="4">
        <v>127.7</v>
      </c>
      <c r="HT163" s="4">
        <v>398.64</v>
      </c>
      <c r="HU163" s="4">
        <v>340.51</v>
      </c>
      <c r="HV163" s="4">
        <v>150.78</v>
      </c>
      <c r="HW163" s="4">
        <v>27.84</v>
      </c>
      <c r="HX163" s="4">
        <v>3029.58</v>
      </c>
      <c r="HY163" s="4">
        <v>3998.59</v>
      </c>
      <c r="HZ163" s="4">
        <v>266.33</v>
      </c>
      <c r="IA163" s="4">
        <v>102.6</v>
      </c>
      <c r="IB163" s="4">
        <v>2584.06</v>
      </c>
      <c r="IC163" s="4">
        <v>130.44999999999999</v>
      </c>
      <c r="ID163" s="4">
        <v>1635.12</v>
      </c>
      <c r="IE163" s="4">
        <v>93.97</v>
      </c>
      <c r="IF163" s="4">
        <v>8515.93</v>
      </c>
      <c r="IG163" s="4" t="s">
        <v>1231</v>
      </c>
      <c r="IH163" s="4">
        <v>472.75</v>
      </c>
      <c r="II163" s="4">
        <v>244.43</v>
      </c>
      <c r="IJ163" s="4">
        <v>681.03</v>
      </c>
      <c r="IK163" s="4">
        <v>17760.79</v>
      </c>
      <c r="IL163" s="4">
        <v>1767.16</v>
      </c>
      <c r="IM163" s="4">
        <v>5889.74</v>
      </c>
      <c r="IN163" s="4">
        <v>810.98</v>
      </c>
      <c r="IO163" s="4">
        <v>4330.47</v>
      </c>
      <c r="IP163" s="4">
        <v>39.97</v>
      </c>
      <c r="IQ163" s="4">
        <v>80.02</v>
      </c>
      <c r="IR163" s="4" t="s">
        <v>1231</v>
      </c>
      <c r="IS163" s="4">
        <v>1467.56</v>
      </c>
      <c r="IT163" s="4">
        <v>287.89999999999998</v>
      </c>
      <c r="IU163" s="4">
        <v>99.64</v>
      </c>
      <c r="IV163" s="4">
        <v>935.28</v>
      </c>
      <c r="IW163" s="4">
        <v>2273.6999999999998</v>
      </c>
      <c r="IX163" s="4">
        <v>2260.6999999999998</v>
      </c>
      <c r="IY163" s="4">
        <v>11731.64</v>
      </c>
      <c r="IZ163" s="4">
        <v>1360.95</v>
      </c>
      <c r="JA163" s="4">
        <v>244.71</v>
      </c>
      <c r="JB163" s="4">
        <v>108.95</v>
      </c>
      <c r="JC163" s="4">
        <v>237.75</v>
      </c>
      <c r="JD163" s="4">
        <v>743.23</v>
      </c>
      <c r="JE163" s="4">
        <v>566.91</v>
      </c>
      <c r="JF163" s="4">
        <v>137.1</v>
      </c>
      <c r="JG163" s="4">
        <v>697.76</v>
      </c>
      <c r="JH163" s="4">
        <v>2533.94</v>
      </c>
      <c r="JI163" s="4">
        <v>1991.92</v>
      </c>
      <c r="JJ163" s="4">
        <v>218.62</v>
      </c>
      <c r="JK163" s="4">
        <v>227.06</v>
      </c>
      <c r="JL163" s="4">
        <v>1130.8599999999999</v>
      </c>
      <c r="JM163" s="4">
        <v>1049.4000000000001</v>
      </c>
      <c r="JN163" s="4">
        <v>12403.55</v>
      </c>
      <c r="JO163" s="4">
        <v>3854.55</v>
      </c>
      <c r="JP163" s="4">
        <v>245.51</v>
      </c>
      <c r="JQ163" s="4">
        <v>297.02999999999997</v>
      </c>
      <c r="JR163" s="4">
        <v>2775.7</v>
      </c>
      <c r="JS163" s="4">
        <v>1525.12</v>
      </c>
      <c r="JT163" s="4">
        <v>1223.54</v>
      </c>
      <c r="JU163" s="4">
        <v>666.03</v>
      </c>
      <c r="JV163" s="4">
        <v>126.8</v>
      </c>
      <c r="JW163" s="4">
        <v>82.98</v>
      </c>
      <c r="JX163" s="4">
        <v>21237.69</v>
      </c>
      <c r="JY163" s="4">
        <v>1075.42</v>
      </c>
      <c r="JZ163" s="4">
        <v>324.22000000000003</v>
      </c>
      <c r="KA163" s="4">
        <v>1145.3900000000001</v>
      </c>
      <c r="KB163" s="4">
        <v>716.06</v>
      </c>
      <c r="KC163" s="4">
        <v>2592.54</v>
      </c>
      <c r="KD163" s="4">
        <v>303.36</v>
      </c>
      <c r="KE163" s="4">
        <v>6411.49</v>
      </c>
      <c r="KF163" s="4" t="s">
        <v>1231</v>
      </c>
      <c r="KG163" s="4">
        <v>11689.15</v>
      </c>
      <c r="KH163" s="4">
        <v>2989.79</v>
      </c>
      <c r="KI163" s="4">
        <v>2079.69</v>
      </c>
      <c r="KJ163" s="4">
        <v>2799.66</v>
      </c>
      <c r="KK163" s="4">
        <v>688.13</v>
      </c>
      <c r="KL163" s="4">
        <v>525.74</v>
      </c>
      <c r="KM163" s="4">
        <v>280.17</v>
      </c>
      <c r="KN163" s="4">
        <v>170.83</v>
      </c>
      <c r="KO163" s="4">
        <v>111.59</v>
      </c>
      <c r="KP163" s="4">
        <v>3476.72</v>
      </c>
      <c r="KQ163" s="4">
        <v>1527</v>
      </c>
      <c r="KR163" s="4">
        <v>1239.43</v>
      </c>
      <c r="KS163" s="4">
        <v>423.58</v>
      </c>
      <c r="KT163" s="4">
        <v>2914.61</v>
      </c>
      <c r="KU163" s="4">
        <v>1365.33</v>
      </c>
      <c r="KV163" s="4">
        <v>2884.97</v>
      </c>
      <c r="KW163" s="4">
        <v>378.86</v>
      </c>
      <c r="KX163" s="4">
        <v>92.19</v>
      </c>
      <c r="KY163" s="4">
        <v>629.27</v>
      </c>
      <c r="KZ163" s="4">
        <v>1411.29</v>
      </c>
      <c r="LA163" s="4">
        <v>1952.09</v>
      </c>
      <c r="LB163" s="4">
        <v>607.01</v>
      </c>
      <c r="LC163" s="4">
        <v>988.92</v>
      </c>
      <c r="LD163" s="4">
        <v>2057.91</v>
      </c>
      <c r="LE163" s="4">
        <v>11988.32</v>
      </c>
      <c r="LF163" s="4">
        <v>1576.79</v>
      </c>
      <c r="LG163" s="4">
        <v>1052.22</v>
      </c>
      <c r="LH163" s="4">
        <v>5717.33</v>
      </c>
      <c r="LI163" s="4">
        <v>139.63999999999999</v>
      </c>
      <c r="LJ163" s="4">
        <v>4092.96</v>
      </c>
      <c r="LK163" s="4" t="s">
        <v>1231</v>
      </c>
      <c r="LL163" s="4">
        <v>195.2</v>
      </c>
      <c r="LM163" s="4">
        <v>436.97</v>
      </c>
      <c r="LN163" s="4">
        <v>1645.46</v>
      </c>
      <c r="LO163" s="4">
        <v>2339.0100000000002</v>
      </c>
      <c r="LP163" s="4">
        <v>1093.8399999999999</v>
      </c>
      <c r="LQ163" s="4">
        <v>1156.8</v>
      </c>
      <c r="LR163" s="4">
        <v>5850.36</v>
      </c>
      <c r="LS163" s="4">
        <v>1506.49</v>
      </c>
      <c r="LT163" s="4">
        <v>524.70000000000005</v>
      </c>
      <c r="LU163" s="4">
        <v>4552.21</v>
      </c>
      <c r="LV163" s="4">
        <v>1347.3</v>
      </c>
      <c r="LW163" s="4">
        <v>1404.68</v>
      </c>
      <c r="LX163" s="4">
        <v>402.68</v>
      </c>
      <c r="LY163" s="4">
        <v>98.08</v>
      </c>
      <c r="LZ163" s="4">
        <v>7.31</v>
      </c>
      <c r="MA163" s="4">
        <v>6688.9</v>
      </c>
      <c r="MB163" s="4">
        <v>14376.7</v>
      </c>
      <c r="MC163" s="4">
        <v>361.37</v>
      </c>
      <c r="MD163" s="4">
        <v>1743.98</v>
      </c>
      <c r="ME163" s="4">
        <v>341.16</v>
      </c>
      <c r="MF163" s="4">
        <v>445.33</v>
      </c>
      <c r="MG163" s="4">
        <v>6868.12</v>
      </c>
      <c r="MH163" s="4">
        <v>123.68</v>
      </c>
      <c r="MI163" s="4">
        <v>196.14</v>
      </c>
      <c r="MJ163" s="4">
        <v>226.61</v>
      </c>
      <c r="MK163" s="4">
        <v>11016.63</v>
      </c>
      <c r="ML163" s="4" t="s">
        <v>1231</v>
      </c>
      <c r="MM163" s="4">
        <v>6261.05</v>
      </c>
      <c r="MN163" s="4">
        <v>6424.92</v>
      </c>
      <c r="MO163" s="4" t="s">
        <v>1231</v>
      </c>
      <c r="MP163" s="4">
        <v>1259.46</v>
      </c>
      <c r="MQ163" s="4">
        <v>279.13</v>
      </c>
      <c r="MR163" s="4">
        <v>1507.76</v>
      </c>
      <c r="MS163" s="4">
        <v>53.66</v>
      </c>
      <c r="MT163" s="4">
        <v>2398.4499999999998</v>
      </c>
      <c r="MU163" s="4">
        <v>4406.8900000000003</v>
      </c>
      <c r="MV163" s="4">
        <v>2318.41</v>
      </c>
      <c r="MW163" s="4">
        <v>98.98</v>
      </c>
      <c r="MX163" s="4">
        <v>171.86</v>
      </c>
      <c r="MY163" s="4">
        <v>24495.5</v>
      </c>
      <c r="MZ163" s="4">
        <v>69.680000000000007</v>
      </c>
      <c r="NA163" s="4">
        <v>550.23</v>
      </c>
      <c r="NB163" s="4">
        <v>6790.61</v>
      </c>
      <c r="NC163" s="4">
        <v>1893.74</v>
      </c>
      <c r="ND163" s="4">
        <v>120.81</v>
      </c>
      <c r="NE163" s="4">
        <v>10459.86</v>
      </c>
      <c r="NF163" s="4">
        <v>570.75</v>
      </c>
      <c r="NG163" s="4">
        <v>10.82</v>
      </c>
      <c r="NH163" s="4">
        <v>42638.12</v>
      </c>
      <c r="NI163" s="4">
        <v>9660.75</v>
      </c>
      <c r="NJ163" s="4">
        <v>204847.4</v>
      </c>
      <c r="NK163" s="4">
        <v>15836.32</v>
      </c>
      <c r="NL163" s="4">
        <v>28729.15</v>
      </c>
      <c r="NM163" s="4">
        <v>124.38</v>
      </c>
      <c r="NN163" s="4">
        <v>2679.85</v>
      </c>
      <c r="NO163" s="4">
        <v>187.83</v>
      </c>
      <c r="NP163" s="4">
        <v>3514</v>
      </c>
      <c r="NQ163" s="4">
        <v>1389394</v>
      </c>
      <c r="NR163" s="4" t="s">
        <v>1231</v>
      </c>
      <c r="NS163" s="4">
        <v>2944.04</v>
      </c>
      <c r="NT163" s="4">
        <v>2230.73</v>
      </c>
      <c r="NU163" s="4">
        <v>80.510000000000005</v>
      </c>
      <c r="NV163" s="4">
        <v>447.83</v>
      </c>
      <c r="NW163" s="4" t="s">
        <v>1231</v>
      </c>
      <c r="NX163" s="4">
        <v>436.25</v>
      </c>
      <c r="NY163" s="4">
        <v>362.8</v>
      </c>
      <c r="NZ163" s="4">
        <v>2070.56</v>
      </c>
      <c r="OA163" s="4">
        <v>1840.14</v>
      </c>
      <c r="OB163" s="4">
        <v>22504.400000000001</v>
      </c>
      <c r="OC163" s="4" t="s">
        <v>1231</v>
      </c>
      <c r="OD163" s="4">
        <v>1509.9</v>
      </c>
      <c r="OE163" s="4">
        <v>12814.98</v>
      </c>
      <c r="OF163" s="4" t="s">
        <v>1231</v>
      </c>
      <c r="OG163" s="4">
        <v>1668.67</v>
      </c>
      <c r="OH163" s="4">
        <v>4078.39</v>
      </c>
      <c r="OI163" s="4">
        <v>1457.58</v>
      </c>
      <c r="OJ163" s="4">
        <v>909.83</v>
      </c>
      <c r="OK163" s="4">
        <v>175.25</v>
      </c>
      <c r="OL163" s="4" t="s">
        <v>1231</v>
      </c>
      <c r="OM163" s="4">
        <v>1169.6300000000001</v>
      </c>
      <c r="ON163" s="4">
        <v>258.14</v>
      </c>
      <c r="OO163" s="4" t="s">
        <v>1231</v>
      </c>
      <c r="OP163" s="4">
        <v>442.65</v>
      </c>
      <c r="OQ163" s="4">
        <v>1045.01</v>
      </c>
      <c r="OR163" s="4">
        <v>188.78</v>
      </c>
      <c r="OS163" s="4" t="s">
        <v>1231</v>
      </c>
      <c r="OT163" s="4">
        <v>292.99</v>
      </c>
      <c r="OU163" s="4">
        <v>13534.02</v>
      </c>
      <c r="OV163" s="4">
        <v>2241.85</v>
      </c>
      <c r="OW163" s="4">
        <v>1611.7</v>
      </c>
      <c r="OX163" s="4">
        <v>4938</v>
      </c>
      <c r="OY163" s="4">
        <v>4696.9799999999996</v>
      </c>
      <c r="OZ163" s="4">
        <v>411.51</v>
      </c>
      <c r="PA163" s="4">
        <v>219.13</v>
      </c>
      <c r="PB163" s="4">
        <v>9965.66</v>
      </c>
      <c r="PC163" s="4">
        <v>109.63</v>
      </c>
      <c r="PD163" s="4">
        <v>48.55</v>
      </c>
      <c r="PE163" s="4">
        <v>387.6</v>
      </c>
      <c r="PF163" s="4">
        <v>11176.91</v>
      </c>
      <c r="PG163" s="4">
        <v>215.24</v>
      </c>
      <c r="PH163" s="4">
        <v>17711.27</v>
      </c>
      <c r="PI163" s="4">
        <v>2400.08</v>
      </c>
      <c r="PJ163" s="4">
        <v>197.36</v>
      </c>
      <c r="PK163" s="4">
        <v>176.49</v>
      </c>
      <c r="PL163" s="4">
        <v>9501.8700000000008</v>
      </c>
      <c r="PM163" s="4">
        <v>3200.22</v>
      </c>
      <c r="PN163" s="4">
        <v>88.13</v>
      </c>
      <c r="PO163" s="4">
        <v>72.819999999999993</v>
      </c>
      <c r="PP163" s="4">
        <v>1094.5999999999999</v>
      </c>
      <c r="PQ163" s="4">
        <v>61.9</v>
      </c>
      <c r="PR163" s="4">
        <v>29.84</v>
      </c>
      <c r="PS163" s="4">
        <v>99.33</v>
      </c>
      <c r="PT163" s="4">
        <v>149.22999999999999</v>
      </c>
      <c r="PU163" s="4">
        <v>1720.15</v>
      </c>
      <c r="PV163" s="4">
        <v>84169.88</v>
      </c>
      <c r="PW163" s="4">
        <v>218.54</v>
      </c>
      <c r="PX163" s="4">
        <v>3861.67</v>
      </c>
      <c r="PY163" s="4">
        <v>9144.33</v>
      </c>
      <c r="PZ163" s="4">
        <v>786.34</v>
      </c>
      <c r="QA163" s="4">
        <v>13276.14</v>
      </c>
      <c r="QB163" s="4">
        <v>100.19</v>
      </c>
      <c r="QC163" s="4">
        <v>21.38</v>
      </c>
      <c r="QD163" s="4">
        <v>7146.5</v>
      </c>
      <c r="QE163" s="4">
        <v>653.83000000000004</v>
      </c>
      <c r="QF163" s="4">
        <v>793.27</v>
      </c>
      <c r="QG163" s="4">
        <v>7508.32</v>
      </c>
      <c r="QH163" s="4">
        <v>2050.77</v>
      </c>
      <c r="QI163" s="4">
        <v>177.74</v>
      </c>
      <c r="QJ163" s="4">
        <v>3299.76</v>
      </c>
      <c r="QK163" s="4">
        <v>1285.69</v>
      </c>
      <c r="QL163" s="4">
        <v>215.24</v>
      </c>
      <c r="QM163" s="4">
        <v>566.16999999999996</v>
      </c>
      <c r="QN163" s="4">
        <v>1552.13</v>
      </c>
      <c r="QO163" s="4">
        <v>955.21</v>
      </c>
      <c r="QP163" s="4">
        <v>5292.28</v>
      </c>
      <c r="QQ163" s="4">
        <v>138.86000000000001</v>
      </c>
      <c r="QR163" s="4" t="s">
        <v>1231</v>
      </c>
      <c r="QS163" s="4">
        <v>726.99</v>
      </c>
      <c r="QT163" s="4">
        <v>10454.91</v>
      </c>
      <c r="QU163" s="4">
        <v>1034.21</v>
      </c>
      <c r="QV163" s="4" t="s">
        <v>1231</v>
      </c>
      <c r="QW163" s="4">
        <v>471.31</v>
      </c>
      <c r="QX163" s="4">
        <v>45866.04</v>
      </c>
      <c r="QY163" s="4">
        <v>22.5</v>
      </c>
      <c r="QZ163" s="4">
        <v>528.55999999999995</v>
      </c>
      <c r="RA163" s="4">
        <v>0.81</v>
      </c>
      <c r="RB163" s="4">
        <v>3663.38</v>
      </c>
      <c r="RC163" s="4">
        <v>4586.8599999999997</v>
      </c>
      <c r="RD163" s="4">
        <v>987.88</v>
      </c>
      <c r="RE163" s="4">
        <v>749.31</v>
      </c>
      <c r="RF163" s="4">
        <v>7882.64</v>
      </c>
      <c r="RG163" s="4">
        <v>2132</v>
      </c>
      <c r="RH163" s="4">
        <v>11994.54</v>
      </c>
      <c r="RI163" s="4">
        <v>120.95</v>
      </c>
      <c r="RJ163" s="4">
        <v>2474.0300000000002</v>
      </c>
      <c r="RK163" s="4">
        <v>5140.57</v>
      </c>
      <c r="RL163" s="4">
        <v>1069.98</v>
      </c>
      <c r="RM163" s="4">
        <v>88.18</v>
      </c>
      <c r="RN163" s="4">
        <v>1708.92</v>
      </c>
      <c r="RO163" s="4">
        <v>8976.83</v>
      </c>
      <c r="RP163" s="4">
        <v>182.4</v>
      </c>
      <c r="RQ163" s="4">
        <v>2721.32</v>
      </c>
      <c r="RR163" s="4">
        <v>3745.55</v>
      </c>
      <c r="RS163" s="4">
        <v>2400.42</v>
      </c>
      <c r="RT163" s="4">
        <v>199.09</v>
      </c>
      <c r="RU163" s="4">
        <v>712.23</v>
      </c>
      <c r="RV163" s="4">
        <v>176.8</v>
      </c>
      <c r="RW163" s="4">
        <v>3549.41</v>
      </c>
      <c r="RX163" s="4">
        <v>215.2</v>
      </c>
      <c r="RY163" s="4">
        <v>5.78</v>
      </c>
      <c r="RZ163" s="4">
        <v>1960.94</v>
      </c>
      <c r="SA163" s="4">
        <v>318.85000000000002</v>
      </c>
      <c r="SB163" s="4">
        <v>138.22999999999999</v>
      </c>
      <c r="SC163" s="4">
        <v>1792.8</v>
      </c>
      <c r="SD163" s="4">
        <v>5067.01</v>
      </c>
      <c r="SE163" s="4">
        <v>22.93</v>
      </c>
      <c r="SF163" s="4">
        <v>104.1</v>
      </c>
      <c r="SG163" s="4">
        <v>136.66</v>
      </c>
      <c r="SH163" s="4">
        <v>6114.86</v>
      </c>
      <c r="SI163" s="4">
        <v>5676.31</v>
      </c>
      <c r="SJ163" s="4">
        <v>222.5</v>
      </c>
      <c r="SK163" s="4">
        <v>799.45</v>
      </c>
      <c r="SL163" s="4" t="s">
        <v>1231</v>
      </c>
      <c r="SM163" s="4">
        <v>6138.75</v>
      </c>
      <c r="SN163" s="4">
        <v>3532.77</v>
      </c>
      <c r="SO163" s="4">
        <v>6281.15</v>
      </c>
      <c r="SP163" s="4" t="s">
        <v>1231</v>
      </c>
      <c r="SQ163" s="4"/>
      <c r="SR163" s="4">
        <v>5114.17</v>
      </c>
      <c r="SS163" s="4">
        <v>395.79</v>
      </c>
      <c r="ST163" s="4">
        <v>679.05</v>
      </c>
      <c r="SU163" s="4">
        <v>2590.61</v>
      </c>
      <c r="SV163" s="4">
        <v>165.88</v>
      </c>
      <c r="SW163" s="4">
        <v>133.12</v>
      </c>
      <c r="SX163" s="4">
        <v>155</v>
      </c>
      <c r="SY163" s="4">
        <v>6316.65</v>
      </c>
      <c r="SZ163" s="4">
        <v>178.12</v>
      </c>
      <c r="TA163" s="4">
        <v>788.57</v>
      </c>
      <c r="TB163" s="4">
        <v>68775.13</v>
      </c>
      <c r="TC163" s="4">
        <v>4113.99</v>
      </c>
      <c r="TD163" s="4">
        <v>4441.3599999999997</v>
      </c>
      <c r="TE163" s="4">
        <v>3466.19</v>
      </c>
      <c r="TF163" s="4">
        <v>0.27</v>
      </c>
      <c r="TG163" s="4">
        <v>1640.99</v>
      </c>
      <c r="TH163" s="4">
        <v>596.1</v>
      </c>
      <c r="TI163" s="4">
        <v>9272.69</v>
      </c>
      <c r="TJ163" s="4">
        <v>314.64999999999998</v>
      </c>
      <c r="TK163" s="4">
        <v>2003.27</v>
      </c>
      <c r="TL163" s="4">
        <v>3056.85</v>
      </c>
      <c r="TM163" s="4">
        <v>2867.77</v>
      </c>
      <c r="TN163" s="4">
        <v>535.22</v>
      </c>
      <c r="TO163" s="4">
        <v>2419.42</v>
      </c>
      <c r="TP163" s="4">
        <v>769.84</v>
      </c>
      <c r="TQ163" s="4">
        <v>102.14</v>
      </c>
      <c r="TR163" s="4">
        <v>95.14</v>
      </c>
      <c r="TS163" s="4">
        <v>56.72</v>
      </c>
      <c r="TT163" s="4">
        <v>3170.86</v>
      </c>
      <c r="TU163" s="4">
        <v>475.71</v>
      </c>
      <c r="TV163" s="4">
        <v>216.85</v>
      </c>
      <c r="TW163" s="4">
        <v>5357.04</v>
      </c>
      <c r="TX163" s="4">
        <v>4656.54</v>
      </c>
      <c r="TY163" s="4">
        <v>4937.8</v>
      </c>
      <c r="TZ163" s="4">
        <v>287.27999999999997</v>
      </c>
      <c r="UA163" s="4">
        <v>9983.35</v>
      </c>
      <c r="UB163" s="4">
        <v>4025.03</v>
      </c>
      <c r="UC163" s="4">
        <v>5771.86</v>
      </c>
      <c r="UD163" s="4">
        <v>23522.68</v>
      </c>
      <c r="UE163" s="4">
        <v>212.35</v>
      </c>
      <c r="UF163" s="4">
        <v>57.97</v>
      </c>
      <c r="UG163" s="4">
        <v>422.94</v>
      </c>
      <c r="UH163" s="4">
        <v>500.62</v>
      </c>
      <c r="UI163" s="4" t="s">
        <v>1231</v>
      </c>
      <c r="UJ163" s="4">
        <v>314.70999999999998</v>
      </c>
      <c r="UK163" s="4">
        <v>2390.6799999999998</v>
      </c>
      <c r="UL163" s="4">
        <v>1267</v>
      </c>
      <c r="UM163" s="4">
        <v>1879.83</v>
      </c>
      <c r="UN163" s="4">
        <v>1201.7</v>
      </c>
      <c r="UO163" s="4">
        <v>395.83</v>
      </c>
      <c r="UP163" s="4">
        <v>371.99</v>
      </c>
      <c r="UQ163" s="4" t="s">
        <v>1231</v>
      </c>
      <c r="UR163" s="4" t="s">
        <v>1231</v>
      </c>
      <c r="US163" s="4">
        <v>52.41</v>
      </c>
      <c r="UT163" s="4">
        <v>429.01</v>
      </c>
      <c r="UU163" s="4">
        <v>1809.08</v>
      </c>
      <c r="UV163" s="4">
        <v>1494.38</v>
      </c>
      <c r="UW163" s="4">
        <v>1712.08</v>
      </c>
      <c r="UX163" s="4">
        <v>1683.63</v>
      </c>
      <c r="UY163" s="4">
        <v>7432.11</v>
      </c>
      <c r="UZ163" s="4" t="s">
        <v>1231</v>
      </c>
      <c r="VA163" s="4">
        <v>3422.91</v>
      </c>
      <c r="VB163" s="4">
        <v>1070.76</v>
      </c>
      <c r="VC163" s="4">
        <v>8539.99</v>
      </c>
      <c r="VD163" s="4">
        <v>6660.55</v>
      </c>
      <c r="VE163" s="4">
        <v>137.80000000000001</v>
      </c>
      <c r="VF163" s="4">
        <v>2316.92</v>
      </c>
      <c r="VG163" s="4">
        <v>198.92</v>
      </c>
      <c r="VH163" s="4">
        <v>0.15</v>
      </c>
      <c r="VI163" s="4">
        <v>19.87</v>
      </c>
      <c r="VJ163" s="4">
        <v>209.47</v>
      </c>
      <c r="VK163" s="4">
        <v>9316.44</v>
      </c>
      <c r="VL163" s="4">
        <v>12436.54</v>
      </c>
      <c r="VM163" s="4">
        <v>359.8</v>
      </c>
      <c r="VN163" s="4">
        <v>3125.35</v>
      </c>
      <c r="VO163" s="4">
        <v>1768.73</v>
      </c>
      <c r="VP163" s="4">
        <v>121.53</v>
      </c>
      <c r="VQ163" s="4">
        <v>10620.76</v>
      </c>
      <c r="VR163" s="4">
        <v>339.85</v>
      </c>
      <c r="VS163" s="4">
        <v>22.8</v>
      </c>
      <c r="VT163" s="4">
        <v>0.28999999999999998</v>
      </c>
      <c r="VU163" s="4">
        <v>26528.15</v>
      </c>
      <c r="VV163" s="4" t="s">
        <v>1231</v>
      </c>
      <c r="VW163" s="4">
        <v>614.41999999999996</v>
      </c>
      <c r="VX163" s="4">
        <v>4539.18</v>
      </c>
      <c r="VY163" s="4">
        <v>36.65</v>
      </c>
      <c r="VZ163" s="4">
        <v>266.27</v>
      </c>
      <c r="WA163" s="4">
        <v>1068.27</v>
      </c>
      <c r="WB163" s="4">
        <v>3200.97</v>
      </c>
      <c r="WC163" s="4">
        <v>269.29000000000002</v>
      </c>
      <c r="WD163" s="4" t="s">
        <v>1231</v>
      </c>
      <c r="WE163" s="4">
        <v>6335.58</v>
      </c>
      <c r="WF163" s="4">
        <v>8032.95</v>
      </c>
      <c r="WG163" s="4">
        <v>1652</v>
      </c>
      <c r="WH163" s="4">
        <v>797.04</v>
      </c>
      <c r="WI163" s="4">
        <v>16</v>
      </c>
      <c r="WJ163" s="4">
        <v>247.97</v>
      </c>
      <c r="WK163" s="4">
        <v>116.23</v>
      </c>
      <c r="WL163" s="4">
        <v>2637.47</v>
      </c>
      <c r="WM163" s="4" t="s">
        <v>1231</v>
      </c>
      <c r="WN163" s="4">
        <v>314.74</v>
      </c>
      <c r="WO163" s="4">
        <v>42014.400000000001</v>
      </c>
      <c r="WP163" s="4">
        <v>574.05999999999995</v>
      </c>
      <c r="WQ163" s="4">
        <v>5.23</v>
      </c>
      <c r="WR163" s="4">
        <v>3780.1</v>
      </c>
      <c r="WS163" s="4">
        <v>1505.2</v>
      </c>
      <c r="WT163" s="4">
        <v>1428.5</v>
      </c>
      <c r="WU163" s="4">
        <v>718.52</v>
      </c>
      <c r="WV163" s="4">
        <v>1063.8</v>
      </c>
      <c r="WW163" s="4" t="s">
        <v>1231</v>
      </c>
      <c r="WX163" s="4">
        <v>1545.03</v>
      </c>
      <c r="WY163" s="4">
        <v>6324.53</v>
      </c>
      <c r="WZ163" s="4">
        <v>1482.36</v>
      </c>
      <c r="XA163" s="4">
        <v>624.25</v>
      </c>
      <c r="XB163" s="4">
        <v>2400.9899999999998</v>
      </c>
      <c r="XC163" s="4">
        <v>3439.02</v>
      </c>
      <c r="XD163" s="4">
        <v>727.17</v>
      </c>
      <c r="XE163" s="4">
        <v>7925.11</v>
      </c>
      <c r="XF163" s="4">
        <v>4962.21</v>
      </c>
      <c r="XG163" s="4">
        <v>910.28</v>
      </c>
      <c r="XH163" s="4">
        <v>67.180000000000007</v>
      </c>
      <c r="XI163" s="4">
        <v>1860.91</v>
      </c>
      <c r="XJ163" s="4">
        <v>1217.03</v>
      </c>
      <c r="XK163" s="4">
        <v>1849.81</v>
      </c>
      <c r="XL163" s="4">
        <v>9310.68</v>
      </c>
      <c r="XM163" s="4">
        <v>10306.469999999999</v>
      </c>
      <c r="XN163" s="4">
        <v>207.65</v>
      </c>
      <c r="XO163" s="4">
        <v>4190.2</v>
      </c>
      <c r="XP163" s="4">
        <v>2376.73</v>
      </c>
      <c r="XQ163" s="4">
        <v>176.04</v>
      </c>
      <c r="XR163" s="4">
        <v>6121.57</v>
      </c>
      <c r="XS163" s="4">
        <v>1367.9</v>
      </c>
      <c r="XT163" s="4">
        <v>10533.14</v>
      </c>
      <c r="XU163" s="4" t="s">
        <v>1231</v>
      </c>
      <c r="XV163" s="4">
        <v>58.71</v>
      </c>
      <c r="XW163" s="4">
        <v>1623.98</v>
      </c>
      <c r="XX163" s="4">
        <v>0.7</v>
      </c>
      <c r="XY163" s="4">
        <v>252.23</v>
      </c>
      <c r="XZ163" s="4">
        <v>316.64999999999998</v>
      </c>
      <c r="YA163" s="4">
        <v>18836.59</v>
      </c>
      <c r="YB163" s="4">
        <v>11872.86</v>
      </c>
      <c r="YC163" s="4">
        <v>748.18</v>
      </c>
      <c r="YD163" s="4">
        <v>1436.54</v>
      </c>
      <c r="YE163" s="4">
        <v>7363.3</v>
      </c>
      <c r="YF163" s="4">
        <v>1725.48</v>
      </c>
      <c r="YG163" s="4">
        <v>163.38999999999999</v>
      </c>
      <c r="YH163" s="4">
        <v>1825.9</v>
      </c>
      <c r="YI163" s="4">
        <v>2290.33</v>
      </c>
      <c r="YJ163" s="4">
        <v>4284.38</v>
      </c>
      <c r="YK163" s="4">
        <v>68.66</v>
      </c>
      <c r="YL163" s="4">
        <v>16625.66</v>
      </c>
      <c r="YM163" s="4" t="s">
        <v>1231</v>
      </c>
      <c r="YN163" s="4">
        <v>1.85</v>
      </c>
      <c r="YO163" s="4">
        <v>45.52</v>
      </c>
      <c r="YP163" s="4">
        <v>263.68</v>
      </c>
      <c r="YQ163" s="4">
        <v>3652.66</v>
      </c>
      <c r="YR163" s="4">
        <v>3029.49</v>
      </c>
      <c r="YS163" s="4">
        <v>1225.7</v>
      </c>
      <c r="YT163" s="4"/>
      <c r="YU163" s="4">
        <v>6062.2</v>
      </c>
      <c r="YV163" s="4">
        <v>1273.1400000000001</v>
      </c>
      <c r="YW163" s="4">
        <v>397.24</v>
      </c>
      <c r="YX163" s="4">
        <v>2041.38</v>
      </c>
      <c r="YY163" s="4">
        <v>2714.2</v>
      </c>
      <c r="YZ163" s="4">
        <v>7420.58</v>
      </c>
      <c r="ZA163" s="4">
        <v>1.01</v>
      </c>
      <c r="ZB163" s="4">
        <v>36.119999999999997</v>
      </c>
      <c r="ZC163" s="4">
        <v>742.8</v>
      </c>
      <c r="ZD163" s="4">
        <v>65.33</v>
      </c>
      <c r="ZE163" s="4">
        <v>313.57</v>
      </c>
      <c r="ZF163" s="4">
        <v>4747.4399999999996</v>
      </c>
      <c r="ZG163" s="4">
        <v>174.19</v>
      </c>
      <c r="ZH163" s="4">
        <v>57606.6</v>
      </c>
      <c r="ZI163" s="4">
        <v>74.599999999999994</v>
      </c>
      <c r="ZJ163" s="4">
        <v>7563.38</v>
      </c>
      <c r="ZK163" s="4">
        <v>4181.29</v>
      </c>
      <c r="ZL163" s="4">
        <v>3092.01</v>
      </c>
      <c r="ZM163" s="4">
        <v>1835.21</v>
      </c>
      <c r="ZN163" s="4" t="s">
        <v>1231</v>
      </c>
      <c r="ZO163" s="4">
        <v>2483.4499999999998</v>
      </c>
      <c r="ZP163" s="4">
        <v>42310.89</v>
      </c>
      <c r="ZQ163" s="4">
        <v>842.86</v>
      </c>
      <c r="ZR163" s="4">
        <v>273.64</v>
      </c>
      <c r="ZS163" s="4">
        <v>22097.93</v>
      </c>
      <c r="ZT163" s="4">
        <v>3114.49</v>
      </c>
      <c r="ZU163" s="4">
        <v>4200.6099999999997</v>
      </c>
      <c r="ZV163" s="4">
        <v>38081.379999999997</v>
      </c>
      <c r="ZW163" s="4">
        <v>89.87</v>
      </c>
      <c r="ZX163" s="4">
        <v>102.17</v>
      </c>
      <c r="ZY163" s="4">
        <v>9178.4</v>
      </c>
      <c r="ZZ163" s="4">
        <v>3174.17</v>
      </c>
      <c r="AAA163" s="4">
        <v>251.85</v>
      </c>
      <c r="AAB163" s="4" t="s">
        <v>1231</v>
      </c>
      <c r="AAC163" s="4">
        <v>3873.54</v>
      </c>
      <c r="AAD163" s="4">
        <v>3876.63</v>
      </c>
      <c r="AAE163" s="4">
        <v>23317.15</v>
      </c>
      <c r="AAF163" s="4">
        <v>490</v>
      </c>
      <c r="AAG163" s="4">
        <v>26.12</v>
      </c>
      <c r="AAH163" s="4">
        <v>163.69</v>
      </c>
      <c r="AAI163" s="4" t="s">
        <v>1231</v>
      </c>
      <c r="AAJ163" s="4">
        <v>136.25</v>
      </c>
      <c r="AAK163" s="4">
        <v>7339.3</v>
      </c>
      <c r="AAL163" s="4">
        <v>326.56</v>
      </c>
      <c r="AAM163" s="4">
        <v>2935.12</v>
      </c>
      <c r="AAN163" s="4">
        <v>25204.67</v>
      </c>
      <c r="AAO163" s="4">
        <v>2298.84</v>
      </c>
      <c r="AAP163" s="4">
        <v>84.76</v>
      </c>
      <c r="AAQ163" s="4">
        <v>774.24</v>
      </c>
      <c r="AAR163" s="4">
        <v>474.08</v>
      </c>
      <c r="AAS163" s="4">
        <v>682.05</v>
      </c>
      <c r="AAT163" s="4">
        <v>411.09</v>
      </c>
      <c r="AAU163" s="4">
        <v>359.56</v>
      </c>
      <c r="AAV163" s="4">
        <v>990.41</v>
      </c>
      <c r="AAW163" s="4">
        <v>682.27</v>
      </c>
      <c r="AAX163" s="4">
        <v>563.82000000000005</v>
      </c>
      <c r="AAY163" s="4">
        <v>2841.21</v>
      </c>
      <c r="AAZ163" s="4">
        <v>29.97</v>
      </c>
      <c r="ABA163" s="4">
        <v>0.63</v>
      </c>
      <c r="ABB163" s="4">
        <v>586.73</v>
      </c>
      <c r="ABC163" s="4">
        <v>1344.37</v>
      </c>
      <c r="ABD163" s="4">
        <v>216.26</v>
      </c>
      <c r="ABE163" s="4">
        <v>403.2</v>
      </c>
      <c r="ABF163" s="4">
        <v>3425.56</v>
      </c>
      <c r="ABG163" s="4">
        <v>2407.71</v>
      </c>
      <c r="ABH163" s="4">
        <v>2471.19</v>
      </c>
      <c r="ABI163" s="4">
        <v>901.06</v>
      </c>
      <c r="ABJ163" s="4">
        <v>890.41</v>
      </c>
      <c r="ABK163" s="4">
        <v>6141.58</v>
      </c>
      <c r="ABL163" s="4">
        <v>1282.93</v>
      </c>
      <c r="ABM163" s="4">
        <v>2752.83</v>
      </c>
      <c r="ABN163" s="4">
        <v>811.86</v>
      </c>
      <c r="ABO163" s="4">
        <v>46650.42</v>
      </c>
      <c r="ABP163" s="4">
        <v>7061.13</v>
      </c>
      <c r="ABQ163" s="4">
        <v>7836.57</v>
      </c>
      <c r="ABR163" s="4">
        <v>17466.14</v>
      </c>
      <c r="ABS163" s="4">
        <v>301.58</v>
      </c>
      <c r="ABT163" s="4">
        <v>297</v>
      </c>
      <c r="ABU163" s="4">
        <v>240.11</v>
      </c>
      <c r="ABV163" s="4">
        <v>1654.21</v>
      </c>
      <c r="ABW163" s="4">
        <v>89.68</v>
      </c>
      <c r="ABX163" s="4">
        <v>67.42</v>
      </c>
      <c r="ABY163" s="4">
        <v>4618.71</v>
      </c>
      <c r="ABZ163" s="4">
        <v>31.09</v>
      </c>
      <c r="ACA163" s="4">
        <v>4852.2</v>
      </c>
      <c r="ACB163" s="4">
        <v>777.06</v>
      </c>
      <c r="ACC163" s="4">
        <v>1046.5999999999999</v>
      </c>
      <c r="ACD163" s="4">
        <v>1339.54</v>
      </c>
      <c r="ACE163" s="4">
        <v>417.05</v>
      </c>
      <c r="ACF163" s="4">
        <v>40.68</v>
      </c>
      <c r="ACG163" s="4">
        <v>667.12</v>
      </c>
      <c r="ACH163" s="4">
        <v>123.04</v>
      </c>
      <c r="ACI163" s="4">
        <v>1551.38</v>
      </c>
      <c r="ACJ163" s="4" t="s">
        <v>1231</v>
      </c>
      <c r="ACK163" s="4">
        <v>102.81</v>
      </c>
      <c r="ACL163" s="4">
        <v>1.1000000000000001</v>
      </c>
      <c r="ACM163" s="4">
        <v>2057.4499999999998</v>
      </c>
      <c r="ACN163" s="4">
        <v>154.66999999999999</v>
      </c>
      <c r="ACO163" s="4">
        <v>1055.0999999999999</v>
      </c>
      <c r="ACP163" s="4">
        <v>791.88</v>
      </c>
      <c r="ACQ163" s="4">
        <v>40.26</v>
      </c>
      <c r="ACR163" s="4">
        <v>138.36000000000001</v>
      </c>
      <c r="ACS163" s="4">
        <v>10467.09</v>
      </c>
      <c r="ACT163" s="4">
        <v>222.22</v>
      </c>
      <c r="ACU163" s="4">
        <v>3896.61</v>
      </c>
      <c r="ACV163" s="4">
        <v>5877.37</v>
      </c>
      <c r="ACW163" s="4">
        <v>3064.47</v>
      </c>
      <c r="ACX163" s="4">
        <v>182.38</v>
      </c>
      <c r="ACY163" s="4" t="s">
        <v>1231</v>
      </c>
      <c r="ACZ163" s="4">
        <v>3639.51</v>
      </c>
      <c r="ADA163" s="4" t="s">
        <v>1231</v>
      </c>
      <c r="ADB163" s="4">
        <v>3002.86</v>
      </c>
      <c r="ADC163" s="4">
        <v>315.26</v>
      </c>
      <c r="ADD163" s="4" t="s">
        <v>1231</v>
      </c>
      <c r="ADE163" s="4">
        <v>13382.45</v>
      </c>
      <c r="ADF163" s="4">
        <v>3503.68</v>
      </c>
      <c r="ADG163" s="4">
        <v>837</v>
      </c>
      <c r="ADH163" s="4">
        <v>3162.13</v>
      </c>
      <c r="ADI163" s="4">
        <v>23032.77</v>
      </c>
      <c r="ADJ163" s="4">
        <v>291.94</v>
      </c>
      <c r="ADK163" s="4">
        <v>2677.53</v>
      </c>
      <c r="ADL163" s="4">
        <v>770.89</v>
      </c>
      <c r="ADM163" s="4">
        <v>350.66</v>
      </c>
      <c r="ADN163" s="4">
        <v>1199.8800000000001</v>
      </c>
      <c r="ADO163" s="4">
        <v>109.5</v>
      </c>
      <c r="ADP163" s="4">
        <v>117.87</v>
      </c>
      <c r="ADQ163" s="4">
        <v>10991.09</v>
      </c>
      <c r="ADR163" s="4">
        <v>4846.13</v>
      </c>
      <c r="ADS163" s="4">
        <v>5820.67</v>
      </c>
      <c r="ADT163" s="4" t="s">
        <v>1231</v>
      </c>
      <c r="ADU163" s="4">
        <v>146592.1</v>
      </c>
      <c r="ADV163" s="4" t="s">
        <v>1231</v>
      </c>
      <c r="ADW163" s="4">
        <v>181.51</v>
      </c>
      <c r="ADX163" s="4">
        <v>1849.56</v>
      </c>
      <c r="ADY163" s="4">
        <v>778.96</v>
      </c>
      <c r="ADZ163" s="4">
        <v>26157.34</v>
      </c>
      <c r="AEA163" s="4">
        <v>74.290000000000006</v>
      </c>
      <c r="AEB163" s="4">
        <v>1786.05</v>
      </c>
      <c r="AEC163" s="4">
        <v>4896.88</v>
      </c>
      <c r="AED163" s="4">
        <v>1305.95</v>
      </c>
      <c r="AEE163" s="4">
        <v>3909.53</v>
      </c>
      <c r="AEF163" s="4">
        <v>5782.03</v>
      </c>
      <c r="AEG163" s="4">
        <v>0</v>
      </c>
      <c r="AEH163" s="4">
        <v>40705.39</v>
      </c>
      <c r="AEI163" s="4">
        <v>496.66</v>
      </c>
      <c r="AEJ163" s="4" t="s">
        <v>1231</v>
      </c>
      <c r="AEK163" s="4">
        <v>714.52</v>
      </c>
      <c r="AEL163" s="4">
        <v>184.9</v>
      </c>
      <c r="AEM163" s="4">
        <v>134.33000000000001</v>
      </c>
      <c r="AEN163" s="4">
        <v>92.02</v>
      </c>
      <c r="AEO163" s="4" t="s">
        <v>1231</v>
      </c>
      <c r="AEP163" s="4">
        <v>3953.79</v>
      </c>
      <c r="AEQ163" s="4">
        <v>315.56</v>
      </c>
      <c r="AER163" s="4">
        <v>18251.560000000001</v>
      </c>
      <c r="AES163" s="4">
        <v>5046.2</v>
      </c>
      <c r="AET163" s="4">
        <v>689.32</v>
      </c>
      <c r="AEU163" s="4">
        <v>27.58</v>
      </c>
      <c r="AEV163" s="4">
        <v>505.35</v>
      </c>
      <c r="AEW163" s="4">
        <v>89261.440000000002</v>
      </c>
      <c r="AEX163" s="4">
        <v>130.11000000000001</v>
      </c>
      <c r="AEY163" s="4">
        <v>670.54</v>
      </c>
      <c r="AEZ163" s="4">
        <v>9513.82</v>
      </c>
      <c r="AFA163" s="4">
        <v>2129.56</v>
      </c>
      <c r="AFB163" s="4">
        <v>998.4</v>
      </c>
      <c r="AFC163" s="4">
        <v>3.43</v>
      </c>
      <c r="AFD163" s="4">
        <v>292.06</v>
      </c>
      <c r="AFE163" s="4">
        <v>26171.88</v>
      </c>
      <c r="AFF163" s="4">
        <v>683.52</v>
      </c>
      <c r="AFG163" s="4">
        <v>1452.68</v>
      </c>
      <c r="AFH163" s="4">
        <v>3645</v>
      </c>
      <c r="AFI163" s="4">
        <v>1279.5999999999999</v>
      </c>
      <c r="AFJ163" s="4">
        <v>1206.46</v>
      </c>
      <c r="AFK163" s="4">
        <v>243.5</v>
      </c>
      <c r="AFL163" s="4">
        <v>1620.64</v>
      </c>
      <c r="AFM163" s="4">
        <v>2162.85</v>
      </c>
      <c r="AFN163" s="4">
        <v>1410.03</v>
      </c>
      <c r="AFO163" s="4">
        <v>10.39</v>
      </c>
      <c r="AFP163" s="4">
        <v>101.46</v>
      </c>
      <c r="AFQ163" s="4">
        <v>1614.56</v>
      </c>
      <c r="AFR163" s="4">
        <v>1047.8699999999999</v>
      </c>
      <c r="AFS163" s="4">
        <v>369.32</v>
      </c>
      <c r="AFT163" s="4" t="s">
        <v>1231</v>
      </c>
      <c r="AFU163" s="4">
        <v>61.76</v>
      </c>
      <c r="AFV163" s="4">
        <v>7206.18</v>
      </c>
      <c r="AFW163" s="4">
        <v>233.91</v>
      </c>
      <c r="AFX163" s="4">
        <v>3806.21</v>
      </c>
      <c r="AFY163" s="4">
        <v>2400.7199999999998</v>
      </c>
      <c r="AFZ163" s="4">
        <v>62035.58</v>
      </c>
      <c r="AGA163" s="4">
        <v>723.76</v>
      </c>
      <c r="AGB163" s="4">
        <v>0</v>
      </c>
      <c r="AGC163" s="4">
        <v>18793.740000000002</v>
      </c>
      <c r="AGD163" s="4">
        <v>209.81</v>
      </c>
      <c r="AGE163" s="4">
        <v>910.54</v>
      </c>
      <c r="AGF163" s="4">
        <v>115.61</v>
      </c>
      <c r="AGG163" s="4">
        <v>2536.21</v>
      </c>
      <c r="AGH163" s="4" t="s">
        <v>1231</v>
      </c>
      <c r="AGI163" s="4">
        <v>11.78</v>
      </c>
      <c r="AGJ163" s="4">
        <v>15863.31</v>
      </c>
      <c r="AGK163" s="4">
        <v>1590.15</v>
      </c>
      <c r="AGL163" s="4">
        <v>1013.42</v>
      </c>
      <c r="AGM163" s="4">
        <v>2017.76</v>
      </c>
      <c r="AGN163" s="4">
        <v>7692.94</v>
      </c>
      <c r="AGO163" s="4">
        <v>1540.74</v>
      </c>
      <c r="AGP163" s="4">
        <v>41.33</v>
      </c>
      <c r="AGQ163" s="4">
        <v>1084.1600000000001</v>
      </c>
      <c r="AGR163" s="4">
        <v>4170.8500000000004</v>
      </c>
      <c r="AGS163" s="4">
        <v>5731.86</v>
      </c>
      <c r="AGT163" s="4">
        <v>1509.91</v>
      </c>
      <c r="AGU163" s="4">
        <v>113.14</v>
      </c>
      <c r="AGV163" s="4">
        <v>753.58</v>
      </c>
      <c r="AGW163" s="4">
        <v>275.77999999999997</v>
      </c>
      <c r="AGX163" s="4">
        <v>1049.1600000000001</v>
      </c>
      <c r="AGY163" s="4">
        <v>8556.9</v>
      </c>
      <c r="AGZ163" s="4">
        <v>6467.89</v>
      </c>
      <c r="AHA163" s="4">
        <v>7263.41</v>
      </c>
      <c r="AHB163" s="4" t="s">
        <v>1231</v>
      </c>
      <c r="AHC163" s="4">
        <v>99117.19</v>
      </c>
      <c r="AHD163" s="4">
        <v>207.46</v>
      </c>
      <c r="AHE163" s="4">
        <v>830.57</v>
      </c>
      <c r="AHF163" s="4">
        <v>424.01</v>
      </c>
      <c r="AHG163" s="4" t="s">
        <v>1231</v>
      </c>
      <c r="AHH163" s="4">
        <v>623.07000000000005</v>
      </c>
      <c r="AHI163" s="4">
        <v>1443.75</v>
      </c>
      <c r="AHJ163" s="4">
        <v>5756.79</v>
      </c>
      <c r="AHK163" s="4" t="s">
        <v>1231</v>
      </c>
      <c r="AHL163" s="4">
        <v>973.47</v>
      </c>
      <c r="AHM163" s="4">
        <v>1103.92</v>
      </c>
      <c r="AHN163" s="4" t="s">
        <v>1231</v>
      </c>
      <c r="AHO163" s="4">
        <v>1322.96</v>
      </c>
      <c r="AHP163" s="4">
        <v>5586.45</v>
      </c>
      <c r="AHQ163" s="4">
        <v>849.06</v>
      </c>
      <c r="AHR163" s="4">
        <v>136.29</v>
      </c>
      <c r="AHS163" s="4">
        <v>6399.67</v>
      </c>
      <c r="AHT163" s="4">
        <v>6996.71</v>
      </c>
      <c r="AHU163" s="4">
        <v>3090.78</v>
      </c>
      <c r="AHV163" s="4">
        <v>859.42</v>
      </c>
      <c r="AHW163" s="4">
        <v>689.33</v>
      </c>
      <c r="AHX163" s="4">
        <v>83.41</v>
      </c>
      <c r="AHY163" s="4">
        <v>737.77</v>
      </c>
      <c r="AHZ163" s="4">
        <v>1.3</v>
      </c>
      <c r="AIA163" s="4">
        <v>886.9</v>
      </c>
      <c r="AIB163" s="4">
        <v>4076.31</v>
      </c>
      <c r="AIC163" s="4">
        <v>1459.44</v>
      </c>
      <c r="AID163" s="4">
        <v>5246.68</v>
      </c>
      <c r="AIE163" s="4">
        <v>131.9</v>
      </c>
      <c r="AIF163" s="4">
        <v>45.33</v>
      </c>
      <c r="AIG163" s="4">
        <v>500.57</v>
      </c>
      <c r="AIH163" s="4">
        <v>1007.59</v>
      </c>
      <c r="AII163" s="4">
        <v>196.91</v>
      </c>
      <c r="AIJ163" s="4">
        <v>486.54</v>
      </c>
      <c r="AIK163" s="4">
        <v>53.21</v>
      </c>
      <c r="AIL163" s="4">
        <v>32380.1</v>
      </c>
      <c r="AIM163" s="4">
        <v>9378.11</v>
      </c>
      <c r="AIN163" s="4">
        <v>7.93</v>
      </c>
      <c r="AIO163" s="4" t="s">
        <v>1231</v>
      </c>
      <c r="AIP163" s="4">
        <v>646.9</v>
      </c>
      <c r="AIQ163" s="4">
        <v>1794.03</v>
      </c>
      <c r="AIR163" s="4">
        <v>2312.8000000000002</v>
      </c>
      <c r="AIS163" s="4">
        <v>10294.84</v>
      </c>
      <c r="AIT163" s="4">
        <v>1308.6400000000001</v>
      </c>
      <c r="AIU163" s="4">
        <v>1247.28</v>
      </c>
      <c r="AIV163" s="4">
        <v>728.23</v>
      </c>
      <c r="AIW163" s="4">
        <v>1104.76</v>
      </c>
      <c r="AIX163" s="4">
        <v>7864.71</v>
      </c>
      <c r="AIY163" s="4">
        <v>1026.29</v>
      </c>
      <c r="AIZ163" s="4">
        <v>1207.92</v>
      </c>
      <c r="AJA163" s="4">
        <v>182.63</v>
      </c>
      <c r="AJB163" s="4">
        <v>422.4</v>
      </c>
      <c r="AJC163" s="4" t="s">
        <v>1231</v>
      </c>
      <c r="AJD163" s="4">
        <v>1816.34</v>
      </c>
      <c r="AJE163" s="4" t="s">
        <v>1231</v>
      </c>
      <c r="AJF163" s="4">
        <v>167.46</v>
      </c>
      <c r="AJG163" s="4">
        <v>0</v>
      </c>
      <c r="AJH163" s="4" t="s">
        <v>1231</v>
      </c>
      <c r="AJI163" s="4">
        <v>8732.7099999999991</v>
      </c>
      <c r="AJJ163" s="4">
        <v>253.6</v>
      </c>
      <c r="AJK163" s="4">
        <v>1693.1</v>
      </c>
      <c r="AJL163" s="4" t="s">
        <v>1231</v>
      </c>
      <c r="AJM163" s="4">
        <v>767.98</v>
      </c>
      <c r="AJN163" s="4" t="s">
        <v>1231</v>
      </c>
      <c r="AJO163" s="4">
        <v>1434.17</v>
      </c>
      <c r="AJP163" s="4">
        <v>0.5</v>
      </c>
      <c r="AJQ163" s="4">
        <v>421.01</v>
      </c>
      <c r="AJR163" s="4">
        <v>5264.46</v>
      </c>
      <c r="AJS163" s="4" t="s">
        <v>1231</v>
      </c>
      <c r="AJT163" s="4">
        <v>2902.41</v>
      </c>
      <c r="AJU163" s="4" t="s">
        <v>1231</v>
      </c>
      <c r="AJV163" s="4"/>
      <c r="AJW163" s="4" t="s">
        <v>1231</v>
      </c>
      <c r="AJX163" s="4">
        <v>75.53</v>
      </c>
      <c r="AJY163" s="4">
        <v>871.64</v>
      </c>
      <c r="AJZ163" s="4">
        <v>174.91</v>
      </c>
      <c r="AKA163" s="4">
        <v>867.22</v>
      </c>
      <c r="AKB163" s="4" t="s">
        <v>1231</v>
      </c>
      <c r="AKC163" s="4">
        <v>248.42</v>
      </c>
      <c r="AKD163" s="4">
        <v>18963.68</v>
      </c>
      <c r="AKE163" s="4">
        <v>2255.46</v>
      </c>
      <c r="AKF163" s="4">
        <v>193.75</v>
      </c>
      <c r="AKG163" s="4">
        <v>450.92</v>
      </c>
      <c r="AKH163" s="4" t="s">
        <v>1231</v>
      </c>
      <c r="AKI163" s="4" t="s">
        <v>1231</v>
      </c>
      <c r="AKJ163" s="4">
        <v>187.06</v>
      </c>
      <c r="AKK163" s="4" t="s">
        <v>1231</v>
      </c>
      <c r="AKL163" s="4">
        <v>463.48</v>
      </c>
      <c r="AKM163" s="4">
        <v>6500.12</v>
      </c>
      <c r="AKN163" s="4">
        <v>1131.23</v>
      </c>
      <c r="AKO163" s="4">
        <v>130.28</v>
      </c>
      <c r="AKP163" s="4" t="s">
        <v>1231</v>
      </c>
      <c r="AKQ163" s="4">
        <v>370.05</v>
      </c>
      <c r="AKR163" s="4" t="s">
        <v>1231</v>
      </c>
      <c r="AKS163" s="4">
        <v>66.22</v>
      </c>
      <c r="AKT163" s="4" t="s">
        <v>1231</v>
      </c>
      <c r="AKU163" s="4" t="s">
        <v>1231</v>
      </c>
      <c r="AKV163" s="4">
        <v>7.0000000000000007E-2</v>
      </c>
      <c r="AKW163" s="4">
        <v>1136.6500000000001</v>
      </c>
      <c r="AKX163" s="4">
        <v>73.400000000000006</v>
      </c>
      <c r="AKY163" s="4">
        <v>2891.32</v>
      </c>
      <c r="AKZ163" s="4">
        <v>975.51</v>
      </c>
      <c r="ALA163" s="4">
        <v>96.82</v>
      </c>
      <c r="ALB163" s="4">
        <v>1123.19</v>
      </c>
      <c r="ALC163" s="4" t="s">
        <v>1231</v>
      </c>
      <c r="ALD163" s="4">
        <v>2865.86</v>
      </c>
      <c r="ALE163" s="4">
        <v>14.65</v>
      </c>
      <c r="ALF163" s="4">
        <v>1366.03</v>
      </c>
      <c r="ALG163" s="4" t="s">
        <v>1231</v>
      </c>
      <c r="ALH163" s="4">
        <v>314.05</v>
      </c>
      <c r="ALI163" s="4">
        <v>310.64</v>
      </c>
      <c r="ALJ163" s="4">
        <v>166.85</v>
      </c>
      <c r="ALK163" s="4">
        <v>374.61</v>
      </c>
      <c r="ALL163" s="4" t="s">
        <v>1231</v>
      </c>
      <c r="ALM163" s="4">
        <v>4941.1499999999996</v>
      </c>
      <c r="ALN163" s="4" t="s">
        <v>1231</v>
      </c>
      <c r="ALO163" s="4">
        <v>4095.38</v>
      </c>
      <c r="ALP163" s="4" t="s">
        <v>1231</v>
      </c>
      <c r="ALQ163" s="4">
        <v>4652.0200000000004</v>
      </c>
      <c r="ALR163" s="4">
        <v>122.63</v>
      </c>
      <c r="ALS163" s="4">
        <v>5367.38</v>
      </c>
      <c r="ALT163" s="4">
        <v>773.08</v>
      </c>
      <c r="ALU163" s="4">
        <v>1172.25</v>
      </c>
      <c r="ALV163" s="4">
        <v>281.60000000000002</v>
      </c>
      <c r="ALW163" s="4">
        <v>279.95</v>
      </c>
      <c r="ALX163" s="4">
        <v>892.68</v>
      </c>
      <c r="ALY163" s="4">
        <v>1033.1400000000001</v>
      </c>
      <c r="ALZ163" s="4" t="s">
        <v>1231</v>
      </c>
      <c r="AMA163" s="4">
        <v>54.07</v>
      </c>
      <c r="AMB163" s="4">
        <v>2228.48</v>
      </c>
      <c r="AMC163" s="4" t="s">
        <v>1231</v>
      </c>
      <c r="AMD163" s="4">
        <v>4211.8</v>
      </c>
      <c r="AME163" s="4">
        <v>193.41</v>
      </c>
      <c r="AMF163" s="4" t="s">
        <v>1231</v>
      </c>
      <c r="AMG163" s="4">
        <v>2289.56</v>
      </c>
      <c r="AMH163" s="4">
        <v>3523.22</v>
      </c>
      <c r="AMI163" s="4">
        <v>1555.5</v>
      </c>
      <c r="AMJ163" s="4">
        <v>1331.86</v>
      </c>
      <c r="AMK163" s="4">
        <v>588.35</v>
      </c>
      <c r="AML163" s="4">
        <v>1.82</v>
      </c>
      <c r="AMM163" s="4">
        <v>1419.78</v>
      </c>
      <c r="AMN163" s="4">
        <v>8568.5499999999993</v>
      </c>
      <c r="AMO163" s="4" t="s">
        <v>1231</v>
      </c>
      <c r="AMP163" s="4">
        <v>2308.6999999999998</v>
      </c>
      <c r="AMQ163" s="4" t="s">
        <v>1231</v>
      </c>
      <c r="AMR163" s="4">
        <v>5779.63</v>
      </c>
      <c r="AMS163" s="4" t="s">
        <v>1231</v>
      </c>
      <c r="AMT163" s="4">
        <v>5743.22</v>
      </c>
      <c r="AMU163" s="4">
        <v>3535.33</v>
      </c>
      <c r="AMV163" s="4">
        <v>2536.5</v>
      </c>
      <c r="AMW163" s="4" t="s">
        <v>1231</v>
      </c>
      <c r="AMX163" s="4" t="s">
        <v>1231</v>
      </c>
      <c r="AMY163" s="4">
        <v>3186.41</v>
      </c>
      <c r="AMZ163" s="4" t="s">
        <v>1231</v>
      </c>
      <c r="ANA163" s="4">
        <v>72.17</v>
      </c>
      <c r="ANB163" s="4">
        <v>2839</v>
      </c>
      <c r="ANC163" s="4">
        <v>577.94000000000005</v>
      </c>
      <c r="AND163" s="4">
        <v>2364.36</v>
      </c>
      <c r="ANE163" s="4" t="s">
        <v>1231</v>
      </c>
      <c r="ANF163" s="4">
        <v>718.88</v>
      </c>
      <c r="ANG163" s="4">
        <v>48.5</v>
      </c>
      <c r="ANH163" s="4">
        <v>140.5</v>
      </c>
      <c r="ANI163" s="4" t="s">
        <v>1231</v>
      </c>
      <c r="ANJ163" s="4">
        <v>409.88</v>
      </c>
      <c r="ANK163" s="4">
        <v>6208.54</v>
      </c>
      <c r="ANL163" s="4">
        <v>3941.89</v>
      </c>
      <c r="ANM163" s="4">
        <v>106.76</v>
      </c>
      <c r="ANN163" s="4">
        <v>976.44</v>
      </c>
      <c r="ANO163" s="4" t="s">
        <v>1231</v>
      </c>
      <c r="ANP163" s="4">
        <v>1971.07</v>
      </c>
      <c r="ANQ163" s="4" t="s">
        <v>1231</v>
      </c>
      <c r="ANR163" s="4" t="s">
        <v>1231</v>
      </c>
      <c r="ANS163" s="4" t="s">
        <v>1231</v>
      </c>
      <c r="ANT163" s="4">
        <v>6283</v>
      </c>
      <c r="ANU163" s="4">
        <v>1820.69</v>
      </c>
      <c r="ANV163" s="4" t="s">
        <v>1231</v>
      </c>
      <c r="ANW163" s="4">
        <v>106.9</v>
      </c>
      <c r="ANX163" s="4">
        <v>2219.0100000000002</v>
      </c>
      <c r="ANY163" s="4">
        <v>3365.4</v>
      </c>
      <c r="ANZ163" s="4" t="s">
        <v>1231</v>
      </c>
      <c r="AOA163" s="4" t="s">
        <v>1231</v>
      </c>
      <c r="AOB163" s="4" t="s">
        <v>1231</v>
      </c>
      <c r="AOC163" s="4" t="s">
        <v>1231</v>
      </c>
      <c r="AOD163" s="4">
        <v>996.39</v>
      </c>
      <c r="AOE163" s="4">
        <v>426.18</v>
      </c>
      <c r="AOF163" s="4">
        <v>19087.990000000002</v>
      </c>
      <c r="AOG163" s="4">
        <v>73.459999999999994</v>
      </c>
      <c r="AOH163" s="4">
        <v>907.65</v>
      </c>
      <c r="AOI163" s="4" t="s">
        <v>1231</v>
      </c>
      <c r="AOJ163" s="4">
        <v>100</v>
      </c>
      <c r="AOK163" s="4">
        <v>4748.76</v>
      </c>
      <c r="AOL163" s="4">
        <v>1645.32</v>
      </c>
      <c r="AOM163" s="4">
        <v>485.98</v>
      </c>
      <c r="AON163" s="4">
        <v>1034.28</v>
      </c>
      <c r="AOO163" s="4">
        <v>21.66</v>
      </c>
      <c r="AOP163" s="4">
        <v>73.06</v>
      </c>
      <c r="AOQ163" s="4">
        <v>820.45</v>
      </c>
      <c r="AOR163" s="4">
        <v>1653.76</v>
      </c>
      <c r="AOS163" s="4">
        <v>12249.41</v>
      </c>
      <c r="AOT163" s="4">
        <v>205.35</v>
      </c>
      <c r="AOU163" s="4">
        <v>1535.18</v>
      </c>
      <c r="AOV163" s="4" t="s">
        <v>1231</v>
      </c>
      <c r="AOW163" s="4">
        <v>1539.39</v>
      </c>
      <c r="AOX163" s="4">
        <v>1392.32</v>
      </c>
      <c r="AOY163" s="4">
        <v>2239.04</v>
      </c>
      <c r="AOZ163" s="4" t="s">
        <v>1231</v>
      </c>
      <c r="APA163" s="4">
        <v>178.81</v>
      </c>
      <c r="APB163" s="4">
        <v>48.91</v>
      </c>
      <c r="APC163" s="4">
        <v>517.99</v>
      </c>
      <c r="APD163" s="4">
        <v>589.28</v>
      </c>
      <c r="APE163" s="4">
        <v>1558.57</v>
      </c>
      <c r="APF163" s="4" t="s">
        <v>1231</v>
      </c>
      <c r="APG163" s="4">
        <v>3241.34</v>
      </c>
      <c r="APH163" s="4" t="s">
        <v>1231</v>
      </c>
      <c r="API163" s="4">
        <v>1357.21</v>
      </c>
      <c r="APJ163" s="4" t="s">
        <v>1231</v>
      </c>
      <c r="APK163" s="4">
        <v>2505.1</v>
      </c>
      <c r="APL163" s="4" t="s">
        <v>1231</v>
      </c>
      <c r="APM163" s="4">
        <v>1531.14</v>
      </c>
      <c r="APN163" s="4" t="s">
        <v>1231</v>
      </c>
      <c r="APO163" s="4">
        <v>6116.7</v>
      </c>
      <c r="APP163" s="4">
        <v>5188.6400000000003</v>
      </c>
      <c r="APQ163" s="4" t="s">
        <v>1231</v>
      </c>
      <c r="APR163" s="4">
        <v>1634.19</v>
      </c>
      <c r="APS163" s="4">
        <v>189.21</v>
      </c>
      <c r="APT163" s="4">
        <v>1456.67</v>
      </c>
      <c r="APU163" s="4">
        <v>4363.83</v>
      </c>
      <c r="APV163" s="4">
        <v>1840.91</v>
      </c>
      <c r="APW163" s="4" t="s">
        <v>1231</v>
      </c>
      <c r="APX163" s="4" t="s">
        <v>1231</v>
      </c>
      <c r="APY163" s="4">
        <v>545.95000000000005</v>
      </c>
      <c r="APZ163" s="4">
        <v>4568.37</v>
      </c>
      <c r="AQA163" s="4">
        <v>2834.49</v>
      </c>
      <c r="AQB163" s="4" t="s">
        <v>1231</v>
      </c>
      <c r="AQC163" s="4" t="s">
        <v>1231</v>
      </c>
      <c r="AQD163" s="4">
        <v>715.6</v>
      </c>
      <c r="AQE163" s="4">
        <v>4343.1400000000003</v>
      </c>
      <c r="AQF163" s="4">
        <v>3129.95</v>
      </c>
      <c r="AQG163" s="4">
        <v>1217.32</v>
      </c>
      <c r="AQH163" s="4">
        <v>3562.84</v>
      </c>
      <c r="AQI163" s="4">
        <v>468.48</v>
      </c>
      <c r="AQJ163" s="4" t="s">
        <v>1231</v>
      </c>
      <c r="AQK163" s="4">
        <v>1032.6400000000001</v>
      </c>
      <c r="AQL163" s="4" t="s">
        <v>1231</v>
      </c>
      <c r="AQM163" s="4">
        <v>115.76</v>
      </c>
      <c r="AQN163" s="4">
        <v>147.93</v>
      </c>
      <c r="AQO163" s="4">
        <v>2564.98</v>
      </c>
      <c r="AQP163" s="4" t="s">
        <v>1231</v>
      </c>
      <c r="AQQ163" s="4">
        <v>1081.21</v>
      </c>
      <c r="AQR163" s="4">
        <v>115.61</v>
      </c>
      <c r="AQS163" s="4" t="s">
        <v>1231</v>
      </c>
      <c r="AQT163" s="4">
        <v>305.26</v>
      </c>
      <c r="AQU163" s="4" t="s">
        <v>1231</v>
      </c>
      <c r="AQV163" s="4">
        <v>8575.7900000000009</v>
      </c>
      <c r="AQW163" s="4">
        <v>4206.07</v>
      </c>
      <c r="AQX163" s="4" t="s">
        <v>1231</v>
      </c>
      <c r="AQY163" s="4" t="s">
        <v>1231</v>
      </c>
      <c r="AQZ163" s="4">
        <v>561.39</v>
      </c>
      <c r="ARA163" s="4" t="s">
        <v>1231</v>
      </c>
      <c r="ARB163" s="4">
        <v>3207.8</v>
      </c>
      <c r="ARC163" s="4" t="s">
        <v>1231</v>
      </c>
      <c r="ARD163" s="4" t="s">
        <v>1231</v>
      </c>
      <c r="ARE163" s="4">
        <v>9.65</v>
      </c>
      <c r="ARF163" s="4">
        <v>6755.11</v>
      </c>
      <c r="ARG163" s="4" t="s">
        <v>1231</v>
      </c>
      <c r="ARH163" s="4" t="s">
        <v>1231</v>
      </c>
      <c r="ARI163" s="4">
        <v>121.3</v>
      </c>
      <c r="ARJ163" s="4">
        <v>912.53</v>
      </c>
      <c r="ARK163" s="4">
        <v>1912.26</v>
      </c>
      <c r="ARL163" s="4">
        <v>380.8</v>
      </c>
      <c r="ARM163" s="4" t="s">
        <v>1231</v>
      </c>
      <c r="ARN163" s="4">
        <v>13857.45</v>
      </c>
      <c r="ARO163" s="4" t="s">
        <v>1231</v>
      </c>
      <c r="ARP163" s="4">
        <v>42.45</v>
      </c>
      <c r="ARQ163" s="4">
        <v>4413.12</v>
      </c>
      <c r="ARR163" s="4">
        <v>513.83000000000004</v>
      </c>
      <c r="ARS163" s="4" t="s">
        <v>1231</v>
      </c>
      <c r="ART163" s="4">
        <v>1999.1</v>
      </c>
      <c r="ARU163" s="4">
        <v>357.96</v>
      </c>
      <c r="ARV163" s="4">
        <v>96.95</v>
      </c>
      <c r="ARW163" s="4">
        <v>8526.27</v>
      </c>
      <c r="ARX163" s="4" t="s">
        <v>1231</v>
      </c>
      <c r="ARY163" s="4">
        <v>4505.49</v>
      </c>
      <c r="ARZ163" s="4" t="s">
        <v>1231</v>
      </c>
      <c r="ASA163" s="4">
        <v>290.67</v>
      </c>
      <c r="ASB163" s="4">
        <v>17947.27</v>
      </c>
      <c r="ASC163" s="4">
        <v>2484.7199999999998</v>
      </c>
      <c r="ASD163" s="4">
        <v>485.56</v>
      </c>
      <c r="ASE163" s="4">
        <v>0.52</v>
      </c>
      <c r="ASF163" s="4">
        <v>49.75</v>
      </c>
      <c r="ASG163" s="4">
        <v>741.38</v>
      </c>
      <c r="ASH163" s="4" t="s">
        <v>1231</v>
      </c>
      <c r="ASI163" s="4">
        <v>80.040000000000006</v>
      </c>
      <c r="ASJ163" s="4">
        <v>693.53</v>
      </c>
      <c r="ASK163" s="4">
        <v>1204.43</v>
      </c>
      <c r="ASL163" s="4">
        <v>10.220000000000001</v>
      </c>
      <c r="ASM163" s="4">
        <v>3786.15</v>
      </c>
      <c r="ASN163" s="4" t="s">
        <v>1231</v>
      </c>
      <c r="ASO163" s="4" t="s">
        <v>1231</v>
      </c>
      <c r="ASP163" s="4">
        <v>377.14</v>
      </c>
      <c r="ASQ163" s="4">
        <v>1661.8</v>
      </c>
      <c r="ASR163" s="4" t="s">
        <v>1231</v>
      </c>
      <c r="ASS163" s="4">
        <v>339.23</v>
      </c>
      <c r="AST163" s="4">
        <v>2724.83</v>
      </c>
      <c r="ASU163" s="4">
        <v>2020.77</v>
      </c>
      <c r="ASV163" s="4">
        <v>107.31</v>
      </c>
      <c r="ASW163" s="4">
        <v>1411.52</v>
      </c>
      <c r="ASX163" s="4">
        <v>2287.35</v>
      </c>
      <c r="ASY163" s="4" t="s">
        <v>1231</v>
      </c>
      <c r="ASZ163" s="4" t="s">
        <v>1231</v>
      </c>
      <c r="ATA163" s="4">
        <v>3553.77</v>
      </c>
      <c r="ATB163" s="4">
        <v>27.89</v>
      </c>
      <c r="ATC163" s="4" t="s">
        <v>1231</v>
      </c>
      <c r="ATD163" s="4" t="s">
        <v>1231</v>
      </c>
      <c r="ATE163" s="4">
        <v>38.520000000000003</v>
      </c>
      <c r="ATF163" s="4">
        <v>1021.11</v>
      </c>
      <c r="ATG163" s="4" t="s">
        <v>1231</v>
      </c>
      <c r="ATH163" s="4">
        <v>41086.550000000003</v>
      </c>
      <c r="ATI163" s="4" t="s">
        <v>1231</v>
      </c>
      <c r="ATJ163" s="4" t="s">
        <v>1231</v>
      </c>
      <c r="ATK163" s="4">
        <v>243.98</v>
      </c>
      <c r="ATL163" s="4" t="s">
        <v>1231</v>
      </c>
      <c r="ATM163" s="4">
        <v>193.17</v>
      </c>
      <c r="ATN163" s="4">
        <v>31.03</v>
      </c>
      <c r="ATO163" s="4">
        <v>5742.97</v>
      </c>
      <c r="ATP163" s="4">
        <v>804.89</v>
      </c>
      <c r="ATQ163" s="4">
        <v>6586.5</v>
      </c>
      <c r="ATR163" s="4">
        <v>9300.36</v>
      </c>
      <c r="ATS163" s="4">
        <v>33.43</v>
      </c>
      <c r="ATT163" s="4">
        <v>7883.28</v>
      </c>
      <c r="ATU163" s="4">
        <v>928.38</v>
      </c>
      <c r="ATV163" s="4">
        <v>4452.5</v>
      </c>
      <c r="ATW163" s="4">
        <v>1440.93</v>
      </c>
      <c r="ATX163" s="4">
        <v>8317.2199999999993</v>
      </c>
      <c r="ATY163" s="4">
        <v>186.21</v>
      </c>
      <c r="ATZ163" s="4">
        <v>2538.33</v>
      </c>
      <c r="AUA163" s="4">
        <v>136.07</v>
      </c>
      <c r="AUB163" s="4" t="s">
        <v>1231</v>
      </c>
      <c r="AUC163" s="4" t="s">
        <v>1231</v>
      </c>
      <c r="AUD163" s="4">
        <v>882.51</v>
      </c>
      <c r="AUE163" s="4" t="s">
        <v>1231</v>
      </c>
      <c r="AUF163" s="4" t="s">
        <v>1231</v>
      </c>
      <c r="AUG163" s="4">
        <v>20120.39</v>
      </c>
      <c r="AUH163" s="4">
        <v>12315.2</v>
      </c>
      <c r="AUI163">
        <v>457.07</v>
      </c>
      <c r="AUJ163" t="s">
        <v>1231</v>
      </c>
      <c r="AUK163">
        <v>5008.24</v>
      </c>
      <c r="AUL163" t="s">
        <v>1231</v>
      </c>
      <c r="AUM163">
        <v>2114.85</v>
      </c>
      <c r="AUN163" t="s">
        <v>1231</v>
      </c>
      <c r="AUO163">
        <v>954.68</v>
      </c>
      <c r="AUP163" t="s">
        <v>1231</v>
      </c>
      <c r="AUQ163" t="s">
        <v>1231</v>
      </c>
      <c r="AUR163">
        <v>512.61</v>
      </c>
      <c r="AUS163" t="s">
        <v>1231</v>
      </c>
      <c r="AUT163">
        <v>0.05</v>
      </c>
      <c r="AUU163">
        <v>176.94</v>
      </c>
      <c r="AUV163">
        <v>1037.25</v>
      </c>
      <c r="AUW163" t="s">
        <v>1231</v>
      </c>
      <c r="AUX163">
        <v>416.83</v>
      </c>
      <c r="AUY163">
        <v>18.25</v>
      </c>
      <c r="AUZ163" t="s">
        <v>1231</v>
      </c>
    </row>
    <row r="164" spans="1:1248" x14ac:dyDescent="0.3">
      <c r="A164" s="1">
        <v>37773</v>
      </c>
      <c r="B164" s="4">
        <v>1807.66</v>
      </c>
      <c r="C164" s="4">
        <v>1636.22</v>
      </c>
      <c r="D164" s="4">
        <v>458.16</v>
      </c>
      <c r="E164" s="4">
        <v>37769.230000000003</v>
      </c>
      <c r="F164" s="4">
        <v>1500.95</v>
      </c>
      <c r="G164" s="4">
        <v>6178.38</v>
      </c>
      <c r="H164" s="4">
        <v>2361.16</v>
      </c>
      <c r="I164" s="4">
        <v>1362.6</v>
      </c>
      <c r="J164" s="4">
        <v>15483.7</v>
      </c>
      <c r="K164" s="4">
        <v>263.44</v>
      </c>
      <c r="L164" s="4">
        <v>146.44</v>
      </c>
      <c r="M164" s="4">
        <v>59843.08</v>
      </c>
      <c r="N164" s="4">
        <v>382.5</v>
      </c>
      <c r="O164" s="4">
        <v>106.91</v>
      </c>
      <c r="P164" s="4">
        <v>1050.25</v>
      </c>
      <c r="Q164" s="4">
        <v>29.71</v>
      </c>
      <c r="R164" s="4">
        <v>1027.42</v>
      </c>
      <c r="S164" s="4">
        <v>1596.05</v>
      </c>
      <c r="T164" s="4">
        <v>5512.4</v>
      </c>
      <c r="U164" s="4">
        <v>6411.47</v>
      </c>
      <c r="V164" s="4">
        <v>1194.44</v>
      </c>
      <c r="W164" s="4">
        <v>3922.3</v>
      </c>
      <c r="X164" s="4">
        <v>1641.14</v>
      </c>
      <c r="Y164" s="4">
        <v>1276.31</v>
      </c>
      <c r="Z164" s="4">
        <v>13404.03</v>
      </c>
      <c r="AA164" s="4">
        <v>531.12</v>
      </c>
      <c r="AB164" s="4">
        <v>282.2</v>
      </c>
      <c r="AC164" s="4">
        <v>441.07</v>
      </c>
      <c r="AD164" s="4" t="s">
        <v>1231</v>
      </c>
      <c r="AE164" s="4">
        <v>248.91</v>
      </c>
      <c r="AF164" s="4">
        <v>1485.2</v>
      </c>
      <c r="AG164" s="4">
        <v>23.78</v>
      </c>
      <c r="AH164" s="4">
        <v>141.51</v>
      </c>
      <c r="AI164" s="4">
        <v>1257.47</v>
      </c>
      <c r="AJ164" s="4">
        <v>218.9</v>
      </c>
      <c r="AK164" s="4">
        <v>115.29</v>
      </c>
      <c r="AL164" s="4">
        <v>990.86</v>
      </c>
      <c r="AM164" s="4">
        <v>302.07</v>
      </c>
      <c r="AN164" s="4">
        <v>1043.22</v>
      </c>
      <c r="AO164" s="4">
        <v>882.68</v>
      </c>
      <c r="AP164" s="4">
        <v>1411.66</v>
      </c>
      <c r="AQ164" s="4">
        <v>461.32</v>
      </c>
      <c r="AR164" s="4">
        <v>519.44000000000005</v>
      </c>
      <c r="AS164" s="4">
        <v>43.81</v>
      </c>
      <c r="AT164" s="4">
        <v>1069.24</v>
      </c>
      <c r="AU164" s="4">
        <v>21037.52</v>
      </c>
      <c r="AV164" s="4">
        <v>2848.2</v>
      </c>
      <c r="AW164" s="4">
        <v>5222.3900000000003</v>
      </c>
      <c r="AX164" s="4">
        <v>422.18</v>
      </c>
      <c r="AY164" s="4">
        <v>3145.06</v>
      </c>
      <c r="AZ164" s="4">
        <v>475.1</v>
      </c>
      <c r="BA164" s="4">
        <v>9091.16</v>
      </c>
      <c r="BB164" s="4">
        <v>2057.89</v>
      </c>
      <c r="BC164" s="4">
        <v>223.85</v>
      </c>
      <c r="BD164" s="4">
        <v>2.54</v>
      </c>
      <c r="BE164" s="4">
        <v>1641.63</v>
      </c>
      <c r="BF164" s="4">
        <v>1354.27</v>
      </c>
      <c r="BG164" s="4">
        <v>785.7</v>
      </c>
      <c r="BH164" s="4">
        <v>265.93</v>
      </c>
      <c r="BI164" s="4">
        <v>5489.74</v>
      </c>
      <c r="BJ164" s="4">
        <v>71.97</v>
      </c>
      <c r="BK164" s="4">
        <v>729.09</v>
      </c>
      <c r="BL164" s="4">
        <v>190.18</v>
      </c>
      <c r="BM164" s="4">
        <v>31098.39</v>
      </c>
      <c r="BN164" s="4">
        <v>154.52000000000001</v>
      </c>
      <c r="BO164" s="4">
        <v>428.22</v>
      </c>
      <c r="BP164" s="4">
        <v>526.24</v>
      </c>
      <c r="BQ164" s="4">
        <v>109.81</v>
      </c>
      <c r="BR164" s="4" t="s">
        <v>1231</v>
      </c>
      <c r="BS164" s="4">
        <v>1582.85</v>
      </c>
      <c r="BT164" s="4">
        <v>1004.11</v>
      </c>
      <c r="BU164" s="4" t="s">
        <v>1231</v>
      </c>
      <c r="BV164" s="4">
        <v>10923.03</v>
      </c>
      <c r="BW164" s="4">
        <v>44897.56</v>
      </c>
      <c r="BX164" s="4">
        <v>4572.18</v>
      </c>
      <c r="BY164" s="4">
        <v>3985.68</v>
      </c>
      <c r="BZ164" s="4">
        <v>239.07</v>
      </c>
      <c r="CA164" s="4">
        <v>172.36</v>
      </c>
      <c r="CB164" s="4">
        <v>207.77</v>
      </c>
      <c r="CC164" s="4">
        <v>7934.05</v>
      </c>
      <c r="CD164" s="4">
        <v>266.01</v>
      </c>
      <c r="CE164" s="4">
        <v>229.46</v>
      </c>
      <c r="CF164" s="4">
        <v>1131.67</v>
      </c>
      <c r="CG164" s="4">
        <v>306.68</v>
      </c>
      <c r="CH164" s="4">
        <v>33873.279999999999</v>
      </c>
      <c r="CI164" s="4">
        <v>2632.22</v>
      </c>
      <c r="CJ164" s="4">
        <v>219.05</v>
      </c>
      <c r="CK164" s="4">
        <v>4066.8</v>
      </c>
      <c r="CL164" s="4">
        <v>40.43</v>
      </c>
      <c r="CM164" s="4">
        <v>9694.33</v>
      </c>
      <c r="CN164" s="4">
        <v>1236.0899999999999</v>
      </c>
      <c r="CO164" s="4" t="s">
        <v>1231</v>
      </c>
      <c r="CP164" s="4">
        <v>2744.48</v>
      </c>
      <c r="CQ164" s="4" t="s">
        <v>1231</v>
      </c>
      <c r="CR164" s="4">
        <v>531.94000000000005</v>
      </c>
      <c r="CS164" s="4">
        <v>375.65</v>
      </c>
      <c r="CT164" s="4">
        <v>12245.16</v>
      </c>
      <c r="CU164" s="4">
        <v>3535.62</v>
      </c>
      <c r="CV164" s="4">
        <v>1647</v>
      </c>
      <c r="CW164" s="4">
        <v>360.08</v>
      </c>
      <c r="CX164" s="4">
        <v>1085.02</v>
      </c>
      <c r="CY164" s="4">
        <v>3547.41</v>
      </c>
      <c r="CZ164" s="4">
        <v>1014.49</v>
      </c>
      <c r="DA164" s="4">
        <v>4928.33</v>
      </c>
      <c r="DB164" s="4">
        <v>4484.47</v>
      </c>
      <c r="DC164" s="4">
        <v>2032.12</v>
      </c>
      <c r="DD164" s="4">
        <v>5792.9</v>
      </c>
      <c r="DE164" s="4">
        <v>2539.3000000000002</v>
      </c>
      <c r="DF164" s="4">
        <v>90.75</v>
      </c>
      <c r="DG164" s="4">
        <v>205.26</v>
      </c>
      <c r="DH164" s="4">
        <v>239.21</v>
      </c>
      <c r="DI164" s="4">
        <v>17.09</v>
      </c>
      <c r="DJ164" s="4">
        <v>777.77</v>
      </c>
      <c r="DK164" s="4">
        <v>1213.28</v>
      </c>
      <c r="DL164" s="4">
        <v>2454.48</v>
      </c>
      <c r="DM164" s="4">
        <v>7416.43</v>
      </c>
      <c r="DN164" s="4">
        <v>2713.29</v>
      </c>
      <c r="DO164" s="4">
        <v>1916.24</v>
      </c>
      <c r="DP164" s="4">
        <v>1120.58</v>
      </c>
      <c r="DQ164" s="4">
        <v>706.83</v>
      </c>
      <c r="DR164" s="4">
        <v>7932.93</v>
      </c>
      <c r="DS164" s="4">
        <v>3898.35</v>
      </c>
      <c r="DT164" s="4">
        <v>177.19</v>
      </c>
      <c r="DU164" s="4">
        <v>15987.19</v>
      </c>
      <c r="DV164" s="4" t="s">
        <v>1231</v>
      </c>
      <c r="DW164" s="4">
        <v>727.19</v>
      </c>
      <c r="DX164" s="4">
        <v>2279.2399999999998</v>
      </c>
      <c r="DY164" s="4">
        <v>474.09</v>
      </c>
      <c r="DZ164" s="4">
        <v>179.68</v>
      </c>
      <c r="EA164" s="4">
        <v>193.74</v>
      </c>
      <c r="EB164" s="4">
        <v>5620</v>
      </c>
      <c r="EC164" s="4">
        <v>2497.4699999999998</v>
      </c>
      <c r="ED164" s="4">
        <v>2231.21</v>
      </c>
      <c r="EE164" s="4">
        <v>214.38</v>
      </c>
      <c r="EF164" s="4">
        <v>172.27</v>
      </c>
      <c r="EG164" s="4">
        <v>8632.2999999999993</v>
      </c>
      <c r="EH164" s="4">
        <v>1172.97</v>
      </c>
      <c r="EI164" s="4">
        <v>354.72</v>
      </c>
      <c r="EJ164" s="4">
        <v>3031.66</v>
      </c>
      <c r="EK164" s="4">
        <v>97742.94</v>
      </c>
      <c r="EL164" s="4">
        <v>13019.54</v>
      </c>
      <c r="EM164" s="4">
        <v>347.83</v>
      </c>
      <c r="EN164" s="4">
        <v>5097.6099999999997</v>
      </c>
      <c r="EO164" s="4">
        <v>273.89999999999998</v>
      </c>
      <c r="EP164" s="4">
        <v>2666.62</v>
      </c>
      <c r="EQ164" s="4">
        <v>593.11</v>
      </c>
      <c r="ER164" s="4">
        <v>3020.22</v>
      </c>
      <c r="ES164" s="4">
        <v>1380.2</v>
      </c>
      <c r="ET164" s="4">
        <v>4361.51</v>
      </c>
      <c r="EU164" s="4">
        <v>2534.91</v>
      </c>
      <c r="EV164" s="4">
        <v>421.77</v>
      </c>
      <c r="EW164" s="4" t="s">
        <v>1231</v>
      </c>
      <c r="EX164" s="4">
        <v>2309.4499999999998</v>
      </c>
      <c r="EY164" s="4">
        <v>801.8</v>
      </c>
      <c r="EZ164" s="4">
        <v>244.56</v>
      </c>
      <c r="FA164" s="4">
        <v>1232.3900000000001</v>
      </c>
      <c r="FB164" s="4">
        <v>34</v>
      </c>
      <c r="FC164" s="4">
        <v>8305.08</v>
      </c>
      <c r="FD164" s="4">
        <v>2463.98</v>
      </c>
      <c r="FE164" s="4">
        <v>3440.4</v>
      </c>
      <c r="FF164" s="4">
        <v>350.72</v>
      </c>
      <c r="FG164" s="4">
        <v>3096.4</v>
      </c>
      <c r="FH164" s="4">
        <v>3172.21</v>
      </c>
      <c r="FI164" s="4">
        <v>2288.8200000000002</v>
      </c>
      <c r="FJ164" s="4">
        <v>87.27</v>
      </c>
      <c r="FK164" s="4">
        <v>3003.21</v>
      </c>
      <c r="FL164" s="4">
        <v>94.95</v>
      </c>
      <c r="FM164" s="4">
        <v>1252.06</v>
      </c>
      <c r="FN164" s="4">
        <v>6805.16</v>
      </c>
      <c r="FO164" s="4">
        <v>8404.91</v>
      </c>
      <c r="FP164" s="4">
        <v>232</v>
      </c>
      <c r="FQ164" s="4">
        <v>7712.6</v>
      </c>
      <c r="FR164" s="4">
        <v>2514.6</v>
      </c>
      <c r="FS164" s="4">
        <v>0.21</v>
      </c>
      <c r="FT164" s="4">
        <v>6242.77</v>
      </c>
      <c r="FU164" s="4">
        <v>323797.40000000002</v>
      </c>
      <c r="FV164" s="4">
        <v>34.36</v>
      </c>
      <c r="FW164" s="4">
        <v>449.87</v>
      </c>
      <c r="FX164" s="4">
        <v>83.19</v>
      </c>
      <c r="FY164" s="4">
        <v>507.84</v>
      </c>
      <c r="FZ164" s="4">
        <v>799.96</v>
      </c>
      <c r="GA164" s="4">
        <v>21097.4</v>
      </c>
      <c r="GB164" s="4">
        <v>230.01</v>
      </c>
      <c r="GC164" s="4">
        <v>993.22</v>
      </c>
      <c r="GD164" s="4">
        <v>179.58</v>
      </c>
      <c r="GE164" s="4">
        <v>329.2</v>
      </c>
      <c r="GF164" s="4">
        <v>3343.15</v>
      </c>
      <c r="GG164" s="4">
        <v>1996.83</v>
      </c>
      <c r="GH164" s="4">
        <v>932.53</v>
      </c>
      <c r="GI164" s="4">
        <v>759.69</v>
      </c>
      <c r="GJ164" s="4">
        <v>2582.3000000000002</v>
      </c>
      <c r="GK164" s="4">
        <v>689.88</v>
      </c>
      <c r="GL164" s="4">
        <v>5899.75</v>
      </c>
      <c r="GM164" s="4">
        <v>3696.36</v>
      </c>
      <c r="GN164" s="4">
        <v>1204.78</v>
      </c>
      <c r="GO164" s="4">
        <v>1005.25</v>
      </c>
      <c r="GP164" s="4">
        <v>707.65</v>
      </c>
      <c r="GQ164" s="4">
        <v>870.37</v>
      </c>
      <c r="GR164" s="4">
        <v>179.24</v>
      </c>
      <c r="GS164" s="4">
        <v>60.39</v>
      </c>
      <c r="GT164" s="4">
        <v>735.12</v>
      </c>
      <c r="GU164" s="4">
        <v>11252.57</v>
      </c>
      <c r="GV164" s="4">
        <v>1217.3699999999999</v>
      </c>
      <c r="GW164" s="4">
        <v>2439.7399999999998</v>
      </c>
      <c r="GX164" s="4">
        <v>9630.09</v>
      </c>
      <c r="GY164" s="4">
        <v>7634.5</v>
      </c>
      <c r="GZ164" s="4">
        <v>816</v>
      </c>
      <c r="HA164" s="4" t="s">
        <v>1231</v>
      </c>
      <c r="HB164" s="4">
        <v>5851.6</v>
      </c>
      <c r="HC164" s="4">
        <v>1638.82</v>
      </c>
      <c r="HD164" s="4">
        <v>8423.31</v>
      </c>
      <c r="HE164" s="4">
        <v>9149.73</v>
      </c>
      <c r="HF164" s="4">
        <v>339.6</v>
      </c>
      <c r="HG164" s="4">
        <v>1167.02</v>
      </c>
      <c r="HH164" s="4">
        <v>4218.13</v>
      </c>
      <c r="HI164" s="4">
        <v>801.4</v>
      </c>
      <c r="HJ164" s="4" t="s">
        <v>1231</v>
      </c>
      <c r="HK164" s="4">
        <v>733.76</v>
      </c>
      <c r="HL164" s="4">
        <v>21744.51</v>
      </c>
      <c r="HM164" s="4">
        <v>1630.03</v>
      </c>
      <c r="HN164" s="4">
        <v>2429.59</v>
      </c>
      <c r="HO164" s="4">
        <v>734.93</v>
      </c>
      <c r="HP164" s="4">
        <v>7905.68</v>
      </c>
      <c r="HQ164" s="4">
        <v>177.21</v>
      </c>
      <c r="HR164" s="4">
        <v>3633.03</v>
      </c>
      <c r="HS164" s="4">
        <v>171.75</v>
      </c>
      <c r="HT164" s="4">
        <v>410.84</v>
      </c>
      <c r="HU164" s="4">
        <v>383.18</v>
      </c>
      <c r="HV164" s="4">
        <v>190.42</v>
      </c>
      <c r="HW164" s="4">
        <v>30</v>
      </c>
      <c r="HX164" s="4">
        <v>3029.58</v>
      </c>
      <c r="HY164" s="4">
        <v>4181.33</v>
      </c>
      <c r="HZ164" s="4">
        <v>301.98</v>
      </c>
      <c r="IA164" s="4">
        <v>112.45</v>
      </c>
      <c r="IB164" s="4">
        <v>2828.11</v>
      </c>
      <c r="IC164" s="4">
        <v>145.12</v>
      </c>
      <c r="ID164" s="4">
        <v>1777.07</v>
      </c>
      <c r="IE164" s="4">
        <v>113.99</v>
      </c>
      <c r="IF164" s="4">
        <v>9149.0400000000009</v>
      </c>
      <c r="IG164" s="4" t="s">
        <v>1231</v>
      </c>
      <c r="IH164" s="4">
        <v>536.65</v>
      </c>
      <c r="II164" s="4">
        <v>273.89999999999998</v>
      </c>
      <c r="IJ164" s="4">
        <v>681.03</v>
      </c>
      <c r="IK164" s="4">
        <v>20252.79</v>
      </c>
      <c r="IL164" s="4">
        <v>2016.17</v>
      </c>
      <c r="IM164" s="4">
        <v>6614.54</v>
      </c>
      <c r="IN164" s="4">
        <v>1008.87</v>
      </c>
      <c r="IO164" s="4">
        <v>4330.47</v>
      </c>
      <c r="IP164" s="4">
        <v>39.97</v>
      </c>
      <c r="IQ164" s="4">
        <v>97.33</v>
      </c>
      <c r="IR164" s="4" t="s">
        <v>1231</v>
      </c>
      <c r="IS164" s="4">
        <v>1467.56</v>
      </c>
      <c r="IT164" s="4">
        <v>386.86</v>
      </c>
      <c r="IU164" s="4">
        <v>110.96</v>
      </c>
      <c r="IV164" s="4">
        <v>1056.1400000000001</v>
      </c>
      <c r="IW164" s="4">
        <v>2635.6</v>
      </c>
      <c r="IX164" s="4">
        <v>2703.65</v>
      </c>
      <c r="IY164" s="4">
        <v>11959.95</v>
      </c>
      <c r="IZ164" s="4">
        <v>1360.95</v>
      </c>
      <c r="JA164" s="4">
        <v>322.85000000000002</v>
      </c>
      <c r="JB164" s="4">
        <v>154.38999999999999</v>
      </c>
      <c r="JC164" s="4">
        <v>248.37</v>
      </c>
      <c r="JD164" s="4">
        <v>866.9</v>
      </c>
      <c r="JE164" s="4">
        <v>708.31</v>
      </c>
      <c r="JF164" s="4">
        <v>137.1</v>
      </c>
      <c r="JG164" s="4">
        <v>697.76</v>
      </c>
      <c r="JH164" s="4">
        <v>2508.14</v>
      </c>
      <c r="JI164" s="4">
        <v>2022.91</v>
      </c>
      <c r="JJ164" s="4">
        <v>235.73</v>
      </c>
      <c r="JK164" s="4">
        <v>252.5</v>
      </c>
      <c r="JL164" s="4">
        <v>1130.8599999999999</v>
      </c>
      <c r="JM164" s="4">
        <v>1187.4000000000001</v>
      </c>
      <c r="JN164" s="4">
        <v>14034.29</v>
      </c>
      <c r="JO164" s="4">
        <v>4794.7700000000004</v>
      </c>
      <c r="JP164" s="4">
        <v>267.33</v>
      </c>
      <c r="JQ164" s="4">
        <v>297.02999999999997</v>
      </c>
      <c r="JR164" s="4">
        <v>3208.87</v>
      </c>
      <c r="JS164" s="4">
        <v>1565.31</v>
      </c>
      <c r="JT164" s="4">
        <v>1223.54</v>
      </c>
      <c r="JU164" s="4">
        <v>692.83</v>
      </c>
      <c r="JV164" s="4">
        <v>141.88999999999999</v>
      </c>
      <c r="JW164" s="4">
        <v>93.33</v>
      </c>
      <c r="JX164" s="4">
        <v>27172.3</v>
      </c>
      <c r="JY164" s="4">
        <v>1152.98</v>
      </c>
      <c r="JZ164" s="4">
        <v>324.14999999999998</v>
      </c>
      <c r="KA164" s="4">
        <v>1145.3900000000001</v>
      </c>
      <c r="KB164" s="4">
        <v>821.28</v>
      </c>
      <c r="KC164" s="4">
        <v>2990.11</v>
      </c>
      <c r="KD164" s="4">
        <v>303.36</v>
      </c>
      <c r="KE164" s="4">
        <v>6922.3</v>
      </c>
      <c r="KF164" s="4" t="s">
        <v>1231</v>
      </c>
      <c r="KG164" s="4">
        <v>13637.35</v>
      </c>
      <c r="KH164" s="4">
        <v>3171.48</v>
      </c>
      <c r="KI164" s="4">
        <v>2079.69</v>
      </c>
      <c r="KJ164" s="4">
        <v>3067.03</v>
      </c>
      <c r="KK164" s="4">
        <v>711.42</v>
      </c>
      <c r="KL164" s="4">
        <v>433.03</v>
      </c>
      <c r="KM164" s="4">
        <v>318.95999999999998</v>
      </c>
      <c r="KN164" s="4">
        <v>208</v>
      </c>
      <c r="KO164" s="4">
        <v>127.01</v>
      </c>
      <c r="KP164" s="4">
        <v>3679.25</v>
      </c>
      <c r="KQ164" s="4">
        <v>1527</v>
      </c>
      <c r="KR164" s="4">
        <v>1329.28</v>
      </c>
      <c r="KS164" s="4">
        <v>500.68</v>
      </c>
      <c r="KT164" s="4">
        <v>3559.99</v>
      </c>
      <c r="KU164" s="4">
        <v>1472</v>
      </c>
      <c r="KV164" s="4">
        <v>2884.97</v>
      </c>
      <c r="KW164" s="4">
        <v>369.48</v>
      </c>
      <c r="KX164" s="4">
        <v>102.07</v>
      </c>
      <c r="KY164" s="4">
        <v>743.84</v>
      </c>
      <c r="KZ164" s="4">
        <v>1546.82</v>
      </c>
      <c r="LA164" s="4">
        <v>1931.98</v>
      </c>
      <c r="LB164" s="4">
        <v>607.01</v>
      </c>
      <c r="LC164" s="4">
        <v>988.92</v>
      </c>
      <c r="LD164" s="4">
        <v>2226.5500000000002</v>
      </c>
      <c r="LE164" s="4">
        <v>13021.63</v>
      </c>
      <c r="LF164" s="4">
        <v>1981.8</v>
      </c>
      <c r="LG164" s="4">
        <v>1080.18</v>
      </c>
      <c r="LH164" s="4">
        <v>6522.18</v>
      </c>
      <c r="LI164" s="4">
        <v>194.59</v>
      </c>
      <c r="LJ164" s="4">
        <v>4092.96</v>
      </c>
      <c r="LK164" s="4" t="s">
        <v>1231</v>
      </c>
      <c r="LL164" s="4">
        <v>273.77999999999997</v>
      </c>
      <c r="LM164" s="4">
        <v>436.97</v>
      </c>
      <c r="LN164" s="4">
        <v>1735.75</v>
      </c>
      <c r="LO164" s="4">
        <v>2557.9</v>
      </c>
      <c r="LP164" s="4">
        <v>1189.23</v>
      </c>
      <c r="LQ164" s="4">
        <v>1284.06</v>
      </c>
      <c r="LR164" s="4">
        <v>6816.42</v>
      </c>
      <c r="LS164" s="4">
        <v>1572.99</v>
      </c>
      <c r="LT164" s="4">
        <v>536.49</v>
      </c>
      <c r="LU164" s="4">
        <v>5105.33</v>
      </c>
      <c r="LV164" s="4">
        <v>1543.81</v>
      </c>
      <c r="LW164" s="4">
        <v>1404.68</v>
      </c>
      <c r="LX164" s="4">
        <v>473.06</v>
      </c>
      <c r="LY164" s="4">
        <v>105.47</v>
      </c>
      <c r="LZ164" s="4">
        <v>15.13</v>
      </c>
      <c r="MA164" s="4">
        <v>7463.43</v>
      </c>
      <c r="MB164" s="4">
        <v>15982.78</v>
      </c>
      <c r="MC164" s="4">
        <v>392.95</v>
      </c>
      <c r="MD164" s="4">
        <v>1743.98</v>
      </c>
      <c r="ME164" s="4">
        <v>345.97</v>
      </c>
      <c r="MF164" s="4">
        <v>513.97</v>
      </c>
      <c r="MG164" s="4">
        <v>6868.12</v>
      </c>
      <c r="MH164" s="4">
        <v>123.68</v>
      </c>
      <c r="MI164" s="4">
        <v>200.39</v>
      </c>
      <c r="MJ164" s="4">
        <v>294.89999999999998</v>
      </c>
      <c r="MK164" s="4">
        <v>10590.37</v>
      </c>
      <c r="ML164" s="4" t="s">
        <v>1231</v>
      </c>
      <c r="MM164" s="4">
        <v>5888.35</v>
      </c>
      <c r="MN164" s="4">
        <v>6670.8</v>
      </c>
      <c r="MO164" s="4" t="s">
        <v>1231</v>
      </c>
      <c r="MP164" s="4">
        <v>1486.01</v>
      </c>
      <c r="MQ164" s="4">
        <v>279.13</v>
      </c>
      <c r="MR164" s="4">
        <v>1708.95</v>
      </c>
      <c r="MS164" s="4">
        <v>73.45</v>
      </c>
      <c r="MT164" s="4">
        <v>2597.61</v>
      </c>
      <c r="MU164" s="4">
        <v>4406.8900000000003</v>
      </c>
      <c r="MV164" s="4">
        <v>2575.29</v>
      </c>
      <c r="MW164" s="4">
        <v>98.98</v>
      </c>
      <c r="MX164" s="4">
        <v>203.68</v>
      </c>
      <c r="MY164" s="4">
        <v>26629.38</v>
      </c>
      <c r="MZ164" s="4">
        <v>132.28</v>
      </c>
      <c r="NA164" s="4">
        <v>586.66999999999996</v>
      </c>
      <c r="NB164" s="4">
        <v>6891.13</v>
      </c>
      <c r="NC164" s="4">
        <v>2059.4899999999998</v>
      </c>
      <c r="ND164" s="4">
        <v>120.81</v>
      </c>
      <c r="NE164" s="4">
        <v>11210.88</v>
      </c>
      <c r="NF164" s="4">
        <v>599.74</v>
      </c>
      <c r="NG164" s="4">
        <v>9.27</v>
      </c>
      <c r="NH164" s="4">
        <v>50222.7</v>
      </c>
      <c r="NI164" s="4">
        <v>10303.450000000001</v>
      </c>
      <c r="NJ164" s="4">
        <v>222105.9</v>
      </c>
      <c r="NK164" s="4">
        <v>16478.55</v>
      </c>
      <c r="NL164" s="4">
        <v>30353.65</v>
      </c>
      <c r="NM164" s="4">
        <v>132.74</v>
      </c>
      <c r="NN164" s="4">
        <v>2924.29</v>
      </c>
      <c r="NO164" s="4">
        <v>215.83</v>
      </c>
      <c r="NP164" s="4">
        <v>3797.2</v>
      </c>
      <c r="NQ164" s="4">
        <v>1525680</v>
      </c>
      <c r="NR164" s="4" t="s">
        <v>1231</v>
      </c>
      <c r="NS164" s="4">
        <v>3020.14</v>
      </c>
      <c r="NT164" s="4">
        <v>2320.23</v>
      </c>
      <c r="NU164" s="4">
        <v>101.41</v>
      </c>
      <c r="NV164" s="4">
        <v>495.65</v>
      </c>
      <c r="NW164" s="4" t="s">
        <v>1231</v>
      </c>
      <c r="NX164" s="4">
        <v>495.76</v>
      </c>
      <c r="NY164" s="4">
        <v>362.8</v>
      </c>
      <c r="NZ164" s="4">
        <v>2325.48</v>
      </c>
      <c r="OA164" s="4">
        <v>1812.13</v>
      </c>
      <c r="OB164" s="4">
        <v>24548.41</v>
      </c>
      <c r="OC164" s="4" t="s">
        <v>1231</v>
      </c>
      <c r="OD164" s="4">
        <v>1636.91</v>
      </c>
      <c r="OE164" s="4">
        <v>14396.37</v>
      </c>
      <c r="OF164" s="4" t="s">
        <v>1231</v>
      </c>
      <c r="OG164" s="4">
        <v>2094.96</v>
      </c>
      <c r="OH164" s="4">
        <v>4284.13</v>
      </c>
      <c r="OI164" s="4">
        <v>1533.59</v>
      </c>
      <c r="OJ164" s="4">
        <v>995.75</v>
      </c>
      <c r="OK164" s="4">
        <v>195.07</v>
      </c>
      <c r="OL164" s="4" t="s">
        <v>1231</v>
      </c>
      <c r="OM164" s="4">
        <v>1367.7</v>
      </c>
      <c r="ON164" s="4">
        <v>245.64</v>
      </c>
      <c r="OO164" s="4" t="s">
        <v>1231</v>
      </c>
      <c r="OP164" s="4">
        <v>499.33</v>
      </c>
      <c r="OQ164" s="4">
        <v>1045.01</v>
      </c>
      <c r="OR164" s="4">
        <v>207.03</v>
      </c>
      <c r="OS164" s="4" t="s">
        <v>1231</v>
      </c>
      <c r="OT164" s="4">
        <v>502.26</v>
      </c>
      <c r="OU164" s="4">
        <v>14586.63</v>
      </c>
      <c r="OV164" s="4">
        <v>2609.1799999999998</v>
      </c>
      <c r="OW164" s="4">
        <v>1693.88</v>
      </c>
      <c r="OX164" s="4">
        <v>4921.04</v>
      </c>
      <c r="OY164" s="4">
        <v>5838.74</v>
      </c>
      <c r="OZ164" s="4">
        <v>454.5</v>
      </c>
      <c r="PA164" s="4">
        <v>228.52</v>
      </c>
      <c r="PB164" s="4">
        <v>9965.66</v>
      </c>
      <c r="PC164" s="4">
        <v>121.58</v>
      </c>
      <c r="PD164" s="4">
        <v>52.94</v>
      </c>
      <c r="PE164" s="4">
        <v>387.6</v>
      </c>
      <c r="PF164" s="4">
        <v>11121.5</v>
      </c>
      <c r="PG164" s="4">
        <v>243.65</v>
      </c>
      <c r="PH164" s="4">
        <v>22274.54</v>
      </c>
      <c r="PI164" s="4">
        <v>2400.08</v>
      </c>
      <c r="PJ164" s="4">
        <v>215.3</v>
      </c>
      <c r="PK164" s="4">
        <v>188.54</v>
      </c>
      <c r="PL164" s="4">
        <v>10388.68</v>
      </c>
      <c r="PM164" s="4">
        <v>3279.86</v>
      </c>
      <c r="PN164" s="4">
        <v>103.35</v>
      </c>
      <c r="PO164" s="4">
        <v>85.13</v>
      </c>
      <c r="PP164" s="4">
        <v>1094.5999999999999</v>
      </c>
      <c r="PQ164" s="4">
        <v>84.9</v>
      </c>
      <c r="PR164" s="4">
        <v>29.84</v>
      </c>
      <c r="PS164" s="4">
        <v>132.34</v>
      </c>
      <c r="PT164" s="4">
        <v>160.11000000000001</v>
      </c>
      <c r="PU164" s="4">
        <v>1952.03</v>
      </c>
      <c r="PV164" s="4">
        <v>98505</v>
      </c>
      <c r="PW164" s="4">
        <v>246.05</v>
      </c>
      <c r="PX164" s="4">
        <v>4091.07</v>
      </c>
      <c r="PY164" s="4">
        <v>9575.93</v>
      </c>
      <c r="PZ164" s="4">
        <v>829.63</v>
      </c>
      <c r="QA164" s="4">
        <v>13106.16</v>
      </c>
      <c r="QB164" s="4">
        <v>121.89</v>
      </c>
      <c r="QC164" s="4">
        <v>15.9</v>
      </c>
      <c r="QD164" s="4">
        <v>8359.08</v>
      </c>
      <c r="QE164" s="4">
        <v>707.55</v>
      </c>
      <c r="QF164" s="4">
        <v>785.36</v>
      </c>
      <c r="QG164" s="4">
        <v>8045.18</v>
      </c>
      <c r="QH164" s="4">
        <v>2436.48</v>
      </c>
      <c r="QI164" s="4">
        <v>187.46</v>
      </c>
      <c r="QJ164" s="4">
        <v>3631.56</v>
      </c>
      <c r="QK164" s="4">
        <v>1409.18</v>
      </c>
      <c r="QL164" s="4">
        <v>243.65</v>
      </c>
      <c r="QM164" s="4">
        <v>610.58000000000004</v>
      </c>
      <c r="QN164" s="4">
        <v>1663.3</v>
      </c>
      <c r="QO164" s="4">
        <v>1119.48</v>
      </c>
      <c r="QP164" s="4">
        <v>5286.46</v>
      </c>
      <c r="QQ164" s="4">
        <v>137.31</v>
      </c>
      <c r="QR164" s="4" t="s">
        <v>1231</v>
      </c>
      <c r="QS164" s="4">
        <v>845.86</v>
      </c>
      <c r="QT164" s="4">
        <v>10715.56</v>
      </c>
      <c r="QU164" s="4">
        <v>979.59</v>
      </c>
      <c r="QV164" s="4" t="s">
        <v>1231</v>
      </c>
      <c r="QW164" s="4">
        <v>548.20000000000005</v>
      </c>
      <c r="QX164" s="4">
        <v>50443.82</v>
      </c>
      <c r="QY164" s="4">
        <v>21.41</v>
      </c>
      <c r="QZ164" s="4">
        <v>513.92999999999995</v>
      </c>
      <c r="RA164" s="4">
        <v>2.02</v>
      </c>
      <c r="RB164" s="4">
        <v>3956.92</v>
      </c>
      <c r="RC164" s="4">
        <v>4586.8599999999997</v>
      </c>
      <c r="RD164" s="4">
        <v>1037.81</v>
      </c>
      <c r="RE164" s="4">
        <v>749.31</v>
      </c>
      <c r="RF164" s="4">
        <v>9309.66</v>
      </c>
      <c r="RG164" s="4">
        <v>2132</v>
      </c>
      <c r="RH164" s="4">
        <v>11460.79</v>
      </c>
      <c r="RI164" s="4">
        <v>152.11000000000001</v>
      </c>
      <c r="RJ164" s="4">
        <v>2474.0300000000002</v>
      </c>
      <c r="RK164" s="4">
        <v>6019.25</v>
      </c>
      <c r="RL164" s="4">
        <v>1201.1300000000001</v>
      </c>
      <c r="RM164" s="4">
        <v>101.36</v>
      </c>
      <c r="RN164" s="4">
        <v>1788.62</v>
      </c>
      <c r="RO164" s="4">
        <v>8976.83</v>
      </c>
      <c r="RP164" s="4">
        <v>269.87</v>
      </c>
      <c r="RQ164" s="4">
        <v>2887.41</v>
      </c>
      <c r="RR164" s="4">
        <v>3554.54</v>
      </c>
      <c r="RS164" s="4">
        <v>2680.82</v>
      </c>
      <c r="RT164" s="4">
        <v>217.54</v>
      </c>
      <c r="RU164" s="4">
        <v>760.84</v>
      </c>
      <c r="RV164" s="4">
        <v>273.32</v>
      </c>
      <c r="RW164" s="4">
        <v>3932.54</v>
      </c>
      <c r="RX164" s="4">
        <v>306.39999999999998</v>
      </c>
      <c r="RY164" s="4">
        <v>7.03</v>
      </c>
      <c r="RZ164" s="4">
        <v>2382.83</v>
      </c>
      <c r="SA164" s="4">
        <v>329.7</v>
      </c>
      <c r="SB164" s="4">
        <v>138.49</v>
      </c>
      <c r="SC164" s="4">
        <v>1988.61</v>
      </c>
      <c r="SD164" s="4">
        <v>5416.72</v>
      </c>
      <c r="SE164" s="4">
        <v>27.66</v>
      </c>
      <c r="SF164" s="4">
        <v>118.03</v>
      </c>
      <c r="SG164" s="4">
        <v>142.04</v>
      </c>
      <c r="SH164" s="4">
        <v>6114.86</v>
      </c>
      <c r="SI164" s="4">
        <v>6324.39</v>
      </c>
      <c r="SJ164" s="4">
        <v>229.92</v>
      </c>
      <c r="SK164" s="4">
        <v>836.39</v>
      </c>
      <c r="SL164" s="4" t="s">
        <v>1231</v>
      </c>
      <c r="SM164" s="4">
        <v>6575.92</v>
      </c>
      <c r="SN164" s="4">
        <v>3532.77</v>
      </c>
      <c r="SO164" s="4">
        <v>6570.21</v>
      </c>
      <c r="SP164" s="4" t="s">
        <v>1231</v>
      </c>
      <c r="SQ164" s="4"/>
      <c r="SR164" s="4">
        <v>5653.77</v>
      </c>
      <c r="SS164" s="4">
        <v>395.79</v>
      </c>
      <c r="ST164" s="4">
        <v>807.3</v>
      </c>
      <c r="SU164" s="4">
        <v>2805.35</v>
      </c>
      <c r="SV164" s="4">
        <v>175.47</v>
      </c>
      <c r="SW164" s="4">
        <v>135.19999999999999</v>
      </c>
      <c r="SX164" s="4">
        <v>150</v>
      </c>
      <c r="SY164" s="4">
        <v>6599.32</v>
      </c>
      <c r="SZ164" s="4">
        <v>178.12</v>
      </c>
      <c r="TA164" s="4">
        <v>788.57</v>
      </c>
      <c r="TB164" s="4">
        <v>66391.56</v>
      </c>
      <c r="TC164" s="4">
        <v>4113.99</v>
      </c>
      <c r="TD164" s="4">
        <v>4843.7299999999996</v>
      </c>
      <c r="TE164" s="4">
        <v>3466.19</v>
      </c>
      <c r="TF164" s="4">
        <v>0.27</v>
      </c>
      <c r="TG164" s="4">
        <v>1640.99</v>
      </c>
      <c r="TH164" s="4">
        <v>618.70000000000005</v>
      </c>
      <c r="TI164" s="4">
        <v>11663.05</v>
      </c>
      <c r="TJ164" s="4">
        <v>314.64999999999998</v>
      </c>
      <c r="TK164" s="4">
        <v>2003.27</v>
      </c>
      <c r="TL164" s="4">
        <v>2786.79</v>
      </c>
      <c r="TM164" s="4">
        <v>2867.77</v>
      </c>
      <c r="TN164" s="4">
        <v>535.22</v>
      </c>
      <c r="TO164" s="4">
        <v>2683.22</v>
      </c>
      <c r="TP164" s="4">
        <v>967.26</v>
      </c>
      <c r="TQ164" s="4">
        <v>103.51</v>
      </c>
      <c r="TR164" s="4">
        <v>97.05</v>
      </c>
      <c r="TS164" s="4">
        <v>62.89</v>
      </c>
      <c r="TT164" s="4">
        <v>3049.71</v>
      </c>
      <c r="TU164" s="4">
        <v>552.91999999999996</v>
      </c>
      <c r="TV164" s="4">
        <v>207.76</v>
      </c>
      <c r="TW164" s="4">
        <v>5534.08</v>
      </c>
      <c r="TX164" s="4">
        <v>4656.54</v>
      </c>
      <c r="TY164" s="4">
        <v>5628.1</v>
      </c>
      <c r="TZ164" s="4">
        <v>314.01</v>
      </c>
      <c r="UA164" s="4">
        <v>9983.35</v>
      </c>
      <c r="UB164" s="4">
        <v>4430.88</v>
      </c>
      <c r="UC164" s="4">
        <v>5598.08</v>
      </c>
      <c r="UD164" s="4">
        <v>24310.959999999999</v>
      </c>
      <c r="UE164" s="4">
        <v>238.25</v>
      </c>
      <c r="UF164" s="4">
        <v>68.16</v>
      </c>
      <c r="UG164" s="4">
        <v>552.16</v>
      </c>
      <c r="UH164" s="4">
        <v>525.04</v>
      </c>
      <c r="UI164" s="4" t="s">
        <v>1231</v>
      </c>
      <c r="UJ164" s="4">
        <v>314.70999999999998</v>
      </c>
      <c r="UK164" s="4">
        <v>2598.9899999999998</v>
      </c>
      <c r="UL164" s="4">
        <v>1438.39</v>
      </c>
      <c r="UM164" s="4">
        <v>1879.83</v>
      </c>
      <c r="UN164" s="4">
        <v>1323.56</v>
      </c>
      <c r="UO164" s="4">
        <v>395.83</v>
      </c>
      <c r="UP164" s="4">
        <v>395.44</v>
      </c>
      <c r="UQ164" s="4" t="s">
        <v>1231</v>
      </c>
      <c r="UR164" s="4" t="s">
        <v>1231</v>
      </c>
      <c r="US164" s="4">
        <v>66.17</v>
      </c>
      <c r="UT164" s="4">
        <v>455.28</v>
      </c>
      <c r="UU164" s="4">
        <v>1809.08</v>
      </c>
      <c r="UV164" s="4">
        <v>1720.45</v>
      </c>
      <c r="UW164" s="4">
        <v>2085.8000000000002</v>
      </c>
      <c r="UX164" s="4">
        <v>1683.63</v>
      </c>
      <c r="UY164" s="4">
        <v>7819.46</v>
      </c>
      <c r="UZ164" s="4" t="s">
        <v>1231</v>
      </c>
      <c r="VA164" s="4">
        <v>3422.91</v>
      </c>
      <c r="VB164" s="4">
        <v>1260.8399999999999</v>
      </c>
      <c r="VC164" s="4">
        <v>8663.56</v>
      </c>
      <c r="VD164" s="4">
        <v>6332.75</v>
      </c>
      <c r="VE164" s="4">
        <v>164.12</v>
      </c>
      <c r="VF164" s="4">
        <v>2425.48</v>
      </c>
      <c r="VG164" s="4">
        <v>195.24</v>
      </c>
      <c r="VH164" s="4">
        <v>0.2</v>
      </c>
      <c r="VI164" s="4">
        <v>19.87</v>
      </c>
      <c r="VJ164" s="4">
        <v>224.93</v>
      </c>
      <c r="VK164" s="4">
        <v>9407.83</v>
      </c>
      <c r="VL164" s="4">
        <v>12282.29</v>
      </c>
      <c r="VM164" s="4">
        <v>365.51</v>
      </c>
      <c r="VN164" s="4">
        <v>3125.35</v>
      </c>
      <c r="VO164" s="4">
        <v>1818.86</v>
      </c>
      <c r="VP164" s="4">
        <v>131.66999999999999</v>
      </c>
      <c r="VQ164" s="4">
        <v>10102.459999999999</v>
      </c>
      <c r="VR164" s="4">
        <v>364.42</v>
      </c>
      <c r="VS164" s="4">
        <v>27.47</v>
      </c>
      <c r="VT164" s="4">
        <v>0.28999999999999998</v>
      </c>
      <c r="VU164" s="4">
        <v>25423.07</v>
      </c>
      <c r="VV164" s="4" t="s">
        <v>1231</v>
      </c>
      <c r="VW164" s="4">
        <v>803.36</v>
      </c>
      <c r="VX164" s="4">
        <v>4539.18</v>
      </c>
      <c r="VY164" s="4">
        <v>36.35</v>
      </c>
      <c r="VZ164" s="4">
        <v>272.55</v>
      </c>
      <c r="WA164" s="4">
        <v>1158.21</v>
      </c>
      <c r="WB164" s="4">
        <v>3411.69</v>
      </c>
      <c r="WC164" s="4">
        <v>279.92</v>
      </c>
      <c r="WD164" s="4" t="s">
        <v>1231</v>
      </c>
      <c r="WE164" s="4">
        <v>7073.42</v>
      </c>
      <c r="WF164" s="4">
        <v>8032.95</v>
      </c>
      <c r="WG164" s="4">
        <v>1652</v>
      </c>
      <c r="WH164" s="4">
        <v>864.79</v>
      </c>
      <c r="WI164" s="4">
        <v>32</v>
      </c>
      <c r="WJ164" s="4">
        <v>249.46</v>
      </c>
      <c r="WK164" s="4">
        <v>146.09</v>
      </c>
      <c r="WL164" s="4">
        <v>2859.3</v>
      </c>
      <c r="WM164" s="4" t="s">
        <v>1231</v>
      </c>
      <c r="WN164" s="4">
        <v>387.06</v>
      </c>
      <c r="WO164" s="4">
        <v>47705.440000000002</v>
      </c>
      <c r="WP164" s="4">
        <v>590.66</v>
      </c>
      <c r="WQ164" s="4">
        <v>10.31</v>
      </c>
      <c r="WR164" s="4">
        <v>3884.71</v>
      </c>
      <c r="WS164" s="4">
        <v>1702.06</v>
      </c>
      <c r="WT164" s="4">
        <v>1428.5</v>
      </c>
      <c r="WU164" s="4">
        <v>718.52</v>
      </c>
      <c r="WV164" s="4">
        <v>1303.4100000000001</v>
      </c>
      <c r="WW164" s="4" t="s">
        <v>1231</v>
      </c>
      <c r="WX164" s="4">
        <v>1647.75</v>
      </c>
      <c r="WY164" s="4">
        <v>6166.48</v>
      </c>
      <c r="WZ164" s="4">
        <v>1482.36</v>
      </c>
      <c r="XA164" s="4">
        <v>687.36</v>
      </c>
      <c r="XB164" s="4">
        <v>2400.9899999999998</v>
      </c>
      <c r="XC164" s="4">
        <v>3938.05</v>
      </c>
      <c r="XD164" s="4">
        <v>729.89</v>
      </c>
      <c r="XE164" s="4">
        <v>8960.4</v>
      </c>
      <c r="XF164" s="4">
        <v>5269.11</v>
      </c>
      <c r="XG164" s="4">
        <v>949.78</v>
      </c>
      <c r="XH164" s="4">
        <v>78.52</v>
      </c>
      <c r="XI164" s="4">
        <v>2159.88</v>
      </c>
      <c r="XJ164" s="4">
        <v>1271.94</v>
      </c>
      <c r="XK164" s="4">
        <v>2021.78</v>
      </c>
      <c r="XL164" s="4">
        <v>10473.52</v>
      </c>
      <c r="XM164" s="4">
        <v>10368.84</v>
      </c>
      <c r="XN164" s="4">
        <v>240.54</v>
      </c>
      <c r="XO164" s="4">
        <v>4622.45</v>
      </c>
      <c r="XP164" s="4">
        <v>2748.36</v>
      </c>
      <c r="XQ164" s="4">
        <v>200.11</v>
      </c>
      <c r="XR164" s="4">
        <v>6226.24</v>
      </c>
      <c r="XS164" s="4">
        <v>1423.01</v>
      </c>
      <c r="XT164" s="4">
        <v>12550.18</v>
      </c>
      <c r="XU164" s="4" t="s">
        <v>1231</v>
      </c>
      <c r="XV164" s="4">
        <v>68.36</v>
      </c>
      <c r="XW164" s="4">
        <v>1816.72</v>
      </c>
      <c r="XX164" s="4">
        <v>0.7</v>
      </c>
      <c r="XY164" s="4">
        <v>298.85000000000002</v>
      </c>
      <c r="XZ164" s="4">
        <v>341.03</v>
      </c>
      <c r="YA164" s="4">
        <v>20227.21</v>
      </c>
      <c r="YB164" s="4">
        <v>11757.9</v>
      </c>
      <c r="YC164" s="4">
        <v>748.18</v>
      </c>
      <c r="YD164" s="4">
        <v>1436.54</v>
      </c>
      <c r="YE164" s="4">
        <v>8348.0400000000009</v>
      </c>
      <c r="YF164" s="4">
        <v>1933.6</v>
      </c>
      <c r="YG164" s="4">
        <v>163.38999999999999</v>
      </c>
      <c r="YH164" s="4">
        <v>2126.89</v>
      </c>
      <c r="YI164" s="4">
        <v>2377</v>
      </c>
      <c r="YJ164" s="4">
        <v>4792.25</v>
      </c>
      <c r="YK164" s="4">
        <v>94.24</v>
      </c>
      <c r="YL164" s="4">
        <v>16539.48</v>
      </c>
      <c r="YM164" s="4" t="s">
        <v>1231</v>
      </c>
      <c r="YN164" s="4">
        <v>1.85</v>
      </c>
      <c r="YO164" s="4">
        <v>59.09</v>
      </c>
      <c r="YP164" s="4">
        <v>275.37</v>
      </c>
      <c r="YQ164" s="4">
        <v>3845.1</v>
      </c>
      <c r="YR164" s="4">
        <v>3512.32</v>
      </c>
      <c r="YS164" s="4">
        <v>1512.73</v>
      </c>
      <c r="YT164" s="4"/>
      <c r="YU164" s="4">
        <v>6109.3</v>
      </c>
      <c r="YV164" s="4">
        <v>959.95</v>
      </c>
      <c r="YW164" s="4">
        <v>417.77</v>
      </c>
      <c r="YX164" s="4">
        <v>2304</v>
      </c>
      <c r="YY164" s="4">
        <v>2714.2</v>
      </c>
      <c r="YZ164" s="4">
        <v>7458.91</v>
      </c>
      <c r="ZA164" s="4">
        <v>1.31</v>
      </c>
      <c r="ZB164" s="4">
        <v>41.96</v>
      </c>
      <c r="ZC164" s="4">
        <v>962.16</v>
      </c>
      <c r="ZD164" s="4">
        <v>72.349999999999994</v>
      </c>
      <c r="ZE164" s="4">
        <v>354.15</v>
      </c>
      <c r="ZF164" s="4">
        <v>5352.01</v>
      </c>
      <c r="ZG164" s="4">
        <v>187.51</v>
      </c>
      <c r="ZH164" s="4">
        <v>57568.81</v>
      </c>
      <c r="ZI164" s="4">
        <v>83.45</v>
      </c>
      <c r="ZJ164" s="4">
        <v>7563.38</v>
      </c>
      <c r="ZK164" s="4">
        <v>4270.16</v>
      </c>
      <c r="ZL164" s="4">
        <v>3393.94</v>
      </c>
      <c r="ZM164" s="4">
        <v>2030.99</v>
      </c>
      <c r="ZN164" s="4" t="s">
        <v>1231</v>
      </c>
      <c r="ZO164" s="4">
        <v>3009.74</v>
      </c>
      <c r="ZP164" s="4">
        <v>47062.87</v>
      </c>
      <c r="ZQ164" s="4">
        <v>934.71</v>
      </c>
      <c r="ZR164" s="4">
        <v>307.07</v>
      </c>
      <c r="ZS164" s="4">
        <v>22097.93</v>
      </c>
      <c r="ZT164" s="4">
        <v>3164.74</v>
      </c>
      <c r="ZU164" s="4">
        <v>4200.6099999999997</v>
      </c>
      <c r="ZV164" s="4">
        <v>39887.949999999997</v>
      </c>
      <c r="ZW164" s="4">
        <v>97.59</v>
      </c>
      <c r="ZX164" s="4">
        <v>106.9</v>
      </c>
      <c r="ZY164" s="4">
        <v>9756.02</v>
      </c>
      <c r="ZZ164" s="4">
        <v>3589.57</v>
      </c>
      <c r="AAA164" s="4">
        <v>255.56</v>
      </c>
      <c r="AAB164" s="4" t="s">
        <v>1231</v>
      </c>
      <c r="AAC164" s="4">
        <v>4138.4799999999996</v>
      </c>
      <c r="AAD164" s="4">
        <v>3876.63</v>
      </c>
      <c r="AAE164" s="4">
        <v>26722.66</v>
      </c>
      <c r="AAF164" s="4">
        <v>490</v>
      </c>
      <c r="AAG164" s="4">
        <v>26.12</v>
      </c>
      <c r="AAH164" s="4">
        <v>185.66</v>
      </c>
      <c r="AAI164" s="4" t="s">
        <v>1231</v>
      </c>
      <c r="AAJ164" s="4">
        <v>155.75</v>
      </c>
      <c r="AAK164" s="4">
        <v>8107.66</v>
      </c>
      <c r="AAL164" s="4">
        <v>346.37</v>
      </c>
      <c r="AAM164" s="4">
        <v>3043.84</v>
      </c>
      <c r="AAN164" s="4">
        <v>25204.67</v>
      </c>
      <c r="AAO164" s="4">
        <v>2483.84</v>
      </c>
      <c r="AAP164" s="4">
        <v>112.76</v>
      </c>
      <c r="AAQ164" s="4">
        <v>774.24</v>
      </c>
      <c r="AAR164" s="4">
        <v>489.72</v>
      </c>
      <c r="AAS164" s="4">
        <v>784.73</v>
      </c>
      <c r="AAT164" s="4">
        <v>411.09</v>
      </c>
      <c r="AAU164" s="4">
        <v>375.78</v>
      </c>
      <c r="AAV164" s="4">
        <v>1103.47</v>
      </c>
      <c r="AAW164" s="4">
        <v>680.69</v>
      </c>
      <c r="AAX164" s="4">
        <v>681.42</v>
      </c>
      <c r="AAY164" s="4">
        <v>2893.42</v>
      </c>
      <c r="AAZ164" s="4">
        <v>70.53</v>
      </c>
      <c r="ABA164" s="4">
        <v>0.59</v>
      </c>
      <c r="ABB164" s="4">
        <v>439.5</v>
      </c>
      <c r="ABC164" s="4">
        <v>1487.26</v>
      </c>
      <c r="ABD164" s="4">
        <v>254.24</v>
      </c>
      <c r="ABE164" s="4">
        <v>403.2</v>
      </c>
      <c r="ABF164" s="4">
        <v>3605.53</v>
      </c>
      <c r="ABG164" s="4">
        <v>2650.3</v>
      </c>
      <c r="ABH164" s="4">
        <v>2471.19</v>
      </c>
      <c r="ABI164" s="4">
        <v>1032.32</v>
      </c>
      <c r="ABJ164" s="4">
        <v>1018.38</v>
      </c>
      <c r="ABK164" s="4">
        <v>6141.58</v>
      </c>
      <c r="ABL164" s="4">
        <v>1069.56</v>
      </c>
      <c r="ABM164" s="4">
        <v>2752.83</v>
      </c>
      <c r="ABN164" s="4">
        <v>979.32</v>
      </c>
      <c r="ABO164" s="4">
        <v>46650.42</v>
      </c>
      <c r="ABP164" s="4">
        <v>7601.76</v>
      </c>
      <c r="ABQ164" s="4">
        <v>8629.98</v>
      </c>
      <c r="ABR164" s="4">
        <v>18281.23</v>
      </c>
      <c r="ABS164" s="4">
        <v>301.58</v>
      </c>
      <c r="ABT164" s="4">
        <v>297</v>
      </c>
      <c r="ABU164" s="4">
        <v>279.05</v>
      </c>
      <c r="ABV164" s="4">
        <v>1757.81</v>
      </c>
      <c r="ABW164" s="4">
        <v>113.23</v>
      </c>
      <c r="ABX164" s="4">
        <v>95.67</v>
      </c>
      <c r="ABY164" s="4">
        <v>4618.71</v>
      </c>
      <c r="ABZ164" s="4">
        <v>37.69</v>
      </c>
      <c r="ACA164" s="4">
        <v>4622.4399999999996</v>
      </c>
      <c r="ACB164" s="4">
        <v>888.36</v>
      </c>
      <c r="ACC164" s="4">
        <v>1344.79</v>
      </c>
      <c r="ACD164" s="4">
        <v>1543.59</v>
      </c>
      <c r="ACE164" s="4">
        <v>439.14</v>
      </c>
      <c r="ACF164" s="4">
        <v>37.49</v>
      </c>
      <c r="ACG164" s="4">
        <v>811.04</v>
      </c>
      <c r="ACH164" s="4">
        <v>123.04</v>
      </c>
      <c r="ACI164" s="4">
        <v>1517.15</v>
      </c>
      <c r="ACJ164" s="4" t="s">
        <v>1231</v>
      </c>
      <c r="ACK164" s="4">
        <v>117.67</v>
      </c>
      <c r="ACL164" s="4">
        <v>0.94</v>
      </c>
      <c r="ACM164" s="4">
        <v>2178.9699999999998</v>
      </c>
      <c r="ACN164" s="4">
        <v>145.63</v>
      </c>
      <c r="ACO164" s="4">
        <v>1206.3599999999999</v>
      </c>
      <c r="ACP164" s="4">
        <v>980.62</v>
      </c>
      <c r="ACQ164" s="4">
        <v>77.540000000000006</v>
      </c>
      <c r="ACR164" s="4">
        <v>152</v>
      </c>
      <c r="ACS164" s="4">
        <v>10906.21</v>
      </c>
      <c r="ACT164" s="4">
        <v>222.22</v>
      </c>
      <c r="ACU164" s="4">
        <v>3901.82</v>
      </c>
      <c r="ACV164" s="4">
        <v>6700.19</v>
      </c>
      <c r="ACW164" s="4">
        <v>3064.47</v>
      </c>
      <c r="ACX164" s="4">
        <v>198.9</v>
      </c>
      <c r="ACY164" s="4" t="s">
        <v>1231</v>
      </c>
      <c r="ACZ164" s="4">
        <v>3969.09</v>
      </c>
      <c r="ADA164" s="4" t="s">
        <v>1231</v>
      </c>
      <c r="ADB164" s="4">
        <v>3310.31</v>
      </c>
      <c r="ADC164" s="4">
        <v>328.02</v>
      </c>
      <c r="ADD164" s="4" t="s">
        <v>1231</v>
      </c>
      <c r="ADE164" s="4">
        <v>13481.09</v>
      </c>
      <c r="ADF164" s="4">
        <v>3503.68</v>
      </c>
      <c r="ADG164" s="4">
        <v>900.81</v>
      </c>
      <c r="ADH164" s="4">
        <v>3455.73</v>
      </c>
      <c r="ADI164" s="4">
        <v>24732.95</v>
      </c>
      <c r="ADJ164" s="4">
        <v>312.19</v>
      </c>
      <c r="ADK164" s="4">
        <v>2774.62</v>
      </c>
      <c r="ADL164" s="4">
        <v>816.44</v>
      </c>
      <c r="ADM164" s="4">
        <v>350.66</v>
      </c>
      <c r="ADN164" s="4">
        <v>1199.8800000000001</v>
      </c>
      <c r="ADO164" s="4">
        <v>115.38</v>
      </c>
      <c r="ADP164" s="4">
        <v>148.91999999999999</v>
      </c>
      <c r="ADQ164" s="4">
        <v>11230.87</v>
      </c>
      <c r="ADR164" s="4">
        <v>5290.55</v>
      </c>
      <c r="ADS164" s="4">
        <v>6410.7</v>
      </c>
      <c r="ADT164" s="4" t="s">
        <v>1231</v>
      </c>
      <c r="ADU164" s="4">
        <v>148655.4</v>
      </c>
      <c r="ADV164" s="4" t="s">
        <v>1231</v>
      </c>
      <c r="ADW164" s="4">
        <v>165.29</v>
      </c>
      <c r="ADX164" s="4">
        <v>1844.35</v>
      </c>
      <c r="ADY164" s="4">
        <v>919.65</v>
      </c>
      <c r="ADZ164" s="4">
        <v>29220.68</v>
      </c>
      <c r="AEA164" s="4">
        <v>82.14</v>
      </c>
      <c r="AEB164" s="4">
        <v>1822.51</v>
      </c>
      <c r="AEC164" s="4">
        <v>4896.88</v>
      </c>
      <c r="AED164" s="4">
        <v>1387.17</v>
      </c>
      <c r="AEE164" s="4">
        <v>3909.53</v>
      </c>
      <c r="AEF164" s="4">
        <v>5782.03</v>
      </c>
      <c r="AEG164" s="4">
        <v>0</v>
      </c>
      <c r="AEH164" s="4">
        <v>41603.39</v>
      </c>
      <c r="AEI164" s="4">
        <v>542.80999999999995</v>
      </c>
      <c r="AEJ164" s="4" t="s">
        <v>1231</v>
      </c>
      <c r="AEK164" s="4">
        <v>821.05</v>
      </c>
      <c r="AEL164" s="4">
        <v>229.11</v>
      </c>
      <c r="AEM164" s="4">
        <v>139.1</v>
      </c>
      <c r="AEN164" s="4">
        <v>100.46</v>
      </c>
      <c r="AEO164" s="4" t="s">
        <v>1231</v>
      </c>
      <c r="AEP164" s="4">
        <v>3953.79</v>
      </c>
      <c r="AEQ164" s="4">
        <v>388.82</v>
      </c>
      <c r="AER164" s="4">
        <v>19987.060000000001</v>
      </c>
      <c r="AES164" s="4">
        <v>5846.16</v>
      </c>
      <c r="AET164" s="4">
        <v>689.32</v>
      </c>
      <c r="AEU164" s="4">
        <v>27.58</v>
      </c>
      <c r="AEV164" s="4">
        <v>505.35</v>
      </c>
      <c r="AEW164" s="4">
        <v>96989.63</v>
      </c>
      <c r="AEX164" s="4">
        <v>132.68</v>
      </c>
      <c r="AEY164" s="4">
        <v>737.25</v>
      </c>
      <c r="AEZ164" s="4">
        <v>10636.01</v>
      </c>
      <c r="AFA164" s="4">
        <v>2363.73</v>
      </c>
      <c r="AFB164" s="4">
        <v>1442.13</v>
      </c>
      <c r="AFC164" s="4">
        <v>5.81</v>
      </c>
      <c r="AFD164" s="4">
        <v>438.33</v>
      </c>
      <c r="AFE164" s="4">
        <v>26171.88</v>
      </c>
      <c r="AFF164" s="4">
        <v>683.52</v>
      </c>
      <c r="AFG164" s="4">
        <v>1574.07</v>
      </c>
      <c r="AFH164" s="4">
        <v>3834</v>
      </c>
      <c r="AFI164" s="4">
        <v>1279.5999999999999</v>
      </c>
      <c r="AFJ164" s="4">
        <v>1473.52</v>
      </c>
      <c r="AFK164" s="4">
        <v>305.10000000000002</v>
      </c>
      <c r="AFL164" s="4">
        <v>1958.62</v>
      </c>
      <c r="AFM164" s="4">
        <v>2162.85</v>
      </c>
      <c r="AFN164" s="4">
        <v>1633.48</v>
      </c>
      <c r="AFO164" s="4">
        <v>11.77</v>
      </c>
      <c r="AFP164" s="4">
        <v>92.03</v>
      </c>
      <c r="AFQ164" s="4">
        <v>1614.56</v>
      </c>
      <c r="AFR164" s="4">
        <v>1029.73</v>
      </c>
      <c r="AFS164" s="4">
        <v>404.4</v>
      </c>
      <c r="AFT164" s="4" t="s">
        <v>1231</v>
      </c>
      <c r="AFU164" s="4">
        <v>70.64</v>
      </c>
      <c r="AFV164" s="4">
        <v>8135.94</v>
      </c>
      <c r="AFW164" s="4">
        <v>256.26</v>
      </c>
      <c r="AFX164" s="4">
        <v>3806.21</v>
      </c>
      <c r="AFY164" s="4">
        <v>2797.79</v>
      </c>
      <c r="AFZ164" s="4">
        <v>63975.55</v>
      </c>
      <c r="AGA164" s="4">
        <v>914.12</v>
      </c>
      <c r="AGB164" s="4">
        <v>0</v>
      </c>
      <c r="AGC164" s="4">
        <v>19071.54</v>
      </c>
      <c r="AGD164" s="4">
        <v>209.81</v>
      </c>
      <c r="AGE164" s="4">
        <v>967.57</v>
      </c>
      <c r="AGF164" s="4">
        <v>129.02000000000001</v>
      </c>
      <c r="AGG164" s="4">
        <v>2624.6</v>
      </c>
      <c r="AGH164" s="4" t="s">
        <v>1231</v>
      </c>
      <c r="AGI164" s="4">
        <v>13.56</v>
      </c>
      <c r="AGJ164" s="4">
        <v>16458.2</v>
      </c>
      <c r="AGK164" s="4">
        <v>1900.5</v>
      </c>
      <c r="AGL164" s="4">
        <v>1053.57</v>
      </c>
      <c r="AGM164" s="4">
        <v>2301.23</v>
      </c>
      <c r="AGN164" s="4">
        <v>7947.7</v>
      </c>
      <c r="AGO164" s="4">
        <v>1796.74</v>
      </c>
      <c r="AGP164" s="4">
        <v>42.13</v>
      </c>
      <c r="AGQ164" s="4">
        <v>1205.48</v>
      </c>
      <c r="AGR164" s="4">
        <v>4774.82</v>
      </c>
      <c r="AGS164" s="4">
        <v>5733.35</v>
      </c>
      <c r="AGT164" s="4">
        <v>1542.96</v>
      </c>
      <c r="AGU164" s="4">
        <v>113.14</v>
      </c>
      <c r="AGV164" s="4">
        <v>753.58</v>
      </c>
      <c r="AGW164" s="4">
        <v>322.89</v>
      </c>
      <c r="AGX164" s="4">
        <v>1049.1600000000001</v>
      </c>
      <c r="AGY164" s="4">
        <v>9274.7900000000009</v>
      </c>
      <c r="AGZ164" s="4">
        <v>6749.43</v>
      </c>
      <c r="AHA164" s="4">
        <v>8141.66</v>
      </c>
      <c r="AHB164" s="4" t="s">
        <v>1231</v>
      </c>
      <c r="AHC164" s="4">
        <v>92951.13</v>
      </c>
      <c r="AHD164" s="4">
        <v>195.81</v>
      </c>
      <c r="AHE164" s="4">
        <v>1034.17</v>
      </c>
      <c r="AHF164" s="4">
        <v>498.13</v>
      </c>
      <c r="AHG164" s="4" t="s">
        <v>1231</v>
      </c>
      <c r="AHH164" s="4">
        <v>748.96</v>
      </c>
      <c r="AHI164" s="4">
        <v>1487.09</v>
      </c>
      <c r="AHJ164" s="4">
        <v>6251.68</v>
      </c>
      <c r="AHK164" s="4" t="s">
        <v>1231</v>
      </c>
      <c r="AHL164" s="4">
        <v>1128.42</v>
      </c>
      <c r="AHM164" s="4">
        <v>1130.1600000000001</v>
      </c>
      <c r="AHN164" s="4" t="s">
        <v>1231</v>
      </c>
      <c r="AHO164" s="4">
        <v>1322.96</v>
      </c>
      <c r="AHP164" s="4">
        <v>5849.21</v>
      </c>
      <c r="AHQ164" s="4">
        <v>849.06</v>
      </c>
      <c r="AHR164" s="4">
        <v>183.56</v>
      </c>
      <c r="AHS164" s="4">
        <v>7232.89</v>
      </c>
      <c r="AHT164" s="4">
        <v>7964.35</v>
      </c>
      <c r="AHU164" s="4">
        <v>3103.51</v>
      </c>
      <c r="AHV164" s="4">
        <v>834.59</v>
      </c>
      <c r="AHW164" s="4">
        <v>784.22</v>
      </c>
      <c r="AHX164" s="4">
        <v>94.24</v>
      </c>
      <c r="AHY164" s="4">
        <v>777.53</v>
      </c>
      <c r="AHZ164" s="4">
        <v>1.2</v>
      </c>
      <c r="AIA164" s="4">
        <v>966.3</v>
      </c>
      <c r="AIB164" s="4">
        <v>5034.83</v>
      </c>
      <c r="AIC164" s="4">
        <v>1972.51</v>
      </c>
      <c r="AID164" s="4">
        <v>5240.2700000000004</v>
      </c>
      <c r="AIE164" s="4">
        <v>145.66</v>
      </c>
      <c r="AIF164" s="4">
        <v>45.33</v>
      </c>
      <c r="AIG164" s="4">
        <v>446.7</v>
      </c>
      <c r="AIH164" s="4">
        <v>1077.46</v>
      </c>
      <c r="AII164" s="4">
        <v>196.91</v>
      </c>
      <c r="AIJ164" s="4">
        <v>576.11</v>
      </c>
      <c r="AIK164" s="4">
        <v>48.77</v>
      </c>
      <c r="AIL164" s="4">
        <v>34353.699999999997</v>
      </c>
      <c r="AIM164" s="4">
        <v>9378.11</v>
      </c>
      <c r="AIN164" s="4">
        <v>27.26</v>
      </c>
      <c r="AIO164" s="4" t="s">
        <v>1231</v>
      </c>
      <c r="AIP164" s="4">
        <v>673.16</v>
      </c>
      <c r="AIQ164" s="4">
        <v>2104.8200000000002</v>
      </c>
      <c r="AIR164" s="4">
        <v>2480.8200000000002</v>
      </c>
      <c r="AIS164" s="4">
        <v>10436.16</v>
      </c>
      <c r="AIT164" s="4">
        <v>1605.33</v>
      </c>
      <c r="AIU164" s="4">
        <v>1247.28</v>
      </c>
      <c r="AIV164" s="4">
        <v>804.38</v>
      </c>
      <c r="AIW164" s="4">
        <v>1104.76</v>
      </c>
      <c r="AIX164" s="4">
        <v>8096.89</v>
      </c>
      <c r="AIY164" s="4">
        <v>1026.29</v>
      </c>
      <c r="AIZ164" s="4">
        <v>1258.29</v>
      </c>
      <c r="AJA164" s="4">
        <v>208.91</v>
      </c>
      <c r="AJB164" s="4">
        <v>516.91999999999996</v>
      </c>
      <c r="AJC164" s="4" t="s">
        <v>1231</v>
      </c>
      <c r="AJD164" s="4">
        <v>1816.34</v>
      </c>
      <c r="AJE164" s="4" t="s">
        <v>1231</v>
      </c>
      <c r="AJF164" s="4">
        <v>159.09</v>
      </c>
      <c r="AJG164" s="4">
        <v>0</v>
      </c>
      <c r="AJH164" s="4" t="s">
        <v>1231</v>
      </c>
      <c r="AJI164" s="4">
        <v>8732.7099999999991</v>
      </c>
      <c r="AJJ164" s="4">
        <v>255.98</v>
      </c>
      <c r="AJK164" s="4">
        <v>1693.1</v>
      </c>
      <c r="AJL164" s="4" t="s">
        <v>1231</v>
      </c>
      <c r="AJM164" s="4">
        <v>767.98</v>
      </c>
      <c r="AJN164" s="4" t="s">
        <v>1231</v>
      </c>
      <c r="AJO164" s="4">
        <v>1525.44</v>
      </c>
      <c r="AJP164" s="4">
        <v>0.63</v>
      </c>
      <c r="AJQ164" s="4">
        <v>467.63</v>
      </c>
      <c r="AJR164" s="4">
        <v>5799.57</v>
      </c>
      <c r="AJS164" s="4" t="s">
        <v>1231</v>
      </c>
      <c r="AJT164" s="4">
        <v>3615.77</v>
      </c>
      <c r="AJU164" s="4" t="s">
        <v>1231</v>
      </c>
      <c r="AJV164" s="4"/>
      <c r="AJW164" s="4" t="s">
        <v>1231</v>
      </c>
      <c r="AJX164" s="4">
        <v>89.36</v>
      </c>
      <c r="AJY164" s="4">
        <v>841.83</v>
      </c>
      <c r="AJZ164" s="4">
        <v>174.91</v>
      </c>
      <c r="AKA164" s="4">
        <v>930.25</v>
      </c>
      <c r="AKB164" s="4" t="s">
        <v>1231</v>
      </c>
      <c r="AKC164" s="4">
        <v>284.29000000000002</v>
      </c>
      <c r="AKD164" s="4">
        <v>19154.34</v>
      </c>
      <c r="AKE164" s="4">
        <v>2644.46</v>
      </c>
      <c r="AKF164" s="4">
        <v>193.94</v>
      </c>
      <c r="AKG164" s="4">
        <v>541.57000000000005</v>
      </c>
      <c r="AKH164" s="4" t="s">
        <v>1231</v>
      </c>
      <c r="AKI164" s="4" t="s">
        <v>1231</v>
      </c>
      <c r="AKJ164" s="4">
        <v>187.06</v>
      </c>
      <c r="AKK164" s="4" t="s">
        <v>1231</v>
      </c>
      <c r="AKL164" s="4">
        <v>559.86</v>
      </c>
      <c r="AKM164" s="4">
        <v>6500.12</v>
      </c>
      <c r="AKN164" s="4">
        <v>1131.23</v>
      </c>
      <c r="AKO164" s="4">
        <v>127.18</v>
      </c>
      <c r="AKP164" s="4" t="s">
        <v>1231</v>
      </c>
      <c r="AKQ164" s="4">
        <v>457.17</v>
      </c>
      <c r="AKR164" s="4" t="s">
        <v>1231</v>
      </c>
      <c r="AKS164" s="4">
        <v>69.09</v>
      </c>
      <c r="AKT164" s="4" t="s">
        <v>1231</v>
      </c>
      <c r="AKU164" s="4" t="s">
        <v>1231</v>
      </c>
      <c r="AKV164" s="4">
        <v>0.08</v>
      </c>
      <c r="AKW164" s="4">
        <v>1231.04</v>
      </c>
      <c r="AKX164" s="4">
        <v>85.97</v>
      </c>
      <c r="AKY164" s="4">
        <v>2891.32</v>
      </c>
      <c r="AKZ164" s="4">
        <v>892.57</v>
      </c>
      <c r="ALA164" s="4">
        <v>112.16</v>
      </c>
      <c r="ALB164" s="4">
        <v>1123.19</v>
      </c>
      <c r="ALC164" s="4" t="s">
        <v>1231</v>
      </c>
      <c r="ALD164" s="4">
        <v>3260.58</v>
      </c>
      <c r="ALE164" s="4">
        <v>14.65</v>
      </c>
      <c r="ALF164" s="4">
        <v>1764.85</v>
      </c>
      <c r="ALG164" s="4" t="s">
        <v>1231</v>
      </c>
      <c r="ALH164" s="4">
        <v>339.6</v>
      </c>
      <c r="ALI164" s="4">
        <v>328.23</v>
      </c>
      <c r="ALJ164" s="4">
        <v>169.16</v>
      </c>
      <c r="ALK164" s="4">
        <v>374.61</v>
      </c>
      <c r="ALL164" s="4" t="s">
        <v>1231</v>
      </c>
      <c r="ALM164" s="4">
        <v>4941.1499999999996</v>
      </c>
      <c r="ALN164" s="4" t="s">
        <v>1231</v>
      </c>
      <c r="ALO164" s="4">
        <v>4183.6400000000003</v>
      </c>
      <c r="ALP164" s="4" t="s">
        <v>1231</v>
      </c>
      <c r="ALQ164" s="4">
        <v>4652.0200000000004</v>
      </c>
      <c r="ALR164" s="4">
        <v>136.22999999999999</v>
      </c>
      <c r="ALS164" s="4">
        <v>6009.84</v>
      </c>
      <c r="ALT164" s="4">
        <v>773.08</v>
      </c>
      <c r="ALU164" s="4">
        <v>1172.25</v>
      </c>
      <c r="ALV164" s="4">
        <v>283.8</v>
      </c>
      <c r="ALW164" s="4">
        <v>279.95</v>
      </c>
      <c r="ALX164" s="4">
        <v>1042.1300000000001</v>
      </c>
      <c r="ALY164" s="4">
        <v>1109.3900000000001</v>
      </c>
      <c r="ALZ164" s="4" t="s">
        <v>1231</v>
      </c>
      <c r="AMA164" s="4">
        <v>67.239999999999995</v>
      </c>
      <c r="AMB164" s="4">
        <v>2228.48</v>
      </c>
      <c r="AMC164" s="4" t="s">
        <v>1231</v>
      </c>
      <c r="AMD164" s="4">
        <v>4211.8</v>
      </c>
      <c r="AME164" s="4">
        <v>210.32</v>
      </c>
      <c r="AMF164" s="4" t="s">
        <v>1231</v>
      </c>
      <c r="AMG164" s="4">
        <v>2524.41</v>
      </c>
      <c r="AMH164" s="4">
        <v>3670.15</v>
      </c>
      <c r="AMI164" s="4">
        <v>1544.31</v>
      </c>
      <c r="AMJ164" s="4">
        <v>1584.42</v>
      </c>
      <c r="AMK164" s="4">
        <v>588.35</v>
      </c>
      <c r="AML164" s="4">
        <v>1.31</v>
      </c>
      <c r="AMM164" s="4">
        <v>1673.84</v>
      </c>
      <c r="AMN164" s="4">
        <v>9434.74</v>
      </c>
      <c r="AMO164" s="4" t="s">
        <v>1231</v>
      </c>
      <c r="AMP164" s="4">
        <v>2308.6999999999998</v>
      </c>
      <c r="AMQ164" s="4" t="s">
        <v>1231</v>
      </c>
      <c r="AMR164" s="4">
        <v>6116.35</v>
      </c>
      <c r="AMS164" s="4" t="s">
        <v>1231</v>
      </c>
      <c r="AMT164" s="4">
        <v>5864.72</v>
      </c>
      <c r="AMU164" s="4">
        <v>3810.84</v>
      </c>
      <c r="AMV164" s="4">
        <v>2343.84</v>
      </c>
      <c r="AMW164" s="4" t="s">
        <v>1231</v>
      </c>
      <c r="AMX164" s="4" t="s">
        <v>1231</v>
      </c>
      <c r="AMY164" s="4">
        <v>3749.56</v>
      </c>
      <c r="AMZ164" s="4" t="s">
        <v>1231</v>
      </c>
      <c r="ANA164" s="4">
        <v>89.85</v>
      </c>
      <c r="ANB164" s="4">
        <v>2839</v>
      </c>
      <c r="ANC164" s="4">
        <v>629.66</v>
      </c>
      <c r="AND164" s="4">
        <v>2364.36</v>
      </c>
      <c r="ANE164" s="4" t="s">
        <v>1231</v>
      </c>
      <c r="ANF164" s="4">
        <v>814.14</v>
      </c>
      <c r="ANG164" s="4">
        <v>58</v>
      </c>
      <c r="ANH164" s="4">
        <v>140.5</v>
      </c>
      <c r="ANI164" s="4" t="s">
        <v>1231</v>
      </c>
      <c r="ANJ164" s="4">
        <v>456.79</v>
      </c>
      <c r="ANK164" s="4">
        <v>6530.64</v>
      </c>
      <c r="ANL164" s="4">
        <v>4399.57</v>
      </c>
      <c r="ANM164" s="4">
        <v>106.76</v>
      </c>
      <c r="ANN164" s="4">
        <v>976.44</v>
      </c>
      <c r="ANO164" s="4" t="s">
        <v>1231</v>
      </c>
      <c r="ANP164" s="4">
        <v>1969.98</v>
      </c>
      <c r="ANQ164" s="4" t="s">
        <v>1231</v>
      </c>
      <c r="ANR164" s="4" t="s">
        <v>1231</v>
      </c>
      <c r="ANS164" s="4" t="s">
        <v>1231</v>
      </c>
      <c r="ANT164" s="4">
        <v>7859.67</v>
      </c>
      <c r="ANU164" s="4">
        <v>1820.69</v>
      </c>
      <c r="ANV164" s="4" t="s">
        <v>1231</v>
      </c>
      <c r="ANW164" s="4">
        <v>135.94</v>
      </c>
      <c r="ANX164" s="4">
        <v>2219.0100000000002</v>
      </c>
      <c r="ANY164" s="4">
        <v>3365.4</v>
      </c>
      <c r="ANZ164" s="4" t="s">
        <v>1231</v>
      </c>
      <c r="AOA164" s="4" t="s">
        <v>1231</v>
      </c>
      <c r="AOB164" s="4" t="s">
        <v>1231</v>
      </c>
      <c r="AOC164" s="4" t="s">
        <v>1231</v>
      </c>
      <c r="AOD164" s="4">
        <v>1107.67</v>
      </c>
      <c r="AOE164" s="4">
        <v>498.87</v>
      </c>
      <c r="AOF164" s="4">
        <v>19540.7</v>
      </c>
      <c r="AOG164" s="4">
        <v>76</v>
      </c>
      <c r="AOH164" s="4">
        <v>1148.78</v>
      </c>
      <c r="AOI164" s="4" t="s">
        <v>1231</v>
      </c>
      <c r="AOJ164" s="4">
        <v>105</v>
      </c>
      <c r="AOK164" s="4">
        <v>4748.76</v>
      </c>
      <c r="AOL164" s="4">
        <v>1645.32</v>
      </c>
      <c r="AOM164" s="4">
        <v>490.67</v>
      </c>
      <c r="AON164" s="4">
        <v>1034.28</v>
      </c>
      <c r="AOO164" s="4">
        <v>21.66</v>
      </c>
      <c r="AOP164" s="4">
        <v>76.41</v>
      </c>
      <c r="AOQ164" s="4">
        <v>939.19</v>
      </c>
      <c r="AOR164" s="4">
        <v>2048</v>
      </c>
      <c r="AOS164" s="4">
        <v>13091.2</v>
      </c>
      <c r="AOT164" s="4">
        <v>204.28</v>
      </c>
      <c r="AOU164" s="4">
        <v>1535.18</v>
      </c>
      <c r="AOV164" s="4" t="s">
        <v>1231</v>
      </c>
      <c r="AOW164" s="4">
        <v>1645.24</v>
      </c>
      <c r="AOX164" s="4">
        <v>1593.78</v>
      </c>
      <c r="AOY164" s="4">
        <v>2239.04</v>
      </c>
      <c r="AOZ164" s="4" t="s">
        <v>1231</v>
      </c>
      <c r="APA164" s="4">
        <v>223.13</v>
      </c>
      <c r="APB164" s="4">
        <v>62.73</v>
      </c>
      <c r="APC164" s="4">
        <v>517.99</v>
      </c>
      <c r="APD164" s="4">
        <v>589.28</v>
      </c>
      <c r="APE164" s="4">
        <v>1558.57</v>
      </c>
      <c r="APF164" s="4" t="s">
        <v>1231</v>
      </c>
      <c r="APG164" s="4">
        <v>3255.9</v>
      </c>
      <c r="APH164" s="4" t="s">
        <v>1231</v>
      </c>
      <c r="API164" s="4">
        <v>1770.46</v>
      </c>
      <c r="APJ164" s="4" t="s">
        <v>1231</v>
      </c>
      <c r="APK164" s="4">
        <v>2505.1</v>
      </c>
      <c r="APL164" s="4" t="s">
        <v>1231</v>
      </c>
      <c r="APM164" s="4">
        <v>1521.01</v>
      </c>
      <c r="APN164" s="4" t="s">
        <v>1231</v>
      </c>
      <c r="APO164" s="4">
        <v>6116.7</v>
      </c>
      <c r="APP164" s="4">
        <v>6274.84</v>
      </c>
      <c r="APQ164" s="4" t="s">
        <v>1231</v>
      </c>
      <c r="APR164" s="4">
        <v>1634.19</v>
      </c>
      <c r="APS164" s="4">
        <v>191.15</v>
      </c>
      <c r="APT164" s="4">
        <v>1607.33</v>
      </c>
      <c r="APU164" s="4">
        <v>5155.43</v>
      </c>
      <c r="APV164" s="4">
        <v>1840.91</v>
      </c>
      <c r="APW164" s="4" t="s">
        <v>1231</v>
      </c>
      <c r="APX164" s="4" t="s">
        <v>1231</v>
      </c>
      <c r="APY164" s="4">
        <v>586.16</v>
      </c>
      <c r="APZ164" s="4">
        <v>5404.54</v>
      </c>
      <c r="AQA164" s="4">
        <v>2834.49</v>
      </c>
      <c r="AQB164" s="4" t="s">
        <v>1231</v>
      </c>
      <c r="AQC164" s="4" t="s">
        <v>1231</v>
      </c>
      <c r="AQD164" s="4">
        <v>803.76</v>
      </c>
      <c r="AQE164" s="4">
        <v>4343.1400000000003</v>
      </c>
      <c r="AQF164" s="4">
        <v>3129.95</v>
      </c>
      <c r="AQG164" s="4">
        <v>1561.53</v>
      </c>
      <c r="AQH164" s="4">
        <v>4037.56</v>
      </c>
      <c r="AQI164" s="4">
        <v>508.05</v>
      </c>
      <c r="AQJ164" s="4" t="s">
        <v>1231</v>
      </c>
      <c r="AQK164" s="4">
        <v>1168.0999999999999</v>
      </c>
      <c r="AQL164" s="4" t="s">
        <v>1231</v>
      </c>
      <c r="AQM164" s="4">
        <v>114.24</v>
      </c>
      <c r="AQN164" s="4">
        <v>162.02000000000001</v>
      </c>
      <c r="AQO164" s="4">
        <v>2564.98</v>
      </c>
      <c r="AQP164" s="4" t="s">
        <v>1231</v>
      </c>
      <c r="AQQ164" s="4">
        <v>1131.1500000000001</v>
      </c>
      <c r="AQR164" s="4">
        <v>120.87</v>
      </c>
      <c r="AQS164" s="4" t="s">
        <v>1231</v>
      </c>
      <c r="AQT164" s="4">
        <v>306.88</v>
      </c>
      <c r="AQU164" s="4" t="s">
        <v>1231</v>
      </c>
      <c r="AQV164" s="4">
        <v>8575.7900000000009</v>
      </c>
      <c r="AQW164" s="4">
        <v>4206.07</v>
      </c>
      <c r="AQX164" s="4" t="s">
        <v>1231</v>
      </c>
      <c r="AQY164" s="4" t="s">
        <v>1231</v>
      </c>
      <c r="AQZ164" s="4">
        <v>533.6</v>
      </c>
      <c r="ARA164" s="4" t="s">
        <v>1231</v>
      </c>
      <c r="ARB164" s="4">
        <v>3797.63</v>
      </c>
      <c r="ARC164" s="4" t="s">
        <v>1231</v>
      </c>
      <c r="ARD164" s="4" t="s">
        <v>1231</v>
      </c>
      <c r="ARE164" s="4">
        <v>9.34</v>
      </c>
      <c r="ARF164" s="4">
        <v>6755.11</v>
      </c>
      <c r="ARG164" s="4" t="s">
        <v>1231</v>
      </c>
      <c r="ARH164" s="4" t="s">
        <v>1231</v>
      </c>
      <c r="ARI164" s="4">
        <v>121.3</v>
      </c>
      <c r="ARJ164" s="4">
        <v>912.53</v>
      </c>
      <c r="ARK164" s="4">
        <v>1968.33</v>
      </c>
      <c r="ARL164" s="4">
        <v>380.8</v>
      </c>
      <c r="ARM164" s="4" t="s">
        <v>1231</v>
      </c>
      <c r="ARN164" s="4">
        <v>13857.45</v>
      </c>
      <c r="ARO164" s="4" t="s">
        <v>1231</v>
      </c>
      <c r="ARP164" s="4">
        <v>49.24</v>
      </c>
      <c r="ARQ164" s="4">
        <v>4413.12</v>
      </c>
      <c r="ARR164" s="4">
        <v>513.83000000000004</v>
      </c>
      <c r="ARS164" s="4" t="s">
        <v>1231</v>
      </c>
      <c r="ART164" s="4">
        <v>1999.1</v>
      </c>
      <c r="ARU164" s="4">
        <v>396.02</v>
      </c>
      <c r="ARV164" s="4">
        <v>97.01</v>
      </c>
      <c r="ARW164" s="4">
        <v>8526.27</v>
      </c>
      <c r="ARX164" s="4" t="s">
        <v>1231</v>
      </c>
      <c r="ARY164" s="4">
        <v>4505.49</v>
      </c>
      <c r="ARZ164" s="4" t="s">
        <v>1231</v>
      </c>
      <c r="ASA164" s="4">
        <v>306.56</v>
      </c>
      <c r="ASB164" s="4">
        <v>20662.509999999998</v>
      </c>
      <c r="ASC164" s="4">
        <v>2484.7199999999998</v>
      </c>
      <c r="ASD164" s="4">
        <v>485.56</v>
      </c>
      <c r="ASE164" s="4">
        <v>0.52</v>
      </c>
      <c r="ASF164" s="4">
        <v>55.26</v>
      </c>
      <c r="ASG164" s="4">
        <v>741.38</v>
      </c>
      <c r="ASH164" s="4" t="s">
        <v>1231</v>
      </c>
      <c r="ASI164" s="4">
        <v>95.21</v>
      </c>
      <c r="ASJ164" s="4">
        <v>693.53</v>
      </c>
      <c r="ASK164" s="4">
        <v>1365.61</v>
      </c>
      <c r="ASL164" s="4">
        <v>10.220000000000001</v>
      </c>
      <c r="ASM164" s="4">
        <v>3561.78</v>
      </c>
      <c r="ASN164" s="4" t="s">
        <v>1231</v>
      </c>
      <c r="ASO164" s="4" t="s">
        <v>1231</v>
      </c>
      <c r="ASP164" s="4">
        <v>392.38</v>
      </c>
      <c r="ASQ164" s="4">
        <v>1661.8</v>
      </c>
      <c r="ASR164" s="4" t="s">
        <v>1231</v>
      </c>
      <c r="ASS164" s="4">
        <v>339.23</v>
      </c>
      <c r="AST164" s="4">
        <v>2724.83</v>
      </c>
      <c r="ASU164" s="4">
        <v>2020.77</v>
      </c>
      <c r="ASV164" s="4">
        <v>107.31</v>
      </c>
      <c r="ASW164" s="4">
        <v>1536.47</v>
      </c>
      <c r="ASX164" s="4">
        <v>2287.35</v>
      </c>
      <c r="ASY164" s="4" t="s">
        <v>1231</v>
      </c>
      <c r="ASZ164" s="4" t="s">
        <v>1231</v>
      </c>
      <c r="ATA164" s="4">
        <v>4271.6899999999996</v>
      </c>
      <c r="ATB164" s="4">
        <v>27.89</v>
      </c>
      <c r="ATC164" s="4" t="s">
        <v>1231</v>
      </c>
      <c r="ATD164" s="4" t="s">
        <v>1231</v>
      </c>
      <c r="ATE164" s="4">
        <v>37.049999999999997</v>
      </c>
      <c r="ATF164" s="4">
        <v>1021.11</v>
      </c>
      <c r="ATG164" s="4" t="s">
        <v>1231</v>
      </c>
      <c r="ATH164" s="4">
        <v>40989.08</v>
      </c>
      <c r="ATI164" s="4" t="s">
        <v>1231</v>
      </c>
      <c r="ATJ164" s="4" t="s">
        <v>1231</v>
      </c>
      <c r="ATK164" s="4">
        <v>292.05</v>
      </c>
      <c r="ATL164" s="4" t="s">
        <v>1231</v>
      </c>
      <c r="ATM164" s="4">
        <v>298.54000000000002</v>
      </c>
      <c r="ATN164" s="4">
        <v>31.03</v>
      </c>
      <c r="ATO164" s="4">
        <v>5901.09</v>
      </c>
      <c r="ATP164" s="4">
        <v>804.89</v>
      </c>
      <c r="ATQ164" s="4">
        <v>7300.62</v>
      </c>
      <c r="ATR164" s="4">
        <v>10534.36</v>
      </c>
      <c r="ATS164" s="4">
        <v>33.43</v>
      </c>
      <c r="ATT164" s="4">
        <v>7883.28</v>
      </c>
      <c r="ATU164" s="4">
        <v>1021.76</v>
      </c>
      <c r="ATV164" s="4">
        <v>4452.5</v>
      </c>
      <c r="ATW164" s="4">
        <v>1487.87</v>
      </c>
      <c r="ATX164" s="4">
        <v>8317.2199999999993</v>
      </c>
      <c r="ATY164" s="4">
        <v>186.21</v>
      </c>
      <c r="ATZ164" s="4">
        <v>2538.33</v>
      </c>
      <c r="AUA164" s="4">
        <v>142.15</v>
      </c>
      <c r="AUB164" s="4" t="s">
        <v>1231</v>
      </c>
      <c r="AUC164" s="4" t="s">
        <v>1231</v>
      </c>
      <c r="AUD164" s="4">
        <v>1019.59</v>
      </c>
      <c r="AUE164" s="4" t="s">
        <v>1231</v>
      </c>
      <c r="AUF164" s="4" t="s">
        <v>1231</v>
      </c>
      <c r="AUG164" s="4">
        <v>20335.66</v>
      </c>
      <c r="AUH164" s="4">
        <v>13777.85</v>
      </c>
      <c r="AUI164">
        <v>457.07</v>
      </c>
      <c r="AUJ164" t="s">
        <v>1231</v>
      </c>
      <c r="AUK164">
        <v>5008.24</v>
      </c>
      <c r="AUL164" t="s">
        <v>1231</v>
      </c>
      <c r="AUM164">
        <v>2236.83</v>
      </c>
      <c r="AUN164" t="s">
        <v>1231</v>
      </c>
      <c r="AUO164">
        <v>1047.27</v>
      </c>
      <c r="AUP164" t="s">
        <v>1231</v>
      </c>
      <c r="AUQ164" t="s">
        <v>1231</v>
      </c>
      <c r="AUR164">
        <v>501.42</v>
      </c>
      <c r="AUS164" t="s">
        <v>1231</v>
      </c>
      <c r="AUT164">
        <v>0.05</v>
      </c>
      <c r="AUU164">
        <v>176.94</v>
      </c>
      <c r="AUV164">
        <v>1037.25</v>
      </c>
      <c r="AUW164" t="s">
        <v>1231</v>
      </c>
      <c r="AUX164">
        <v>438.9</v>
      </c>
      <c r="AUY164">
        <v>36.619999999999997</v>
      </c>
      <c r="AUZ164" t="s">
        <v>1231</v>
      </c>
    </row>
    <row r="165" spans="1:1248" x14ac:dyDescent="0.3">
      <c r="A165" s="1">
        <v>37803</v>
      </c>
      <c r="B165" s="4">
        <v>1902.13</v>
      </c>
      <c r="C165" s="4">
        <v>1687.01</v>
      </c>
      <c r="D165" s="4">
        <v>429.34</v>
      </c>
      <c r="E165" s="4">
        <v>33464.65</v>
      </c>
      <c r="F165" s="4">
        <v>1392.67</v>
      </c>
      <c r="G165" s="4">
        <v>6400.45</v>
      </c>
      <c r="H165" s="4">
        <v>2361.16</v>
      </c>
      <c r="I165" s="4">
        <v>1362.6</v>
      </c>
      <c r="J165" s="4">
        <v>15349.77</v>
      </c>
      <c r="K165" s="4">
        <v>204.25</v>
      </c>
      <c r="L165" s="4">
        <v>223.35</v>
      </c>
      <c r="M165" s="4">
        <v>56486.879999999997</v>
      </c>
      <c r="N165" s="4">
        <v>382.5</v>
      </c>
      <c r="O165" s="4">
        <v>96.36</v>
      </c>
      <c r="P165" s="4">
        <v>1005.27</v>
      </c>
      <c r="Q165" s="4">
        <v>34.659999999999997</v>
      </c>
      <c r="R165" s="4">
        <v>1007.25</v>
      </c>
      <c r="S165" s="4">
        <v>1519.39</v>
      </c>
      <c r="T165" s="4">
        <v>5165.2</v>
      </c>
      <c r="U165" s="4">
        <v>6300.89</v>
      </c>
      <c r="V165" s="4">
        <v>1205.08</v>
      </c>
      <c r="W165" s="4">
        <v>3750.52</v>
      </c>
      <c r="X165" s="4">
        <v>1640.19</v>
      </c>
      <c r="Y165" s="4">
        <v>1291.3800000000001</v>
      </c>
      <c r="Z165" s="4">
        <v>13994.36</v>
      </c>
      <c r="AA165" s="4">
        <v>531.12</v>
      </c>
      <c r="AB165" s="4">
        <v>292.79000000000002</v>
      </c>
      <c r="AC165" s="4">
        <v>484.75</v>
      </c>
      <c r="AD165" s="4" t="s">
        <v>1231</v>
      </c>
      <c r="AE165" s="4">
        <v>246.4</v>
      </c>
      <c r="AF165" s="4">
        <v>1453.83</v>
      </c>
      <c r="AG165" s="4">
        <v>26.7</v>
      </c>
      <c r="AH165" s="4">
        <v>143.21</v>
      </c>
      <c r="AI165" s="4">
        <v>1257.47</v>
      </c>
      <c r="AJ165" s="4">
        <v>230.81</v>
      </c>
      <c r="AK165" s="4">
        <v>118.59</v>
      </c>
      <c r="AL165" s="4">
        <v>990.86</v>
      </c>
      <c r="AM165" s="4">
        <v>309.7</v>
      </c>
      <c r="AN165" s="4">
        <v>1151.43</v>
      </c>
      <c r="AO165" s="4">
        <v>884.87</v>
      </c>
      <c r="AP165" s="4">
        <v>1411.66</v>
      </c>
      <c r="AQ165" s="4">
        <v>471.81</v>
      </c>
      <c r="AR165" s="4">
        <v>561.82000000000005</v>
      </c>
      <c r="AS165" s="4">
        <v>46.57</v>
      </c>
      <c r="AT165" s="4">
        <v>1028.8499999999999</v>
      </c>
      <c r="AU165" s="4">
        <v>21798.91</v>
      </c>
      <c r="AV165" s="4">
        <v>2870.72</v>
      </c>
      <c r="AW165" s="4">
        <v>4809.95</v>
      </c>
      <c r="AX165" s="4">
        <v>422.18</v>
      </c>
      <c r="AY165" s="4">
        <v>3190.91</v>
      </c>
      <c r="AZ165" s="4">
        <v>481.32</v>
      </c>
      <c r="BA165" s="4">
        <v>8347.1</v>
      </c>
      <c r="BB165" s="4">
        <v>2039.92</v>
      </c>
      <c r="BC165" s="4">
        <v>235.78</v>
      </c>
      <c r="BD165" s="4">
        <v>3.08</v>
      </c>
      <c r="BE165" s="4">
        <v>1644.26</v>
      </c>
      <c r="BF165" s="4">
        <v>1353.81</v>
      </c>
      <c r="BG165" s="4">
        <v>746.1</v>
      </c>
      <c r="BH165" s="4">
        <v>265.93</v>
      </c>
      <c r="BI165" s="4">
        <v>5216.1400000000003</v>
      </c>
      <c r="BJ165" s="4">
        <v>68.06</v>
      </c>
      <c r="BK165" s="4">
        <v>793.24</v>
      </c>
      <c r="BL165" s="4">
        <v>190.18</v>
      </c>
      <c r="BM165" s="4">
        <v>29326.34</v>
      </c>
      <c r="BN165" s="4">
        <v>184.44</v>
      </c>
      <c r="BO165" s="4">
        <v>428.22</v>
      </c>
      <c r="BP165" s="4">
        <v>473.23</v>
      </c>
      <c r="BQ165" s="4">
        <v>116.79</v>
      </c>
      <c r="BR165" s="4" t="s">
        <v>1231</v>
      </c>
      <c r="BS165" s="4">
        <v>1582.85</v>
      </c>
      <c r="BT165" s="4">
        <v>974.71</v>
      </c>
      <c r="BU165" s="4" t="s">
        <v>1231</v>
      </c>
      <c r="BV165" s="4">
        <v>12154.01</v>
      </c>
      <c r="BW165" s="4">
        <v>44765.39</v>
      </c>
      <c r="BX165" s="4">
        <v>4374.58</v>
      </c>
      <c r="BY165" s="4">
        <v>3950.9</v>
      </c>
      <c r="BZ165" s="4">
        <v>266.36</v>
      </c>
      <c r="CA165" s="4">
        <v>167.57</v>
      </c>
      <c r="CB165" s="4">
        <v>203.81</v>
      </c>
      <c r="CC165" s="4">
        <v>7934.05</v>
      </c>
      <c r="CD165" s="4">
        <v>291.01</v>
      </c>
      <c r="CE165" s="4">
        <v>221.42</v>
      </c>
      <c r="CF165" s="4">
        <v>1095.6600000000001</v>
      </c>
      <c r="CG165" s="4">
        <v>345.54</v>
      </c>
      <c r="CH165" s="4">
        <v>35844.949999999997</v>
      </c>
      <c r="CI165" s="4">
        <v>2708.66</v>
      </c>
      <c r="CJ165" s="4">
        <v>231.45</v>
      </c>
      <c r="CK165" s="4">
        <v>4354.42</v>
      </c>
      <c r="CL165" s="4">
        <v>39.159999999999997</v>
      </c>
      <c r="CM165" s="4">
        <v>9694.33</v>
      </c>
      <c r="CN165" s="4">
        <v>1221.7</v>
      </c>
      <c r="CO165" s="4" t="s">
        <v>1231</v>
      </c>
      <c r="CP165" s="4">
        <v>2744.48</v>
      </c>
      <c r="CQ165" s="4" t="s">
        <v>1231</v>
      </c>
      <c r="CR165" s="4">
        <v>595.35</v>
      </c>
      <c r="CS165" s="4">
        <v>372.48</v>
      </c>
      <c r="CT165" s="4">
        <v>12622.89</v>
      </c>
      <c r="CU165" s="4">
        <v>3535.62</v>
      </c>
      <c r="CV165" s="4">
        <v>1885.12</v>
      </c>
      <c r="CW165" s="4">
        <v>356.18</v>
      </c>
      <c r="CX165" s="4">
        <v>1036.2</v>
      </c>
      <c r="CY165" s="4">
        <v>3426.8</v>
      </c>
      <c r="CZ165" s="4">
        <v>1021.62</v>
      </c>
      <c r="DA165" s="4">
        <v>4765.57</v>
      </c>
      <c r="DB165" s="4">
        <v>4108.45</v>
      </c>
      <c r="DC165" s="4">
        <v>1845.72</v>
      </c>
      <c r="DD165" s="4">
        <v>5196.2299999999996</v>
      </c>
      <c r="DE165" s="4">
        <v>2332.0300000000002</v>
      </c>
      <c r="DF165" s="4">
        <v>90.75</v>
      </c>
      <c r="DG165" s="4">
        <v>208.62</v>
      </c>
      <c r="DH165" s="4">
        <v>243.95</v>
      </c>
      <c r="DI165" s="4">
        <v>32.380000000000003</v>
      </c>
      <c r="DJ165" s="4">
        <v>798.04</v>
      </c>
      <c r="DK165" s="4">
        <v>1174.08</v>
      </c>
      <c r="DL165" s="4">
        <v>2398.29</v>
      </c>
      <c r="DM165" s="4">
        <v>8113.32</v>
      </c>
      <c r="DN165" s="4">
        <v>2713.29</v>
      </c>
      <c r="DO165" s="4">
        <v>1928.14</v>
      </c>
      <c r="DP165" s="4">
        <v>1149.3900000000001</v>
      </c>
      <c r="DQ165" s="4">
        <v>708.32</v>
      </c>
      <c r="DR165" s="4">
        <v>8444.5499999999993</v>
      </c>
      <c r="DS165" s="4">
        <v>3616.94</v>
      </c>
      <c r="DT165" s="4">
        <v>186.8</v>
      </c>
      <c r="DU165" s="4">
        <v>17555.12</v>
      </c>
      <c r="DV165" s="4" t="s">
        <v>1231</v>
      </c>
      <c r="DW165" s="4">
        <v>753.07</v>
      </c>
      <c r="DX165" s="4">
        <v>2212.7199999999998</v>
      </c>
      <c r="DY165" s="4">
        <v>540.75</v>
      </c>
      <c r="DZ165" s="4">
        <v>192.77</v>
      </c>
      <c r="EA165" s="4">
        <v>201.15</v>
      </c>
      <c r="EB165" s="4">
        <v>5620</v>
      </c>
      <c r="EC165" s="4">
        <v>2580.7199999999998</v>
      </c>
      <c r="ED165" s="4">
        <v>2253.62</v>
      </c>
      <c r="EE165" s="4">
        <v>214.38</v>
      </c>
      <c r="EF165" s="4">
        <v>172.27</v>
      </c>
      <c r="EG165" s="4">
        <v>9358.8700000000008</v>
      </c>
      <c r="EH165" s="4">
        <v>1152.98</v>
      </c>
      <c r="EI165" s="4">
        <v>416.68</v>
      </c>
      <c r="EJ165" s="4">
        <v>3121.77</v>
      </c>
      <c r="EK165" s="4">
        <v>105530.8</v>
      </c>
      <c r="EL165" s="4">
        <v>13291.71</v>
      </c>
      <c r="EM165" s="4">
        <v>362.99</v>
      </c>
      <c r="EN165" s="4">
        <v>5133.97</v>
      </c>
      <c r="EO165" s="4">
        <v>294.70999999999998</v>
      </c>
      <c r="EP165" s="4">
        <v>2901.8</v>
      </c>
      <c r="EQ165" s="4">
        <v>711.39</v>
      </c>
      <c r="ER165" s="4">
        <v>3020.22</v>
      </c>
      <c r="ES165" s="4">
        <v>1321.92</v>
      </c>
      <c r="ET165" s="4">
        <v>4437.5600000000004</v>
      </c>
      <c r="EU165" s="4">
        <v>2534.91</v>
      </c>
      <c r="EV165" s="4">
        <v>497.79</v>
      </c>
      <c r="EW165" s="4" t="s">
        <v>1231</v>
      </c>
      <c r="EX165" s="4">
        <v>2219.02</v>
      </c>
      <c r="EY165" s="4">
        <v>731</v>
      </c>
      <c r="EZ165" s="4">
        <v>246.3</v>
      </c>
      <c r="FA165" s="4">
        <v>1128.55</v>
      </c>
      <c r="FB165" s="4">
        <v>31.71</v>
      </c>
      <c r="FC165" s="4">
        <v>8074.54</v>
      </c>
      <c r="FD165" s="4">
        <v>2463.98</v>
      </c>
      <c r="FE165" s="4">
        <v>3633.59</v>
      </c>
      <c r="FF165" s="4">
        <v>320.85000000000002</v>
      </c>
      <c r="FG165" s="4">
        <v>3026.99</v>
      </c>
      <c r="FH165" s="4">
        <v>3326.77</v>
      </c>
      <c r="FI165" s="4">
        <v>2242.1999999999998</v>
      </c>
      <c r="FJ165" s="4">
        <v>94.33</v>
      </c>
      <c r="FK165" s="4">
        <v>3103.34</v>
      </c>
      <c r="FL165" s="4">
        <v>76.44</v>
      </c>
      <c r="FM165" s="4">
        <v>1266.56</v>
      </c>
      <c r="FN165" s="4">
        <v>6492.16</v>
      </c>
      <c r="FO165" s="4">
        <v>8585.76</v>
      </c>
      <c r="FP165" s="4">
        <v>223.22</v>
      </c>
      <c r="FQ165" s="4">
        <v>7667.41</v>
      </c>
      <c r="FR165" s="4">
        <v>2514.6</v>
      </c>
      <c r="FS165" s="4">
        <v>0.14000000000000001</v>
      </c>
      <c r="FT165" s="4">
        <v>6313.27</v>
      </c>
      <c r="FU165" s="4">
        <v>396211.4</v>
      </c>
      <c r="FV165" s="4">
        <v>34.36</v>
      </c>
      <c r="FW165" s="4">
        <v>494.36</v>
      </c>
      <c r="FX165" s="4">
        <v>94.93</v>
      </c>
      <c r="FY165" s="4">
        <v>548.32000000000005</v>
      </c>
      <c r="FZ165" s="4">
        <v>799.96</v>
      </c>
      <c r="GA165" s="4">
        <v>22025.34</v>
      </c>
      <c r="GB165" s="4">
        <v>235.83</v>
      </c>
      <c r="GC165" s="4">
        <v>931.14</v>
      </c>
      <c r="GD165" s="4">
        <v>180.69</v>
      </c>
      <c r="GE165" s="4">
        <v>327.08</v>
      </c>
      <c r="GF165" s="4">
        <v>3326.91</v>
      </c>
      <c r="GG165" s="4">
        <v>1884.57</v>
      </c>
      <c r="GH165" s="4">
        <v>899.1</v>
      </c>
      <c r="GI165" s="4">
        <v>826.04</v>
      </c>
      <c r="GJ165" s="4">
        <v>2582.3000000000002</v>
      </c>
      <c r="GK165" s="4">
        <v>689.88</v>
      </c>
      <c r="GL165" s="4">
        <v>6518.7</v>
      </c>
      <c r="GM165" s="4">
        <v>3696.36</v>
      </c>
      <c r="GN165" s="4">
        <v>1305.99</v>
      </c>
      <c r="GO165" s="4">
        <v>1054.57</v>
      </c>
      <c r="GP165" s="4">
        <v>681.34</v>
      </c>
      <c r="GQ165" s="4">
        <v>866.37</v>
      </c>
      <c r="GR165" s="4">
        <v>192</v>
      </c>
      <c r="GS165" s="4">
        <v>62.65</v>
      </c>
      <c r="GT165" s="4">
        <v>770.12</v>
      </c>
      <c r="GU165" s="4">
        <v>11252.57</v>
      </c>
      <c r="GV165" s="4">
        <v>1258.98</v>
      </c>
      <c r="GW165" s="4">
        <v>2485.0500000000002</v>
      </c>
      <c r="GX165" s="4">
        <v>9893.41</v>
      </c>
      <c r="GY165" s="4">
        <v>7954.5</v>
      </c>
      <c r="GZ165" s="4">
        <v>796.17</v>
      </c>
      <c r="HA165" s="4" t="s">
        <v>1231</v>
      </c>
      <c r="HB165" s="4">
        <v>5694.2</v>
      </c>
      <c r="HC165" s="4">
        <v>1638.82</v>
      </c>
      <c r="HD165" s="4">
        <v>8493.51</v>
      </c>
      <c r="HE165" s="4">
        <v>9401.1200000000008</v>
      </c>
      <c r="HF165" s="4">
        <v>318.83</v>
      </c>
      <c r="HG165" s="4">
        <v>1321.57</v>
      </c>
      <c r="HH165" s="4">
        <v>4109.74</v>
      </c>
      <c r="HI165" s="4">
        <v>765.87</v>
      </c>
      <c r="HJ165" s="4" t="s">
        <v>1231</v>
      </c>
      <c r="HK165" s="4">
        <v>684.56</v>
      </c>
      <c r="HL165" s="4">
        <v>22314.02</v>
      </c>
      <c r="HM165" s="4">
        <v>1630.03</v>
      </c>
      <c r="HN165" s="4">
        <v>2369.9</v>
      </c>
      <c r="HO165" s="4">
        <v>642.26</v>
      </c>
      <c r="HP165" s="4">
        <v>7905.68</v>
      </c>
      <c r="HQ165" s="4">
        <v>177.21</v>
      </c>
      <c r="HR165" s="4">
        <v>3705.1</v>
      </c>
      <c r="HS165" s="4">
        <v>165.85</v>
      </c>
      <c r="HT165" s="4">
        <v>407.26</v>
      </c>
      <c r="HU165" s="4">
        <v>381.54</v>
      </c>
      <c r="HV165" s="4">
        <v>200.31</v>
      </c>
      <c r="HW165" s="4">
        <v>28.54</v>
      </c>
      <c r="HX165" s="4">
        <v>3029.58</v>
      </c>
      <c r="HY165" s="4">
        <v>4094.18</v>
      </c>
      <c r="HZ165" s="4">
        <v>304.77</v>
      </c>
      <c r="IA165" s="4">
        <v>110.97</v>
      </c>
      <c r="IB165" s="4">
        <v>2635.83</v>
      </c>
      <c r="IC165" s="4">
        <v>174.8</v>
      </c>
      <c r="ID165" s="4">
        <v>1888.89</v>
      </c>
      <c r="IE165" s="4">
        <v>112.23</v>
      </c>
      <c r="IF165" s="4">
        <v>9261.0499999999993</v>
      </c>
      <c r="IG165" s="4" t="s">
        <v>1231</v>
      </c>
      <c r="IH165" s="4">
        <v>495.9</v>
      </c>
      <c r="II165" s="4">
        <v>262.3</v>
      </c>
      <c r="IJ165" s="4">
        <v>681.03</v>
      </c>
      <c r="IK165" s="4">
        <v>19802.73</v>
      </c>
      <c r="IL165" s="4">
        <v>2106.14</v>
      </c>
      <c r="IM165" s="4">
        <v>6674.5</v>
      </c>
      <c r="IN165" s="4">
        <v>959.12</v>
      </c>
      <c r="IO165" s="4">
        <v>4330.47</v>
      </c>
      <c r="IP165" s="4">
        <v>39.97</v>
      </c>
      <c r="IQ165" s="4">
        <v>99.45</v>
      </c>
      <c r="IR165" s="4" t="s">
        <v>1231</v>
      </c>
      <c r="IS165" s="4">
        <v>1467.56</v>
      </c>
      <c r="IT165" s="4">
        <v>394.8</v>
      </c>
      <c r="IU165" s="4">
        <v>142.30000000000001</v>
      </c>
      <c r="IV165" s="4">
        <v>1100.5999999999999</v>
      </c>
      <c r="IW165" s="4">
        <v>2903.1</v>
      </c>
      <c r="IX165" s="4">
        <v>2754.1</v>
      </c>
      <c r="IY165" s="4">
        <v>13269.27</v>
      </c>
      <c r="IZ165" s="4">
        <v>1360.95</v>
      </c>
      <c r="JA165" s="4">
        <v>325.14</v>
      </c>
      <c r="JB165" s="4">
        <v>147.43</v>
      </c>
      <c r="JC165" s="4">
        <v>255.16</v>
      </c>
      <c r="JD165" s="4">
        <v>913.6</v>
      </c>
      <c r="JE165" s="4">
        <v>588.54999999999995</v>
      </c>
      <c r="JF165" s="4">
        <v>137.1</v>
      </c>
      <c r="JG165" s="4">
        <v>697.76</v>
      </c>
      <c r="JH165" s="4">
        <v>2481.77</v>
      </c>
      <c r="JI165" s="4">
        <v>2138</v>
      </c>
      <c r="JJ165" s="4">
        <v>237.62</v>
      </c>
      <c r="JK165" s="4">
        <v>232.17</v>
      </c>
      <c r="JL165" s="4">
        <v>1130.8599999999999</v>
      </c>
      <c r="JM165" s="4">
        <v>1504.2</v>
      </c>
      <c r="JN165" s="4">
        <v>14208.02</v>
      </c>
      <c r="JO165" s="4">
        <v>4514.93</v>
      </c>
      <c r="JP165" s="4">
        <v>313.95</v>
      </c>
      <c r="JQ165" s="4">
        <v>297.02999999999997</v>
      </c>
      <c r="JR165" s="4">
        <v>3225.35</v>
      </c>
      <c r="JS165" s="4">
        <v>1631.95</v>
      </c>
      <c r="JT165" s="4">
        <v>1223.54</v>
      </c>
      <c r="JU165" s="4">
        <v>657.84</v>
      </c>
      <c r="JV165" s="4">
        <v>159.75</v>
      </c>
      <c r="JW165" s="4">
        <v>89.73</v>
      </c>
      <c r="JX165" s="4">
        <v>33211.199999999997</v>
      </c>
      <c r="JY165" s="4">
        <v>1142.6400000000001</v>
      </c>
      <c r="JZ165" s="4">
        <v>335.71</v>
      </c>
      <c r="KA165" s="4">
        <v>1145.3900000000001</v>
      </c>
      <c r="KB165" s="4">
        <v>928.79</v>
      </c>
      <c r="KC165" s="4">
        <v>3128.63</v>
      </c>
      <c r="KD165" s="4">
        <v>303.36</v>
      </c>
      <c r="KE165" s="4">
        <v>6800.15</v>
      </c>
      <c r="KF165" s="4" t="s">
        <v>1231</v>
      </c>
      <c r="KG165" s="4">
        <v>13769.21</v>
      </c>
      <c r="KH165" s="4">
        <v>3358.53</v>
      </c>
      <c r="KI165" s="4">
        <v>2079.69</v>
      </c>
      <c r="KJ165" s="4">
        <v>2741.83</v>
      </c>
      <c r="KK165" s="4">
        <v>691.68</v>
      </c>
      <c r="KL165" s="4">
        <v>512.9</v>
      </c>
      <c r="KM165" s="4">
        <v>300.52999999999997</v>
      </c>
      <c r="KN165" s="4">
        <v>190.06</v>
      </c>
      <c r="KO165" s="4">
        <v>136.22999999999999</v>
      </c>
      <c r="KP165" s="4">
        <v>3763.34</v>
      </c>
      <c r="KQ165" s="4">
        <v>1527</v>
      </c>
      <c r="KR165" s="4">
        <v>1425.28</v>
      </c>
      <c r="KS165" s="4">
        <v>501.27</v>
      </c>
      <c r="KT165" s="4">
        <v>3567.56</v>
      </c>
      <c r="KU165" s="4">
        <v>1449.67</v>
      </c>
      <c r="KV165" s="4">
        <v>2884.97</v>
      </c>
      <c r="KW165" s="4">
        <v>366.91</v>
      </c>
      <c r="KX165" s="4">
        <v>97.55</v>
      </c>
      <c r="KY165" s="4">
        <v>646.11</v>
      </c>
      <c r="KZ165" s="4">
        <v>1630.59</v>
      </c>
      <c r="LA165" s="4">
        <v>1903.74</v>
      </c>
      <c r="LB165" s="4">
        <v>607.01</v>
      </c>
      <c r="LC165" s="4">
        <v>988.92</v>
      </c>
      <c r="LD165" s="4">
        <v>2075.77</v>
      </c>
      <c r="LE165" s="4">
        <v>12919.54</v>
      </c>
      <c r="LF165" s="4">
        <v>2116.29</v>
      </c>
      <c r="LG165" s="4">
        <v>894.38</v>
      </c>
      <c r="LH165" s="4">
        <v>7321.21</v>
      </c>
      <c r="LI165" s="4">
        <v>182.95</v>
      </c>
      <c r="LJ165" s="4">
        <v>4092.96</v>
      </c>
      <c r="LK165" s="4" t="s">
        <v>1231</v>
      </c>
      <c r="LL165" s="4">
        <v>306.13</v>
      </c>
      <c r="LM165" s="4">
        <v>436.97</v>
      </c>
      <c r="LN165" s="4">
        <v>1692.14</v>
      </c>
      <c r="LO165" s="4">
        <v>2557.4299999999998</v>
      </c>
      <c r="LP165" s="4">
        <v>1245.5899999999999</v>
      </c>
      <c r="LQ165" s="4">
        <v>1283.02</v>
      </c>
      <c r="LR165" s="4">
        <v>7361.4</v>
      </c>
      <c r="LS165" s="4">
        <v>1404.05</v>
      </c>
      <c r="LT165" s="4">
        <v>548.58000000000004</v>
      </c>
      <c r="LU165" s="4">
        <v>5168.97</v>
      </c>
      <c r="LV165" s="4">
        <v>1561.08</v>
      </c>
      <c r="LW165" s="4">
        <v>1404.68</v>
      </c>
      <c r="LX165" s="4">
        <v>450</v>
      </c>
      <c r="LY165" s="4">
        <v>97.23</v>
      </c>
      <c r="LZ165" s="4">
        <v>7.56</v>
      </c>
      <c r="MA165" s="4">
        <v>8009.79</v>
      </c>
      <c r="MB165" s="4">
        <v>16439.07</v>
      </c>
      <c r="MC165" s="4">
        <v>384.32</v>
      </c>
      <c r="MD165" s="4">
        <v>1743.98</v>
      </c>
      <c r="ME165" s="4">
        <v>347.34</v>
      </c>
      <c r="MF165" s="4">
        <v>533.55999999999995</v>
      </c>
      <c r="MG165" s="4">
        <v>6868.12</v>
      </c>
      <c r="MH165" s="4">
        <v>123.68</v>
      </c>
      <c r="MI165" s="4">
        <v>201.48</v>
      </c>
      <c r="MJ165" s="4">
        <v>304.04000000000002</v>
      </c>
      <c r="MK165" s="4">
        <v>10423.370000000001</v>
      </c>
      <c r="ML165" s="4" t="s">
        <v>1231</v>
      </c>
      <c r="MM165" s="4">
        <v>5816.62</v>
      </c>
      <c r="MN165" s="4">
        <v>6597.86</v>
      </c>
      <c r="MO165" s="4" t="s">
        <v>1231</v>
      </c>
      <c r="MP165" s="4">
        <v>1441.85</v>
      </c>
      <c r="MQ165" s="4">
        <v>279.13</v>
      </c>
      <c r="MR165" s="4">
        <v>1880.83</v>
      </c>
      <c r="MS165" s="4">
        <v>68.61</v>
      </c>
      <c r="MT165" s="4">
        <v>2539.5</v>
      </c>
      <c r="MU165" s="4">
        <v>4406.8900000000003</v>
      </c>
      <c r="MV165" s="4">
        <v>2600.86</v>
      </c>
      <c r="MW165" s="4">
        <v>98.98</v>
      </c>
      <c r="MX165" s="4">
        <v>222.49</v>
      </c>
      <c r="MY165" s="4">
        <v>25923.97</v>
      </c>
      <c r="MZ165" s="4">
        <v>181.16</v>
      </c>
      <c r="NA165" s="4">
        <v>694.09</v>
      </c>
      <c r="NB165" s="4">
        <v>6907.44</v>
      </c>
      <c r="NC165" s="4">
        <v>1963.49</v>
      </c>
      <c r="ND165" s="4">
        <v>120.81</v>
      </c>
      <c r="NE165" s="4">
        <v>11324.77</v>
      </c>
      <c r="NF165" s="4">
        <v>631.66999999999996</v>
      </c>
      <c r="NG165" s="4">
        <v>7.21</v>
      </c>
      <c r="NH165" s="4">
        <v>50832.63</v>
      </c>
      <c r="NI165" s="4">
        <v>10223.09</v>
      </c>
      <c r="NJ165" s="4">
        <v>214609.1</v>
      </c>
      <c r="NK165" s="4">
        <v>15897.41</v>
      </c>
      <c r="NL165" s="4">
        <v>31426.82</v>
      </c>
      <c r="NM165" s="4">
        <v>138.38999999999999</v>
      </c>
      <c r="NN165" s="4">
        <v>3267.95</v>
      </c>
      <c r="NO165" s="4">
        <v>236.35</v>
      </c>
      <c r="NP165" s="4">
        <v>3612.97</v>
      </c>
      <c r="NQ165" s="4">
        <v>1600270</v>
      </c>
      <c r="NR165" s="4" t="s">
        <v>1231</v>
      </c>
      <c r="NS165" s="4">
        <v>3297.77</v>
      </c>
      <c r="NT165" s="4">
        <v>2509.5100000000002</v>
      </c>
      <c r="NU165" s="4">
        <v>107.21</v>
      </c>
      <c r="NV165" s="4">
        <v>526.26</v>
      </c>
      <c r="NW165" s="4" t="s">
        <v>1231</v>
      </c>
      <c r="NX165" s="4">
        <v>499.32</v>
      </c>
      <c r="NY165" s="4">
        <v>362.8</v>
      </c>
      <c r="NZ165" s="4">
        <v>2287.62</v>
      </c>
      <c r="OA165" s="4">
        <v>1824.41</v>
      </c>
      <c r="OB165" s="4">
        <v>26646.93</v>
      </c>
      <c r="OC165" s="4" t="s">
        <v>1231</v>
      </c>
      <c r="OD165" s="4">
        <v>1651.13</v>
      </c>
      <c r="OE165" s="4">
        <v>15703.2</v>
      </c>
      <c r="OF165" s="4" t="s">
        <v>1231</v>
      </c>
      <c r="OG165" s="4">
        <v>2137.44</v>
      </c>
      <c r="OH165" s="4">
        <v>4351.5</v>
      </c>
      <c r="OI165" s="4">
        <v>1511.94</v>
      </c>
      <c r="OJ165" s="4">
        <v>1086.42</v>
      </c>
      <c r="OK165" s="4">
        <v>216.45</v>
      </c>
      <c r="OL165" s="4" t="s">
        <v>1231</v>
      </c>
      <c r="OM165" s="4">
        <v>1283.1600000000001</v>
      </c>
      <c r="ON165" s="4">
        <v>263.39999999999998</v>
      </c>
      <c r="OO165" s="4" t="s">
        <v>1231</v>
      </c>
      <c r="OP165" s="4">
        <v>511.41</v>
      </c>
      <c r="OQ165" s="4">
        <v>1045.01</v>
      </c>
      <c r="OR165" s="4">
        <v>238.86</v>
      </c>
      <c r="OS165" s="4" t="s">
        <v>1231</v>
      </c>
      <c r="OT165" s="4">
        <v>484.58</v>
      </c>
      <c r="OU165" s="4">
        <v>15276.47</v>
      </c>
      <c r="OV165" s="4">
        <v>2648.39</v>
      </c>
      <c r="OW165" s="4">
        <v>1653.61</v>
      </c>
      <c r="OX165" s="4">
        <v>4889.92</v>
      </c>
      <c r="OY165" s="4">
        <v>6212.29</v>
      </c>
      <c r="OZ165" s="4">
        <v>442.34</v>
      </c>
      <c r="PA165" s="4">
        <v>238.72</v>
      </c>
      <c r="PB165" s="4">
        <v>9965.66</v>
      </c>
      <c r="PC165" s="4">
        <v>124.94</v>
      </c>
      <c r="PD165" s="4">
        <v>50.12</v>
      </c>
      <c r="PE165" s="4">
        <v>387.6</v>
      </c>
      <c r="PF165" s="4">
        <v>12478.79</v>
      </c>
      <c r="PG165" s="4">
        <v>210.76</v>
      </c>
      <c r="PH165" s="4">
        <v>22196.27</v>
      </c>
      <c r="PI165" s="4">
        <v>2400.08</v>
      </c>
      <c r="PJ165" s="4">
        <v>233.14</v>
      </c>
      <c r="PK165" s="4">
        <v>166.34</v>
      </c>
      <c r="PL165" s="4">
        <v>10317.040000000001</v>
      </c>
      <c r="PM165" s="4">
        <v>3120.58</v>
      </c>
      <c r="PN165" s="4">
        <v>106.97</v>
      </c>
      <c r="PO165" s="4">
        <v>76.25</v>
      </c>
      <c r="PP165" s="4">
        <v>1094.5999999999999</v>
      </c>
      <c r="PQ165" s="4">
        <v>76.64</v>
      </c>
      <c r="PR165" s="4">
        <v>29.84</v>
      </c>
      <c r="PS165" s="4">
        <v>145.56</v>
      </c>
      <c r="PT165" s="4">
        <v>128.19</v>
      </c>
      <c r="PU165" s="4">
        <v>1965.04</v>
      </c>
      <c r="PV165" s="4">
        <v>100077.3</v>
      </c>
      <c r="PW165" s="4">
        <v>261.36</v>
      </c>
      <c r="PX165" s="4">
        <v>3989.92</v>
      </c>
      <c r="PY165" s="4">
        <v>9680.81</v>
      </c>
      <c r="PZ165" s="4">
        <v>817.04</v>
      </c>
      <c r="QA165" s="4">
        <v>11981.73</v>
      </c>
      <c r="QB165" s="4">
        <v>107.05</v>
      </c>
      <c r="QC165" s="4">
        <v>13.71</v>
      </c>
      <c r="QD165" s="4">
        <v>9868.36</v>
      </c>
      <c r="QE165" s="4">
        <v>721.37</v>
      </c>
      <c r="QF165" s="4">
        <v>782.2</v>
      </c>
      <c r="QG165" s="4">
        <v>7764.58</v>
      </c>
      <c r="QH165" s="4">
        <v>2304.71</v>
      </c>
      <c r="QI165" s="4">
        <v>199.03</v>
      </c>
      <c r="QJ165" s="4">
        <v>3760.25</v>
      </c>
      <c r="QK165" s="4">
        <v>1427.33</v>
      </c>
      <c r="QL165" s="4">
        <v>210.76</v>
      </c>
      <c r="QM165" s="4">
        <v>628.6</v>
      </c>
      <c r="QN165" s="4">
        <v>1778.24</v>
      </c>
      <c r="QO165" s="4">
        <v>1166.32</v>
      </c>
      <c r="QP165" s="4">
        <v>5479.81</v>
      </c>
      <c r="QQ165" s="4">
        <v>131.18</v>
      </c>
      <c r="QR165" s="4" t="s">
        <v>1231</v>
      </c>
      <c r="QS165" s="4">
        <v>850.2</v>
      </c>
      <c r="QT165" s="4">
        <v>10032.08</v>
      </c>
      <c r="QU165" s="4">
        <v>962.48</v>
      </c>
      <c r="QV165" s="4" t="s">
        <v>1231</v>
      </c>
      <c r="QW165" s="4">
        <v>552.08000000000004</v>
      </c>
      <c r="QX165" s="4">
        <v>52993.24</v>
      </c>
      <c r="QY165" s="4">
        <v>21.08</v>
      </c>
      <c r="QZ165" s="4">
        <v>529.51</v>
      </c>
      <c r="RA165" s="4">
        <v>1.91</v>
      </c>
      <c r="RB165" s="4">
        <v>4203.6899999999996</v>
      </c>
      <c r="RC165" s="4">
        <v>4586.8599999999997</v>
      </c>
      <c r="RD165" s="4">
        <v>1016.12</v>
      </c>
      <c r="RE165" s="4">
        <v>749.31</v>
      </c>
      <c r="RF165" s="4">
        <v>8976.69</v>
      </c>
      <c r="RG165" s="4">
        <v>2132</v>
      </c>
      <c r="RH165" s="4">
        <v>12445.26</v>
      </c>
      <c r="RI165" s="4">
        <v>163.29</v>
      </c>
      <c r="RJ165" s="4">
        <v>2474.0300000000002</v>
      </c>
      <c r="RK165" s="4">
        <v>6971.71</v>
      </c>
      <c r="RL165" s="4">
        <v>1214.95</v>
      </c>
      <c r="RM165" s="4">
        <v>94.91</v>
      </c>
      <c r="RN165" s="4">
        <v>1554.46</v>
      </c>
      <c r="RO165" s="4">
        <v>8976.83</v>
      </c>
      <c r="RP165" s="4">
        <v>262.99</v>
      </c>
      <c r="RQ165" s="4">
        <v>2895.25</v>
      </c>
      <c r="RR165" s="4">
        <v>3501.11</v>
      </c>
      <c r="RS165" s="4">
        <v>2776.33</v>
      </c>
      <c r="RT165" s="4">
        <v>237.25</v>
      </c>
      <c r="RU165" s="4">
        <v>768.2</v>
      </c>
      <c r="RV165" s="4">
        <v>281.97000000000003</v>
      </c>
      <c r="RW165" s="4">
        <v>4051.98</v>
      </c>
      <c r="RX165" s="4">
        <v>241.87</v>
      </c>
      <c r="RY165" s="4">
        <v>5.13</v>
      </c>
      <c r="RZ165" s="4">
        <v>2526.5500000000002</v>
      </c>
      <c r="SA165" s="4">
        <v>326.86</v>
      </c>
      <c r="SB165" s="4">
        <v>147.19999999999999</v>
      </c>
      <c r="SC165" s="4">
        <v>1943.7</v>
      </c>
      <c r="SD165" s="4">
        <v>5363.95</v>
      </c>
      <c r="SE165" s="4">
        <v>30.31</v>
      </c>
      <c r="SF165" s="4">
        <v>114.98</v>
      </c>
      <c r="SG165" s="4">
        <v>145.24</v>
      </c>
      <c r="SH165" s="4">
        <v>6114.86</v>
      </c>
      <c r="SI165" s="4">
        <v>6069.8</v>
      </c>
      <c r="SJ165" s="4">
        <v>196.54</v>
      </c>
      <c r="SK165" s="4">
        <v>846.34</v>
      </c>
      <c r="SL165" s="4" t="s">
        <v>1231</v>
      </c>
      <c r="SM165" s="4">
        <v>6312.04</v>
      </c>
      <c r="SN165" s="4">
        <v>3532.77</v>
      </c>
      <c r="SO165" s="4">
        <v>6638.29</v>
      </c>
      <c r="SP165" s="4" t="s">
        <v>1231</v>
      </c>
      <c r="SQ165" s="4"/>
      <c r="SR165" s="4">
        <v>5736.25</v>
      </c>
      <c r="SS165" s="4">
        <v>395.79</v>
      </c>
      <c r="ST165" s="4">
        <v>833.4</v>
      </c>
      <c r="SU165" s="4">
        <v>2867.74</v>
      </c>
      <c r="SV165" s="4">
        <v>158.53</v>
      </c>
      <c r="SW165" s="4">
        <v>130.57</v>
      </c>
      <c r="SX165" s="4">
        <v>153.5</v>
      </c>
      <c r="SY165" s="4">
        <v>6817.45</v>
      </c>
      <c r="SZ165" s="4">
        <v>178.12</v>
      </c>
      <c r="TA165" s="4">
        <v>788.57</v>
      </c>
      <c r="TB165" s="4">
        <v>73796.69</v>
      </c>
      <c r="TC165" s="4">
        <v>4113.99</v>
      </c>
      <c r="TD165" s="4">
        <v>4550.37</v>
      </c>
      <c r="TE165" s="4">
        <v>3466.19</v>
      </c>
      <c r="TF165" s="4">
        <v>0.27</v>
      </c>
      <c r="TG165" s="4">
        <v>1640.99</v>
      </c>
      <c r="TH165" s="4">
        <v>608.49</v>
      </c>
      <c r="TI165" s="4">
        <v>12758.48</v>
      </c>
      <c r="TJ165" s="4">
        <v>314.64999999999998</v>
      </c>
      <c r="TK165" s="4">
        <v>2003.27</v>
      </c>
      <c r="TL165" s="4">
        <v>3344.15</v>
      </c>
      <c r="TM165" s="4">
        <v>2867.77</v>
      </c>
      <c r="TN165" s="4">
        <v>535.22</v>
      </c>
      <c r="TO165" s="4">
        <v>2692.26</v>
      </c>
      <c r="TP165" s="4">
        <v>1014.09</v>
      </c>
      <c r="TQ165" s="4">
        <v>118.71</v>
      </c>
      <c r="TR165" s="4">
        <v>98.8</v>
      </c>
      <c r="TS165" s="4">
        <v>65.62</v>
      </c>
      <c r="TT165" s="4">
        <v>2940.57</v>
      </c>
      <c r="TU165" s="4">
        <v>602.55999999999995</v>
      </c>
      <c r="TV165" s="4">
        <v>215.4</v>
      </c>
      <c r="TW165" s="4">
        <v>5626.22</v>
      </c>
      <c r="TX165" s="4">
        <v>4656.54</v>
      </c>
      <c r="TY165" s="4">
        <v>5605.74</v>
      </c>
      <c r="TZ165" s="4">
        <v>362.79</v>
      </c>
      <c r="UA165" s="4">
        <v>9983.35</v>
      </c>
      <c r="UB165" s="4">
        <v>4292.91</v>
      </c>
      <c r="UC165" s="4">
        <v>5644.5</v>
      </c>
      <c r="UD165" s="4">
        <v>25070.09</v>
      </c>
      <c r="UE165" s="4">
        <v>194.35</v>
      </c>
      <c r="UF165" s="4">
        <v>78.34</v>
      </c>
      <c r="UG165" s="4">
        <v>634</v>
      </c>
      <c r="UH165" s="4">
        <v>615.79999999999995</v>
      </c>
      <c r="UI165" s="4" t="s">
        <v>1231</v>
      </c>
      <c r="UJ165" s="4">
        <v>314.70999999999998</v>
      </c>
      <c r="UK165" s="4">
        <v>2570.06</v>
      </c>
      <c r="UL165" s="4">
        <v>1319.56</v>
      </c>
      <c r="UM165" s="4">
        <v>1879.83</v>
      </c>
      <c r="UN165" s="4">
        <v>1536.44</v>
      </c>
      <c r="UO165" s="4">
        <v>395.83</v>
      </c>
      <c r="UP165" s="4">
        <v>408.16</v>
      </c>
      <c r="UQ165" s="4" t="s">
        <v>1231</v>
      </c>
      <c r="UR165" s="4" t="s">
        <v>1231</v>
      </c>
      <c r="US165" s="4">
        <v>73.64</v>
      </c>
      <c r="UT165" s="4">
        <v>484.77</v>
      </c>
      <c r="UU165" s="4">
        <v>1809.08</v>
      </c>
      <c r="UV165" s="4">
        <v>1753.02</v>
      </c>
      <c r="UW165" s="4">
        <v>2142.11</v>
      </c>
      <c r="UX165" s="4">
        <v>1683.63</v>
      </c>
      <c r="UY165" s="4">
        <v>7891.99</v>
      </c>
      <c r="UZ165" s="4" t="s">
        <v>1231</v>
      </c>
      <c r="VA165" s="4">
        <v>3422.91</v>
      </c>
      <c r="VB165" s="4">
        <v>1232.1500000000001</v>
      </c>
      <c r="VC165" s="4">
        <v>8398.44</v>
      </c>
      <c r="VD165" s="4">
        <v>5724.5</v>
      </c>
      <c r="VE165" s="4">
        <v>161.22</v>
      </c>
      <c r="VF165" s="4">
        <v>2135.52</v>
      </c>
      <c r="VG165" s="4">
        <v>196.49</v>
      </c>
      <c r="VH165" s="4">
        <v>0.15</v>
      </c>
      <c r="VI165" s="4">
        <v>19.87</v>
      </c>
      <c r="VJ165" s="4">
        <v>257.60000000000002</v>
      </c>
      <c r="VK165" s="4">
        <v>8880.99</v>
      </c>
      <c r="VL165" s="4">
        <v>12542.98</v>
      </c>
      <c r="VM165" s="4">
        <v>351.22</v>
      </c>
      <c r="VN165" s="4">
        <v>3125.35</v>
      </c>
      <c r="VO165" s="4">
        <v>1932.35</v>
      </c>
      <c r="VP165" s="4">
        <v>121.7</v>
      </c>
      <c r="VQ165" s="4">
        <v>9260.59</v>
      </c>
      <c r="VR165" s="4">
        <v>371.41</v>
      </c>
      <c r="VS165" s="4">
        <v>35.5</v>
      </c>
      <c r="VT165" s="4">
        <v>0.28999999999999998</v>
      </c>
      <c r="VU165" s="4">
        <v>26982.16</v>
      </c>
      <c r="VV165" s="4" t="s">
        <v>1231</v>
      </c>
      <c r="VW165" s="4">
        <v>889.18</v>
      </c>
      <c r="VX165" s="4">
        <v>4539.18</v>
      </c>
      <c r="VY165" s="4">
        <v>44.48</v>
      </c>
      <c r="VZ165" s="4">
        <v>281.08</v>
      </c>
      <c r="WA165" s="4">
        <v>1239.31</v>
      </c>
      <c r="WB165" s="4">
        <v>3850.82</v>
      </c>
      <c r="WC165" s="4">
        <v>285.68</v>
      </c>
      <c r="WD165" s="4" t="s">
        <v>1231</v>
      </c>
      <c r="WE165" s="4">
        <v>7121.32</v>
      </c>
      <c r="WF165" s="4">
        <v>8032.95</v>
      </c>
      <c r="WG165" s="4">
        <v>1652</v>
      </c>
      <c r="WH165" s="4">
        <v>834.79</v>
      </c>
      <c r="WI165" s="4">
        <v>69.64</v>
      </c>
      <c r="WJ165" s="4">
        <v>245.5</v>
      </c>
      <c r="WK165" s="4">
        <v>144.68</v>
      </c>
      <c r="WL165" s="4">
        <v>2943.65</v>
      </c>
      <c r="WM165" s="4" t="s">
        <v>1231</v>
      </c>
      <c r="WN165" s="4">
        <v>410.74</v>
      </c>
      <c r="WO165" s="4">
        <v>45948.47</v>
      </c>
      <c r="WP165" s="4">
        <v>602.52</v>
      </c>
      <c r="WQ165" s="4">
        <v>7.91</v>
      </c>
      <c r="WR165" s="4">
        <v>3743.07</v>
      </c>
      <c r="WS165" s="4">
        <v>1680.23</v>
      </c>
      <c r="WT165" s="4">
        <v>1428.5</v>
      </c>
      <c r="WU165" s="4">
        <v>718.52</v>
      </c>
      <c r="WV165" s="4">
        <v>1301.07</v>
      </c>
      <c r="WW165" s="4" t="s">
        <v>1231</v>
      </c>
      <c r="WX165" s="4">
        <v>1635.24</v>
      </c>
      <c r="WY165" s="4">
        <v>6077.46</v>
      </c>
      <c r="WZ165" s="4">
        <v>1482.36</v>
      </c>
      <c r="XA165" s="4">
        <v>755.07</v>
      </c>
      <c r="XB165" s="4">
        <v>2400.9899999999998</v>
      </c>
      <c r="XC165" s="4">
        <v>4021.95</v>
      </c>
      <c r="XD165" s="4">
        <v>676.54</v>
      </c>
      <c r="XE165" s="4">
        <v>8522.6299999999992</v>
      </c>
      <c r="XF165" s="4">
        <v>5085.2</v>
      </c>
      <c r="XG165" s="4">
        <v>839.09</v>
      </c>
      <c r="XH165" s="4">
        <v>78.739999999999995</v>
      </c>
      <c r="XI165" s="4">
        <v>2167.25</v>
      </c>
      <c r="XJ165" s="4">
        <v>1232.3499999999999</v>
      </c>
      <c r="XK165" s="4">
        <v>2084.11</v>
      </c>
      <c r="XL165" s="4">
        <v>11060.26</v>
      </c>
      <c r="XM165" s="4">
        <v>10426.77</v>
      </c>
      <c r="XN165" s="4">
        <v>211.92</v>
      </c>
      <c r="XO165" s="4">
        <v>4313.57</v>
      </c>
      <c r="XP165" s="4">
        <v>2909.09</v>
      </c>
      <c r="XQ165" s="4">
        <v>201.54</v>
      </c>
      <c r="XR165" s="4">
        <v>6456.7</v>
      </c>
      <c r="XS165" s="4">
        <v>1498.47</v>
      </c>
      <c r="XT165" s="4">
        <v>12582.98</v>
      </c>
      <c r="XU165" s="4" t="s">
        <v>1231</v>
      </c>
      <c r="XV165" s="4">
        <v>69.599999999999994</v>
      </c>
      <c r="XW165" s="4">
        <v>1831.95</v>
      </c>
      <c r="XX165" s="4">
        <v>0.7</v>
      </c>
      <c r="XY165" s="4">
        <v>247.04</v>
      </c>
      <c r="XZ165" s="4">
        <v>328.69</v>
      </c>
      <c r="YA165" s="4">
        <v>19484.490000000002</v>
      </c>
      <c r="YB165" s="4">
        <v>14185.93</v>
      </c>
      <c r="YC165" s="4">
        <v>748.18</v>
      </c>
      <c r="YD165" s="4">
        <v>1436.54</v>
      </c>
      <c r="YE165" s="4">
        <v>8594.73</v>
      </c>
      <c r="YF165" s="4">
        <v>1964.22</v>
      </c>
      <c r="YG165" s="4">
        <v>163.38999999999999</v>
      </c>
      <c r="YH165" s="4">
        <v>2227.69</v>
      </c>
      <c r="YI165" s="4">
        <v>2407.59</v>
      </c>
      <c r="YJ165" s="4">
        <v>5044.6099999999997</v>
      </c>
      <c r="YK165" s="4">
        <v>81.06</v>
      </c>
      <c r="YL165" s="4">
        <v>15758.56</v>
      </c>
      <c r="YM165" s="4" t="s">
        <v>1231</v>
      </c>
      <c r="YN165" s="4">
        <v>1.85</v>
      </c>
      <c r="YO165" s="4">
        <v>75.319999999999993</v>
      </c>
      <c r="YP165" s="4">
        <v>263.32</v>
      </c>
      <c r="YQ165" s="4">
        <v>3824.11</v>
      </c>
      <c r="YR165" s="4">
        <v>3692.36</v>
      </c>
      <c r="YS165" s="4">
        <v>1361.45</v>
      </c>
      <c r="YT165" s="4"/>
      <c r="YU165" s="4">
        <v>6171.63</v>
      </c>
      <c r="YV165" s="4">
        <v>1265.94</v>
      </c>
      <c r="YW165" s="4">
        <v>410.15</v>
      </c>
      <c r="YX165" s="4">
        <v>2458.48</v>
      </c>
      <c r="YY165" s="4">
        <v>2714.2</v>
      </c>
      <c r="YZ165" s="4">
        <v>8305.58</v>
      </c>
      <c r="ZA165" s="4">
        <v>1.31</v>
      </c>
      <c r="ZB165" s="4">
        <v>43.63</v>
      </c>
      <c r="ZC165" s="4">
        <v>976.73</v>
      </c>
      <c r="ZD165" s="4">
        <v>71.31</v>
      </c>
      <c r="ZE165" s="4">
        <v>334.09</v>
      </c>
      <c r="ZF165" s="4">
        <v>5344.4</v>
      </c>
      <c r="ZG165" s="4">
        <v>188.97</v>
      </c>
      <c r="ZH165" s="4">
        <v>54646.879999999997</v>
      </c>
      <c r="ZI165" s="4">
        <v>88.12</v>
      </c>
      <c r="ZJ165" s="4">
        <v>7563.38</v>
      </c>
      <c r="ZK165" s="4">
        <v>4329.3999999999996</v>
      </c>
      <c r="ZL165" s="4">
        <v>3233.06</v>
      </c>
      <c r="ZM165" s="4">
        <v>1980.68</v>
      </c>
      <c r="ZN165" s="4" t="s">
        <v>1231</v>
      </c>
      <c r="ZO165" s="4">
        <v>3176.07</v>
      </c>
      <c r="ZP165" s="4">
        <v>47856.04</v>
      </c>
      <c r="ZQ165" s="4">
        <v>897.57</v>
      </c>
      <c r="ZR165" s="4">
        <v>316.07</v>
      </c>
      <c r="ZS165" s="4">
        <v>22097.93</v>
      </c>
      <c r="ZT165" s="4">
        <v>3117.61</v>
      </c>
      <c r="ZU165" s="4">
        <v>4200.6099999999997</v>
      </c>
      <c r="ZV165" s="4">
        <v>40764.19</v>
      </c>
      <c r="ZW165" s="4">
        <v>104.91</v>
      </c>
      <c r="ZX165" s="4">
        <v>106.73</v>
      </c>
      <c r="ZY165" s="4">
        <v>9888.73</v>
      </c>
      <c r="ZZ165" s="4">
        <v>3586.59</v>
      </c>
      <c r="AAA165" s="4">
        <v>283.42</v>
      </c>
      <c r="AAB165" s="4" t="s">
        <v>1231</v>
      </c>
      <c r="AAC165" s="4">
        <v>4095.67</v>
      </c>
      <c r="AAD165" s="4">
        <v>3876.63</v>
      </c>
      <c r="AAE165" s="4">
        <v>25890.07</v>
      </c>
      <c r="AAF165" s="4">
        <v>490</v>
      </c>
      <c r="AAG165" s="4">
        <v>26.12</v>
      </c>
      <c r="AAH165" s="4">
        <v>191.66</v>
      </c>
      <c r="AAI165" s="4" t="s">
        <v>1231</v>
      </c>
      <c r="AAJ165" s="4">
        <v>186.5</v>
      </c>
      <c r="AAK165" s="4">
        <v>8567.74</v>
      </c>
      <c r="AAL165" s="4">
        <v>358.39</v>
      </c>
      <c r="AAM165" s="4">
        <v>3289.36</v>
      </c>
      <c r="AAN165" s="4">
        <v>25204.67</v>
      </c>
      <c r="AAO165" s="4">
        <v>2614.5100000000002</v>
      </c>
      <c r="AAP165" s="4">
        <v>128</v>
      </c>
      <c r="AAQ165" s="4">
        <v>774.24</v>
      </c>
      <c r="AAR165" s="4">
        <v>500.76</v>
      </c>
      <c r="AAS165" s="4">
        <v>732.5</v>
      </c>
      <c r="AAT165" s="4">
        <v>411.09</v>
      </c>
      <c r="AAU165" s="4">
        <v>387.09</v>
      </c>
      <c r="AAV165" s="4">
        <v>1151.6300000000001</v>
      </c>
      <c r="AAW165" s="4">
        <v>655.72</v>
      </c>
      <c r="AAX165" s="4">
        <v>760.29</v>
      </c>
      <c r="AAY165" s="4">
        <v>2962.47</v>
      </c>
      <c r="AAZ165" s="4">
        <v>74.040000000000006</v>
      </c>
      <c r="ABA165" s="4">
        <v>0.24</v>
      </c>
      <c r="ABB165" s="4">
        <v>465.48</v>
      </c>
      <c r="ABC165" s="4">
        <v>1435.53</v>
      </c>
      <c r="ABD165" s="4">
        <v>250.54</v>
      </c>
      <c r="ABE165" s="4">
        <v>403.2</v>
      </c>
      <c r="ABF165" s="4">
        <v>3801.32</v>
      </c>
      <c r="ABG165" s="4">
        <v>2727.64</v>
      </c>
      <c r="ABH165" s="4">
        <v>2471.19</v>
      </c>
      <c r="ABI165" s="4">
        <v>1048.8699999999999</v>
      </c>
      <c r="ABJ165" s="4">
        <v>1296.07</v>
      </c>
      <c r="ABK165" s="4">
        <v>6141.58</v>
      </c>
      <c r="ABL165" s="4">
        <v>1002.52</v>
      </c>
      <c r="ABM165" s="4">
        <v>2752.83</v>
      </c>
      <c r="ABN165" s="4">
        <v>988.7</v>
      </c>
      <c r="ABO165" s="4">
        <v>46650.42</v>
      </c>
      <c r="ABP165" s="4">
        <v>7595.42</v>
      </c>
      <c r="ABQ165" s="4">
        <v>8455.59</v>
      </c>
      <c r="ABR165" s="4">
        <v>18713.73</v>
      </c>
      <c r="ABS165" s="4">
        <v>301.58</v>
      </c>
      <c r="ABT165" s="4">
        <v>297</v>
      </c>
      <c r="ABU165" s="4">
        <v>297.23</v>
      </c>
      <c r="ABV165" s="4">
        <v>1761.03</v>
      </c>
      <c r="ABW165" s="4">
        <v>97.26</v>
      </c>
      <c r="ABX165" s="4">
        <v>102.42</v>
      </c>
      <c r="ABY165" s="4">
        <v>4618.71</v>
      </c>
      <c r="ABZ165" s="4">
        <v>35.08</v>
      </c>
      <c r="ACA165" s="4">
        <v>5130.82</v>
      </c>
      <c r="ACB165" s="4">
        <v>847.98</v>
      </c>
      <c r="ACC165" s="4">
        <v>1298.53</v>
      </c>
      <c r="ACD165" s="4">
        <v>1527.31</v>
      </c>
      <c r="ACE165" s="4">
        <v>436.04</v>
      </c>
      <c r="ACF165" s="4">
        <v>33.69</v>
      </c>
      <c r="ACG165" s="4">
        <v>689.41</v>
      </c>
      <c r="ACH165" s="4">
        <v>123.04</v>
      </c>
      <c r="ACI165" s="4">
        <v>1611.64</v>
      </c>
      <c r="ACJ165" s="4" t="s">
        <v>1231</v>
      </c>
      <c r="ACK165" s="4">
        <v>120.58</v>
      </c>
      <c r="ACL165" s="4">
        <v>0.44</v>
      </c>
      <c r="ACM165" s="4">
        <v>2179.94</v>
      </c>
      <c r="ACN165" s="4">
        <v>153.09</v>
      </c>
      <c r="ACO165" s="4">
        <v>1211.8900000000001</v>
      </c>
      <c r="ACP165" s="4">
        <v>934.68</v>
      </c>
      <c r="ACQ165" s="4">
        <v>75.56</v>
      </c>
      <c r="ACR165" s="4">
        <v>158.77000000000001</v>
      </c>
      <c r="ACS165" s="4">
        <v>11120.84</v>
      </c>
      <c r="ACT165" s="4">
        <v>222.22</v>
      </c>
      <c r="ACU165" s="4">
        <v>3850.63</v>
      </c>
      <c r="ACV165" s="4">
        <v>7105.08</v>
      </c>
      <c r="ACW165" s="4">
        <v>3064.47</v>
      </c>
      <c r="ACX165" s="4">
        <v>228.14</v>
      </c>
      <c r="ACY165" s="4" t="s">
        <v>1231</v>
      </c>
      <c r="ACZ165" s="4">
        <v>3736.82</v>
      </c>
      <c r="ADA165" s="4" t="s">
        <v>1231</v>
      </c>
      <c r="ADB165" s="4">
        <v>3193.06</v>
      </c>
      <c r="ADC165" s="4">
        <v>341.25</v>
      </c>
      <c r="ADD165" s="4" t="s">
        <v>1231</v>
      </c>
      <c r="ADE165" s="4">
        <v>13566.36</v>
      </c>
      <c r="ADF165" s="4">
        <v>3503.68</v>
      </c>
      <c r="ADG165" s="4">
        <v>823.84</v>
      </c>
      <c r="ADH165" s="4">
        <v>3562.89</v>
      </c>
      <c r="ADI165" s="4">
        <v>26375.09</v>
      </c>
      <c r="ADJ165" s="4">
        <v>320.69</v>
      </c>
      <c r="ADK165" s="4">
        <v>2826.74</v>
      </c>
      <c r="ADL165" s="4">
        <v>770.55</v>
      </c>
      <c r="ADM165" s="4">
        <v>350.66</v>
      </c>
      <c r="ADN165" s="4">
        <v>1199.8800000000001</v>
      </c>
      <c r="ADO165" s="4">
        <v>117.6</v>
      </c>
      <c r="ADP165" s="4">
        <v>144.96</v>
      </c>
      <c r="ADQ165" s="4">
        <v>11258.52</v>
      </c>
      <c r="ADR165" s="4">
        <v>5756.31</v>
      </c>
      <c r="ADS165" s="4">
        <v>6233.08</v>
      </c>
      <c r="ADT165" s="4" t="s">
        <v>1231</v>
      </c>
      <c r="ADU165" s="4">
        <v>157480.9</v>
      </c>
      <c r="ADV165" s="4" t="s">
        <v>1231</v>
      </c>
      <c r="ADW165" s="4">
        <v>168.05</v>
      </c>
      <c r="ADX165" s="4">
        <v>1872.47</v>
      </c>
      <c r="ADY165" s="4">
        <v>1007.23</v>
      </c>
      <c r="ADZ165" s="4">
        <v>29570.67</v>
      </c>
      <c r="AEA165" s="4">
        <v>93.92</v>
      </c>
      <c r="AEB165" s="4">
        <v>1885.02</v>
      </c>
      <c r="AEC165" s="4">
        <v>4896.88</v>
      </c>
      <c r="AED165" s="4">
        <v>1391.23</v>
      </c>
      <c r="AEE165" s="4">
        <v>3909.53</v>
      </c>
      <c r="AEF165" s="4">
        <v>5782.03</v>
      </c>
      <c r="AEG165" s="4">
        <v>0</v>
      </c>
      <c r="AEH165" s="4">
        <v>42993.45</v>
      </c>
      <c r="AEI165" s="4">
        <v>509.4</v>
      </c>
      <c r="AEJ165" s="4" t="s">
        <v>1231</v>
      </c>
      <c r="AEK165" s="4">
        <v>861.64</v>
      </c>
      <c r="AEL165" s="4">
        <v>245.88</v>
      </c>
      <c r="AEM165" s="4">
        <v>147.76</v>
      </c>
      <c r="AEN165" s="4">
        <v>108.65</v>
      </c>
      <c r="AEO165" s="4" t="s">
        <v>1231</v>
      </c>
      <c r="AEP165" s="4">
        <v>3953.79</v>
      </c>
      <c r="AEQ165" s="4">
        <v>396.44</v>
      </c>
      <c r="AER165" s="4">
        <v>19372.27</v>
      </c>
      <c r="AES165" s="4">
        <v>5927.23</v>
      </c>
      <c r="AET165" s="4">
        <v>689.32</v>
      </c>
      <c r="AEU165" s="4">
        <v>27.58</v>
      </c>
      <c r="AEV165" s="4">
        <v>505.35</v>
      </c>
      <c r="AEW165" s="4">
        <v>98160.06</v>
      </c>
      <c r="AEX165" s="4">
        <v>124.91</v>
      </c>
      <c r="AEY165" s="4">
        <v>783.85</v>
      </c>
      <c r="AEZ165" s="4">
        <v>10432.33</v>
      </c>
      <c r="AFA165" s="4">
        <v>2374.6799999999998</v>
      </c>
      <c r="AFB165" s="4">
        <v>1509.55</v>
      </c>
      <c r="AFC165" s="4">
        <v>5.26</v>
      </c>
      <c r="AFD165" s="4">
        <v>496.96</v>
      </c>
      <c r="AFE165" s="4">
        <v>26171.88</v>
      </c>
      <c r="AFF165" s="4">
        <v>683.52</v>
      </c>
      <c r="AFG165" s="4">
        <v>1379.85</v>
      </c>
      <c r="AFH165" s="4">
        <v>3843</v>
      </c>
      <c r="AFI165" s="4">
        <v>1279.5999999999999</v>
      </c>
      <c r="AFJ165" s="4">
        <v>1592.56</v>
      </c>
      <c r="AFK165" s="4">
        <v>304.02999999999997</v>
      </c>
      <c r="AFL165" s="4">
        <v>2070.11</v>
      </c>
      <c r="AFM165" s="4">
        <v>2162.85</v>
      </c>
      <c r="AFN165" s="4">
        <v>1651.97</v>
      </c>
      <c r="AFO165" s="4">
        <v>9.8000000000000007</v>
      </c>
      <c r="AFP165" s="4">
        <v>76.44</v>
      </c>
      <c r="AFQ165" s="4">
        <v>1614.56</v>
      </c>
      <c r="AFR165" s="4">
        <v>1037.98</v>
      </c>
      <c r="AFS165" s="4">
        <v>416.79</v>
      </c>
      <c r="AFT165" s="4" t="s">
        <v>1231</v>
      </c>
      <c r="AFU165" s="4">
        <v>75.099999999999994</v>
      </c>
      <c r="AFV165" s="4">
        <v>7961.46</v>
      </c>
      <c r="AFW165" s="4">
        <v>219.56</v>
      </c>
      <c r="AFX165" s="4">
        <v>3806.21</v>
      </c>
      <c r="AFY165" s="4">
        <v>2797.79</v>
      </c>
      <c r="AFZ165" s="4">
        <v>75316.44</v>
      </c>
      <c r="AGA165" s="4">
        <v>768.04</v>
      </c>
      <c r="AGB165" s="4">
        <v>0</v>
      </c>
      <c r="AGC165" s="4">
        <v>21352.25</v>
      </c>
      <c r="AGD165" s="4">
        <v>209.81</v>
      </c>
      <c r="AGE165" s="4">
        <v>977.4</v>
      </c>
      <c r="AGF165" s="4">
        <v>135.18</v>
      </c>
      <c r="AGG165" s="4">
        <v>2505.4</v>
      </c>
      <c r="AGH165" s="4" t="s">
        <v>1231</v>
      </c>
      <c r="AGI165" s="4">
        <v>13.86</v>
      </c>
      <c r="AGJ165" s="4">
        <v>17553.79</v>
      </c>
      <c r="AGK165" s="4">
        <v>1886.72</v>
      </c>
      <c r="AGL165" s="4">
        <v>1062.43</v>
      </c>
      <c r="AGM165" s="4">
        <v>2025.49</v>
      </c>
      <c r="AGN165" s="4">
        <v>7626.24</v>
      </c>
      <c r="AGO165" s="4">
        <v>1570.77</v>
      </c>
      <c r="AGP165" s="4">
        <v>51.67</v>
      </c>
      <c r="AGQ165" s="4">
        <v>1294.1400000000001</v>
      </c>
      <c r="AGR165" s="4">
        <v>4898.1400000000003</v>
      </c>
      <c r="AGS165" s="4">
        <v>5102.7700000000004</v>
      </c>
      <c r="AGT165" s="4">
        <v>1539.83</v>
      </c>
      <c r="AGU165" s="4">
        <v>113.14</v>
      </c>
      <c r="AGV165" s="4">
        <v>753.58</v>
      </c>
      <c r="AGW165" s="4">
        <v>320</v>
      </c>
      <c r="AGX165" s="4">
        <v>1049.1600000000001</v>
      </c>
      <c r="AGY165" s="4">
        <v>9217.8700000000008</v>
      </c>
      <c r="AGZ165" s="4">
        <v>7037.05</v>
      </c>
      <c r="AHA165" s="4">
        <v>8425.4</v>
      </c>
      <c r="AHB165" s="4" t="s">
        <v>1231</v>
      </c>
      <c r="AHC165" s="4">
        <v>96456.81</v>
      </c>
      <c r="AHD165" s="4">
        <v>248.95</v>
      </c>
      <c r="AHE165" s="4">
        <v>937.21</v>
      </c>
      <c r="AHF165" s="4">
        <v>475.84</v>
      </c>
      <c r="AHG165" s="4" t="s">
        <v>1231</v>
      </c>
      <c r="AHH165" s="4">
        <v>759.8</v>
      </c>
      <c r="AHI165" s="4">
        <v>1392.96</v>
      </c>
      <c r="AHJ165" s="4">
        <v>6328.09</v>
      </c>
      <c r="AHK165" s="4" t="s">
        <v>1231</v>
      </c>
      <c r="AHL165" s="4">
        <v>1091.3699999999999</v>
      </c>
      <c r="AHM165" s="4">
        <v>1164.68</v>
      </c>
      <c r="AHN165" s="4" t="s">
        <v>1231</v>
      </c>
      <c r="AHO165" s="4">
        <v>1322.96</v>
      </c>
      <c r="AHP165" s="4">
        <v>6222.46</v>
      </c>
      <c r="AHQ165" s="4">
        <v>849.06</v>
      </c>
      <c r="AHR165" s="4">
        <v>172.95</v>
      </c>
      <c r="AHS165" s="4">
        <v>7428.8</v>
      </c>
      <c r="AHT165" s="4">
        <v>8369.83</v>
      </c>
      <c r="AHU165" s="4">
        <v>2981.76</v>
      </c>
      <c r="AHV165" s="4">
        <v>874.16</v>
      </c>
      <c r="AHW165" s="4">
        <v>754.67</v>
      </c>
      <c r="AHX165" s="4">
        <v>93.56</v>
      </c>
      <c r="AHY165" s="4">
        <v>805.29</v>
      </c>
      <c r="AHZ165" s="4">
        <v>0.6</v>
      </c>
      <c r="AIA165" s="4">
        <v>1073.1600000000001</v>
      </c>
      <c r="AIB165" s="4">
        <v>5407.01</v>
      </c>
      <c r="AIC165" s="4">
        <v>1815.66</v>
      </c>
      <c r="AID165" s="4">
        <v>5495.07</v>
      </c>
      <c r="AIE165" s="4">
        <v>135.05000000000001</v>
      </c>
      <c r="AIF165" s="4">
        <v>45.33</v>
      </c>
      <c r="AIG165" s="4">
        <v>484.91</v>
      </c>
      <c r="AIH165" s="4">
        <v>1177.5</v>
      </c>
      <c r="AII165" s="4">
        <v>196.91</v>
      </c>
      <c r="AIJ165" s="4">
        <v>544.48</v>
      </c>
      <c r="AIK165" s="4">
        <v>47.5</v>
      </c>
      <c r="AIL165" s="4">
        <v>32480.81</v>
      </c>
      <c r="AIM165" s="4">
        <v>9378.11</v>
      </c>
      <c r="AIN165" s="4">
        <v>32.96</v>
      </c>
      <c r="AIO165" s="4" t="s">
        <v>1231</v>
      </c>
      <c r="AIP165" s="4">
        <v>727.87</v>
      </c>
      <c r="AIQ165" s="4">
        <v>2018.55</v>
      </c>
      <c r="AIR165" s="4">
        <v>2246.8000000000002</v>
      </c>
      <c r="AIS165" s="4">
        <v>10352.89</v>
      </c>
      <c r="AIT165" s="4">
        <v>1455.14</v>
      </c>
      <c r="AIU165" s="4">
        <v>1247.28</v>
      </c>
      <c r="AIV165" s="4">
        <v>835.51</v>
      </c>
      <c r="AIW165" s="4">
        <v>1104.76</v>
      </c>
      <c r="AIX165" s="4">
        <v>8247.7000000000007</v>
      </c>
      <c r="AIY165" s="4">
        <v>1026.29</v>
      </c>
      <c r="AIZ165" s="4">
        <v>1233.0999999999999</v>
      </c>
      <c r="AJA165" s="4">
        <v>207.84</v>
      </c>
      <c r="AJB165" s="4">
        <v>585.85</v>
      </c>
      <c r="AJC165" s="4" t="s">
        <v>1231</v>
      </c>
      <c r="AJD165" s="4">
        <v>1816.34</v>
      </c>
      <c r="AJE165" s="4" t="s">
        <v>1231</v>
      </c>
      <c r="AJF165" s="4">
        <v>160.65</v>
      </c>
      <c r="AJG165" s="4">
        <v>0</v>
      </c>
      <c r="AJH165" s="4" t="s">
        <v>1231</v>
      </c>
      <c r="AJI165" s="4">
        <v>8732.7099999999991</v>
      </c>
      <c r="AJJ165" s="4">
        <v>247.06</v>
      </c>
      <c r="AJK165" s="4">
        <v>1693.1</v>
      </c>
      <c r="AJL165" s="4" t="s">
        <v>1231</v>
      </c>
      <c r="AJM165" s="4">
        <v>767.98</v>
      </c>
      <c r="AJN165" s="4" t="s">
        <v>1231</v>
      </c>
      <c r="AJO165" s="4">
        <v>1521.08</v>
      </c>
      <c r="AJP165" s="4">
        <v>0.84</v>
      </c>
      <c r="AJQ165" s="4">
        <v>433.35</v>
      </c>
      <c r="AJR165" s="4">
        <v>5909.19</v>
      </c>
      <c r="AJS165" s="4" t="s">
        <v>1231</v>
      </c>
      <c r="AJT165" s="4">
        <v>4738.26</v>
      </c>
      <c r="AJU165" s="4" t="s">
        <v>1231</v>
      </c>
      <c r="AJV165" s="4"/>
      <c r="AJW165" s="4" t="s">
        <v>1231</v>
      </c>
      <c r="AJX165" s="4">
        <v>93.04</v>
      </c>
      <c r="AJY165" s="4">
        <v>1000.42</v>
      </c>
      <c r="AJZ165" s="4">
        <v>174.91</v>
      </c>
      <c r="AKA165" s="4">
        <v>955.52</v>
      </c>
      <c r="AKB165" s="4" t="s">
        <v>1231</v>
      </c>
      <c r="AKC165" s="4">
        <v>304.42</v>
      </c>
      <c r="AKD165" s="4">
        <v>18861.009999999998</v>
      </c>
      <c r="AKE165" s="4">
        <v>2573.42</v>
      </c>
      <c r="AKF165" s="4">
        <v>189.56</v>
      </c>
      <c r="AKG165" s="4">
        <v>551.19000000000005</v>
      </c>
      <c r="AKH165" s="4" t="s">
        <v>1231</v>
      </c>
      <c r="AKI165" s="4" t="s">
        <v>1231</v>
      </c>
      <c r="AKJ165" s="4">
        <v>187.06</v>
      </c>
      <c r="AKK165" s="4" t="s">
        <v>1231</v>
      </c>
      <c r="AKL165" s="4">
        <v>556.09</v>
      </c>
      <c r="AKM165" s="4">
        <v>6500.12</v>
      </c>
      <c r="AKN165" s="4">
        <v>1131.23</v>
      </c>
      <c r="AKO165" s="4">
        <v>134.43</v>
      </c>
      <c r="AKP165" s="4" t="s">
        <v>1231</v>
      </c>
      <c r="AKQ165" s="4">
        <v>432.85</v>
      </c>
      <c r="AKR165" s="4" t="s">
        <v>1231</v>
      </c>
      <c r="AKS165" s="4">
        <v>80.010000000000005</v>
      </c>
      <c r="AKT165" s="4" t="s">
        <v>1231</v>
      </c>
      <c r="AKU165" s="4" t="s">
        <v>1231</v>
      </c>
      <c r="AKV165" s="4">
        <v>0.06</v>
      </c>
      <c r="AKW165" s="4">
        <v>1263.23</v>
      </c>
      <c r="AKX165" s="4">
        <v>82.86</v>
      </c>
      <c r="AKY165" s="4">
        <v>2891.32</v>
      </c>
      <c r="AKZ165" s="4">
        <v>779.59</v>
      </c>
      <c r="ALA165" s="4">
        <v>111.67</v>
      </c>
      <c r="ALB165" s="4">
        <v>1123.19</v>
      </c>
      <c r="ALC165" s="4" t="s">
        <v>1231</v>
      </c>
      <c r="ALD165" s="4">
        <v>3021.52</v>
      </c>
      <c r="ALE165" s="4">
        <v>14.65</v>
      </c>
      <c r="ALF165" s="4">
        <v>1733.17</v>
      </c>
      <c r="ALG165" s="4" t="s">
        <v>1231</v>
      </c>
      <c r="ALH165" s="4">
        <v>318.83</v>
      </c>
      <c r="ALI165" s="4">
        <v>336.65</v>
      </c>
      <c r="ALJ165" s="4">
        <v>174.15</v>
      </c>
      <c r="ALK165" s="4">
        <v>374.61</v>
      </c>
      <c r="ALL165" s="4" t="s">
        <v>1231</v>
      </c>
      <c r="ALM165" s="4">
        <v>4941.1499999999996</v>
      </c>
      <c r="ALN165" s="4" t="s">
        <v>1231</v>
      </c>
      <c r="ALO165" s="4">
        <v>4637.3100000000004</v>
      </c>
      <c r="ALP165" s="4" t="s">
        <v>1231</v>
      </c>
      <c r="ALQ165" s="4">
        <v>4652.0200000000004</v>
      </c>
      <c r="ALR165" s="4">
        <v>130.72</v>
      </c>
      <c r="ALS165" s="4">
        <v>6070.15</v>
      </c>
      <c r="ALT165" s="4">
        <v>773.08</v>
      </c>
      <c r="ALU165" s="4">
        <v>1172.25</v>
      </c>
      <c r="ALV165" s="4">
        <v>284.60000000000002</v>
      </c>
      <c r="ALW165" s="4">
        <v>279.95</v>
      </c>
      <c r="ALX165" s="4">
        <v>1223.21</v>
      </c>
      <c r="ALY165" s="4">
        <v>1157.73</v>
      </c>
      <c r="ALZ165" s="4" t="s">
        <v>1231</v>
      </c>
      <c r="AMA165" s="4">
        <v>71.099999999999994</v>
      </c>
      <c r="AMB165" s="4">
        <v>2228.48</v>
      </c>
      <c r="AMC165" s="4" t="s">
        <v>1231</v>
      </c>
      <c r="AMD165" s="4">
        <v>4211.8</v>
      </c>
      <c r="AME165" s="4">
        <v>256.56</v>
      </c>
      <c r="AMF165" s="4" t="s">
        <v>1231</v>
      </c>
      <c r="AMG165" s="4">
        <v>2568.7800000000002</v>
      </c>
      <c r="AMH165" s="4">
        <v>3626.91</v>
      </c>
      <c r="AMI165" s="4">
        <v>1467.26</v>
      </c>
      <c r="AMJ165" s="4">
        <v>1562.95</v>
      </c>
      <c r="AMK165" s="4">
        <v>588.35</v>
      </c>
      <c r="AML165" s="4">
        <v>0.76</v>
      </c>
      <c r="AMM165" s="4">
        <v>1510.47</v>
      </c>
      <c r="AMN165" s="4">
        <v>9652.32</v>
      </c>
      <c r="AMO165" s="4" t="s">
        <v>1231</v>
      </c>
      <c r="AMP165" s="4">
        <v>2308.6999999999998</v>
      </c>
      <c r="AMQ165" s="4" t="s">
        <v>1231</v>
      </c>
      <c r="AMR165" s="4">
        <v>5627.28</v>
      </c>
      <c r="AMS165" s="4" t="s">
        <v>1231</v>
      </c>
      <c r="AMT165" s="4">
        <v>6336.71</v>
      </c>
      <c r="AMU165" s="4">
        <v>3987.46</v>
      </c>
      <c r="AMV165" s="4">
        <v>2302.0500000000002</v>
      </c>
      <c r="AMW165" s="4" t="s">
        <v>1231</v>
      </c>
      <c r="AMX165" s="4" t="s">
        <v>1231</v>
      </c>
      <c r="AMY165" s="4">
        <v>3985.17</v>
      </c>
      <c r="AMZ165" s="4" t="s">
        <v>1231</v>
      </c>
      <c r="ANA165" s="4">
        <v>89.89</v>
      </c>
      <c r="ANB165" s="4">
        <v>2839</v>
      </c>
      <c r="ANC165" s="4">
        <v>662.95</v>
      </c>
      <c r="AND165" s="4">
        <v>2364.36</v>
      </c>
      <c r="ANE165" s="4" t="s">
        <v>1231</v>
      </c>
      <c r="ANF165" s="4">
        <v>965.95</v>
      </c>
      <c r="ANG165" s="4">
        <v>70</v>
      </c>
      <c r="ANH165" s="4">
        <v>140.5</v>
      </c>
      <c r="ANI165" s="4" t="s">
        <v>1231</v>
      </c>
      <c r="ANJ165" s="4">
        <v>447.6</v>
      </c>
      <c r="ANK165" s="4">
        <v>6760.43</v>
      </c>
      <c r="ANL165" s="4">
        <v>4576.51</v>
      </c>
      <c r="ANM165" s="4">
        <v>106.76</v>
      </c>
      <c r="ANN165" s="4">
        <v>976.44</v>
      </c>
      <c r="ANO165" s="4" t="s">
        <v>1231</v>
      </c>
      <c r="ANP165" s="4">
        <v>2058.84</v>
      </c>
      <c r="ANQ165" s="4" t="s">
        <v>1231</v>
      </c>
      <c r="ANR165" s="4" t="s">
        <v>1231</v>
      </c>
      <c r="ANS165" s="4" t="s">
        <v>1231</v>
      </c>
      <c r="ANT165" s="4">
        <v>9558.1200000000008</v>
      </c>
      <c r="ANU165" s="4">
        <v>1820.69</v>
      </c>
      <c r="ANV165" s="4" t="s">
        <v>1231</v>
      </c>
      <c r="ANW165" s="4">
        <v>159.12</v>
      </c>
      <c r="ANX165" s="4">
        <v>2219.0100000000002</v>
      </c>
      <c r="ANY165" s="4">
        <v>3365.4</v>
      </c>
      <c r="ANZ165" s="4" t="s">
        <v>1231</v>
      </c>
      <c r="AOA165" s="4" t="s">
        <v>1231</v>
      </c>
      <c r="AOB165" s="4" t="s">
        <v>1231</v>
      </c>
      <c r="AOC165" s="4" t="s">
        <v>1231</v>
      </c>
      <c r="AOD165" s="4">
        <v>1086.1099999999999</v>
      </c>
      <c r="AOE165" s="4">
        <v>525.70000000000005</v>
      </c>
      <c r="AOF165" s="4">
        <v>18822.98</v>
      </c>
      <c r="AOG165" s="4">
        <v>79.17</v>
      </c>
      <c r="AOH165" s="4">
        <v>1029.57</v>
      </c>
      <c r="AOI165" s="4" t="s">
        <v>1231</v>
      </c>
      <c r="AOJ165" s="4">
        <v>173</v>
      </c>
      <c r="AOK165" s="4">
        <v>4748.76</v>
      </c>
      <c r="AOL165" s="4">
        <v>1645.32</v>
      </c>
      <c r="AOM165" s="4">
        <v>483.9</v>
      </c>
      <c r="AON165" s="4">
        <v>1034.28</v>
      </c>
      <c r="AOO165" s="4">
        <v>21.66</v>
      </c>
      <c r="AOP165" s="4">
        <v>75.069999999999993</v>
      </c>
      <c r="AOQ165" s="4">
        <v>833.26</v>
      </c>
      <c r="AOR165" s="4">
        <v>1904.64</v>
      </c>
      <c r="AOS165" s="4">
        <v>12475.63</v>
      </c>
      <c r="AOT165" s="4">
        <v>214.76</v>
      </c>
      <c r="AOU165" s="4">
        <v>1535.18</v>
      </c>
      <c r="AOV165" s="4" t="s">
        <v>1231</v>
      </c>
      <c r="AOW165" s="4">
        <v>1586.77</v>
      </c>
      <c r="AOX165" s="4">
        <v>1798.09</v>
      </c>
      <c r="AOY165" s="4">
        <v>2239.04</v>
      </c>
      <c r="AOZ165" s="4" t="s">
        <v>1231</v>
      </c>
      <c r="APA165" s="4">
        <v>204.53</v>
      </c>
      <c r="APB165" s="4">
        <v>83.17</v>
      </c>
      <c r="APC165" s="4">
        <v>517.99</v>
      </c>
      <c r="APD165" s="4">
        <v>589.28</v>
      </c>
      <c r="APE165" s="4">
        <v>1558.57</v>
      </c>
      <c r="APF165" s="4" t="s">
        <v>1231</v>
      </c>
      <c r="APG165" s="4">
        <v>3526.32</v>
      </c>
      <c r="APH165" s="4" t="s">
        <v>1231</v>
      </c>
      <c r="API165" s="4">
        <v>1901.71</v>
      </c>
      <c r="APJ165" s="4" t="s">
        <v>1231</v>
      </c>
      <c r="APK165" s="4">
        <v>2505.1</v>
      </c>
      <c r="APL165" s="4" t="s">
        <v>1231</v>
      </c>
      <c r="APM165" s="4">
        <v>1557.87</v>
      </c>
      <c r="APN165" s="4" t="s">
        <v>1231</v>
      </c>
      <c r="APO165" s="4">
        <v>6116.7</v>
      </c>
      <c r="APP165" s="4">
        <v>6961.5</v>
      </c>
      <c r="APQ165" s="4" t="s">
        <v>1231</v>
      </c>
      <c r="APR165" s="4">
        <v>1634.19</v>
      </c>
      <c r="APS165" s="4">
        <v>185.07</v>
      </c>
      <c r="APT165" s="4">
        <v>1708.67</v>
      </c>
      <c r="APU165" s="4">
        <v>4844.43</v>
      </c>
      <c r="APV165" s="4">
        <v>1840.91</v>
      </c>
      <c r="APW165" s="4" t="s">
        <v>1231</v>
      </c>
      <c r="APX165" s="4" t="s">
        <v>1231</v>
      </c>
      <c r="APY165" s="4">
        <v>620.66</v>
      </c>
      <c r="APZ165" s="4">
        <v>5490.2</v>
      </c>
      <c r="AQA165" s="4">
        <v>2834.49</v>
      </c>
      <c r="AQB165" s="4" t="s">
        <v>1231</v>
      </c>
      <c r="AQC165" s="4" t="s">
        <v>1231</v>
      </c>
      <c r="AQD165" s="4">
        <v>823.23</v>
      </c>
      <c r="AQE165" s="4">
        <v>4343.1400000000003</v>
      </c>
      <c r="AQF165" s="4">
        <v>3129.95</v>
      </c>
      <c r="AQG165" s="4">
        <v>1302.43</v>
      </c>
      <c r="AQH165" s="4">
        <v>2773.25</v>
      </c>
      <c r="AQI165" s="4">
        <v>461.47</v>
      </c>
      <c r="AQJ165" s="4" t="s">
        <v>1231</v>
      </c>
      <c r="AQK165" s="4">
        <v>1233.5899999999999</v>
      </c>
      <c r="AQL165" s="4" t="s">
        <v>1231</v>
      </c>
      <c r="AQM165" s="4">
        <v>116.97</v>
      </c>
      <c r="AQN165" s="4">
        <v>157.44</v>
      </c>
      <c r="AQO165" s="4">
        <v>2564.98</v>
      </c>
      <c r="AQP165" s="4" t="s">
        <v>1231</v>
      </c>
      <c r="AQQ165" s="4">
        <v>1106.42</v>
      </c>
      <c r="AQR165" s="4">
        <v>115.67</v>
      </c>
      <c r="AQS165" s="4" t="s">
        <v>1231</v>
      </c>
      <c r="AQT165" s="4">
        <v>291.72000000000003</v>
      </c>
      <c r="AQU165" s="4" t="s">
        <v>1231</v>
      </c>
      <c r="AQV165" s="4">
        <v>8575.7900000000009</v>
      </c>
      <c r="AQW165" s="4">
        <v>4206.07</v>
      </c>
      <c r="AQX165" s="4" t="s">
        <v>1231</v>
      </c>
      <c r="AQY165" s="4" t="s">
        <v>1231</v>
      </c>
      <c r="AQZ165" s="4">
        <v>538.37</v>
      </c>
      <c r="ARA165" s="4" t="s">
        <v>1231</v>
      </c>
      <c r="ARB165" s="4">
        <v>3785.02</v>
      </c>
      <c r="ARC165" s="4" t="s">
        <v>1231</v>
      </c>
      <c r="ARD165" s="4" t="s">
        <v>1231</v>
      </c>
      <c r="ARE165" s="4">
        <v>12.88</v>
      </c>
      <c r="ARF165" s="4">
        <v>6755.11</v>
      </c>
      <c r="ARG165" s="4" t="s">
        <v>1231</v>
      </c>
      <c r="ARH165" s="4" t="s">
        <v>1231</v>
      </c>
      <c r="ARI165" s="4">
        <v>121.3</v>
      </c>
      <c r="ARJ165" s="4">
        <v>912.53</v>
      </c>
      <c r="ARK165" s="4">
        <v>1886.75</v>
      </c>
      <c r="ARL165" s="4">
        <v>380.8</v>
      </c>
      <c r="ARM165" s="4" t="s">
        <v>1231</v>
      </c>
      <c r="ARN165" s="4">
        <v>13857.45</v>
      </c>
      <c r="ARO165" s="4" t="s">
        <v>1231</v>
      </c>
      <c r="ARP165" s="4">
        <v>45.2</v>
      </c>
      <c r="ARQ165" s="4">
        <v>4413.12</v>
      </c>
      <c r="ARR165" s="4">
        <v>513.83000000000004</v>
      </c>
      <c r="ARS165" s="4" t="s">
        <v>1231</v>
      </c>
      <c r="ART165" s="4">
        <v>1999.1</v>
      </c>
      <c r="ARU165" s="4">
        <v>419.89</v>
      </c>
      <c r="ARV165" s="4">
        <v>96.05</v>
      </c>
      <c r="ARW165" s="4">
        <v>8526.27</v>
      </c>
      <c r="ARX165" s="4" t="s">
        <v>1231</v>
      </c>
      <c r="ARY165" s="4">
        <v>4505.49</v>
      </c>
      <c r="ARZ165" s="4" t="s">
        <v>1231</v>
      </c>
      <c r="ASA165" s="4">
        <v>344.44</v>
      </c>
      <c r="ASB165" s="4">
        <v>20557.240000000002</v>
      </c>
      <c r="ASC165" s="4">
        <v>2484.7199999999998</v>
      </c>
      <c r="ASD165" s="4">
        <v>485.56</v>
      </c>
      <c r="ASE165" s="4">
        <v>0.52</v>
      </c>
      <c r="ASF165" s="4">
        <v>59.03</v>
      </c>
      <c r="ASG165" s="4">
        <v>741.38</v>
      </c>
      <c r="ASH165" s="4" t="s">
        <v>1231</v>
      </c>
      <c r="ASI165" s="4">
        <v>90.3</v>
      </c>
      <c r="ASJ165" s="4">
        <v>693.53</v>
      </c>
      <c r="ASK165" s="4">
        <v>1336.84</v>
      </c>
      <c r="ASL165" s="4">
        <v>10.220000000000001</v>
      </c>
      <c r="ASM165" s="4">
        <v>3217.06</v>
      </c>
      <c r="ASN165" s="4" t="s">
        <v>1231</v>
      </c>
      <c r="ASO165" s="4" t="s">
        <v>1231</v>
      </c>
      <c r="ASP165" s="4">
        <v>389.71</v>
      </c>
      <c r="ASQ165" s="4">
        <v>1661.8</v>
      </c>
      <c r="ASR165" s="4" t="s">
        <v>1231</v>
      </c>
      <c r="ASS165" s="4">
        <v>339.23</v>
      </c>
      <c r="AST165" s="4">
        <v>2724.83</v>
      </c>
      <c r="ASU165" s="4">
        <v>2020.77</v>
      </c>
      <c r="ASV165" s="4">
        <v>107.31</v>
      </c>
      <c r="ASW165" s="4">
        <v>1457.74</v>
      </c>
      <c r="ASX165" s="4">
        <v>2287.35</v>
      </c>
      <c r="ASY165" s="4" t="s">
        <v>1231</v>
      </c>
      <c r="ASZ165" s="4" t="s">
        <v>1231</v>
      </c>
      <c r="ATA165" s="4">
        <v>4499.0600000000004</v>
      </c>
      <c r="ATB165" s="4">
        <v>27.89</v>
      </c>
      <c r="ATC165" s="4" t="s">
        <v>1231</v>
      </c>
      <c r="ATD165" s="4" t="s">
        <v>1231</v>
      </c>
      <c r="ATE165" s="4">
        <v>38.35</v>
      </c>
      <c r="ATF165" s="4">
        <v>1021.11</v>
      </c>
      <c r="ATG165" s="4" t="s">
        <v>1231</v>
      </c>
      <c r="ATH165" s="4">
        <v>40374.720000000001</v>
      </c>
      <c r="ATI165" s="4" t="s">
        <v>1231</v>
      </c>
      <c r="ATJ165" s="4" t="s">
        <v>1231</v>
      </c>
      <c r="ATK165" s="4">
        <v>301.98</v>
      </c>
      <c r="ATL165" s="4" t="s">
        <v>1231</v>
      </c>
      <c r="ATM165" s="4">
        <v>282.73</v>
      </c>
      <c r="ATN165" s="4">
        <v>31.03</v>
      </c>
      <c r="ATO165" s="4">
        <v>6078.06</v>
      </c>
      <c r="ATP165" s="4">
        <v>804.89</v>
      </c>
      <c r="ATQ165" s="4">
        <v>7622.09</v>
      </c>
      <c r="ATR165" s="4">
        <v>9523.4599999999991</v>
      </c>
      <c r="ATS165" s="4">
        <v>33.43</v>
      </c>
      <c r="ATT165" s="4">
        <v>7883.28</v>
      </c>
      <c r="ATU165" s="4">
        <v>1034.43</v>
      </c>
      <c r="ATV165" s="4">
        <v>4452.5</v>
      </c>
      <c r="ATW165" s="4">
        <v>1477.38</v>
      </c>
      <c r="ATX165" s="4">
        <v>8317.2199999999993</v>
      </c>
      <c r="ATY165" s="4">
        <v>186.21</v>
      </c>
      <c r="ATZ165" s="4">
        <v>2538.33</v>
      </c>
      <c r="AUA165" s="4">
        <v>156.66999999999999</v>
      </c>
      <c r="AUB165" s="4" t="s">
        <v>1231</v>
      </c>
      <c r="AUC165" s="4" t="s">
        <v>1231</v>
      </c>
      <c r="AUD165" s="4">
        <v>883.22</v>
      </c>
      <c r="AUE165" s="4" t="s">
        <v>1231</v>
      </c>
      <c r="AUF165" s="4" t="s">
        <v>1231</v>
      </c>
      <c r="AUG165" s="4">
        <v>20306.96</v>
      </c>
      <c r="AUH165" s="4">
        <v>12293.05</v>
      </c>
      <c r="AUI165">
        <v>457.07</v>
      </c>
      <c r="AUJ165" t="s">
        <v>1231</v>
      </c>
      <c r="AUK165">
        <v>5008.24</v>
      </c>
      <c r="AUL165" t="s">
        <v>1231</v>
      </c>
      <c r="AUM165">
        <v>2233.39</v>
      </c>
      <c r="AUN165" t="s">
        <v>1231</v>
      </c>
      <c r="AUO165">
        <v>957.56</v>
      </c>
      <c r="AUP165" t="s">
        <v>1231</v>
      </c>
      <c r="AUQ165" t="s">
        <v>1231</v>
      </c>
      <c r="AUR165">
        <v>456.49</v>
      </c>
      <c r="AUS165" t="s">
        <v>1231</v>
      </c>
      <c r="AUT165">
        <v>0.05</v>
      </c>
      <c r="AUU165">
        <v>176.94</v>
      </c>
      <c r="AUV165">
        <v>1037.25</v>
      </c>
      <c r="AUW165" t="s">
        <v>1231</v>
      </c>
      <c r="AUX165">
        <v>435.8</v>
      </c>
      <c r="AUY165">
        <v>33.35</v>
      </c>
      <c r="AUZ165" t="s">
        <v>1231</v>
      </c>
    </row>
    <row r="166" spans="1:1248" x14ac:dyDescent="0.3">
      <c r="A166" s="1">
        <v>37834</v>
      </c>
      <c r="B166" s="4">
        <v>2044.08</v>
      </c>
      <c r="C166" s="4">
        <v>1819.61</v>
      </c>
      <c r="D166" s="4">
        <v>400.33</v>
      </c>
      <c r="E166" s="4">
        <v>30270.92</v>
      </c>
      <c r="F166" s="4">
        <v>1467.86</v>
      </c>
      <c r="G166" s="4">
        <v>6074.32</v>
      </c>
      <c r="H166" s="4">
        <v>2361.16</v>
      </c>
      <c r="I166" s="4">
        <v>1362.6</v>
      </c>
      <c r="J166" s="4">
        <v>13659.53</v>
      </c>
      <c r="K166" s="4">
        <v>197.74</v>
      </c>
      <c r="L166" s="4">
        <v>188.58</v>
      </c>
      <c r="M166" s="4">
        <v>57844.04</v>
      </c>
      <c r="N166" s="4">
        <v>382.5</v>
      </c>
      <c r="O166" s="4">
        <v>96</v>
      </c>
      <c r="P166" s="4">
        <v>977.37</v>
      </c>
      <c r="Q166" s="4">
        <v>23.76</v>
      </c>
      <c r="R166" s="4">
        <v>1160.5899999999999</v>
      </c>
      <c r="S166" s="4">
        <v>1670.4</v>
      </c>
      <c r="T166" s="4">
        <v>5130.57</v>
      </c>
      <c r="U166" s="4">
        <v>6686.71</v>
      </c>
      <c r="V166" s="4">
        <v>1099.2</v>
      </c>
      <c r="W166" s="4">
        <v>4173.16</v>
      </c>
      <c r="X166" s="4">
        <v>1766.64</v>
      </c>
      <c r="Y166" s="4">
        <v>1365.07</v>
      </c>
      <c r="Z166" s="4">
        <v>13282.49</v>
      </c>
      <c r="AA166" s="4">
        <v>531.12</v>
      </c>
      <c r="AB166" s="4">
        <v>293.5</v>
      </c>
      <c r="AC166" s="4">
        <v>530.66999999999996</v>
      </c>
      <c r="AD166" s="4" t="s">
        <v>1231</v>
      </c>
      <c r="AE166" s="4">
        <v>273.56</v>
      </c>
      <c r="AF166" s="4">
        <v>1517.26</v>
      </c>
      <c r="AG166" s="4">
        <v>26.13</v>
      </c>
      <c r="AH166" s="4">
        <v>142.65</v>
      </c>
      <c r="AI166" s="4">
        <v>1257.47</v>
      </c>
      <c r="AJ166" s="4">
        <v>223.8</v>
      </c>
      <c r="AK166" s="4">
        <v>134.01</v>
      </c>
      <c r="AL166" s="4">
        <v>990.86</v>
      </c>
      <c r="AM166" s="4">
        <v>314.81</v>
      </c>
      <c r="AN166" s="4">
        <v>1112.31</v>
      </c>
      <c r="AO166" s="4">
        <v>689.08</v>
      </c>
      <c r="AP166" s="4">
        <v>1411.66</v>
      </c>
      <c r="AQ166" s="4">
        <v>489.46</v>
      </c>
      <c r="AR166" s="4">
        <v>546.25</v>
      </c>
      <c r="AS166" s="4">
        <v>50.41</v>
      </c>
      <c r="AT166" s="4">
        <v>1063.72</v>
      </c>
      <c r="AU166" s="4">
        <v>22593.4</v>
      </c>
      <c r="AV166" s="4">
        <v>3051.97</v>
      </c>
      <c r="AW166" s="4">
        <v>5617.78</v>
      </c>
      <c r="AX166" s="4">
        <v>422.18</v>
      </c>
      <c r="AY166" s="4">
        <v>3426.61</v>
      </c>
      <c r="AZ166" s="4">
        <v>450.61</v>
      </c>
      <c r="BA166" s="4">
        <v>8106.7</v>
      </c>
      <c r="BB166" s="4">
        <v>2113.42</v>
      </c>
      <c r="BC166" s="4">
        <v>250.43</v>
      </c>
      <c r="BD166" s="4">
        <v>2.73</v>
      </c>
      <c r="BE166" s="4">
        <v>1830.93</v>
      </c>
      <c r="BF166" s="4">
        <v>1273.6400000000001</v>
      </c>
      <c r="BG166" s="4">
        <v>749.7</v>
      </c>
      <c r="BH166" s="4">
        <v>265.93</v>
      </c>
      <c r="BI166" s="4">
        <v>5903.61</v>
      </c>
      <c r="BJ166" s="4">
        <v>77.22</v>
      </c>
      <c r="BK166" s="4">
        <v>808.38</v>
      </c>
      <c r="BL166" s="4">
        <v>190.18</v>
      </c>
      <c r="BM166" s="4">
        <v>32870.46</v>
      </c>
      <c r="BN166" s="4">
        <v>175.12</v>
      </c>
      <c r="BO166" s="4">
        <v>428.22</v>
      </c>
      <c r="BP166" s="4">
        <v>456.13</v>
      </c>
      <c r="BQ166" s="4">
        <v>124.01</v>
      </c>
      <c r="BR166" s="4" t="s">
        <v>1231</v>
      </c>
      <c r="BS166" s="4">
        <v>1582.85</v>
      </c>
      <c r="BT166" s="4">
        <v>973.63</v>
      </c>
      <c r="BU166" s="4" t="s">
        <v>1231</v>
      </c>
      <c r="BV166" s="4">
        <v>10598.91</v>
      </c>
      <c r="BW166" s="4">
        <v>44647.89</v>
      </c>
      <c r="BX166" s="4">
        <v>4260.1499999999996</v>
      </c>
      <c r="BY166" s="4">
        <v>3827.32</v>
      </c>
      <c r="BZ166" s="4">
        <v>283.95999999999998</v>
      </c>
      <c r="CA166" s="4">
        <v>203.21</v>
      </c>
      <c r="CB166" s="4">
        <v>192.67</v>
      </c>
      <c r="CC166" s="4">
        <v>7934.05</v>
      </c>
      <c r="CD166" s="4">
        <v>316.01</v>
      </c>
      <c r="CE166" s="4">
        <v>232.41</v>
      </c>
      <c r="CF166" s="4">
        <v>1056.68</v>
      </c>
      <c r="CG166" s="4">
        <v>307.55</v>
      </c>
      <c r="CH166" s="4">
        <v>43332.98</v>
      </c>
      <c r="CI166" s="4">
        <v>2671.34</v>
      </c>
      <c r="CJ166" s="4">
        <v>219.78</v>
      </c>
      <c r="CK166" s="4">
        <v>4334.3500000000004</v>
      </c>
      <c r="CL166" s="4">
        <v>40.43</v>
      </c>
      <c r="CM166" s="4">
        <v>9694.33</v>
      </c>
      <c r="CN166" s="4">
        <v>1127.5</v>
      </c>
      <c r="CO166" s="4" t="s">
        <v>1231</v>
      </c>
      <c r="CP166" s="4">
        <v>2744.48</v>
      </c>
      <c r="CQ166" s="4" t="s">
        <v>1231</v>
      </c>
      <c r="CR166" s="4">
        <v>528.88</v>
      </c>
      <c r="CS166" s="4">
        <v>384.5</v>
      </c>
      <c r="CT166" s="4">
        <v>13213.12</v>
      </c>
      <c r="CU166" s="4">
        <v>3535.62</v>
      </c>
      <c r="CV166" s="4">
        <v>1754.12</v>
      </c>
      <c r="CW166" s="4">
        <v>406.13</v>
      </c>
      <c r="CX166" s="4">
        <v>1172.6600000000001</v>
      </c>
      <c r="CY166" s="4">
        <v>3702.62</v>
      </c>
      <c r="CZ166" s="4">
        <v>1186.1600000000001</v>
      </c>
      <c r="DA166" s="4">
        <v>4774.88</v>
      </c>
      <c r="DB166" s="4">
        <v>4504.09</v>
      </c>
      <c r="DC166" s="4">
        <v>1950.77</v>
      </c>
      <c r="DD166" s="4">
        <v>5608.68</v>
      </c>
      <c r="DE166" s="4">
        <v>2334</v>
      </c>
      <c r="DF166" s="4">
        <v>90.75</v>
      </c>
      <c r="DG166" s="4">
        <v>206.29</v>
      </c>
      <c r="DH166" s="4">
        <v>230.8</v>
      </c>
      <c r="DI166" s="4">
        <v>27.7</v>
      </c>
      <c r="DJ166" s="4">
        <v>883.21</v>
      </c>
      <c r="DK166" s="4">
        <v>1205.44</v>
      </c>
      <c r="DL166" s="4">
        <v>2246.3000000000002</v>
      </c>
      <c r="DM166" s="4">
        <v>8261.64</v>
      </c>
      <c r="DN166" s="4">
        <v>2713.29</v>
      </c>
      <c r="DO166" s="4">
        <v>1844.49</v>
      </c>
      <c r="DP166" s="4">
        <v>1010.15</v>
      </c>
      <c r="DQ166" s="4">
        <v>796.02</v>
      </c>
      <c r="DR166" s="4">
        <v>8130.37</v>
      </c>
      <c r="DS166" s="4">
        <v>3602.82</v>
      </c>
      <c r="DT166" s="4">
        <v>182.13</v>
      </c>
      <c r="DU166" s="4">
        <v>17139.14</v>
      </c>
      <c r="DV166" s="4" t="s">
        <v>1231</v>
      </c>
      <c r="DW166" s="4">
        <v>756.32</v>
      </c>
      <c r="DX166" s="4">
        <v>2172.41</v>
      </c>
      <c r="DY166" s="4">
        <v>576.79999999999995</v>
      </c>
      <c r="DZ166" s="4">
        <v>193.03</v>
      </c>
      <c r="EA166" s="4">
        <v>200.19</v>
      </c>
      <c r="EB166" s="4">
        <v>5620</v>
      </c>
      <c r="EC166" s="4">
        <v>2302.1</v>
      </c>
      <c r="ED166" s="4">
        <v>2452.4699999999998</v>
      </c>
      <c r="EE166" s="4">
        <v>214.38</v>
      </c>
      <c r="EF166" s="4">
        <v>172.27</v>
      </c>
      <c r="EG166" s="4">
        <v>8756.5499999999993</v>
      </c>
      <c r="EH166" s="4">
        <v>1168.97</v>
      </c>
      <c r="EI166" s="4">
        <v>394.21</v>
      </c>
      <c r="EJ166" s="4">
        <v>3069.8</v>
      </c>
      <c r="EK166" s="4">
        <v>125282.6</v>
      </c>
      <c r="EL166" s="4">
        <v>12708.5</v>
      </c>
      <c r="EM166" s="4">
        <v>393.23</v>
      </c>
      <c r="EN166" s="4">
        <v>5329.96</v>
      </c>
      <c r="EO166" s="4">
        <v>305.39</v>
      </c>
      <c r="EP166" s="4">
        <v>2928.64</v>
      </c>
      <c r="EQ166" s="4">
        <v>745.36</v>
      </c>
      <c r="ER166" s="4">
        <v>3020.22</v>
      </c>
      <c r="ES166" s="4">
        <v>1347.68</v>
      </c>
      <c r="ET166" s="4">
        <v>4443.95</v>
      </c>
      <c r="EU166" s="4">
        <v>2534.91</v>
      </c>
      <c r="EV166" s="4">
        <v>444.73</v>
      </c>
      <c r="EW166" s="4" t="s">
        <v>1231</v>
      </c>
      <c r="EX166" s="4">
        <v>1939.38</v>
      </c>
      <c r="EY166" s="4">
        <v>687.2</v>
      </c>
      <c r="EZ166" s="4">
        <v>234.54</v>
      </c>
      <c r="FA166" s="4">
        <v>1062.4100000000001</v>
      </c>
      <c r="FB166" s="4">
        <v>46.88</v>
      </c>
      <c r="FC166" s="4">
        <v>8352.83</v>
      </c>
      <c r="FD166" s="4">
        <v>2463.98</v>
      </c>
      <c r="FE166" s="4">
        <v>3458.46</v>
      </c>
      <c r="FF166" s="4">
        <v>324.91000000000003</v>
      </c>
      <c r="FG166" s="4">
        <v>3115.35</v>
      </c>
      <c r="FH166" s="4">
        <v>3069.76</v>
      </c>
      <c r="FI166" s="4">
        <v>2512.38</v>
      </c>
      <c r="FJ166" s="4">
        <v>96.73</v>
      </c>
      <c r="FK166" s="4">
        <v>3014.02</v>
      </c>
      <c r="FL166" s="4">
        <v>67.319999999999993</v>
      </c>
      <c r="FM166" s="4">
        <v>1203.6600000000001</v>
      </c>
      <c r="FN166" s="4">
        <v>6815.77</v>
      </c>
      <c r="FO166" s="4">
        <v>8094.36</v>
      </c>
      <c r="FP166" s="4">
        <v>202.98</v>
      </c>
      <c r="FQ166" s="4">
        <v>8133.87</v>
      </c>
      <c r="FR166" s="4">
        <v>2514.6</v>
      </c>
      <c r="FS166" s="4">
        <v>0.14000000000000001</v>
      </c>
      <c r="FT166" s="4">
        <v>6105.83</v>
      </c>
      <c r="FU166" s="4">
        <v>409940.9</v>
      </c>
      <c r="FV166" s="4">
        <v>34.36</v>
      </c>
      <c r="FW166" s="4">
        <v>692.11</v>
      </c>
      <c r="FX166" s="4">
        <v>93.46</v>
      </c>
      <c r="FY166" s="4">
        <v>562.29999999999995</v>
      </c>
      <c r="FZ166" s="4">
        <v>799.96</v>
      </c>
      <c r="GA166" s="4">
        <v>22308.46</v>
      </c>
      <c r="GB166" s="4">
        <v>214.73</v>
      </c>
      <c r="GC166" s="4">
        <v>939.97</v>
      </c>
      <c r="GD166" s="4">
        <v>161.38999999999999</v>
      </c>
      <c r="GE166" s="4">
        <v>319.86</v>
      </c>
      <c r="GF166" s="4">
        <v>3251.38</v>
      </c>
      <c r="GG166" s="4">
        <v>1669.53</v>
      </c>
      <c r="GH166" s="4">
        <v>943.23</v>
      </c>
      <c r="GI166" s="4">
        <v>760.49</v>
      </c>
      <c r="GJ166" s="4">
        <v>2582.3000000000002</v>
      </c>
      <c r="GK166" s="4">
        <v>689.88</v>
      </c>
      <c r="GL166" s="4">
        <v>5714.05</v>
      </c>
      <c r="GM166" s="4">
        <v>3696.36</v>
      </c>
      <c r="GN166" s="4">
        <v>1390.33</v>
      </c>
      <c r="GO166" s="4">
        <v>1302.1300000000001</v>
      </c>
      <c r="GP166" s="4">
        <v>710.25</v>
      </c>
      <c r="GQ166" s="4">
        <v>721.98</v>
      </c>
      <c r="GR166" s="4">
        <v>158.28</v>
      </c>
      <c r="GS166" s="4">
        <v>55.75</v>
      </c>
      <c r="GT166" s="4">
        <v>1094.3599999999999</v>
      </c>
      <c r="GU166" s="4">
        <v>11252.57</v>
      </c>
      <c r="GV166" s="4">
        <v>1257.71</v>
      </c>
      <c r="GW166" s="4">
        <v>2423.31</v>
      </c>
      <c r="GX166" s="4">
        <v>11206.86</v>
      </c>
      <c r="GY166" s="4">
        <v>7739.58</v>
      </c>
      <c r="GZ166" s="4">
        <v>936</v>
      </c>
      <c r="HA166" s="4" t="s">
        <v>1231</v>
      </c>
      <c r="HB166" s="4">
        <v>5426.05</v>
      </c>
      <c r="HC166" s="4">
        <v>1638.82</v>
      </c>
      <c r="HD166" s="4">
        <v>8779.93</v>
      </c>
      <c r="HE166" s="4">
        <v>9150.82</v>
      </c>
      <c r="HF166" s="4">
        <v>315.95999999999998</v>
      </c>
      <c r="HG166" s="4">
        <v>1413.56</v>
      </c>
      <c r="HH166" s="4">
        <v>4567.2700000000004</v>
      </c>
      <c r="HI166" s="4">
        <v>726.08</v>
      </c>
      <c r="HJ166" s="4" t="s">
        <v>1231</v>
      </c>
      <c r="HK166" s="4">
        <v>649.29</v>
      </c>
      <c r="HL166" s="4">
        <v>24786.17</v>
      </c>
      <c r="HM166" s="4">
        <v>1630.03</v>
      </c>
      <c r="HN166" s="4">
        <v>2375.73</v>
      </c>
      <c r="HO166" s="4">
        <v>623.91</v>
      </c>
      <c r="HP166" s="4">
        <v>7905.68</v>
      </c>
      <c r="HQ166" s="4">
        <v>177.21</v>
      </c>
      <c r="HR166" s="4">
        <v>3566.43</v>
      </c>
      <c r="HS166" s="4">
        <v>135.08000000000001</v>
      </c>
      <c r="HT166" s="4">
        <v>403.85</v>
      </c>
      <c r="HU166" s="4">
        <v>365.95</v>
      </c>
      <c r="HV166" s="4">
        <v>164.57</v>
      </c>
      <c r="HW166" s="4">
        <v>31.19</v>
      </c>
      <c r="HX166" s="4">
        <v>3029.58</v>
      </c>
      <c r="HY166" s="4">
        <v>3832.82</v>
      </c>
      <c r="HZ166" s="4">
        <v>265.45999999999998</v>
      </c>
      <c r="IA166" s="4">
        <v>118.76</v>
      </c>
      <c r="IB166" s="4">
        <v>2865.59</v>
      </c>
      <c r="IC166" s="4">
        <v>168.42</v>
      </c>
      <c r="ID166" s="4">
        <v>2009.58</v>
      </c>
      <c r="IE166" s="4">
        <v>127.61</v>
      </c>
      <c r="IF166" s="4">
        <v>9408.18</v>
      </c>
      <c r="IG166" s="4" t="s">
        <v>1231</v>
      </c>
      <c r="IH166" s="4">
        <v>479.6</v>
      </c>
      <c r="II166" s="4">
        <v>248.02</v>
      </c>
      <c r="IJ166" s="4">
        <v>681.03</v>
      </c>
      <c r="IK166" s="4">
        <v>18658.419999999998</v>
      </c>
      <c r="IL166" s="4">
        <v>1876.41</v>
      </c>
      <c r="IM166" s="4">
        <v>6036.42</v>
      </c>
      <c r="IN166" s="4">
        <v>925.44</v>
      </c>
      <c r="IO166" s="4">
        <v>4330.47</v>
      </c>
      <c r="IP166" s="4">
        <v>39.97</v>
      </c>
      <c r="IQ166" s="4">
        <v>99.48</v>
      </c>
      <c r="IR166" s="4" t="s">
        <v>1231</v>
      </c>
      <c r="IS166" s="4">
        <v>1467.56</v>
      </c>
      <c r="IT166" s="4">
        <v>432.91</v>
      </c>
      <c r="IU166" s="4">
        <v>165.21</v>
      </c>
      <c r="IV166" s="4">
        <v>1161.3499999999999</v>
      </c>
      <c r="IW166" s="4">
        <v>2736.31</v>
      </c>
      <c r="IX166" s="4">
        <v>2546.23</v>
      </c>
      <c r="IY166" s="4">
        <v>12991.45</v>
      </c>
      <c r="IZ166" s="4">
        <v>1360.95</v>
      </c>
      <c r="JA166" s="4">
        <v>429.71</v>
      </c>
      <c r="JB166" s="4">
        <v>215.58</v>
      </c>
      <c r="JC166" s="4">
        <v>260.54000000000002</v>
      </c>
      <c r="JD166" s="4">
        <v>877.77</v>
      </c>
      <c r="JE166" s="4">
        <v>584.16999999999996</v>
      </c>
      <c r="JF166" s="4">
        <v>137.1</v>
      </c>
      <c r="JG166" s="4">
        <v>697.76</v>
      </c>
      <c r="JH166" s="4">
        <v>2663.54</v>
      </c>
      <c r="JI166" s="4">
        <v>2284.0700000000002</v>
      </c>
      <c r="JJ166" s="4">
        <v>229.88</v>
      </c>
      <c r="JK166" s="4">
        <v>277.94</v>
      </c>
      <c r="JL166" s="4">
        <v>1130.8599999999999</v>
      </c>
      <c r="JM166" s="4">
        <v>1821.6</v>
      </c>
      <c r="JN166" s="4">
        <v>14355.31</v>
      </c>
      <c r="JO166" s="4">
        <v>4769.01</v>
      </c>
      <c r="JP166" s="4">
        <v>269.31</v>
      </c>
      <c r="JQ166" s="4">
        <v>297.02999999999997</v>
      </c>
      <c r="JR166" s="4">
        <v>3163.02</v>
      </c>
      <c r="JS166" s="4">
        <v>1797.02</v>
      </c>
      <c r="JT166" s="4">
        <v>1223.54</v>
      </c>
      <c r="JU166" s="4">
        <v>690.36</v>
      </c>
      <c r="JV166" s="4">
        <v>157.62</v>
      </c>
      <c r="JW166" s="4">
        <v>94.71</v>
      </c>
      <c r="JX166" s="4">
        <v>33996.61</v>
      </c>
      <c r="JY166" s="4">
        <v>1293.73</v>
      </c>
      <c r="JZ166" s="4">
        <v>374.77</v>
      </c>
      <c r="KA166" s="4">
        <v>1145.3900000000001</v>
      </c>
      <c r="KB166" s="4">
        <v>1049.42</v>
      </c>
      <c r="KC166" s="4">
        <v>3014.2</v>
      </c>
      <c r="KD166" s="4">
        <v>303.36</v>
      </c>
      <c r="KE166" s="4">
        <v>8302.24</v>
      </c>
      <c r="KF166" s="4" t="s">
        <v>1231</v>
      </c>
      <c r="KG166" s="4">
        <v>13994.13</v>
      </c>
      <c r="KH166" s="4">
        <v>3356.96</v>
      </c>
      <c r="KI166" s="4">
        <v>2079.69</v>
      </c>
      <c r="KJ166" s="4">
        <v>2509.6999999999998</v>
      </c>
      <c r="KK166" s="4">
        <v>716.99</v>
      </c>
      <c r="KL166" s="4">
        <v>607.61</v>
      </c>
      <c r="KM166" s="4">
        <v>301.97000000000003</v>
      </c>
      <c r="KN166" s="4">
        <v>178.3</v>
      </c>
      <c r="KO166" s="4">
        <v>116.52</v>
      </c>
      <c r="KP166" s="4">
        <v>3807.78</v>
      </c>
      <c r="KQ166" s="4">
        <v>1527</v>
      </c>
      <c r="KR166" s="4">
        <v>1407.63</v>
      </c>
      <c r="KS166" s="4">
        <v>522.83000000000004</v>
      </c>
      <c r="KT166" s="4">
        <v>3595.95</v>
      </c>
      <c r="KU166" s="4">
        <v>1506.33</v>
      </c>
      <c r="KV166" s="4">
        <v>2884.97</v>
      </c>
      <c r="KW166" s="4">
        <v>340.49</v>
      </c>
      <c r="KX166" s="4">
        <v>111.63</v>
      </c>
      <c r="KY166" s="4">
        <v>727</v>
      </c>
      <c r="KZ166" s="4">
        <v>1683.29</v>
      </c>
      <c r="LA166" s="4">
        <v>2152.56</v>
      </c>
      <c r="LB166" s="4">
        <v>607.01</v>
      </c>
      <c r="LC166" s="4">
        <v>988.92</v>
      </c>
      <c r="LD166" s="4">
        <v>2009.61</v>
      </c>
      <c r="LE166" s="4">
        <v>12498.79</v>
      </c>
      <c r="LF166" s="4">
        <v>2334.7399999999998</v>
      </c>
      <c r="LG166" s="4">
        <v>973.11</v>
      </c>
      <c r="LH166" s="4">
        <v>8096</v>
      </c>
      <c r="LI166" s="4">
        <v>164.85</v>
      </c>
      <c r="LJ166" s="4">
        <v>4092.96</v>
      </c>
      <c r="LK166" s="4" t="s">
        <v>1231</v>
      </c>
      <c r="LL166" s="4">
        <v>310.76</v>
      </c>
      <c r="LM166" s="4">
        <v>436.97</v>
      </c>
      <c r="LN166" s="4">
        <v>1766.14</v>
      </c>
      <c r="LO166" s="4">
        <v>2436.63</v>
      </c>
      <c r="LP166" s="4">
        <v>1343.61</v>
      </c>
      <c r="LQ166" s="4">
        <v>1245.18</v>
      </c>
      <c r="LR166" s="4">
        <v>6988.3</v>
      </c>
      <c r="LS166" s="4">
        <v>1471.4</v>
      </c>
      <c r="LT166" s="4">
        <v>565.44000000000005</v>
      </c>
      <c r="LU166" s="4">
        <v>5237.5</v>
      </c>
      <c r="LV166" s="4">
        <v>1501.94</v>
      </c>
      <c r="LW166" s="4">
        <v>1404.68</v>
      </c>
      <c r="LX166" s="4">
        <v>423.24</v>
      </c>
      <c r="LY166" s="4">
        <v>101.5</v>
      </c>
      <c r="LZ166" s="4">
        <v>6.05</v>
      </c>
      <c r="MA166" s="4">
        <v>8811.81</v>
      </c>
      <c r="MB166" s="4">
        <v>14257.62</v>
      </c>
      <c r="MC166" s="4">
        <v>386</v>
      </c>
      <c r="MD166" s="4">
        <v>1743.98</v>
      </c>
      <c r="ME166" s="4">
        <v>371.96</v>
      </c>
      <c r="MF166" s="4">
        <v>611.94000000000005</v>
      </c>
      <c r="MG166" s="4">
        <v>6868.12</v>
      </c>
      <c r="MH166" s="4">
        <v>123.68</v>
      </c>
      <c r="MI166" s="4">
        <v>222.76</v>
      </c>
      <c r="MJ166" s="4">
        <v>330.57</v>
      </c>
      <c r="MK166" s="4">
        <v>10235.129999999999</v>
      </c>
      <c r="ML166" s="4" t="s">
        <v>1231</v>
      </c>
      <c r="MM166" s="4">
        <v>5945.39</v>
      </c>
      <c r="MN166" s="4">
        <v>6442.85</v>
      </c>
      <c r="MO166" s="4" t="s">
        <v>1231</v>
      </c>
      <c r="MP166" s="4">
        <v>1373.69</v>
      </c>
      <c r="MQ166" s="4">
        <v>279.13</v>
      </c>
      <c r="MR166" s="4">
        <v>1950.06</v>
      </c>
      <c r="MS166" s="4">
        <v>84.71</v>
      </c>
      <c r="MT166" s="4">
        <v>2401.42</v>
      </c>
      <c r="MU166" s="4">
        <v>4406.8900000000003</v>
      </c>
      <c r="MV166" s="4">
        <v>2381.4</v>
      </c>
      <c r="MW166" s="4">
        <v>98.98</v>
      </c>
      <c r="MX166" s="4">
        <v>220.86</v>
      </c>
      <c r="MY166" s="4">
        <v>23984.080000000002</v>
      </c>
      <c r="MZ166" s="4">
        <v>210.2</v>
      </c>
      <c r="NA166" s="4">
        <v>919.09</v>
      </c>
      <c r="NB166" s="4">
        <v>7628.6</v>
      </c>
      <c r="NC166" s="4">
        <v>2108.7199999999998</v>
      </c>
      <c r="ND166" s="4">
        <v>120.81</v>
      </c>
      <c r="NE166" s="4">
        <v>11990.73</v>
      </c>
      <c r="NF166" s="4">
        <v>586.23</v>
      </c>
      <c r="NG166" s="4">
        <v>7.73</v>
      </c>
      <c r="NH166" s="4">
        <v>47650.11</v>
      </c>
      <c r="NI166" s="4">
        <v>9693.2199999999993</v>
      </c>
      <c r="NJ166" s="4">
        <v>200322.3</v>
      </c>
      <c r="NK166" s="4">
        <v>16102.3</v>
      </c>
      <c r="NL166" s="4">
        <v>32716.58</v>
      </c>
      <c r="NM166" s="4">
        <v>107.63</v>
      </c>
      <c r="NN166" s="4">
        <v>3468.2</v>
      </c>
      <c r="NO166" s="4">
        <v>225.04</v>
      </c>
      <c r="NP166" s="4">
        <v>3485.36</v>
      </c>
      <c r="NQ166" s="4">
        <v>1707814</v>
      </c>
      <c r="NR166" s="4" t="s">
        <v>1231</v>
      </c>
      <c r="NS166" s="4">
        <v>3427.06</v>
      </c>
      <c r="NT166" s="4">
        <v>2505.0100000000002</v>
      </c>
      <c r="NU166" s="4">
        <v>119.9</v>
      </c>
      <c r="NV166" s="4">
        <v>464.35</v>
      </c>
      <c r="NW166" s="4" t="s">
        <v>1231</v>
      </c>
      <c r="NX166" s="4">
        <v>447.49</v>
      </c>
      <c r="NY166" s="4">
        <v>362.8</v>
      </c>
      <c r="NZ166" s="4">
        <v>2223.06</v>
      </c>
      <c r="OA166" s="4">
        <v>1999.63</v>
      </c>
      <c r="OB166" s="4">
        <v>25027.26</v>
      </c>
      <c r="OC166" s="4" t="s">
        <v>1231</v>
      </c>
      <c r="OD166" s="4">
        <v>1533.51</v>
      </c>
      <c r="OE166" s="4">
        <v>16938.71</v>
      </c>
      <c r="OF166" s="4" t="s">
        <v>1231</v>
      </c>
      <c r="OG166" s="4">
        <v>2164.9299999999998</v>
      </c>
      <c r="OH166" s="4">
        <v>4180.95</v>
      </c>
      <c r="OI166" s="4">
        <v>1431.53</v>
      </c>
      <c r="OJ166" s="4">
        <v>1275.06</v>
      </c>
      <c r="OK166" s="4">
        <v>233.26</v>
      </c>
      <c r="OL166" s="4" t="s">
        <v>1231</v>
      </c>
      <c r="OM166" s="4">
        <v>1246.1400000000001</v>
      </c>
      <c r="ON166" s="4">
        <v>324.23</v>
      </c>
      <c r="OO166" s="4" t="s">
        <v>1231</v>
      </c>
      <c r="OP166" s="4">
        <v>517.27</v>
      </c>
      <c r="OQ166" s="4">
        <v>1045.01</v>
      </c>
      <c r="OR166" s="4">
        <v>222.2</v>
      </c>
      <c r="OS166" s="4" t="s">
        <v>1231</v>
      </c>
      <c r="OT166" s="4">
        <v>400.67</v>
      </c>
      <c r="OU166" s="4">
        <v>15231.85</v>
      </c>
      <c r="OV166" s="4">
        <v>2355.02</v>
      </c>
      <c r="OW166" s="4">
        <v>1715.43</v>
      </c>
      <c r="OX166" s="4">
        <v>4860.88</v>
      </c>
      <c r="OY166" s="4">
        <v>6387.7</v>
      </c>
      <c r="OZ166" s="4">
        <v>433</v>
      </c>
      <c r="PA166" s="4">
        <v>235.88</v>
      </c>
      <c r="PB166" s="4">
        <v>9965.66</v>
      </c>
      <c r="PC166" s="4">
        <v>124.21</v>
      </c>
      <c r="PD166" s="4">
        <v>49.17</v>
      </c>
      <c r="PE166" s="4">
        <v>387.6</v>
      </c>
      <c r="PF166" s="4">
        <v>13123.1</v>
      </c>
      <c r="PG166" s="4">
        <v>156.44999999999999</v>
      </c>
      <c r="PH166" s="4">
        <v>22292.78</v>
      </c>
      <c r="PI166" s="4">
        <v>2400.08</v>
      </c>
      <c r="PJ166" s="4">
        <v>251.25</v>
      </c>
      <c r="PK166" s="4">
        <v>167.55</v>
      </c>
      <c r="PL166" s="4">
        <v>10534.9</v>
      </c>
      <c r="PM166" s="4">
        <v>3307.69</v>
      </c>
      <c r="PN166" s="4">
        <v>116.52</v>
      </c>
      <c r="PO166" s="4">
        <v>71.849999999999994</v>
      </c>
      <c r="PP166" s="4">
        <v>1094.5999999999999</v>
      </c>
      <c r="PQ166" s="4">
        <v>86.78</v>
      </c>
      <c r="PR166" s="4">
        <v>29.84</v>
      </c>
      <c r="PS166" s="4">
        <v>153.11000000000001</v>
      </c>
      <c r="PT166" s="4">
        <v>136.88999999999999</v>
      </c>
      <c r="PU166" s="4">
        <v>1911.8</v>
      </c>
      <c r="PV166" s="4">
        <v>93123.25</v>
      </c>
      <c r="PW166" s="4">
        <v>259.52999999999997</v>
      </c>
      <c r="PX166" s="4">
        <v>3974.45</v>
      </c>
      <c r="PY166" s="4">
        <v>8748.02</v>
      </c>
      <c r="PZ166" s="4">
        <v>845.68</v>
      </c>
      <c r="QA166" s="4">
        <v>14175.14</v>
      </c>
      <c r="QB166" s="4">
        <v>96.22</v>
      </c>
      <c r="QC166" s="4">
        <v>15.9</v>
      </c>
      <c r="QD166" s="4">
        <v>11261.54</v>
      </c>
      <c r="QE166" s="4">
        <v>879.38</v>
      </c>
      <c r="QF166" s="4">
        <v>909.53</v>
      </c>
      <c r="QG166" s="4">
        <v>7854.09</v>
      </c>
      <c r="QH166" s="4">
        <v>2148.9899999999998</v>
      </c>
      <c r="QI166" s="4">
        <v>170.33</v>
      </c>
      <c r="QJ166" s="4">
        <v>3607.71</v>
      </c>
      <c r="QK166" s="4">
        <v>1495.74</v>
      </c>
      <c r="QL166" s="4">
        <v>156.44999999999999</v>
      </c>
      <c r="QM166" s="4">
        <v>651.84</v>
      </c>
      <c r="QN166" s="4">
        <v>1846.54</v>
      </c>
      <c r="QO166" s="4">
        <v>1219.6500000000001</v>
      </c>
      <c r="QP166" s="4">
        <v>5784.25</v>
      </c>
      <c r="QQ166" s="4">
        <v>122.45</v>
      </c>
      <c r="QR166" s="4" t="s">
        <v>1231</v>
      </c>
      <c r="QS166" s="4">
        <v>809.95</v>
      </c>
      <c r="QT166" s="4">
        <v>9107.86</v>
      </c>
      <c r="QU166" s="4">
        <v>1103.45</v>
      </c>
      <c r="QV166" s="4" t="s">
        <v>1231</v>
      </c>
      <c r="QW166" s="4">
        <v>576.66</v>
      </c>
      <c r="QX166" s="4">
        <v>61928.59</v>
      </c>
      <c r="QY166" s="4">
        <v>23.83</v>
      </c>
      <c r="QZ166" s="4">
        <v>502.11</v>
      </c>
      <c r="RA166" s="4">
        <v>3.48</v>
      </c>
      <c r="RB166" s="4">
        <v>3953.85</v>
      </c>
      <c r="RC166" s="4">
        <v>4586.8599999999997</v>
      </c>
      <c r="RD166" s="4">
        <v>1098.6600000000001</v>
      </c>
      <c r="RE166" s="4">
        <v>749.31</v>
      </c>
      <c r="RF166" s="4">
        <v>9343.64</v>
      </c>
      <c r="RG166" s="4">
        <v>2132</v>
      </c>
      <c r="RH166" s="4">
        <v>12860.41</v>
      </c>
      <c r="RI166" s="4">
        <v>156.94</v>
      </c>
      <c r="RJ166" s="4">
        <v>2474.0300000000002</v>
      </c>
      <c r="RK166" s="4">
        <v>7256.68</v>
      </c>
      <c r="RL166" s="4">
        <v>1212.77</v>
      </c>
      <c r="RM166" s="4">
        <v>102.36</v>
      </c>
      <c r="RN166" s="4">
        <v>1438.15</v>
      </c>
      <c r="RO166" s="4">
        <v>8976.83</v>
      </c>
      <c r="RP166" s="4">
        <v>265.07</v>
      </c>
      <c r="RQ166" s="4">
        <v>3072.02</v>
      </c>
      <c r="RR166" s="4">
        <v>3368.2</v>
      </c>
      <c r="RS166" s="4">
        <v>2769.06</v>
      </c>
      <c r="RT166" s="4">
        <v>238.23</v>
      </c>
      <c r="RU166" s="4">
        <v>694.88</v>
      </c>
      <c r="RV166" s="4">
        <v>308.95999999999998</v>
      </c>
      <c r="RW166" s="4">
        <v>4515.46</v>
      </c>
      <c r="RX166" s="4">
        <v>226.67</v>
      </c>
      <c r="RY166" s="4">
        <v>2.0499999999999998</v>
      </c>
      <c r="RZ166" s="4">
        <v>2501.5</v>
      </c>
      <c r="SA166" s="4">
        <v>334.3</v>
      </c>
      <c r="SB166" s="4">
        <v>147.47</v>
      </c>
      <c r="SC166" s="4">
        <v>1976.46</v>
      </c>
      <c r="SD166" s="4">
        <v>5315.84</v>
      </c>
      <c r="SE166" s="4">
        <v>26.55</v>
      </c>
      <c r="SF166" s="4">
        <v>113.05</v>
      </c>
      <c r="SG166" s="4">
        <v>148.36000000000001</v>
      </c>
      <c r="SH166" s="4">
        <v>6114.86</v>
      </c>
      <c r="SI166" s="4">
        <v>6333.91</v>
      </c>
      <c r="SJ166" s="4">
        <v>117.74</v>
      </c>
      <c r="SK166" s="4">
        <v>910.72</v>
      </c>
      <c r="SL166" s="4" t="s">
        <v>1231</v>
      </c>
      <c r="SM166" s="4">
        <v>5917.45</v>
      </c>
      <c r="SN166" s="4">
        <v>3532.77</v>
      </c>
      <c r="SO166" s="4">
        <v>6019.56</v>
      </c>
      <c r="SP166" s="4" t="s">
        <v>1231</v>
      </c>
      <c r="SQ166" s="4"/>
      <c r="SR166" s="4">
        <v>5756.88</v>
      </c>
      <c r="SS166" s="4">
        <v>395.79</v>
      </c>
      <c r="ST166" s="4">
        <v>976.5</v>
      </c>
      <c r="SU166" s="4">
        <v>3010.34</v>
      </c>
      <c r="SV166" s="4">
        <v>175.83</v>
      </c>
      <c r="SW166" s="4">
        <v>132.69</v>
      </c>
      <c r="SX166" s="4">
        <v>156.66999999999999</v>
      </c>
      <c r="SY166" s="4">
        <v>6922.27</v>
      </c>
      <c r="SZ166" s="4">
        <v>178.12</v>
      </c>
      <c r="TA166" s="4">
        <v>788.57</v>
      </c>
      <c r="TB166" s="4">
        <v>61972.67</v>
      </c>
      <c r="TC166" s="4">
        <v>4113.99</v>
      </c>
      <c r="TD166" s="4">
        <v>4838.4799999999996</v>
      </c>
      <c r="TE166" s="4">
        <v>3466.19</v>
      </c>
      <c r="TF166" s="4">
        <v>0.27</v>
      </c>
      <c r="TG166" s="4">
        <v>1640.99</v>
      </c>
      <c r="TH166" s="4">
        <v>634.54</v>
      </c>
      <c r="TI166" s="4">
        <v>11061.52</v>
      </c>
      <c r="TJ166" s="4">
        <v>314.64999999999998</v>
      </c>
      <c r="TK166" s="4">
        <v>2003.27</v>
      </c>
      <c r="TL166" s="4">
        <v>3067.15</v>
      </c>
      <c r="TM166" s="4">
        <v>2867.77</v>
      </c>
      <c r="TN166" s="4">
        <v>535.22</v>
      </c>
      <c r="TO166" s="4">
        <v>2758.39</v>
      </c>
      <c r="TP166" s="4">
        <v>1069.77</v>
      </c>
      <c r="TQ166" s="4">
        <v>128.16</v>
      </c>
      <c r="TR166" s="4">
        <v>97.19</v>
      </c>
      <c r="TS166" s="4">
        <v>67.31</v>
      </c>
      <c r="TT166" s="4">
        <v>3391.43</v>
      </c>
      <c r="TU166" s="4">
        <v>687.6</v>
      </c>
      <c r="TV166" s="4">
        <v>229.05</v>
      </c>
      <c r="TW166" s="4">
        <v>6334.02</v>
      </c>
      <c r="TX166" s="4">
        <v>4656.54</v>
      </c>
      <c r="TY166" s="4">
        <v>5370.36</v>
      </c>
      <c r="TZ166" s="4">
        <v>376.66</v>
      </c>
      <c r="UA166" s="4">
        <v>9983.35</v>
      </c>
      <c r="UB166" s="4">
        <v>4072.89</v>
      </c>
      <c r="UC166" s="4">
        <v>6238.14</v>
      </c>
      <c r="UD166" s="4">
        <v>25863.45</v>
      </c>
      <c r="UE166" s="4">
        <v>191.15</v>
      </c>
      <c r="UF166" s="4">
        <v>103.48</v>
      </c>
      <c r="UG166" s="4">
        <v>695.45</v>
      </c>
      <c r="UH166" s="4">
        <v>624.73</v>
      </c>
      <c r="UI166" s="4" t="s">
        <v>1231</v>
      </c>
      <c r="UJ166" s="4">
        <v>314.70999999999998</v>
      </c>
      <c r="UK166" s="4">
        <v>2458.71</v>
      </c>
      <c r="UL166" s="4">
        <v>1569.97</v>
      </c>
      <c r="UM166" s="4">
        <v>1879.83</v>
      </c>
      <c r="UN166" s="4">
        <v>1608.57</v>
      </c>
      <c r="UO166" s="4">
        <v>395.83</v>
      </c>
      <c r="UP166" s="4">
        <v>397.36</v>
      </c>
      <c r="UQ166" s="4" t="s">
        <v>1231</v>
      </c>
      <c r="UR166" s="4" t="s">
        <v>1231</v>
      </c>
      <c r="US166" s="4">
        <v>75.17</v>
      </c>
      <c r="UT166" s="4">
        <v>518.91999999999996</v>
      </c>
      <c r="UU166" s="4">
        <v>1809.08</v>
      </c>
      <c r="UV166" s="4">
        <v>1915.87</v>
      </c>
      <c r="UW166" s="4">
        <v>2190.1</v>
      </c>
      <c r="UX166" s="4">
        <v>1683.63</v>
      </c>
      <c r="UY166" s="4">
        <v>7543.35</v>
      </c>
      <c r="UZ166" s="4" t="s">
        <v>1231</v>
      </c>
      <c r="VA166" s="4">
        <v>3422.91</v>
      </c>
      <c r="VB166" s="4">
        <v>1231.5899999999999</v>
      </c>
      <c r="VC166" s="4">
        <v>8553.4699999999993</v>
      </c>
      <c r="VD166" s="4">
        <v>5801.97</v>
      </c>
      <c r="VE166" s="4">
        <v>178.56</v>
      </c>
      <c r="VF166" s="4">
        <v>2377.38</v>
      </c>
      <c r="VG166" s="4">
        <v>189.69</v>
      </c>
      <c r="VH166" s="4">
        <v>0.14000000000000001</v>
      </c>
      <c r="VI166" s="4">
        <v>19.87</v>
      </c>
      <c r="VJ166" s="4">
        <v>233.8</v>
      </c>
      <c r="VK166" s="4">
        <v>10002.76</v>
      </c>
      <c r="VL166" s="4">
        <v>11303.64</v>
      </c>
      <c r="VM166" s="4">
        <v>387.38</v>
      </c>
      <c r="VN166" s="4">
        <v>3125.35</v>
      </c>
      <c r="VO166" s="4">
        <v>1916.03</v>
      </c>
      <c r="VP166" s="4">
        <v>129.29</v>
      </c>
      <c r="VQ166" s="4">
        <v>10452.57</v>
      </c>
      <c r="VR166" s="4">
        <v>384.23</v>
      </c>
      <c r="VS166" s="4">
        <v>26.08</v>
      </c>
      <c r="VT166" s="4">
        <v>0.28999999999999998</v>
      </c>
      <c r="VU166" s="4">
        <v>27002.799999999999</v>
      </c>
      <c r="VV166" s="4" t="s">
        <v>1231</v>
      </c>
      <c r="VW166" s="4">
        <v>1089.6600000000001</v>
      </c>
      <c r="VX166" s="4">
        <v>4539.18</v>
      </c>
      <c r="VY166" s="4">
        <v>46.4</v>
      </c>
      <c r="VZ166" s="4">
        <v>305.27</v>
      </c>
      <c r="WA166" s="4">
        <v>1293.5999999999999</v>
      </c>
      <c r="WB166" s="4">
        <v>4024.32</v>
      </c>
      <c r="WC166" s="4">
        <v>281.25</v>
      </c>
      <c r="WD166" s="4" t="s">
        <v>1231</v>
      </c>
      <c r="WE166" s="4">
        <v>7310.48</v>
      </c>
      <c r="WF166" s="4">
        <v>8032.95</v>
      </c>
      <c r="WG166" s="4">
        <v>1652</v>
      </c>
      <c r="WH166" s="4">
        <v>978.19</v>
      </c>
      <c r="WI166" s="4">
        <v>152.47</v>
      </c>
      <c r="WJ166" s="4">
        <v>273.95999999999998</v>
      </c>
      <c r="WK166" s="4">
        <v>165.09</v>
      </c>
      <c r="WL166" s="4">
        <v>2805.1</v>
      </c>
      <c r="WM166" s="4" t="s">
        <v>1231</v>
      </c>
      <c r="WN166" s="4">
        <v>461.49</v>
      </c>
      <c r="WO166" s="4">
        <v>46024.86</v>
      </c>
      <c r="WP166" s="4">
        <v>646.26</v>
      </c>
      <c r="WQ166" s="4">
        <v>7.63</v>
      </c>
      <c r="WR166" s="4">
        <v>4147.96</v>
      </c>
      <c r="WS166" s="4">
        <v>1622.96</v>
      </c>
      <c r="WT166" s="4">
        <v>1428.5</v>
      </c>
      <c r="WU166" s="4">
        <v>718.52</v>
      </c>
      <c r="WV166" s="4">
        <v>1266.73</v>
      </c>
      <c r="WW166" s="4" t="s">
        <v>1231</v>
      </c>
      <c r="WX166" s="4">
        <v>1803.24</v>
      </c>
      <c r="WY166" s="4">
        <v>5015.6899999999996</v>
      </c>
      <c r="WZ166" s="4">
        <v>1482.36</v>
      </c>
      <c r="XA166" s="4">
        <v>805.8</v>
      </c>
      <c r="XB166" s="4">
        <v>2400.9899999999998</v>
      </c>
      <c r="XC166" s="4">
        <v>4005.85</v>
      </c>
      <c r="XD166" s="4">
        <v>653.44000000000005</v>
      </c>
      <c r="XE166" s="4">
        <v>8210.14</v>
      </c>
      <c r="XF166" s="4">
        <v>4785.07</v>
      </c>
      <c r="XG166" s="4">
        <v>825.21</v>
      </c>
      <c r="XH166" s="4">
        <v>82.67</v>
      </c>
      <c r="XI166" s="4">
        <v>1744.61</v>
      </c>
      <c r="XJ166" s="4">
        <v>1242.18</v>
      </c>
      <c r="XK166" s="4">
        <v>2104.25</v>
      </c>
      <c r="XL166" s="4">
        <v>11473.68</v>
      </c>
      <c r="XM166" s="4">
        <v>10859.45</v>
      </c>
      <c r="XN166" s="4">
        <v>184.7</v>
      </c>
      <c r="XO166" s="4">
        <v>4224.87</v>
      </c>
      <c r="XP166" s="4">
        <v>2895.93</v>
      </c>
      <c r="XQ166" s="4">
        <v>227.43</v>
      </c>
      <c r="XR166" s="4">
        <v>6379.04</v>
      </c>
      <c r="XS166" s="4">
        <v>1716.62</v>
      </c>
      <c r="XT166" s="4">
        <v>12598.4</v>
      </c>
      <c r="XU166" s="4" t="s">
        <v>1231</v>
      </c>
      <c r="XV166" s="4">
        <v>71.91</v>
      </c>
      <c r="XW166" s="4">
        <v>1780.26</v>
      </c>
      <c r="XX166" s="4">
        <v>0.7</v>
      </c>
      <c r="XY166" s="4">
        <v>366.12</v>
      </c>
      <c r="XZ166" s="4">
        <v>337.52</v>
      </c>
      <c r="YA166" s="4">
        <v>18678.560000000001</v>
      </c>
      <c r="YB166" s="4">
        <v>13923.25</v>
      </c>
      <c r="YC166" s="4">
        <v>748.18</v>
      </c>
      <c r="YD166" s="4">
        <v>1436.54</v>
      </c>
      <c r="YE166" s="4">
        <v>9781.1299999999992</v>
      </c>
      <c r="YF166" s="4">
        <v>1883.25</v>
      </c>
      <c r="YG166" s="4">
        <v>163.38999999999999</v>
      </c>
      <c r="YH166" s="4">
        <v>2072.23</v>
      </c>
      <c r="YI166" s="4">
        <v>2689.85</v>
      </c>
      <c r="YJ166" s="4">
        <v>5360.7</v>
      </c>
      <c r="YK166" s="4">
        <v>84.66</v>
      </c>
      <c r="YL166" s="4">
        <v>17386.98</v>
      </c>
      <c r="YM166" s="4" t="s">
        <v>1231</v>
      </c>
      <c r="YN166" s="4">
        <v>1.85</v>
      </c>
      <c r="YO166" s="4">
        <v>71.97</v>
      </c>
      <c r="YP166" s="4">
        <v>251.21</v>
      </c>
      <c r="YQ166" s="4">
        <v>3949.14</v>
      </c>
      <c r="YR166" s="4">
        <v>3409.46</v>
      </c>
      <c r="YS166" s="4">
        <v>1202.81</v>
      </c>
      <c r="YT166" s="4"/>
      <c r="YU166" s="4">
        <v>6305.09</v>
      </c>
      <c r="YV166" s="4">
        <v>1298.93</v>
      </c>
      <c r="YW166" s="4">
        <v>401.43</v>
      </c>
      <c r="YX166" s="4">
        <v>2537.9299999999998</v>
      </c>
      <c r="YY166" s="4">
        <v>2714.2</v>
      </c>
      <c r="YZ166" s="4">
        <v>7860.6</v>
      </c>
      <c r="ZA166" s="4">
        <v>1.31</v>
      </c>
      <c r="ZB166" s="4">
        <v>44.25</v>
      </c>
      <c r="ZC166" s="4">
        <v>865.73</v>
      </c>
      <c r="ZD166" s="4">
        <v>64.349999999999994</v>
      </c>
      <c r="ZE166" s="4">
        <v>320.69</v>
      </c>
      <c r="ZF166" s="4">
        <v>5325.47</v>
      </c>
      <c r="ZG166" s="4">
        <v>185.45</v>
      </c>
      <c r="ZH166" s="4">
        <v>50066.98</v>
      </c>
      <c r="ZI166" s="4">
        <v>93.64</v>
      </c>
      <c r="ZJ166" s="4">
        <v>7563.38</v>
      </c>
      <c r="ZK166" s="4">
        <v>4842.59</v>
      </c>
      <c r="ZL166" s="4">
        <v>3194.49</v>
      </c>
      <c r="ZM166" s="4">
        <v>1949.25</v>
      </c>
      <c r="ZN166" s="4" t="s">
        <v>1231</v>
      </c>
      <c r="ZO166" s="4">
        <v>3250.41</v>
      </c>
      <c r="ZP166" s="4">
        <v>51105.71</v>
      </c>
      <c r="ZQ166" s="4">
        <v>833.71</v>
      </c>
      <c r="ZR166" s="4">
        <v>316.93</v>
      </c>
      <c r="ZS166" s="4">
        <v>22097.93</v>
      </c>
      <c r="ZT166" s="4">
        <v>3020.07</v>
      </c>
      <c r="ZU166" s="4">
        <v>4200.6099999999997</v>
      </c>
      <c r="ZV166" s="4">
        <v>36143.949999999997</v>
      </c>
      <c r="ZW166" s="4">
        <v>108.81</v>
      </c>
      <c r="ZX166" s="4">
        <v>92.36</v>
      </c>
      <c r="ZY166" s="4">
        <v>9648.7199999999993</v>
      </c>
      <c r="ZZ166" s="4">
        <v>3430.65</v>
      </c>
      <c r="AAA166" s="4">
        <v>289.04000000000002</v>
      </c>
      <c r="AAB166" s="4" t="s">
        <v>1231</v>
      </c>
      <c r="AAC166" s="4">
        <v>3957.11</v>
      </c>
      <c r="AAD166" s="4">
        <v>3876.63</v>
      </c>
      <c r="AAE166" s="4">
        <v>24626.54</v>
      </c>
      <c r="AAF166" s="4">
        <v>490</v>
      </c>
      <c r="AAG166" s="4">
        <v>26.12</v>
      </c>
      <c r="AAH166" s="4">
        <v>186.79</v>
      </c>
      <c r="AAI166" s="4" t="s">
        <v>1231</v>
      </c>
      <c r="AAJ166" s="4">
        <v>236.25</v>
      </c>
      <c r="AAK166" s="4">
        <v>8435.1</v>
      </c>
      <c r="AAL166" s="4">
        <v>415.51</v>
      </c>
      <c r="AAM166" s="4">
        <v>3331.34</v>
      </c>
      <c r="AAN166" s="4">
        <v>25204.67</v>
      </c>
      <c r="AAO166" s="4">
        <v>2716.85</v>
      </c>
      <c r="AAP166" s="4">
        <v>107.71</v>
      </c>
      <c r="AAQ166" s="4">
        <v>774.24</v>
      </c>
      <c r="AAR166" s="4">
        <v>508.92</v>
      </c>
      <c r="AAS166" s="4">
        <v>660.79</v>
      </c>
      <c r="AAT166" s="4">
        <v>411.09</v>
      </c>
      <c r="AAU166" s="4">
        <v>397.2</v>
      </c>
      <c r="AAV166" s="4">
        <v>1349.86</v>
      </c>
      <c r="AAW166" s="4">
        <v>599.21</v>
      </c>
      <c r="AAX166" s="4">
        <v>838.46</v>
      </c>
      <c r="AAY166" s="4">
        <v>3096.82</v>
      </c>
      <c r="AAZ166" s="4">
        <v>68.92</v>
      </c>
      <c r="ABA166" s="4">
        <v>0.24</v>
      </c>
      <c r="ABB166" s="4">
        <v>552.09</v>
      </c>
      <c r="ABC166" s="4">
        <v>1454.51</v>
      </c>
      <c r="ABD166" s="4">
        <v>333.98</v>
      </c>
      <c r="ABE166" s="4">
        <v>403.2</v>
      </c>
      <c r="ABF166" s="4">
        <v>3695.21</v>
      </c>
      <c r="ABG166" s="4">
        <v>2866.95</v>
      </c>
      <c r="ABH166" s="4">
        <v>2471.19</v>
      </c>
      <c r="ABI166" s="4">
        <v>1109.5899999999999</v>
      </c>
      <c r="ABJ166" s="4">
        <v>1276.1500000000001</v>
      </c>
      <c r="ABK166" s="4">
        <v>6141.58</v>
      </c>
      <c r="ABL166" s="4">
        <v>958.35</v>
      </c>
      <c r="ABM166" s="4">
        <v>2752.83</v>
      </c>
      <c r="ABN166" s="4">
        <v>1080.05</v>
      </c>
      <c r="ABO166" s="4">
        <v>46650.42</v>
      </c>
      <c r="ABP166" s="4">
        <v>8181.64</v>
      </c>
      <c r="ABQ166" s="4">
        <v>8542.7800000000007</v>
      </c>
      <c r="ABR166" s="4">
        <v>18938.05</v>
      </c>
      <c r="ABS166" s="4">
        <v>301.58</v>
      </c>
      <c r="ABT166" s="4">
        <v>297</v>
      </c>
      <c r="ABU166" s="4">
        <v>379.46</v>
      </c>
      <c r="ABV166" s="4">
        <v>1673.46</v>
      </c>
      <c r="ABW166" s="4">
        <v>74.349999999999994</v>
      </c>
      <c r="ABX166" s="4">
        <v>94.69</v>
      </c>
      <c r="ABY166" s="4">
        <v>4618.71</v>
      </c>
      <c r="ABZ166" s="4">
        <v>30.22</v>
      </c>
      <c r="ACA166" s="4">
        <v>4525.68</v>
      </c>
      <c r="ACB166" s="4">
        <v>850.23</v>
      </c>
      <c r="ACC166" s="4">
        <v>1112.5999999999999</v>
      </c>
      <c r="ACD166" s="4">
        <v>1452.94</v>
      </c>
      <c r="ACE166" s="4">
        <v>471.79</v>
      </c>
      <c r="ACF166" s="4">
        <v>38.270000000000003</v>
      </c>
      <c r="ACG166" s="4">
        <v>799.28</v>
      </c>
      <c r="ACH166" s="4">
        <v>123.04</v>
      </c>
      <c r="ACI166" s="4">
        <v>1838.71</v>
      </c>
      <c r="ACJ166" s="4" t="s">
        <v>1231</v>
      </c>
      <c r="ACK166" s="4">
        <v>115.72</v>
      </c>
      <c r="ACL166" s="4">
        <v>0.66</v>
      </c>
      <c r="ACM166" s="4">
        <v>2463.27</v>
      </c>
      <c r="ACN166" s="4">
        <v>159.16999999999999</v>
      </c>
      <c r="ACO166" s="4">
        <v>1231.73</v>
      </c>
      <c r="ACP166" s="4">
        <v>951.66</v>
      </c>
      <c r="ACQ166" s="4">
        <v>70.23</v>
      </c>
      <c r="ACR166" s="4">
        <v>156.04</v>
      </c>
      <c r="ACS166" s="4">
        <v>10899.06</v>
      </c>
      <c r="ACT166" s="4">
        <v>222.22</v>
      </c>
      <c r="ACU166" s="4">
        <v>4235.9799999999996</v>
      </c>
      <c r="ACV166" s="4">
        <v>7307.52</v>
      </c>
      <c r="ACW166" s="4">
        <v>3064.47</v>
      </c>
      <c r="ACX166" s="4">
        <v>244.8</v>
      </c>
      <c r="ACY166" s="4" t="s">
        <v>1231</v>
      </c>
      <c r="ACZ166" s="4">
        <v>3760.36</v>
      </c>
      <c r="ADA166" s="4" t="s">
        <v>1231</v>
      </c>
      <c r="ADB166" s="4">
        <v>3154.18</v>
      </c>
      <c r="ADC166" s="4">
        <v>366.51</v>
      </c>
      <c r="ADD166" s="4" t="s">
        <v>1231</v>
      </c>
      <c r="ADE166" s="4">
        <v>14641.84</v>
      </c>
      <c r="ADF166" s="4">
        <v>3503.68</v>
      </c>
      <c r="ADG166" s="4">
        <v>953.3</v>
      </c>
      <c r="ADH166" s="4">
        <v>3326.73</v>
      </c>
      <c r="ADI166" s="4">
        <v>26468.23</v>
      </c>
      <c r="ADJ166" s="4">
        <v>278.19</v>
      </c>
      <c r="ADK166" s="4">
        <v>3054.6</v>
      </c>
      <c r="ADL166" s="4">
        <v>739.52</v>
      </c>
      <c r="ADM166" s="4">
        <v>350.66</v>
      </c>
      <c r="ADN166" s="4">
        <v>1199.8800000000001</v>
      </c>
      <c r="ADO166" s="4">
        <v>122.09</v>
      </c>
      <c r="ADP166" s="4">
        <v>163.05000000000001</v>
      </c>
      <c r="ADQ166" s="4">
        <v>11389.26</v>
      </c>
      <c r="ADR166" s="4">
        <v>6383.29</v>
      </c>
      <c r="ADS166" s="4">
        <v>5813.76</v>
      </c>
      <c r="ADT166" s="4" t="s">
        <v>1231</v>
      </c>
      <c r="ADU166" s="4">
        <v>149666.70000000001</v>
      </c>
      <c r="ADV166" s="4" t="s">
        <v>1231</v>
      </c>
      <c r="ADW166" s="4">
        <v>126.64</v>
      </c>
      <c r="ADX166" s="4">
        <v>2020.7</v>
      </c>
      <c r="ADY166" s="4">
        <v>997.93</v>
      </c>
      <c r="ADZ166" s="4">
        <v>33346.28</v>
      </c>
      <c r="AEA166" s="4">
        <v>77.66</v>
      </c>
      <c r="AEB166" s="4">
        <v>2017.49</v>
      </c>
      <c r="AEC166" s="4">
        <v>4896.88</v>
      </c>
      <c r="AED166" s="4">
        <v>1465.35</v>
      </c>
      <c r="AEE166" s="4">
        <v>3909.53</v>
      </c>
      <c r="AEF166" s="4">
        <v>5782.03</v>
      </c>
      <c r="AEG166" s="4">
        <v>0</v>
      </c>
      <c r="AEH166" s="4">
        <v>46868.4</v>
      </c>
      <c r="AEI166" s="4">
        <v>582.75</v>
      </c>
      <c r="AEJ166" s="4" t="s">
        <v>1231</v>
      </c>
      <c r="AEK166" s="4">
        <v>856.27</v>
      </c>
      <c r="AEL166" s="4">
        <v>244.56</v>
      </c>
      <c r="AEM166" s="4">
        <v>148.96</v>
      </c>
      <c r="AEN166" s="4">
        <v>112.4</v>
      </c>
      <c r="AEO166" s="4" t="s">
        <v>1231</v>
      </c>
      <c r="AEP166" s="4">
        <v>3953.79</v>
      </c>
      <c r="AEQ166" s="4">
        <v>398.86</v>
      </c>
      <c r="AER166" s="4">
        <v>19031.61</v>
      </c>
      <c r="AES166" s="4">
        <v>5942.38</v>
      </c>
      <c r="AET166" s="4">
        <v>689.32</v>
      </c>
      <c r="AEU166" s="4">
        <v>27.58</v>
      </c>
      <c r="AEV166" s="4">
        <v>505.35</v>
      </c>
      <c r="AEW166" s="4">
        <v>92703.81</v>
      </c>
      <c r="AEX166" s="4">
        <v>144.68</v>
      </c>
      <c r="AEY166" s="4">
        <v>783</v>
      </c>
      <c r="AEZ166" s="4">
        <v>11376.21</v>
      </c>
      <c r="AFA166" s="4">
        <v>2840.28</v>
      </c>
      <c r="AFB166" s="4">
        <v>1408.85</v>
      </c>
      <c r="AFC166" s="4">
        <v>7.67</v>
      </c>
      <c r="AFD166" s="4">
        <v>672.48</v>
      </c>
      <c r="AFE166" s="4">
        <v>26171.88</v>
      </c>
      <c r="AFF166" s="4">
        <v>683.52</v>
      </c>
      <c r="AFG166" s="4">
        <v>1479.42</v>
      </c>
      <c r="AFH166" s="4">
        <v>4707</v>
      </c>
      <c r="AFI166" s="4">
        <v>1279.5999999999999</v>
      </c>
      <c r="AFJ166" s="4">
        <v>1769.69</v>
      </c>
      <c r="AFK166" s="4">
        <v>397.95</v>
      </c>
      <c r="AFL166" s="4">
        <v>1994.4</v>
      </c>
      <c r="AFM166" s="4">
        <v>2162.85</v>
      </c>
      <c r="AFN166" s="4">
        <v>1722.09</v>
      </c>
      <c r="AFO166" s="4">
        <v>0.7</v>
      </c>
      <c r="AFP166" s="4">
        <v>78.64</v>
      </c>
      <c r="AFQ166" s="4">
        <v>1614.56</v>
      </c>
      <c r="AFR166" s="4">
        <v>1039.2</v>
      </c>
      <c r="AFS166" s="4">
        <v>489.76</v>
      </c>
      <c r="AFT166" s="4" t="s">
        <v>1231</v>
      </c>
      <c r="AFU166" s="4">
        <v>75.709999999999994</v>
      </c>
      <c r="AFV166" s="4">
        <v>7787</v>
      </c>
      <c r="AFW166" s="4">
        <v>258.19</v>
      </c>
      <c r="AFX166" s="4">
        <v>3806.21</v>
      </c>
      <c r="AFY166" s="4">
        <v>3158.2</v>
      </c>
      <c r="AFZ166" s="4">
        <v>73200.06</v>
      </c>
      <c r="AGA166" s="4">
        <v>884.59</v>
      </c>
      <c r="AGB166" s="4">
        <v>0</v>
      </c>
      <c r="AGC166" s="4">
        <v>21922.43</v>
      </c>
      <c r="AGD166" s="4">
        <v>209.81</v>
      </c>
      <c r="AGE166" s="4">
        <v>977.4</v>
      </c>
      <c r="AGF166" s="4">
        <v>135.24</v>
      </c>
      <c r="AGG166" s="4">
        <v>2614.8000000000002</v>
      </c>
      <c r="AGH166" s="4" t="s">
        <v>1231</v>
      </c>
      <c r="AGI166" s="4">
        <v>17.34</v>
      </c>
      <c r="AGJ166" s="4">
        <v>18317.91</v>
      </c>
      <c r="AGK166" s="4">
        <v>1945.89</v>
      </c>
      <c r="AGL166" s="4">
        <v>1062.6099999999999</v>
      </c>
      <c r="AGM166" s="4">
        <v>1853.87</v>
      </c>
      <c r="AGN166" s="4">
        <v>7393.52</v>
      </c>
      <c r="AGO166" s="4">
        <v>1998.62</v>
      </c>
      <c r="AGP166" s="4">
        <v>56.67</v>
      </c>
      <c r="AGQ166" s="4">
        <v>1398.15</v>
      </c>
      <c r="AGR166" s="4">
        <v>4796.95</v>
      </c>
      <c r="AGS166" s="4">
        <v>5702.92</v>
      </c>
      <c r="AGT166" s="4">
        <v>1620.52</v>
      </c>
      <c r="AGU166" s="4">
        <v>113.14</v>
      </c>
      <c r="AGV166" s="4">
        <v>753.58</v>
      </c>
      <c r="AGW166" s="4">
        <v>309.33</v>
      </c>
      <c r="AGX166" s="4">
        <v>1049.1600000000001</v>
      </c>
      <c r="AGY166" s="4">
        <v>9861.27</v>
      </c>
      <c r="AGZ166" s="4">
        <v>7496.52</v>
      </c>
      <c r="AHA166" s="4">
        <v>8951.9500000000007</v>
      </c>
      <c r="AHB166" s="4" t="s">
        <v>1231</v>
      </c>
      <c r="AHC166" s="4">
        <v>98089.56</v>
      </c>
      <c r="AHD166" s="4">
        <v>244.07</v>
      </c>
      <c r="AHE166" s="4">
        <v>933.98</v>
      </c>
      <c r="AHF166" s="4">
        <v>463.51</v>
      </c>
      <c r="AHG166" s="4" t="s">
        <v>1231</v>
      </c>
      <c r="AHH166" s="4">
        <v>835.17</v>
      </c>
      <c r="AHI166" s="4">
        <v>1553.9</v>
      </c>
      <c r="AHJ166" s="4">
        <v>6499.44</v>
      </c>
      <c r="AHK166" s="4" t="s">
        <v>1231</v>
      </c>
      <c r="AHL166" s="4">
        <v>1205.8900000000001</v>
      </c>
      <c r="AHM166" s="4">
        <v>1263.4100000000001</v>
      </c>
      <c r="AHN166" s="4" t="s">
        <v>1231</v>
      </c>
      <c r="AHO166" s="4">
        <v>1322.96</v>
      </c>
      <c r="AHP166" s="4">
        <v>6084.22</v>
      </c>
      <c r="AHQ166" s="4">
        <v>849.06</v>
      </c>
      <c r="AHR166" s="4">
        <v>141.96</v>
      </c>
      <c r="AHS166" s="4">
        <v>7840.41</v>
      </c>
      <c r="AHT166" s="4">
        <v>8753.5</v>
      </c>
      <c r="AHU166" s="4">
        <v>3205.91</v>
      </c>
      <c r="AHV166" s="4">
        <v>974.92</v>
      </c>
      <c r="AHW166" s="4">
        <v>733.33</v>
      </c>
      <c r="AHX166" s="4">
        <v>99.15</v>
      </c>
      <c r="AHY166" s="4">
        <v>854.09</v>
      </c>
      <c r="AHZ166" s="4">
        <v>0.6</v>
      </c>
      <c r="AIA166" s="4">
        <v>1111.5999999999999</v>
      </c>
      <c r="AIB166" s="4">
        <v>5272.61</v>
      </c>
      <c r="AIC166" s="4">
        <v>2365.9499999999998</v>
      </c>
      <c r="AID166" s="4">
        <v>5522.73</v>
      </c>
      <c r="AIE166" s="4">
        <v>128.52000000000001</v>
      </c>
      <c r="AIF166" s="4">
        <v>45.33</v>
      </c>
      <c r="AIG166" s="4">
        <v>421.12</v>
      </c>
      <c r="AIH166" s="4">
        <v>1323.6</v>
      </c>
      <c r="AII166" s="4">
        <v>196.91</v>
      </c>
      <c r="AIJ166" s="4">
        <v>468.44</v>
      </c>
      <c r="AIK166" s="4">
        <v>46.87</v>
      </c>
      <c r="AIL166" s="4">
        <v>34137.25</v>
      </c>
      <c r="AIM166" s="4">
        <v>9378.11</v>
      </c>
      <c r="AIN166" s="4">
        <v>27.67</v>
      </c>
      <c r="AIO166" s="4" t="s">
        <v>1231</v>
      </c>
      <c r="AIP166" s="4">
        <v>811.88</v>
      </c>
      <c r="AIQ166" s="4">
        <v>2156.59</v>
      </c>
      <c r="AIR166" s="4">
        <v>2308.52</v>
      </c>
      <c r="AIS166" s="4">
        <v>10880.25</v>
      </c>
      <c r="AIT166" s="4">
        <v>1533.55</v>
      </c>
      <c r="AIU166" s="4">
        <v>1247.28</v>
      </c>
      <c r="AIV166" s="4">
        <v>840.44</v>
      </c>
      <c r="AIW166" s="4">
        <v>1104.76</v>
      </c>
      <c r="AIX166" s="4">
        <v>9035.43</v>
      </c>
      <c r="AIY166" s="4">
        <v>1026.29</v>
      </c>
      <c r="AIZ166" s="4">
        <v>1290.5999999999999</v>
      </c>
      <c r="AJA166" s="4">
        <v>230.82</v>
      </c>
      <c r="AJB166" s="4">
        <v>613.41999999999996</v>
      </c>
      <c r="AJC166" s="4" t="s">
        <v>1231</v>
      </c>
      <c r="AJD166" s="4">
        <v>1816.34</v>
      </c>
      <c r="AJE166" s="4" t="s">
        <v>1231</v>
      </c>
      <c r="AJF166" s="4">
        <v>158.02000000000001</v>
      </c>
      <c r="AJG166" s="4">
        <v>0</v>
      </c>
      <c r="AJH166" s="4" t="s">
        <v>1231</v>
      </c>
      <c r="AJI166" s="4">
        <v>8732.7099999999991</v>
      </c>
      <c r="AJJ166" s="4">
        <v>278.98</v>
      </c>
      <c r="AJK166" s="4">
        <v>1693.1</v>
      </c>
      <c r="AJL166" s="4" t="s">
        <v>1231</v>
      </c>
      <c r="AJM166" s="4">
        <v>767.98</v>
      </c>
      <c r="AJN166" s="4" t="s">
        <v>1231</v>
      </c>
      <c r="AJO166" s="4">
        <v>1569.03</v>
      </c>
      <c r="AJP166" s="4">
        <v>0.84</v>
      </c>
      <c r="AJQ166" s="4">
        <v>425.12</v>
      </c>
      <c r="AJR166" s="4">
        <v>5656.92</v>
      </c>
      <c r="AJS166" s="4" t="s">
        <v>1231</v>
      </c>
      <c r="AJT166" s="4">
        <v>5446.18</v>
      </c>
      <c r="AJU166" s="4" t="s">
        <v>1231</v>
      </c>
      <c r="AJV166" s="4"/>
      <c r="AJW166" s="4" t="s">
        <v>1231</v>
      </c>
      <c r="AJX166" s="4">
        <v>84.61</v>
      </c>
      <c r="AJY166" s="4">
        <v>930.12</v>
      </c>
      <c r="AJZ166" s="4">
        <v>174.91</v>
      </c>
      <c r="AKA166" s="4">
        <v>924.08</v>
      </c>
      <c r="AKB166" s="4" t="s">
        <v>1231</v>
      </c>
      <c r="AKC166" s="4">
        <v>339.37</v>
      </c>
      <c r="AKD166" s="4">
        <v>19635.77</v>
      </c>
      <c r="AKE166" s="4">
        <v>2260.36</v>
      </c>
      <c r="AKF166" s="4">
        <v>207.82</v>
      </c>
      <c r="AKG166" s="4">
        <v>614.74</v>
      </c>
      <c r="AKH166" s="4" t="s">
        <v>1231</v>
      </c>
      <c r="AKI166" s="4" t="s">
        <v>1231</v>
      </c>
      <c r="AKJ166" s="4">
        <v>187.06</v>
      </c>
      <c r="AKK166" s="4" t="s">
        <v>1231</v>
      </c>
      <c r="AKL166" s="4">
        <v>616.49</v>
      </c>
      <c r="AKM166" s="4">
        <v>6500.12</v>
      </c>
      <c r="AKN166" s="4">
        <v>1131.23</v>
      </c>
      <c r="AKO166" s="4">
        <v>139.22999999999999</v>
      </c>
      <c r="AKP166" s="4" t="s">
        <v>1231</v>
      </c>
      <c r="AKQ166" s="4">
        <v>474.17</v>
      </c>
      <c r="AKR166" s="4" t="s">
        <v>1231</v>
      </c>
      <c r="AKS166" s="4">
        <v>78.349999999999994</v>
      </c>
      <c r="AKT166" s="4" t="s">
        <v>1231</v>
      </c>
      <c r="AKU166" s="4" t="s">
        <v>1231</v>
      </c>
      <c r="AKV166" s="4">
        <v>0.06</v>
      </c>
      <c r="AKW166" s="4">
        <v>1295.9100000000001</v>
      </c>
      <c r="AKX166" s="4">
        <v>83.34</v>
      </c>
      <c r="AKY166" s="4">
        <v>2891.32</v>
      </c>
      <c r="AKZ166" s="4">
        <v>815.35</v>
      </c>
      <c r="ALA166" s="4">
        <v>178.63</v>
      </c>
      <c r="ALB166" s="4">
        <v>1123.19</v>
      </c>
      <c r="ALC166" s="4" t="s">
        <v>1231</v>
      </c>
      <c r="ALD166" s="4">
        <v>2847.47</v>
      </c>
      <c r="ALE166" s="4">
        <v>14.65</v>
      </c>
      <c r="ALF166" s="4">
        <v>1725.71</v>
      </c>
      <c r="ALG166" s="4" t="s">
        <v>1231</v>
      </c>
      <c r="ALH166" s="4">
        <v>315.95999999999998</v>
      </c>
      <c r="ALI166" s="4">
        <v>334.95</v>
      </c>
      <c r="ALJ166" s="4">
        <v>172</v>
      </c>
      <c r="ALK166" s="4">
        <v>374.61</v>
      </c>
      <c r="ALL166" s="4" t="s">
        <v>1231</v>
      </c>
      <c r="ALM166" s="4">
        <v>4941.1499999999996</v>
      </c>
      <c r="ALN166" s="4" t="s">
        <v>1231</v>
      </c>
      <c r="ALO166" s="4">
        <v>4649.67</v>
      </c>
      <c r="ALP166" s="4" t="s">
        <v>1231</v>
      </c>
      <c r="ALQ166" s="4">
        <v>4652.0200000000004</v>
      </c>
      <c r="ALR166" s="4">
        <v>130.47</v>
      </c>
      <c r="ALS166" s="4">
        <v>5344</v>
      </c>
      <c r="ALT166" s="4">
        <v>773.08</v>
      </c>
      <c r="ALU166" s="4">
        <v>1172.25</v>
      </c>
      <c r="ALV166" s="4">
        <v>273.60000000000002</v>
      </c>
      <c r="ALW166" s="4">
        <v>279.95</v>
      </c>
      <c r="ALX166" s="4">
        <v>1143.94</v>
      </c>
      <c r="ALY166" s="4">
        <v>1111.43</v>
      </c>
      <c r="ALZ166" s="4" t="s">
        <v>1231</v>
      </c>
      <c r="AMA166" s="4">
        <v>54.22</v>
      </c>
      <c r="AMB166" s="4">
        <v>2228.48</v>
      </c>
      <c r="AMC166" s="4" t="s">
        <v>1231</v>
      </c>
      <c r="AMD166" s="4">
        <v>4211.8</v>
      </c>
      <c r="AME166" s="4">
        <v>261.07</v>
      </c>
      <c r="AMF166" s="4" t="s">
        <v>1231</v>
      </c>
      <c r="AMG166" s="4">
        <v>2444.85</v>
      </c>
      <c r="AMH166" s="4">
        <v>3761.32</v>
      </c>
      <c r="AMI166" s="4">
        <v>1646.42</v>
      </c>
      <c r="AMJ166" s="4">
        <v>1577.64</v>
      </c>
      <c r="AMK166" s="4">
        <v>588.35</v>
      </c>
      <c r="AML166" s="4">
        <v>1.43</v>
      </c>
      <c r="AMM166" s="4">
        <v>1526.39</v>
      </c>
      <c r="AMN166" s="4">
        <v>9086.39</v>
      </c>
      <c r="AMO166" s="4" t="s">
        <v>1231</v>
      </c>
      <c r="AMP166" s="4">
        <v>2308.6999999999998</v>
      </c>
      <c r="AMQ166" s="4" t="s">
        <v>1231</v>
      </c>
      <c r="AMR166" s="4">
        <v>5862.86</v>
      </c>
      <c r="AMS166" s="4" t="s">
        <v>1231</v>
      </c>
      <c r="AMT166" s="4">
        <v>6205.86</v>
      </c>
      <c r="AMU166" s="4">
        <v>3746.98</v>
      </c>
      <c r="AMV166" s="4">
        <v>2394.34</v>
      </c>
      <c r="AMW166" s="4" t="s">
        <v>1231</v>
      </c>
      <c r="AMX166" s="4" t="s">
        <v>1231</v>
      </c>
      <c r="AMY166" s="4">
        <v>4537.78</v>
      </c>
      <c r="AMZ166" s="4" t="s">
        <v>1231</v>
      </c>
      <c r="ANA166" s="4">
        <v>81.8</v>
      </c>
      <c r="ANB166" s="4">
        <v>2839</v>
      </c>
      <c r="ANC166" s="4">
        <v>683.96</v>
      </c>
      <c r="AND166" s="4">
        <v>2364.36</v>
      </c>
      <c r="ANE166" s="4" t="s">
        <v>1231</v>
      </c>
      <c r="ANF166" s="4">
        <v>1213.02</v>
      </c>
      <c r="ANG166" s="4">
        <v>85.25</v>
      </c>
      <c r="ANH166" s="4">
        <v>140.5</v>
      </c>
      <c r="ANI166" s="4" t="s">
        <v>1231</v>
      </c>
      <c r="ANJ166" s="4">
        <v>510.09</v>
      </c>
      <c r="ANK166" s="4">
        <v>6813.68</v>
      </c>
      <c r="ANL166" s="4">
        <v>4483.26</v>
      </c>
      <c r="ANM166" s="4">
        <v>106.76</v>
      </c>
      <c r="ANN166" s="4">
        <v>976.44</v>
      </c>
      <c r="ANO166" s="4" t="s">
        <v>1231</v>
      </c>
      <c r="ANP166" s="4">
        <v>1818.79</v>
      </c>
      <c r="ANQ166" s="4" t="s">
        <v>1231</v>
      </c>
      <c r="ANR166" s="4" t="s">
        <v>1231</v>
      </c>
      <c r="ANS166" s="4" t="s">
        <v>1231</v>
      </c>
      <c r="ANT166" s="4">
        <v>11908.6</v>
      </c>
      <c r="ANU166" s="4">
        <v>1820.69</v>
      </c>
      <c r="ANV166" s="4" t="s">
        <v>1231</v>
      </c>
      <c r="ANW166" s="4">
        <v>185.27</v>
      </c>
      <c r="ANX166" s="4">
        <v>2219.0100000000002</v>
      </c>
      <c r="ANY166" s="4">
        <v>3365.4</v>
      </c>
      <c r="ANZ166" s="4" t="s">
        <v>1231</v>
      </c>
      <c r="AOA166" s="4" t="s">
        <v>1231</v>
      </c>
      <c r="AOB166" s="4" t="s">
        <v>1231</v>
      </c>
      <c r="AOC166" s="4" t="s">
        <v>1231</v>
      </c>
      <c r="AOD166" s="4">
        <v>1020.18</v>
      </c>
      <c r="AOE166" s="4">
        <v>633.65</v>
      </c>
      <c r="AOF166" s="4">
        <v>18856.89</v>
      </c>
      <c r="AOG166" s="4">
        <v>89</v>
      </c>
      <c r="AOH166" s="4">
        <v>1097.31</v>
      </c>
      <c r="AOI166" s="4" t="s">
        <v>1231</v>
      </c>
      <c r="AOJ166" s="4">
        <v>155.66999999999999</v>
      </c>
      <c r="AOK166" s="4">
        <v>4748.76</v>
      </c>
      <c r="AOL166" s="4">
        <v>1645.32</v>
      </c>
      <c r="AOM166" s="4">
        <v>484.94</v>
      </c>
      <c r="AON166" s="4">
        <v>1034.28</v>
      </c>
      <c r="AOO166" s="4">
        <v>21.66</v>
      </c>
      <c r="AOP166" s="4">
        <v>77.08</v>
      </c>
      <c r="AOQ166" s="4">
        <v>832.32</v>
      </c>
      <c r="AOR166" s="4">
        <v>2626.56</v>
      </c>
      <c r="AOS166" s="4">
        <v>12904.25</v>
      </c>
      <c r="AOT166" s="4">
        <v>210.74</v>
      </c>
      <c r="AOU166" s="4">
        <v>1535.18</v>
      </c>
      <c r="AOV166" s="4" t="s">
        <v>1231</v>
      </c>
      <c r="AOW166" s="4">
        <v>1782.8</v>
      </c>
      <c r="AOX166" s="4">
        <v>1734.35</v>
      </c>
      <c r="AOY166" s="4">
        <v>2239.04</v>
      </c>
      <c r="AOZ166" s="4" t="s">
        <v>1231</v>
      </c>
      <c r="APA166" s="4">
        <v>185.17</v>
      </c>
      <c r="APB166" s="4">
        <v>85.28</v>
      </c>
      <c r="APC166" s="4">
        <v>517.99</v>
      </c>
      <c r="APD166" s="4">
        <v>589.28</v>
      </c>
      <c r="APE166" s="4">
        <v>1558.57</v>
      </c>
      <c r="APF166" s="4" t="s">
        <v>1231</v>
      </c>
      <c r="APG166" s="4">
        <v>3544.35</v>
      </c>
      <c r="APH166" s="4" t="s">
        <v>1231</v>
      </c>
      <c r="API166" s="4">
        <v>1519.75</v>
      </c>
      <c r="APJ166" s="4" t="s">
        <v>1231</v>
      </c>
      <c r="APK166" s="4">
        <v>2505.1</v>
      </c>
      <c r="APL166" s="4" t="s">
        <v>1231</v>
      </c>
      <c r="APM166" s="4">
        <v>1529.29</v>
      </c>
      <c r="APN166" s="4" t="s">
        <v>1231</v>
      </c>
      <c r="APO166" s="4">
        <v>6116.7</v>
      </c>
      <c r="APP166" s="4">
        <v>7369.7</v>
      </c>
      <c r="APQ166" s="4" t="s">
        <v>1231</v>
      </c>
      <c r="APR166" s="4">
        <v>1634.19</v>
      </c>
      <c r="APS166" s="4">
        <v>182.57</v>
      </c>
      <c r="APT166" s="4">
        <v>1736.67</v>
      </c>
      <c r="APU166" s="4">
        <v>5199.28</v>
      </c>
      <c r="APV166" s="4">
        <v>1840.91</v>
      </c>
      <c r="APW166" s="4" t="s">
        <v>1231</v>
      </c>
      <c r="APX166" s="4" t="s">
        <v>1231</v>
      </c>
      <c r="APY166" s="4">
        <v>586.76</v>
      </c>
      <c r="APZ166" s="4">
        <v>5453.49</v>
      </c>
      <c r="AQA166" s="4">
        <v>2834.49</v>
      </c>
      <c r="AQB166" s="4" t="s">
        <v>1231</v>
      </c>
      <c r="AQC166" s="4" t="s">
        <v>1231</v>
      </c>
      <c r="AQD166" s="4">
        <v>800.71</v>
      </c>
      <c r="AQE166" s="4">
        <v>4343.1400000000003</v>
      </c>
      <c r="AQF166" s="4">
        <v>3129.95</v>
      </c>
      <c r="AQG166" s="4">
        <v>1294.52</v>
      </c>
      <c r="AQH166" s="4">
        <v>3327.9</v>
      </c>
      <c r="AQI166" s="4">
        <v>495.28</v>
      </c>
      <c r="AQJ166" s="4" t="s">
        <v>1231</v>
      </c>
      <c r="AQK166" s="4">
        <v>1233.5899999999999</v>
      </c>
      <c r="AQL166" s="4" t="s">
        <v>1231</v>
      </c>
      <c r="AQM166" s="4">
        <v>157.08000000000001</v>
      </c>
      <c r="AQN166" s="4">
        <v>183.15</v>
      </c>
      <c r="AQO166" s="4">
        <v>2564.98</v>
      </c>
      <c r="AQP166" s="4" t="s">
        <v>1231</v>
      </c>
      <c r="AQQ166" s="4">
        <v>1098.67</v>
      </c>
      <c r="AQR166" s="4">
        <v>104.75</v>
      </c>
      <c r="AQS166" s="4" t="s">
        <v>1231</v>
      </c>
      <c r="AQT166" s="4">
        <v>306.67</v>
      </c>
      <c r="AQU166" s="4" t="s">
        <v>1231</v>
      </c>
      <c r="AQV166" s="4">
        <v>8575.7900000000009</v>
      </c>
      <c r="AQW166" s="4">
        <v>4206.07</v>
      </c>
      <c r="AQX166" s="4" t="s">
        <v>1231</v>
      </c>
      <c r="AQY166" s="4" t="s">
        <v>1231</v>
      </c>
      <c r="AQZ166" s="4">
        <v>481.2</v>
      </c>
      <c r="ARA166" s="4" t="s">
        <v>1231</v>
      </c>
      <c r="ARB166" s="4">
        <v>3472.75</v>
      </c>
      <c r="ARC166" s="4" t="s">
        <v>1231</v>
      </c>
      <c r="ARD166" s="4" t="s">
        <v>1231</v>
      </c>
      <c r="ARE166" s="4">
        <v>13.34</v>
      </c>
      <c r="ARF166" s="4">
        <v>6755.11</v>
      </c>
      <c r="ARG166" s="4" t="s">
        <v>1231</v>
      </c>
      <c r="ARH166" s="4" t="s">
        <v>1231</v>
      </c>
      <c r="ARI166" s="4">
        <v>121.3</v>
      </c>
      <c r="ARJ166" s="4">
        <v>912.53</v>
      </c>
      <c r="ARK166" s="4">
        <v>1859.02</v>
      </c>
      <c r="ARL166" s="4">
        <v>380.8</v>
      </c>
      <c r="ARM166" s="4" t="s">
        <v>1231</v>
      </c>
      <c r="ARN166" s="4">
        <v>13857.45</v>
      </c>
      <c r="ARO166" s="4" t="s">
        <v>1231</v>
      </c>
      <c r="ARP166" s="4">
        <v>48.44</v>
      </c>
      <c r="ARQ166" s="4">
        <v>4413.12</v>
      </c>
      <c r="ARR166" s="4">
        <v>513.83000000000004</v>
      </c>
      <c r="ARS166" s="4" t="s">
        <v>1231</v>
      </c>
      <c r="ART166" s="4">
        <v>1999.1</v>
      </c>
      <c r="ARU166" s="4">
        <v>412.1</v>
      </c>
      <c r="ARV166" s="4">
        <v>100.38</v>
      </c>
      <c r="ARW166" s="4">
        <v>8526.27</v>
      </c>
      <c r="ARX166" s="4" t="s">
        <v>1231</v>
      </c>
      <c r="ARY166" s="4">
        <v>4505.49</v>
      </c>
      <c r="ARZ166" s="4" t="s">
        <v>1231</v>
      </c>
      <c r="ASA166" s="4">
        <v>332.78</v>
      </c>
      <c r="ASB166" s="4">
        <v>19612.419999999998</v>
      </c>
      <c r="ASC166" s="4">
        <v>2484.7199999999998</v>
      </c>
      <c r="ASD166" s="4">
        <v>485.56</v>
      </c>
      <c r="ASE166" s="4">
        <v>0.52</v>
      </c>
      <c r="ASF166" s="4">
        <v>58.35</v>
      </c>
      <c r="ASG166" s="4">
        <v>741.38</v>
      </c>
      <c r="ASH166" s="4" t="s">
        <v>1231</v>
      </c>
      <c r="ASI166" s="4">
        <v>90.01</v>
      </c>
      <c r="ASJ166" s="4">
        <v>693.53</v>
      </c>
      <c r="ASK166" s="4">
        <v>1351.07</v>
      </c>
      <c r="ASL166" s="4">
        <v>10.220000000000001</v>
      </c>
      <c r="ASM166" s="4">
        <v>3379.68</v>
      </c>
      <c r="ASN166" s="4" t="s">
        <v>1231</v>
      </c>
      <c r="ASO166" s="4" t="s">
        <v>1231</v>
      </c>
      <c r="ASP166" s="4">
        <v>390.48</v>
      </c>
      <c r="ASQ166" s="4">
        <v>1661.8</v>
      </c>
      <c r="ASR166" s="4" t="s">
        <v>1231</v>
      </c>
      <c r="ASS166" s="4">
        <v>339.23</v>
      </c>
      <c r="AST166" s="4">
        <v>2724.83</v>
      </c>
      <c r="ASU166" s="4">
        <v>2020.77</v>
      </c>
      <c r="ASV166" s="4">
        <v>107.31</v>
      </c>
      <c r="ASW166" s="4">
        <v>1486.27</v>
      </c>
      <c r="ASX166" s="4">
        <v>2287.35</v>
      </c>
      <c r="ASY166" s="4" t="s">
        <v>1231</v>
      </c>
      <c r="ASZ166" s="4" t="s">
        <v>1231</v>
      </c>
      <c r="ATA166" s="4">
        <v>4765.3599999999997</v>
      </c>
      <c r="ATB166" s="4">
        <v>27.89</v>
      </c>
      <c r="ATC166" s="4" t="s">
        <v>1231</v>
      </c>
      <c r="ATD166" s="4" t="s">
        <v>1231</v>
      </c>
      <c r="ATE166" s="4">
        <v>35.22</v>
      </c>
      <c r="ATF166" s="4">
        <v>1021.11</v>
      </c>
      <c r="ATG166" s="4" t="s">
        <v>1231</v>
      </c>
      <c r="ATH166" s="4">
        <v>39266.18</v>
      </c>
      <c r="ATI166" s="4" t="s">
        <v>1231</v>
      </c>
      <c r="ATJ166" s="4" t="s">
        <v>1231</v>
      </c>
      <c r="ATK166" s="4">
        <v>396.54</v>
      </c>
      <c r="ATL166" s="4" t="s">
        <v>1231</v>
      </c>
      <c r="ATM166" s="4">
        <v>362.34</v>
      </c>
      <c r="ATN166" s="4">
        <v>31.03</v>
      </c>
      <c r="ATO166" s="4">
        <v>5636.39</v>
      </c>
      <c r="ATP166" s="4">
        <v>804.89</v>
      </c>
      <c r="ATQ166" s="4">
        <v>7663.8</v>
      </c>
      <c r="ATR166" s="4">
        <v>8538.11</v>
      </c>
      <c r="ATS166" s="4">
        <v>33.43</v>
      </c>
      <c r="ATT166" s="4">
        <v>7883.28</v>
      </c>
      <c r="ATU166" s="4">
        <v>1016.72</v>
      </c>
      <c r="ATV166" s="4">
        <v>4452.5</v>
      </c>
      <c r="ATW166" s="4">
        <v>1453.38</v>
      </c>
      <c r="ATX166" s="4">
        <v>8317.2199999999993</v>
      </c>
      <c r="ATY166" s="4">
        <v>186.21</v>
      </c>
      <c r="ATZ166" s="4">
        <v>2538.33</v>
      </c>
      <c r="AUA166" s="4">
        <v>147.72</v>
      </c>
      <c r="AUB166" s="4" t="s">
        <v>1231</v>
      </c>
      <c r="AUC166" s="4" t="s">
        <v>1231</v>
      </c>
      <c r="AUD166" s="4">
        <v>806.23</v>
      </c>
      <c r="AUE166" s="4" t="s">
        <v>1231</v>
      </c>
      <c r="AUF166" s="4" t="s">
        <v>1231</v>
      </c>
      <c r="AUG166" s="4">
        <v>19335.39</v>
      </c>
      <c r="AUH166" s="4">
        <v>13113.81</v>
      </c>
      <c r="AUI166">
        <v>457.07</v>
      </c>
      <c r="AUJ166" t="s">
        <v>1231</v>
      </c>
      <c r="AUK166">
        <v>5008.24</v>
      </c>
      <c r="AUL166" t="s">
        <v>1231</v>
      </c>
      <c r="AUM166">
        <v>2290.09</v>
      </c>
      <c r="AUN166" t="s">
        <v>1231</v>
      </c>
      <c r="AUO166">
        <v>923.48</v>
      </c>
      <c r="AUP166" t="s">
        <v>1231</v>
      </c>
      <c r="AUQ166" t="s">
        <v>1231</v>
      </c>
      <c r="AUR166">
        <v>503.16</v>
      </c>
      <c r="AUS166" t="s">
        <v>1231</v>
      </c>
      <c r="AUT166">
        <v>0.05</v>
      </c>
      <c r="AUU166">
        <v>176.94</v>
      </c>
      <c r="AUV166">
        <v>1037.25</v>
      </c>
      <c r="AUW166" t="s">
        <v>1231</v>
      </c>
      <c r="AUX166">
        <v>471.53</v>
      </c>
      <c r="AUY166">
        <v>43.38</v>
      </c>
      <c r="AUZ166" t="s">
        <v>1231</v>
      </c>
    </row>
    <row r="167" spans="1:1248" x14ac:dyDescent="0.3">
      <c r="A167" s="1">
        <v>37865</v>
      </c>
      <c r="B167" s="4">
        <v>2365.2800000000002</v>
      </c>
      <c r="C167" s="4">
        <v>1873.46</v>
      </c>
      <c r="D167" s="4">
        <v>400.83</v>
      </c>
      <c r="E167" s="4">
        <v>35075.39</v>
      </c>
      <c r="F167" s="4">
        <v>1714.51</v>
      </c>
      <c r="G167" s="4">
        <v>5950.88</v>
      </c>
      <c r="H167" s="4">
        <v>2361.16</v>
      </c>
      <c r="I167" s="4">
        <v>1362.6</v>
      </c>
      <c r="J167" s="4">
        <v>14283.32</v>
      </c>
      <c r="K167" s="4">
        <v>210.75</v>
      </c>
      <c r="L167" s="4">
        <v>231.77</v>
      </c>
      <c r="M167" s="4">
        <v>58852.69</v>
      </c>
      <c r="N167" s="4">
        <v>382.5</v>
      </c>
      <c r="O167" s="4">
        <v>96.18</v>
      </c>
      <c r="P167" s="4">
        <v>988.25</v>
      </c>
      <c r="Q167" s="4">
        <v>26.14</v>
      </c>
      <c r="R167" s="4">
        <v>1171.0899999999999</v>
      </c>
      <c r="S167" s="4">
        <v>2622.92</v>
      </c>
      <c r="T167" s="4">
        <v>6111.05</v>
      </c>
      <c r="U167" s="4">
        <v>6909.42</v>
      </c>
      <c r="V167" s="4">
        <v>1055.04</v>
      </c>
      <c r="W167" s="4">
        <v>4264.17</v>
      </c>
      <c r="X167" s="4">
        <v>1716.24</v>
      </c>
      <c r="Y167" s="4">
        <v>1444.97</v>
      </c>
      <c r="Z167" s="4">
        <v>14202.7</v>
      </c>
      <c r="AA167" s="4">
        <v>531.12</v>
      </c>
      <c r="AB167" s="4">
        <v>303.5</v>
      </c>
      <c r="AC167" s="4">
        <v>618.03</v>
      </c>
      <c r="AD167" s="4" t="s">
        <v>1231</v>
      </c>
      <c r="AE167" s="4">
        <v>263.26</v>
      </c>
      <c r="AF167" s="4">
        <v>1571.68</v>
      </c>
      <c r="AG167" s="4">
        <v>27.04</v>
      </c>
      <c r="AH167" s="4">
        <v>143.04</v>
      </c>
      <c r="AI167" s="4">
        <v>1257.47</v>
      </c>
      <c r="AJ167" s="4">
        <v>224.69</v>
      </c>
      <c r="AK167" s="4">
        <v>139.49</v>
      </c>
      <c r="AL167" s="4">
        <v>990.86</v>
      </c>
      <c r="AM167" s="4">
        <v>301.58</v>
      </c>
      <c r="AN167" s="4">
        <v>1041.94</v>
      </c>
      <c r="AO167" s="4">
        <v>799.55</v>
      </c>
      <c r="AP167" s="4">
        <v>1411.66</v>
      </c>
      <c r="AQ167" s="4">
        <v>509.82</v>
      </c>
      <c r="AR167" s="4">
        <v>576.84</v>
      </c>
      <c r="AS167" s="4">
        <v>56.89</v>
      </c>
      <c r="AT167" s="4">
        <v>1094.8399999999999</v>
      </c>
      <c r="AU167" s="4">
        <v>21828.7</v>
      </c>
      <c r="AV167" s="4">
        <v>3233.44</v>
      </c>
      <c r="AW167" s="4">
        <v>6397.15</v>
      </c>
      <c r="AX167" s="4">
        <v>422.18</v>
      </c>
      <c r="AY167" s="4">
        <v>3543.31</v>
      </c>
      <c r="AZ167" s="4">
        <v>458.19</v>
      </c>
      <c r="BA167" s="4">
        <v>9078.4599999999991</v>
      </c>
      <c r="BB167" s="4">
        <v>2192.7600000000002</v>
      </c>
      <c r="BC167" s="4">
        <v>264.23</v>
      </c>
      <c r="BD167" s="4">
        <v>2.87</v>
      </c>
      <c r="BE167" s="4">
        <v>1920.42</v>
      </c>
      <c r="BF167" s="4">
        <v>1305.99</v>
      </c>
      <c r="BG167" s="4">
        <v>834.3</v>
      </c>
      <c r="BH167" s="4">
        <v>265.93</v>
      </c>
      <c r="BI167" s="4">
        <v>5594.62</v>
      </c>
      <c r="BJ167" s="4">
        <v>77.17</v>
      </c>
      <c r="BK167" s="4">
        <v>813.94</v>
      </c>
      <c r="BL167" s="4">
        <v>190.18</v>
      </c>
      <c r="BM167" s="4">
        <v>34110.07</v>
      </c>
      <c r="BN167" s="4">
        <v>154.41</v>
      </c>
      <c r="BO167" s="4">
        <v>428.22</v>
      </c>
      <c r="BP167" s="4">
        <v>464.9</v>
      </c>
      <c r="BQ167" s="4">
        <v>126.64</v>
      </c>
      <c r="BR167" s="4" t="s">
        <v>1231</v>
      </c>
      <c r="BS167" s="4">
        <v>1582.85</v>
      </c>
      <c r="BT167" s="4">
        <v>1065.4100000000001</v>
      </c>
      <c r="BU167" s="4" t="s">
        <v>1231</v>
      </c>
      <c r="BV167" s="4">
        <v>10846.25</v>
      </c>
      <c r="BW167" s="4">
        <v>43707.93</v>
      </c>
      <c r="BX167" s="4">
        <v>4723.76</v>
      </c>
      <c r="BY167" s="4">
        <v>3857.77</v>
      </c>
      <c r="BZ167" s="4">
        <v>297.68</v>
      </c>
      <c r="CA167" s="4">
        <v>211.43</v>
      </c>
      <c r="CB167" s="4">
        <v>196.42</v>
      </c>
      <c r="CC167" s="4">
        <v>7934.05</v>
      </c>
      <c r="CD167" s="4">
        <v>344.67</v>
      </c>
      <c r="CE167" s="4">
        <v>211.37</v>
      </c>
      <c r="CF167" s="4">
        <v>1069.3599999999999</v>
      </c>
      <c r="CG167" s="4">
        <v>322.37</v>
      </c>
      <c r="CH167" s="4">
        <v>47918.81</v>
      </c>
      <c r="CI167" s="4">
        <v>2592.56</v>
      </c>
      <c r="CJ167" s="4">
        <v>228.02</v>
      </c>
      <c r="CK167" s="4">
        <v>4659.32</v>
      </c>
      <c r="CL167" s="4">
        <v>49.74</v>
      </c>
      <c r="CM167" s="4">
        <v>9694.33</v>
      </c>
      <c r="CN167" s="4">
        <v>1135.44</v>
      </c>
      <c r="CO167" s="4" t="s">
        <v>1231</v>
      </c>
      <c r="CP167" s="4">
        <v>2744.48</v>
      </c>
      <c r="CQ167" s="4" t="s">
        <v>1231</v>
      </c>
      <c r="CR167" s="4">
        <v>494.36</v>
      </c>
      <c r="CS167" s="4">
        <v>403.47</v>
      </c>
      <c r="CT167" s="4">
        <v>14165.1</v>
      </c>
      <c r="CU167" s="4">
        <v>3535.62</v>
      </c>
      <c r="CV167" s="4">
        <v>2093.25</v>
      </c>
      <c r="CW167" s="4">
        <v>403.98</v>
      </c>
      <c r="CX167" s="4">
        <v>1373.47</v>
      </c>
      <c r="CY167" s="4">
        <v>3988.43</v>
      </c>
      <c r="CZ167" s="4">
        <v>1179.03</v>
      </c>
      <c r="DA167" s="4">
        <v>4813.8900000000003</v>
      </c>
      <c r="DB167" s="4">
        <v>5002.72</v>
      </c>
      <c r="DC167" s="4">
        <v>2010.23</v>
      </c>
      <c r="DD167" s="4">
        <v>6135.42</v>
      </c>
      <c r="DE167" s="4">
        <v>2194.61</v>
      </c>
      <c r="DF167" s="4">
        <v>90.75</v>
      </c>
      <c r="DG167" s="4">
        <v>218.1</v>
      </c>
      <c r="DH167" s="4">
        <v>244.69</v>
      </c>
      <c r="DI167" s="4">
        <v>32.380000000000003</v>
      </c>
      <c r="DJ167" s="4">
        <v>876.66</v>
      </c>
      <c r="DK167" s="4">
        <v>1244.44</v>
      </c>
      <c r="DL167" s="4">
        <v>2230.4299999999998</v>
      </c>
      <c r="DM167" s="4">
        <v>8192.59</v>
      </c>
      <c r="DN167" s="4">
        <v>2713.29</v>
      </c>
      <c r="DO167" s="4">
        <v>1817.9</v>
      </c>
      <c r="DP167" s="4">
        <v>1037.77</v>
      </c>
      <c r="DQ167" s="4">
        <v>810.26</v>
      </c>
      <c r="DR167" s="4">
        <v>7913.47</v>
      </c>
      <c r="DS167" s="4">
        <v>4059.29</v>
      </c>
      <c r="DT167" s="4">
        <v>178.97</v>
      </c>
      <c r="DU167" s="4">
        <v>20802.96</v>
      </c>
      <c r="DV167" s="4" t="s">
        <v>1231</v>
      </c>
      <c r="DW167" s="4">
        <v>774.09</v>
      </c>
      <c r="DX167" s="4">
        <v>2001.42</v>
      </c>
      <c r="DY167" s="4">
        <v>639.03</v>
      </c>
      <c r="DZ167" s="4">
        <v>191.29</v>
      </c>
      <c r="EA167" s="4">
        <v>198.55</v>
      </c>
      <c r="EB167" s="4">
        <v>5620</v>
      </c>
      <c r="EC167" s="4">
        <v>1987.92</v>
      </c>
      <c r="ED167" s="4">
        <v>2481.86</v>
      </c>
      <c r="EE167" s="4">
        <v>214.38</v>
      </c>
      <c r="EF167" s="4">
        <v>172.27</v>
      </c>
      <c r="EG167" s="4">
        <v>10151.959999999999</v>
      </c>
      <c r="EH167" s="4">
        <v>1134.98</v>
      </c>
      <c r="EI167" s="4">
        <v>396.26</v>
      </c>
      <c r="EJ167" s="4">
        <v>3317.79</v>
      </c>
      <c r="EK167" s="4">
        <v>125508.3</v>
      </c>
      <c r="EL167" s="4">
        <v>13465.76</v>
      </c>
      <c r="EM167" s="4">
        <v>386.56</v>
      </c>
      <c r="EN167" s="4">
        <v>5409.45</v>
      </c>
      <c r="EO167" s="4">
        <v>330.4</v>
      </c>
      <c r="EP167" s="4">
        <v>2874.59</v>
      </c>
      <c r="EQ167" s="4">
        <v>701.7</v>
      </c>
      <c r="ER167" s="4">
        <v>3020.22</v>
      </c>
      <c r="ES167" s="4">
        <v>1415.25</v>
      </c>
      <c r="ET167" s="4">
        <v>4671.6400000000003</v>
      </c>
      <c r="EU167" s="4">
        <v>2534.91</v>
      </c>
      <c r="EV167" s="4">
        <v>506.97</v>
      </c>
      <c r="EW167" s="4" t="s">
        <v>1231</v>
      </c>
      <c r="EX167" s="4">
        <v>2042.33</v>
      </c>
      <c r="EY167" s="4">
        <v>747.4</v>
      </c>
      <c r="EZ167" s="4">
        <v>258.8</v>
      </c>
      <c r="FA167" s="4">
        <v>1109.3800000000001</v>
      </c>
      <c r="FB167" s="4">
        <v>50.98</v>
      </c>
      <c r="FC167" s="4">
        <v>8321.7099999999991</v>
      </c>
      <c r="FD167" s="4">
        <v>2463.98</v>
      </c>
      <c r="FE167" s="4">
        <v>3391.62</v>
      </c>
      <c r="FF167" s="4">
        <v>335.94</v>
      </c>
      <c r="FG167" s="4">
        <v>3192.93</v>
      </c>
      <c r="FH167" s="4">
        <v>3632.31</v>
      </c>
      <c r="FI167" s="4">
        <v>2528.0100000000002</v>
      </c>
      <c r="FJ167" s="4">
        <v>112.53</v>
      </c>
      <c r="FK167" s="4">
        <v>3240.59</v>
      </c>
      <c r="FL167" s="4">
        <v>67.88</v>
      </c>
      <c r="FM167" s="4">
        <v>1188.56</v>
      </c>
      <c r="FN167" s="4">
        <v>7072.97</v>
      </c>
      <c r="FO167" s="4">
        <v>8327.42</v>
      </c>
      <c r="FP167" s="4">
        <v>234.98</v>
      </c>
      <c r="FQ167" s="4">
        <v>8265.25</v>
      </c>
      <c r="FR167" s="4">
        <v>2514.6</v>
      </c>
      <c r="FS167" s="4">
        <v>0.09</v>
      </c>
      <c r="FT167" s="4">
        <v>6263.98</v>
      </c>
      <c r="FU167" s="4">
        <v>411095.2</v>
      </c>
      <c r="FV167" s="4">
        <v>34.36</v>
      </c>
      <c r="FW167" s="4">
        <v>803.34</v>
      </c>
      <c r="FX167" s="4">
        <v>126.79</v>
      </c>
      <c r="FY167" s="4">
        <v>673.43</v>
      </c>
      <c r="FZ167" s="4">
        <v>799.96</v>
      </c>
      <c r="GA167" s="4">
        <v>22940.57</v>
      </c>
      <c r="GB167" s="4">
        <v>228.52</v>
      </c>
      <c r="GC167" s="4">
        <v>985.39</v>
      </c>
      <c r="GD167" s="4">
        <v>176.01</v>
      </c>
      <c r="GE167" s="4">
        <v>321.91000000000003</v>
      </c>
      <c r="GF167" s="4">
        <v>3296.33</v>
      </c>
      <c r="GG167" s="4">
        <v>1794.41</v>
      </c>
      <c r="GH167" s="4">
        <v>1027.71</v>
      </c>
      <c r="GI167" s="4">
        <v>772.31</v>
      </c>
      <c r="GJ167" s="4">
        <v>2582.3000000000002</v>
      </c>
      <c r="GK167" s="4">
        <v>689.88</v>
      </c>
      <c r="GL167" s="4">
        <v>5798.59</v>
      </c>
      <c r="GM167" s="4">
        <v>3696.36</v>
      </c>
      <c r="GN167" s="4">
        <v>1511.45</v>
      </c>
      <c r="GO167" s="4">
        <v>1391.43</v>
      </c>
      <c r="GP167" s="4">
        <v>654.39</v>
      </c>
      <c r="GQ167" s="4">
        <v>828.37</v>
      </c>
      <c r="GR167" s="4">
        <v>203.41</v>
      </c>
      <c r="GS167" s="4">
        <v>59.51</v>
      </c>
      <c r="GT167" s="4">
        <v>1248.53</v>
      </c>
      <c r="GU167" s="4">
        <v>11252.57</v>
      </c>
      <c r="GV167" s="4">
        <v>1316.3</v>
      </c>
      <c r="GW167" s="4">
        <v>2485.7800000000002</v>
      </c>
      <c r="GX167" s="4">
        <v>11489.26</v>
      </c>
      <c r="GY167" s="4">
        <v>7647.7</v>
      </c>
      <c r="GZ167" s="4">
        <v>1004.09</v>
      </c>
      <c r="HA167" s="4" t="s">
        <v>1231</v>
      </c>
      <c r="HB167" s="4">
        <v>5589.7</v>
      </c>
      <c r="HC167" s="4">
        <v>1638.82</v>
      </c>
      <c r="HD167" s="4">
        <v>9100.19</v>
      </c>
      <c r="HE167" s="4">
        <v>9355.36</v>
      </c>
      <c r="HF167" s="4">
        <v>330.74</v>
      </c>
      <c r="HG167" s="4">
        <v>1418.3</v>
      </c>
      <c r="HH167" s="4">
        <v>4554.72</v>
      </c>
      <c r="HI167" s="4">
        <v>829.37</v>
      </c>
      <c r="HJ167" s="4" t="s">
        <v>1231</v>
      </c>
      <c r="HK167" s="4">
        <v>678.88</v>
      </c>
      <c r="HL167" s="4">
        <v>24773.23</v>
      </c>
      <c r="HM167" s="4">
        <v>1630.03</v>
      </c>
      <c r="HN167" s="4">
        <v>2361.41</v>
      </c>
      <c r="HO167" s="4">
        <v>653.08000000000004</v>
      </c>
      <c r="HP167" s="4">
        <v>7905.68</v>
      </c>
      <c r="HQ167" s="4">
        <v>177.21</v>
      </c>
      <c r="HR167" s="4">
        <v>3468.4</v>
      </c>
      <c r="HS167" s="4">
        <v>140.56</v>
      </c>
      <c r="HT167" s="4">
        <v>353.75</v>
      </c>
      <c r="HU167" s="4">
        <v>412.31</v>
      </c>
      <c r="HV167" s="4">
        <v>179.59</v>
      </c>
      <c r="HW167" s="4">
        <v>35.14</v>
      </c>
      <c r="HX167" s="4">
        <v>3029.58</v>
      </c>
      <c r="HY167" s="4">
        <v>3901.99</v>
      </c>
      <c r="HZ167" s="4">
        <v>275.06</v>
      </c>
      <c r="IA167" s="4">
        <v>117.81</v>
      </c>
      <c r="IB167" s="4">
        <v>2973.24</v>
      </c>
      <c r="IC167" s="4">
        <v>165</v>
      </c>
      <c r="ID167" s="4">
        <v>2187.39</v>
      </c>
      <c r="IE167" s="4">
        <v>126.77</v>
      </c>
      <c r="IF167" s="4">
        <v>9678.89</v>
      </c>
      <c r="IG167" s="4" t="s">
        <v>1231</v>
      </c>
      <c r="IH167" s="4">
        <v>482.58</v>
      </c>
      <c r="II167" s="4">
        <v>249.85</v>
      </c>
      <c r="IJ167" s="4">
        <v>681.03</v>
      </c>
      <c r="IK167" s="4">
        <v>18532.07</v>
      </c>
      <c r="IL167" s="4">
        <v>1831.42</v>
      </c>
      <c r="IM167" s="4">
        <v>6163.16</v>
      </c>
      <c r="IN167" s="4">
        <v>1046.49</v>
      </c>
      <c r="IO167" s="4">
        <v>4330.47</v>
      </c>
      <c r="IP167" s="4">
        <v>39.97</v>
      </c>
      <c r="IQ167" s="4">
        <v>105.12</v>
      </c>
      <c r="IR167" s="4" t="s">
        <v>1231</v>
      </c>
      <c r="IS167" s="4">
        <v>1467.56</v>
      </c>
      <c r="IT167" s="4">
        <v>436.61</v>
      </c>
      <c r="IU167" s="4">
        <v>182.49</v>
      </c>
      <c r="IV167" s="4">
        <v>1177.3699999999999</v>
      </c>
      <c r="IW167" s="4">
        <v>2829.14</v>
      </c>
      <c r="IX167" s="4">
        <v>2657.21</v>
      </c>
      <c r="IY167" s="4">
        <v>13384.8</v>
      </c>
      <c r="IZ167" s="4">
        <v>1360.95</v>
      </c>
      <c r="JA167" s="4">
        <v>458.03</v>
      </c>
      <c r="JB167" s="4">
        <v>267.51</v>
      </c>
      <c r="JC167" s="4">
        <v>261.82</v>
      </c>
      <c r="JD167" s="4">
        <v>997.99</v>
      </c>
      <c r="JE167" s="4">
        <v>627.53</v>
      </c>
      <c r="JF167" s="4">
        <v>137.1</v>
      </c>
      <c r="JG167" s="4">
        <v>697.76</v>
      </c>
      <c r="JH167" s="4">
        <v>2848.27</v>
      </c>
      <c r="JI167" s="4">
        <v>2655.9</v>
      </c>
      <c r="JJ167" s="4">
        <v>233.5</v>
      </c>
      <c r="JK167" s="4">
        <v>246.39</v>
      </c>
      <c r="JL167" s="4">
        <v>1130.8599999999999</v>
      </c>
      <c r="JM167" s="4">
        <v>2089.8000000000002</v>
      </c>
      <c r="JN167" s="4">
        <v>15361.2</v>
      </c>
      <c r="JO167" s="4">
        <v>4984.45</v>
      </c>
      <c r="JP167" s="4">
        <v>279.73</v>
      </c>
      <c r="JQ167" s="4">
        <v>297.02999999999997</v>
      </c>
      <c r="JR167" s="4">
        <v>3276.56</v>
      </c>
      <c r="JS167" s="4">
        <v>2001.77</v>
      </c>
      <c r="JT167" s="4">
        <v>1223.54</v>
      </c>
      <c r="JU167" s="4">
        <v>729.85</v>
      </c>
      <c r="JV167" s="4">
        <v>158.06</v>
      </c>
      <c r="JW167" s="4">
        <v>96.55</v>
      </c>
      <c r="JX167" s="4">
        <v>39008.21</v>
      </c>
      <c r="JY167" s="4">
        <v>1177.68</v>
      </c>
      <c r="JZ167" s="4">
        <v>383.7</v>
      </c>
      <c r="KA167" s="4">
        <v>1145.3900000000001</v>
      </c>
      <c r="KB167" s="4">
        <v>1118.43</v>
      </c>
      <c r="KC167" s="4">
        <v>3274.66</v>
      </c>
      <c r="KD167" s="4">
        <v>303.36</v>
      </c>
      <c r="KE167" s="4">
        <v>8635.15</v>
      </c>
      <c r="KF167" s="4" t="s">
        <v>1231</v>
      </c>
      <c r="KG167" s="4">
        <v>14886.15</v>
      </c>
      <c r="KH167" s="4">
        <v>3349.23</v>
      </c>
      <c r="KI167" s="4">
        <v>2079.69</v>
      </c>
      <c r="KJ167" s="4">
        <v>2501.11</v>
      </c>
      <c r="KK167" s="4">
        <v>712.17</v>
      </c>
      <c r="KL167" s="4">
        <v>738.83</v>
      </c>
      <c r="KM167" s="4">
        <v>349.41</v>
      </c>
      <c r="KN167" s="4">
        <v>186.13</v>
      </c>
      <c r="KO167" s="4">
        <v>126.09</v>
      </c>
      <c r="KP167" s="4">
        <v>3754.19</v>
      </c>
      <c r="KQ167" s="4">
        <v>1527</v>
      </c>
      <c r="KR167" s="4">
        <v>1481.7</v>
      </c>
      <c r="KS167" s="4">
        <v>571.47</v>
      </c>
      <c r="KT167" s="4">
        <v>3983.93</v>
      </c>
      <c r="KU167" s="4">
        <v>1693.67</v>
      </c>
      <c r="KV167" s="4">
        <v>2884.97</v>
      </c>
      <c r="KW167" s="4">
        <v>361.82</v>
      </c>
      <c r="KX167" s="4">
        <v>111.04</v>
      </c>
      <c r="KY167" s="4">
        <v>772.07</v>
      </c>
      <c r="KZ167" s="4">
        <v>1743.53</v>
      </c>
      <c r="LA167" s="4">
        <v>2126.69</v>
      </c>
      <c r="LB167" s="4">
        <v>607.01</v>
      </c>
      <c r="LC167" s="4">
        <v>988.92</v>
      </c>
      <c r="LD167" s="4">
        <v>2106.8200000000002</v>
      </c>
      <c r="LE167" s="4">
        <v>13959.04</v>
      </c>
      <c r="LF167" s="4">
        <v>2569.3000000000002</v>
      </c>
      <c r="LG167" s="4">
        <v>1042.98</v>
      </c>
      <c r="LH167" s="4">
        <v>8724.36</v>
      </c>
      <c r="LI167" s="4">
        <v>194.59</v>
      </c>
      <c r="LJ167" s="4">
        <v>4092.96</v>
      </c>
      <c r="LK167" s="4" t="s">
        <v>1231</v>
      </c>
      <c r="LL167" s="4">
        <v>328.18</v>
      </c>
      <c r="LM167" s="4">
        <v>436.97</v>
      </c>
      <c r="LN167" s="4">
        <v>1856.06</v>
      </c>
      <c r="LO167" s="4">
        <v>2615.06</v>
      </c>
      <c r="LP167" s="4">
        <v>1534.82</v>
      </c>
      <c r="LQ167" s="4">
        <v>1277.6400000000001</v>
      </c>
      <c r="LR167" s="4">
        <v>7590.7</v>
      </c>
      <c r="LS167" s="4">
        <v>1579.78</v>
      </c>
      <c r="LT167" s="4">
        <v>591.9</v>
      </c>
      <c r="LU167" s="4">
        <v>6240.94</v>
      </c>
      <c r="LV167" s="4">
        <v>1549.04</v>
      </c>
      <c r="LW167" s="4">
        <v>1404.68</v>
      </c>
      <c r="LX167" s="4">
        <v>461.8</v>
      </c>
      <c r="LY167" s="4">
        <v>108.24</v>
      </c>
      <c r="LZ167" s="4">
        <v>8.4499999999999993</v>
      </c>
      <c r="MA167" s="4">
        <v>8997.49</v>
      </c>
      <c r="MB167" s="4">
        <v>14351.23</v>
      </c>
      <c r="MC167" s="4">
        <v>339.47</v>
      </c>
      <c r="MD167" s="4">
        <v>1743.98</v>
      </c>
      <c r="ME167" s="4">
        <v>384.93</v>
      </c>
      <c r="MF167" s="4">
        <v>544.23</v>
      </c>
      <c r="MG167" s="4">
        <v>6868.12</v>
      </c>
      <c r="MH167" s="4">
        <v>123.68</v>
      </c>
      <c r="MI167" s="4">
        <v>209.12</v>
      </c>
      <c r="MJ167" s="4">
        <v>322.74</v>
      </c>
      <c r="MK167" s="4">
        <v>11431.4</v>
      </c>
      <c r="ML167" s="4" t="s">
        <v>1231</v>
      </c>
      <c r="MM167" s="4">
        <v>6341.55</v>
      </c>
      <c r="MN167" s="4">
        <v>6922.11</v>
      </c>
      <c r="MO167" s="4" t="s">
        <v>1231</v>
      </c>
      <c r="MP167" s="4">
        <v>1574.32</v>
      </c>
      <c r="MQ167" s="4">
        <v>279.13</v>
      </c>
      <c r="MR167" s="4">
        <v>2027.45</v>
      </c>
      <c r="MS167" s="4">
        <v>94.57</v>
      </c>
      <c r="MT167" s="4">
        <v>2469.7399999999998</v>
      </c>
      <c r="MU167" s="4">
        <v>4406.8900000000003</v>
      </c>
      <c r="MV167" s="4">
        <v>2430.38</v>
      </c>
      <c r="MW167" s="4">
        <v>98.98</v>
      </c>
      <c r="MX167" s="4">
        <v>248.67</v>
      </c>
      <c r="MY167" s="4">
        <v>24424.959999999999</v>
      </c>
      <c r="MZ167" s="4">
        <v>237.5</v>
      </c>
      <c r="NA167" s="4">
        <v>920.88</v>
      </c>
      <c r="NB167" s="4">
        <v>8144.29</v>
      </c>
      <c r="NC167" s="4">
        <v>2129.23</v>
      </c>
      <c r="ND167" s="4">
        <v>120.81</v>
      </c>
      <c r="NE167" s="4">
        <v>12070.1</v>
      </c>
      <c r="NF167" s="4">
        <v>571.48</v>
      </c>
      <c r="NG167" s="4">
        <v>10.3</v>
      </c>
      <c r="NH167" s="4">
        <v>51518.37</v>
      </c>
      <c r="NI167" s="4">
        <v>9987.15</v>
      </c>
      <c r="NJ167" s="4">
        <v>208890.9</v>
      </c>
      <c r="NK167" s="4">
        <v>15746.56</v>
      </c>
      <c r="NL167" s="4">
        <v>32116.01</v>
      </c>
      <c r="NM167" s="4">
        <v>123.34</v>
      </c>
      <c r="NN167" s="4">
        <v>3500.67</v>
      </c>
      <c r="NO167" s="4">
        <v>228.7</v>
      </c>
      <c r="NP167" s="4">
        <v>3435.05</v>
      </c>
      <c r="NQ167" s="4">
        <v>1739633</v>
      </c>
      <c r="NR167" s="4" t="s">
        <v>1231</v>
      </c>
      <c r="NS167" s="4">
        <v>3508.86</v>
      </c>
      <c r="NT167" s="4">
        <v>2682.5</v>
      </c>
      <c r="NU167" s="4">
        <v>134.21</v>
      </c>
      <c r="NV167" s="4">
        <v>460</v>
      </c>
      <c r="NW167" s="4" t="s">
        <v>1231</v>
      </c>
      <c r="NX167" s="4">
        <v>484.98</v>
      </c>
      <c r="NY167" s="4">
        <v>362.8</v>
      </c>
      <c r="NZ167" s="4">
        <v>2293.5700000000002</v>
      </c>
      <c r="OA167" s="4">
        <v>2023.7</v>
      </c>
      <c r="OB167" s="4">
        <v>29421.48</v>
      </c>
      <c r="OC167" s="4" t="s">
        <v>1231</v>
      </c>
      <c r="OD167" s="4">
        <v>1582.78</v>
      </c>
      <c r="OE167" s="4">
        <v>18407.28</v>
      </c>
      <c r="OF167" s="4" t="s">
        <v>1231</v>
      </c>
      <c r="OG167" s="4">
        <v>2116.21</v>
      </c>
      <c r="OH167" s="4">
        <v>4245.05</v>
      </c>
      <c r="OI167" s="4">
        <v>1488.24</v>
      </c>
      <c r="OJ167" s="4">
        <v>1317.14</v>
      </c>
      <c r="OK167" s="4">
        <v>254.2</v>
      </c>
      <c r="OL167" s="4" t="s">
        <v>1231</v>
      </c>
      <c r="OM167" s="4">
        <v>1276.19</v>
      </c>
      <c r="ON167" s="4">
        <v>344.62</v>
      </c>
      <c r="OO167" s="4" t="s">
        <v>1231</v>
      </c>
      <c r="OP167" s="4">
        <v>515.32000000000005</v>
      </c>
      <c r="OQ167" s="4">
        <v>1045.01</v>
      </c>
      <c r="OR167" s="4">
        <v>221.32</v>
      </c>
      <c r="OS167" s="4" t="s">
        <v>1231</v>
      </c>
      <c r="OT167" s="4">
        <v>369.18</v>
      </c>
      <c r="OU167" s="4">
        <v>16274.35</v>
      </c>
      <c r="OV167" s="4">
        <v>2346.41</v>
      </c>
      <c r="OW167" s="4">
        <v>1767.11</v>
      </c>
      <c r="OX167" s="4">
        <v>5050.46</v>
      </c>
      <c r="OY167" s="4">
        <v>6723.89</v>
      </c>
      <c r="OZ167" s="4">
        <v>470.77</v>
      </c>
      <c r="PA167" s="4">
        <v>244.06</v>
      </c>
      <c r="PB167" s="4">
        <v>9965.66</v>
      </c>
      <c r="PC167" s="4">
        <v>129.15</v>
      </c>
      <c r="PD167" s="4">
        <v>53.48</v>
      </c>
      <c r="PE167" s="4">
        <v>387.6</v>
      </c>
      <c r="PF167" s="4">
        <v>12831.79</v>
      </c>
      <c r="PG167" s="4">
        <v>153.96</v>
      </c>
      <c r="PH167" s="4">
        <v>27672.95</v>
      </c>
      <c r="PI167" s="4">
        <v>2400.08</v>
      </c>
      <c r="PJ167" s="4">
        <v>253.76</v>
      </c>
      <c r="PK167" s="4">
        <v>169.62</v>
      </c>
      <c r="PL167" s="4">
        <v>10277.51</v>
      </c>
      <c r="PM167" s="4">
        <v>3712.92</v>
      </c>
      <c r="PN167" s="4">
        <v>126.52</v>
      </c>
      <c r="PO167" s="4">
        <v>79.819999999999993</v>
      </c>
      <c r="PP167" s="4">
        <v>1094.5999999999999</v>
      </c>
      <c r="PQ167" s="4">
        <v>104.43</v>
      </c>
      <c r="PR167" s="4">
        <v>29.84</v>
      </c>
      <c r="PS167" s="4">
        <v>182.12</v>
      </c>
      <c r="PT167" s="4">
        <v>172.21</v>
      </c>
      <c r="PU167" s="4">
        <v>2231.23</v>
      </c>
      <c r="PV167" s="4">
        <v>97235.19</v>
      </c>
      <c r="PW167" s="4">
        <v>274.73</v>
      </c>
      <c r="PX167" s="4">
        <v>4045.64</v>
      </c>
      <c r="PY167" s="4">
        <v>8752.07</v>
      </c>
      <c r="PZ167" s="4">
        <v>924.03</v>
      </c>
      <c r="QA167" s="4">
        <v>15135.14</v>
      </c>
      <c r="QB167" s="4">
        <v>100.6</v>
      </c>
      <c r="QC167" s="4">
        <v>13.98</v>
      </c>
      <c r="QD167" s="4">
        <v>11345.39</v>
      </c>
      <c r="QE167" s="4">
        <v>939.94</v>
      </c>
      <c r="QF167" s="4">
        <v>911.11</v>
      </c>
      <c r="QG167" s="4">
        <v>7772.36</v>
      </c>
      <c r="QH167" s="4">
        <v>2342.31</v>
      </c>
      <c r="QI167" s="4">
        <v>177.06</v>
      </c>
      <c r="QJ167" s="4">
        <v>3728.51</v>
      </c>
      <c r="QK167" s="4">
        <v>1545.07</v>
      </c>
      <c r="QL167" s="4">
        <v>153.96</v>
      </c>
      <c r="QM167" s="4">
        <v>694.46</v>
      </c>
      <c r="QN167" s="4">
        <v>1797.38</v>
      </c>
      <c r="QO167" s="4">
        <v>1468.31</v>
      </c>
      <c r="QP167" s="4">
        <v>6029.46</v>
      </c>
      <c r="QQ167" s="4">
        <v>137.13999999999999</v>
      </c>
      <c r="QR167" s="4" t="s">
        <v>1231</v>
      </c>
      <c r="QS167" s="4">
        <v>860.03</v>
      </c>
      <c r="QT167" s="4">
        <v>9449.1299999999992</v>
      </c>
      <c r="QU167" s="4">
        <v>1145.0999999999999</v>
      </c>
      <c r="QV167" s="4" t="s">
        <v>1231</v>
      </c>
      <c r="QW167" s="4">
        <v>568.51</v>
      </c>
      <c r="QX167" s="4">
        <v>70823.25</v>
      </c>
      <c r="QY167" s="4">
        <v>26.12</v>
      </c>
      <c r="QZ167" s="4">
        <v>526.16</v>
      </c>
      <c r="RA167" s="4">
        <v>4.41</v>
      </c>
      <c r="RB167" s="4">
        <v>3988.31</v>
      </c>
      <c r="RC167" s="4">
        <v>4586.8599999999997</v>
      </c>
      <c r="RD167" s="4">
        <v>1149.22</v>
      </c>
      <c r="RE167" s="4">
        <v>749.31</v>
      </c>
      <c r="RF167" s="4">
        <v>10295</v>
      </c>
      <c r="RG167" s="4">
        <v>2132</v>
      </c>
      <c r="RH167" s="4">
        <v>13886.39</v>
      </c>
      <c r="RI167" s="4">
        <v>150.59</v>
      </c>
      <c r="RJ167" s="4">
        <v>2474.0300000000002</v>
      </c>
      <c r="RK167" s="4">
        <v>7291.8</v>
      </c>
      <c r="RL167" s="4">
        <v>1267.42</v>
      </c>
      <c r="RM167" s="4">
        <v>107.59</v>
      </c>
      <c r="RN167" s="4">
        <v>1589.14</v>
      </c>
      <c r="RO167" s="4">
        <v>8976.83</v>
      </c>
      <c r="RP167" s="4">
        <v>211.2</v>
      </c>
      <c r="RQ167" s="4">
        <v>3029.25</v>
      </c>
      <c r="RR167" s="4">
        <v>3327</v>
      </c>
      <c r="RS167" s="4">
        <v>2723.57</v>
      </c>
      <c r="RT167" s="4">
        <v>249.77</v>
      </c>
      <c r="RU167" s="4">
        <v>707.41</v>
      </c>
      <c r="RV167" s="4">
        <v>380.58</v>
      </c>
      <c r="RW167" s="4">
        <v>5141.63</v>
      </c>
      <c r="RX167" s="4">
        <v>305.87</v>
      </c>
      <c r="RY167" s="4">
        <v>2</v>
      </c>
      <c r="RZ167" s="4">
        <v>2377.44</v>
      </c>
      <c r="SA167" s="4">
        <v>347.39</v>
      </c>
      <c r="SB167" s="4">
        <v>175.68</v>
      </c>
      <c r="SC167" s="4">
        <v>2096.13</v>
      </c>
      <c r="SD167" s="4">
        <v>5243.35</v>
      </c>
      <c r="SE167" s="4">
        <v>27.85</v>
      </c>
      <c r="SF167" s="4">
        <v>126.57</v>
      </c>
      <c r="SG167" s="4">
        <v>149.54</v>
      </c>
      <c r="SH167" s="4">
        <v>6114.86</v>
      </c>
      <c r="SI167" s="4">
        <v>6552.14</v>
      </c>
      <c r="SJ167" s="4">
        <v>107.54</v>
      </c>
      <c r="SK167" s="4">
        <v>934.94</v>
      </c>
      <c r="SL167" s="4" t="s">
        <v>1231</v>
      </c>
      <c r="SM167" s="4">
        <v>5869.19</v>
      </c>
      <c r="SN167" s="4">
        <v>3532.77</v>
      </c>
      <c r="SO167" s="4">
        <v>6493.45</v>
      </c>
      <c r="SP167" s="4" t="s">
        <v>1231</v>
      </c>
      <c r="SQ167" s="4"/>
      <c r="SR167" s="4">
        <v>6602.36</v>
      </c>
      <c r="SS167" s="4">
        <v>395.79</v>
      </c>
      <c r="ST167" s="4">
        <v>1152.45</v>
      </c>
      <c r="SU167" s="4">
        <v>3233.08</v>
      </c>
      <c r="SV167" s="4">
        <v>180.69</v>
      </c>
      <c r="SW167" s="4">
        <v>142.35</v>
      </c>
      <c r="SX167" s="4">
        <v>167.83</v>
      </c>
      <c r="SY167" s="4">
        <v>6811.17</v>
      </c>
      <c r="SZ167" s="4">
        <v>178.12</v>
      </c>
      <c r="TA167" s="4">
        <v>788.57</v>
      </c>
      <c r="TB167" s="4">
        <v>62936.800000000003</v>
      </c>
      <c r="TC167" s="4">
        <v>4113.99</v>
      </c>
      <c r="TD167" s="4">
        <v>5093.6000000000004</v>
      </c>
      <c r="TE167" s="4">
        <v>3466.19</v>
      </c>
      <c r="TF167" s="4">
        <v>0.27</v>
      </c>
      <c r="TG167" s="4">
        <v>1640.99</v>
      </c>
      <c r="TH167" s="4">
        <v>709.18</v>
      </c>
      <c r="TI167" s="4">
        <v>11770.37</v>
      </c>
      <c r="TJ167" s="4">
        <v>314.64999999999998</v>
      </c>
      <c r="TK167" s="4">
        <v>2003.27</v>
      </c>
      <c r="TL167" s="4">
        <v>3205.57</v>
      </c>
      <c r="TM167" s="4">
        <v>2867.77</v>
      </c>
      <c r="TN167" s="4">
        <v>535.22</v>
      </c>
      <c r="TO167" s="4">
        <v>2693</v>
      </c>
      <c r="TP167" s="4">
        <v>1183.24</v>
      </c>
      <c r="TQ167" s="4">
        <v>120.28</v>
      </c>
      <c r="TR167" s="4">
        <v>97.12</v>
      </c>
      <c r="TS167" s="4">
        <v>82.74</v>
      </c>
      <c r="TT167" s="4">
        <v>3614.86</v>
      </c>
      <c r="TU167" s="4">
        <v>736.84</v>
      </c>
      <c r="TV167" s="4">
        <v>228.29</v>
      </c>
      <c r="TW167" s="4">
        <v>6518.38</v>
      </c>
      <c r="TX167" s="4">
        <v>4656.54</v>
      </c>
      <c r="TY167" s="4">
        <v>4861.95</v>
      </c>
      <c r="TZ167" s="4">
        <v>391.22</v>
      </c>
      <c r="UA167" s="4">
        <v>9983.35</v>
      </c>
      <c r="UB167" s="4">
        <v>4370.4399999999996</v>
      </c>
      <c r="UC167" s="4">
        <v>7281.36</v>
      </c>
      <c r="UD167" s="4">
        <v>26867.23</v>
      </c>
      <c r="UE167" s="4">
        <v>199.8</v>
      </c>
      <c r="UF167" s="4">
        <v>119.9</v>
      </c>
      <c r="UG167" s="4">
        <v>810.1</v>
      </c>
      <c r="UH167" s="4">
        <v>660.81</v>
      </c>
      <c r="UI167" s="4" t="s">
        <v>1231</v>
      </c>
      <c r="UJ167" s="4">
        <v>314.70999999999998</v>
      </c>
      <c r="UK167" s="4">
        <v>2586.59</v>
      </c>
      <c r="UL167" s="4">
        <v>1501.47</v>
      </c>
      <c r="UM167" s="4">
        <v>1879.83</v>
      </c>
      <c r="UN167" s="4">
        <v>1570.06</v>
      </c>
      <c r="UO167" s="4">
        <v>395.83</v>
      </c>
      <c r="UP167" s="4">
        <v>390.55</v>
      </c>
      <c r="UQ167" s="4" t="s">
        <v>1231</v>
      </c>
      <c r="UR167" s="4" t="s">
        <v>1231</v>
      </c>
      <c r="US167" s="4">
        <v>81.28</v>
      </c>
      <c r="UT167" s="4">
        <v>535.67999999999995</v>
      </c>
      <c r="UU167" s="4">
        <v>1809.08</v>
      </c>
      <c r="UV167" s="4">
        <v>1919.7</v>
      </c>
      <c r="UW167" s="4">
        <v>2298.25</v>
      </c>
      <c r="UX167" s="4">
        <v>1683.63</v>
      </c>
      <c r="UY167" s="4">
        <v>7760.64</v>
      </c>
      <c r="UZ167" s="4" t="s">
        <v>1231</v>
      </c>
      <c r="VA167" s="4">
        <v>3422.91</v>
      </c>
      <c r="VB167" s="4">
        <v>1277.46</v>
      </c>
      <c r="VC167" s="4">
        <v>8571.44</v>
      </c>
      <c r="VD167" s="4">
        <v>5862.84</v>
      </c>
      <c r="VE167" s="4">
        <v>180.06</v>
      </c>
      <c r="VF167" s="4">
        <v>2476.33</v>
      </c>
      <c r="VG167" s="4">
        <v>197.11</v>
      </c>
      <c r="VH167" s="4">
        <v>0.13</v>
      </c>
      <c r="VI167" s="4">
        <v>19.87</v>
      </c>
      <c r="VJ167" s="4">
        <v>258.2</v>
      </c>
      <c r="VK167" s="4">
        <v>11104</v>
      </c>
      <c r="VL167" s="4">
        <v>11822.2</v>
      </c>
      <c r="VM167" s="4">
        <v>417.85</v>
      </c>
      <c r="VN167" s="4">
        <v>3125.35</v>
      </c>
      <c r="VO167" s="4">
        <v>1875.98</v>
      </c>
      <c r="VP167" s="4">
        <v>124.08</v>
      </c>
      <c r="VQ167" s="4">
        <v>12038.68</v>
      </c>
      <c r="VR167" s="4">
        <v>393.88</v>
      </c>
      <c r="VS167" s="4">
        <v>29.11</v>
      </c>
      <c r="VT167" s="4">
        <v>0.28999999999999998</v>
      </c>
      <c r="VU167" s="4">
        <v>27363.93</v>
      </c>
      <c r="VV167" s="4" t="s">
        <v>1231</v>
      </c>
      <c r="VW167" s="4">
        <v>1035.57</v>
      </c>
      <c r="VX167" s="4">
        <v>4539.18</v>
      </c>
      <c r="VY167" s="4">
        <v>51.72</v>
      </c>
      <c r="VZ167" s="4">
        <v>308.52</v>
      </c>
      <c r="WA167" s="4">
        <v>1385.63</v>
      </c>
      <c r="WB167" s="4">
        <v>4304.7700000000004</v>
      </c>
      <c r="WC167" s="4">
        <v>296.76</v>
      </c>
      <c r="WD167" s="4" t="s">
        <v>1231</v>
      </c>
      <c r="WE167" s="4">
        <v>6955.81</v>
      </c>
      <c r="WF167" s="4">
        <v>8032.95</v>
      </c>
      <c r="WG167" s="4">
        <v>1652</v>
      </c>
      <c r="WH167" s="4">
        <v>1067.5999999999999</v>
      </c>
      <c r="WI167" s="4">
        <v>303.99</v>
      </c>
      <c r="WJ167" s="4">
        <v>277.18</v>
      </c>
      <c r="WK167" s="4">
        <v>162.5</v>
      </c>
      <c r="WL167" s="4">
        <v>2907.73</v>
      </c>
      <c r="WM167" s="4" t="s">
        <v>1231</v>
      </c>
      <c r="WN167" s="4">
        <v>449.6</v>
      </c>
      <c r="WO167" s="4">
        <v>46406.81</v>
      </c>
      <c r="WP167" s="4">
        <v>618.48</v>
      </c>
      <c r="WQ167" s="4">
        <v>9.19</v>
      </c>
      <c r="WR167" s="4">
        <v>4326.33</v>
      </c>
      <c r="WS167" s="4">
        <v>1660.36</v>
      </c>
      <c r="WT167" s="4">
        <v>1428.5</v>
      </c>
      <c r="WU167" s="4">
        <v>718.52</v>
      </c>
      <c r="WV167" s="4">
        <v>1745.17</v>
      </c>
      <c r="WW167" s="4" t="s">
        <v>1231</v>
      </c>
      <c r="WX167" s="4">
        <v>1992.86</v>
      </c>
      <c r="WY167" s="4">
        <v>5204.2700000000004</v>
      </c>
      <c r="WZ167" s="4">
        <v>1482.36</v>
      </c>
      <c r="XA167" s="4">
        <v>890.05</v>
      </c>
      <c r="XB167" s="4">
        <v>2400.9899999999998</v>
      </c>
      <c r="XC167" s="4">
        <v>4229.2700000000004</v>
      </c>
      <c r="XD167" s="4">
        <v>656.5</v>
      </c>
      <c r="XE167" s="4">
        <v>8435.0400000000009</v>
      </c>
      <c r="XF167" s="4">
        <v>5377.78</v>
      </c>
      <c r="XG167" s="4">
        <v>830</v>
      </c>
      <c r="XH167" s="4">
        <v>85.02</v>
      </c>
      <c r="XI167" s="4">
        <v>1781.91</v>
      </c>
      <c r="XJ167" s="4">
        <v>1253.8499999999999</v>
      </c>
      <c r="XK167" s="4">
        <v>2085.48</v>
      </c>
      <c r="XL167" s="4">
        <v>11339.45</v>
      </c>
      <c r="XM167" s="4">
        <v>11334.68</v>
      </c>
      <c r="XN167" s="4">
        <v>194.54</v>
      </c>
      <c r="XO167" s="4">
        <v>4207.25</v>
      </c>
      <c r="XP167" s="4">
        <v>2690.18</v>
      </c>
      <c r="XQ167" s="4">
        <v>240.8</v>
      </c>
      <c r="XR167" s="4">
        <v>6441.62</v>
      </c>
      <c r="XS167" s="4">
        <v>1893.52</v>
      </c>
      <c r="XT167" s="4">
        <v>13212.65</v>
      </c>
      <c r="XU167" s="4" t="s">
        <v>1231</v>
      </c>
      <c r="XV167" s="4">
        <v>67.930000000000007</v>
      </c>
      <c r="XW167" s="4">
        <v>1867.86</v>
      </c>
      <c r="XX167" s="4">
        <v>0.7</v>
      </c>
      <c r="XY167" s="4">
        <v>412.15</v>
      </c>
      <c r="XZ167" s="4">
        <v>362.51</v>
      </c>
      <c r="YA167" s="4">
        <v>20274.61</v>
      </c>
      <c r="YB167" s="4">
        <v>14356.61</v>
      </c>
      <c r="YC167" s="4">
        <v>748.18</v>
      </c>
      <c r="YD167" s="4">
        <v>1436.54</v>
      </c>
      <c r="YE167" s="4">
        <v>10885.16</v>
      </c>
      <c r="YF167" s="4">
        <v>2056.77</v>
      </c>
      <c r="YG167" s="4">
        <v>163.38999999999999</v>
      </c>
      <c r="YH167" s="4">
        <v>2475.1</v>
      </c>
      <c r="YI167" s="4">
        <v>2869.55</v>
      </c>
      <c r="YJ167" s="4">
        <v>6672.08</v>
      </c>
      <c r="YK167" s="4">
        <v>83.89</v>
      </c>
      <c r="YL167" s="4">
        <v>19478.61</v>
      </c>
      <c r="YM167" s="4" t="s">
        <v>1231</v>
      </c>
      <c r="YN167" s="4">
        <v>1.85</v>
      </c>
      <c r="YO167" s="4">
        <v>63.94</v>
      </c>
      <c r="YP167" s="4">
        <v>259.12</v>
      </c>
      <c r="YQ167" s="4">
        <v>4070.39</v>
      </c>
      <c r="YR167" s="4">
        <v>3421.54</v>
      </c>
      <c r="YS167" s="4">
        <v>1338.18</v>
      </c>
      <c r="YT167" s="4"/>
      <c r="YU167" s="4">
        <v>6192.48</v>
      </c>
      <c r="YV167" s="4">
        <v>1324.13</v>
      </c>
      <c r="YW167" s="4">
        <v>433.54</v>
      </c>
      <c r="YX167" s="4">
        <v>3106.21</v>
      </c>
      <c r="YY167" s="4">
        <v>2714.2</v>
      </c>
      <c r="YZ167" s="4">
        <v>7230.93</v>
      </c>
      <c r="ZA167" s="4">
        <v>1.31</v>
      </c>
      <c r="ZB167" s="4">
        <v>45.3</v>
      </c>
      <c r="ZC167" s="4">
        <v>888.27</v>
      </c>
      <c r="ZD167" s="4">
        <v>68.98</v>
      </c>
      <c r="ZE167" s="4">
        <v>327.32</v>
      </c>
      <c r="ZF167" s="4">
        <v>5226.6400000000003</v>
      </c>
      <c r="ZG167" s="4">
        <v>184.91</v>
      </c>
      <c r="ZH167" s="4">
        <v>50983.5</v>
      </c>
      <c r="ZI167" s="4">
        <v>104.06</v>
      </c>
      <c r="ZJ167" s="4">
        <v>7563.38</v>
      </c>
      <c r="ZK167" s="4">
        <v>4823.07</v>
      </c>
      <c r="ZL167" s="4">
        <v>3413.06</v>
      </c>
      <c r="ZM167" s="4">
        <v>1948.76</v>
      </c>
      <c r="ZN167" s="4" t="s">
        <v>1231</v>
      </c>
      <c r="ZO167" s="4">
        <v>3517.21</v>
      </c>
      <c r="ZP167" s="4">
        <v>51994.75</v>
      </c>
      <c r="ZQ167" s="4">
        <v>857.14</v>
      </c>
      <c r="ZR167" s="4">
        <v>301.07</v>
      </c>
      <c r="ZS167" s="4">
        <v>22097.93</v>
      </c>
      <c r="ZT167" s="4">
        <v>3040.62</v>
      </c>
      <c r="ZU167" s="4">
        <v>4200.6099999999997</v>
      </c>
      <c r="ZV167" s="4">
        <v>39095.15</v>
      </c>
      <c r="ZW167" s="4">
        <v>126.3</v>
      </c>
      <c r="ZX167" s="4">
        <v>98.14</v>
      </c>
      <c r="ZY167" s="4">
        <v>9749.32</v>
      </c>
      <c r="ZZ167" s="4">
        <v>3568.89</v>
      </c>
      <c r="AAA167" s="4">
        <v>292.44</v>
      </c>
      <c r="AAB167" s="4" t="s">
        <v>1231</v>
      </c>
      <c r="AAC167" s="4">
        <v>3954.76</v>
      </c>
      <c r="AAD167" s="4">
        <v>3876.63</v>
      </c>
      <c r="AAE167" s="4">
        <v>27129.14</v>
      </c>
      <c r="AAF167" s="4">
        <v>490</v>
      </c>
      <c r="AAG167" s="4">
        <v>26.12</v>
      </c>
      <c r="AAH167" s="4">
        <v>204.55</v>
      </c>
      <c r="AAI167" s="4" t="s">
        <v>1231</v>
      </c>
      <c r="AAJ167" s="4">
        <v>288.5</v>
      </c>
      <c r="AAK167" s="4">
        <v>8395.68</v>
      </c>
      <c r="AAL167" s="4">
        <v>494.8</v>
      </c>
      <c r="AAM167" s="4">
        <v>3778.62</v>
      </c>
      <c r="AAN167" s="4">
        <v>25204.67</v>
      </c>
      <c r="AAO167" s="4">
        <v>2859.97</v>
      </c>
      <c r="AAP167" s="4">
        <v>109.05</v>
      </c>
      <c r="AAQ167" s="4">
        <v>774.24</v>
      </c>
      <c r="AAR167" s="4">
        <v>516.44000000000005</v>
      </c>
      <c r="AAS167" s="4">
        <v>712.19</v>
      </c>
      <c r="AAT167" s="4">
        <v>411.09</v>
      </c>
      <c r="AAU167" s="4">
        <v>393.44</v>
      </c>
      <c r="AAV167" s="4">
        <v>1378.76</v>
      </c>
      <c r="AAW167" s="4">
        <v>620.02</v>
      </c>
      <c r="AAX167" s="4">
        <v>909.72</v>
      </c>
      <c r="AAY167" s="4">
        <v>3134.46</v>
      </c>
      <c r="AAZ167" s="4">
        <v>72</v>
      </c>
      <c r="ABA167" s="4">
        <v>0.24</v>
      </c>
      <c r="ABB167" s="4">
        <v>530.44000000000005</v>
      </c>
      <c r="ABC167" s="4">
        <v>1611.16</v>
      </c>
      <c r="ABD167" s="4">
        <v>376.39</v>
      </c>
      <c r="ABE167" s="4">
        <v>403.2</v>
      </c>
      <c r="ABF167" s="4">
        <v>3675.22</v>
      </c>
      <c r="ABG167" s="4">
        <v>3038.81</v>
      </c>
      <c r="ABH167" s="4">
        <v>2471.19</v>
      </c>
      <c r="ABI167" s="4">
        <v>1225.9100000000001</v>
      </c>
      <c r="ABJ167" s="4">
        <v>1338.32</v>
      </c>
      <c r="ABK167" s="4">
        <v>6141.58</v>
      </c>
      <c r="ABL167" s="4">
        <v>956.83</v>
      </c>
      <c r="ABM167" s="4">
        <v>2752.83</v>
      </c>
      <c r="ABN167" s="4">
        <v>1146.1099999999999</v>
      </c>
      <c r="ABO167" s="4">
        <v>46650.42</v>
      </c>
      <c r="ABP167" s="4">
        <v>8681.24</v>
      </c>
      <c r="ABQ167" s="4">
        <v>8786.9599999999991</v>
      </c>
      <c r="ABR167" s="4">
        <v>20875.29</v>
      </c>
      <c r="ABS167" s="4">
        <v>301.58</v>
      </c>
      <c r="ABT167" s="4">
        <v>297</v>
      </c>
      <c r="ABU167" s="4">
        <v>411.72</v>
      </c>
      <c r="ABV167" s="4">
        <v>1672.5</v>
      </c>
      <c r="ABW167" s="4">
        <v>80.319999999999993</v>
      </c>
      <c r="ABX167" s="4">
        <v>87.44</v>
      </c>
      <c r="ABY167" s="4">
        <v>4618.71</v>
      </c>
      <c r="ABZ167" s="4">
        <v>32.82</v>
      </c>
      <c r="ACA167" s="4">
        <v>4437.76</v>
      </c>
      <c r="ACB167" s="4">
        <v>976.68</v>
      </c>
      <c r="ACC167" s="4">
        <v>1244.42</v>
      </c>
      <c r="ACD167" s="4">
        <v>1586.28</v>
      </c>
      <c r="ACE167" s="4">
        <v>463.72</v>
      </c>
      <c r="ACF167" s="4">
        <v>44</v>
      </c>
      <c r="ACG167" s="4">
        <v>818.53</v>
      </c>
      <c r="ACH167" s="4">
        <v>123.04</v>
      </c>
      <c r="ACI167" s="4">
        <v>1975.62</v>
      </c>
      <c r="ACJ167" s="4" t="s">
        <v>1231</v>
      </c>
      <c r="ACK167" s="4">
        <v>128.03</v>
      </c>
      <c r="ACL167" s="4">
        <v>0.73</v>
      </c>
      <c r="ACM167" s="4">
        <v>2709.27</v>
      </c>
      <c r="ACN167" s="4">
        <v>173.86</v>
      </c>
      <c r="ACO167" s="4">
        <v>1222.45</v>
      </c>
      <c r="ACP167" s="4">
        <v>1053.6099999999999</v>
      </c>
      <c r="ACQ167" s="4">
        <v>62.67</v>
      </c>
      <c r="ACR167" s="4">
        <v>151.13999999999999</v>
      </c>
      <c r="ACS167" s="4">
        <v>11153.45</v>
      </c>
      <c r="ACT167" s="4">
        <v>222.22</v>
      </c>
      <c r="ACU167" s="4">
        <v>4299.47</v>
      </c>
      <c r="ACV167" s="4">
        <v>8342.59</v>
      </c>
      <c r="ACW167" s="4">
        <v>3064.47</v>
      </c>
      <c r="ACX167" s="4">
        <v>244.19</v>
      </c>
      <c r="ACY167" s="4" t="s">
        <v>1231</v>
      </c>
      <c r="ACZ167" s="4">
        <v>3703.86</v>
      </c>
      <c r="ADA167" s="4" t="s">
        <v>1231</v>
      </c>
      <c r="ADB167" s="4">
        <v>3334.38</v>
      </c>
      <c r="ADC167" s="4">
        <v>374.76</v>
      </c>
      <c r="ADD167" s="4" t="s">
        <v>1231</v>
      </c>
      <c r="ADE167" s="4">
        <v>13995.42</v>
      </c>
      <c r="ADF167" s="4">
        <v>3503.68</v>
      </c>
      <c r="ADG167" s="4">
        <v>1032.08</v>
      </c>
      <c r="ADH167" s="4">
        <v>3456.09</v>
      </c>
      <c r="ADI167" s="4">
        <v>29973.63</v>
      </c>
      <c r="ADJ167" s="4">
        <v>347.93</v>
      </c>
      <c r="ADK167" s="4">
        <v>3218.88</v>
      </c>
      <c r="ADL167" s="4">
        <v>789.18</v>
      </c>
      <c r="ADM167" s="4">
        <v>350.66</v>
      </c>
      <c r="ADN167" s="4">
        <v>1199.8800000000001</v>
      </c>
      <c r="ADO167" s="4">
        <v>125.93</v>
      </c>
      <c r="ADP167" s="4">
        <v>179.02</v>
      </c>
      <c r="ADQ167" s="4">
        <v>11946.49</v>
      </c>
      <c r="ADR167" s="4">
        <v>6442.75</v>
      </c>
      <c r="ADS167" s="4">
        <v>5865.43</v>
      </c>
      <c r="ADT167" s="4" t="s">
        <v>1231</v>
      </c>
      <c r="ADU167" s="4">
        <v>157154.6</v>
      </c>
      <c r="ADV167" s="4">
        <v>130.24</v>
      </c>
      <c r="ADW167" s="4">
        <v>77.290000000000006</v>
      </c>
      <c r="ADX167" s="4">
        <v>1810.43</v>
      </c>
      <c r="ADY167" s="4">
        <v>1030.1500000000001</v>
      </c>
      <c r="ADZ167" s="4">
        <v>32794.120000000003</v>
      </c>
      <c r="AEA167" s="4">
        <v>90.55</v>
      </c>
      <c r="AEB167" s="4">
        <v>2112.7399999999998</v>
      </c>
      <c r="AEC167" s="4">
        <v>4896.88</v>
      </c>
      <c r="AED167" s="4">
        <v>1502.41</v>
      </c>
      <c r="AEE167" s="4">
        <v>3909.53</v>
      </c>
      <c r="AEF167" s="4">
        <v>5782.03</v>
      </c>
      <c r="AEG167" s="4">
        <v>0</v>
      </c>
      <c r="AEH167" s="4">
        <v>46622.37</v>
      </c>
      <c r="AEI167" s="4">
        <v>615.02</v>
      </c>
      <c r="AEJ167" s="4" t="s">
        <v>1231</v>
      </c>
      <c r="AEK167" s="4">
        <v>941.31</v>
      </c>
      <c r="AEL167" s="4">
        <v>232.56</v>
      </c>
      <c r="AEM167" s="4">
        <v>198.98</v>
      </c>
      <c r="AEN167" s="4">
        <v>117.04</v>
      </c>
      <c r="AEO167" s="4" t="s">
        <v>1231</v>
      </c>
      <c r="AEP167" s="4">
        <v>3953.79</v>
      </c>
      <c r="AEQ167" s="4">
        <v>433.08</v>
      </c>
      <c r="AER167" s="4">
        <v>20220.689999999999</v>
      </c>
      <c r="AES167" s="4">
        <v>6398.99</v>
      </c>
      <c r="AET167" s="4">
        <v>689.32</v>
      </c>
      <c r="AEU167" s="4">
        <v>27.58</v>
      </c>
      <c r="AEV167" s="4">
        <v>505.35</v>
      </c>
      <c r="AEW167" s="4">
        <v>89622.88</v>
      </c>
      <c r="AEX167" s="4">
        <v>132.68</v>
      </c>
      <c r="AEY167" s="4">
        <v>910.25</v>
      </c>
      <c r="AEZ167" s="4">
        <v>11830.76</v>
      </c>
      <c r="AFA167" s="4">
        <v>3166.96</v>
      </c>
      <c r="AFB167" s="4">
        <v>1521.49</v>
      </c>
      <c r="AFC167" s="4">
        <v>9.5399999999999991</v>
      </c>
      <c r="AFD167" s="4">
        <v>721.79</v>
      </c>
      <c r="AFE167" s="4">
        <v>26171.88</v>
      </c>
      <c r="AFF167" s="4">
        <v>683.52</v>
      </c>
      <c r="AFG167" s="4">
        <v>1869.85</v>
      </c>
      <c r="AFH167" s="4">
        <v>5364</v>
      </c>
      <c r="AFI167" s="4">
        <v>1279.5999999999999</v>
      </c>
      <c r="AFJ167" s="4">
        <v>1845.14</v>
      </c>
      <c r="AFK167" s="4">
        <v>415.33</v>
      </c>
      <c r="AFL167" s="4">
        <v>1906.34</v>
      </c>
      <c r="AFM167" s="4">
        <v>2162.85</v>
      </c>
      <c r="AFN167" s="4">
        <v>1755.99</v>
      </c>
      <c r="AFO167" s="4">
        <v>2.46</v>
      </c>
      <c r="AFP167" s="4">
        <v>86.12</v>
      </c>
      <c r="AFQ167" s="4">
        <v>1614.56</v>
      </c>
      <c r="AFR167" s="4">
        <v>1067.96</v>
      </c>
      <c r="AFS167" s="4">
        <v>606.59</v>
      </c>
      <c r="AFT167" s="4" t="s">
        <v>1231</v>
      </c>
      <c r="AFU167" s="4">
        <v>80.3</v>
      </c>
      <c r="AFV167" s="4">
        <v>7644.63</v>
      </c>
      <c r="AFW167" s="4">
        <v>257.61</v>
      </c>
      <c r="AFX167" s="4">
        <v>3806.21</v>
      </c>
      <c r="AFY167" s="4">
        <v>3866.81</v>
      </c>
      <c r="AFZ167" s="4">
        <v>79418.31</v>
      </c>
      <c r="AGA167" s="4">
        <v>1132.06</v>
      </c>
      <c r="AGB167" s="4">
        <v>0</v>
      </c>
      <c r="AGC167" s="4">
        <v>22101.85</v>
      </c>
      <c r="AGD167" s="4">
        <v>209.81</v>
      </c>
      <c r="AGE167" s="4">
        <v>977.4</v>
      </c>
      <c r="AGF167" s="4">
        <v>139.19999999999999</v>
      </c>
      <c r="AGG167" s="4">
        <v>2624.71</v>
      </c>
      <c r="AGH167" s="4" t="s">
        <v>1231</v>
      </c>
      <c r="AGI167" s="4">
        <v>19.100000000000001</v>
      </c>
      <c r="AGJ167" s="4">
        <v>17246.75</v>
      </c>
      <c r="AGK167" s="4">
        <v>2236.0300000000002</v>
      </c>
      <c r="AGL167" s="4">
        <v>1091.4000000000001</v>
      </c>
      <c r="AGM167" s="4">
        <v>2069.3000000000002</v>
      </c>
      <c r="AGN167" s="4">
        <v>7456.87</v>
      </c>
      <c r="AGO167" s="4">
        <v>1966.62</v>
      </c>
      <c r="AGP167" s="4">
        <v>48.33</v>
      </c>
      <c r="AGQ167" s="4">
        <v>1464.4</v>
      </c>
      <c r="AGR167" s="4">
        <v>5742.43</v>
      </c>
      <c r="AGS167" s="4">
        <v>6016.5</v>
      </c>
      <c r="AGT167" s="4">
        <v>1997.22</v>
      </c>
      <c r="AGU167" s="4">
        <v>113.14</v>
      </c>
      <c r="AGV167" s="4">
        <v>753.58</v>
      </c>
      <c r="AGW167" s="4">
        <v>280</v>
      </c>
      <c r="AGX167" s="4">
        <v>1049.1600000000001</v>
      </c>
      <c r="AGY167" s="4">
        <v>10308.209999999999</v>
      </c>
      <c r="AGZ167" s="4">
        <v>6803.05</v>
      </c>
      <c r="AHA167" s="4">
        <v>9235.98</v>
      </c>
      <c r="AHB167" s="4" t="s">
        <v>1231</v>
      </c>
      <c r="AHC167" s="4">
        <v>105011.1</v>
      </c>
      <c r="AHD167" s="4">
        <v>262.10000000000002</v>
      </c>
      <c r="AHE167" s="4">
        <v>1047.0899999999999</v>
      </c>
      <c r="AHF167" s="4">
        <v>520.42999999999995</v>
      </c>
      <c r="AHG167" s="4" t="s">
        <v>1231</v>
      </c>
      <c r="AHH167" s="4">
        <v>806.61</v>
      </c>
      <c r="AHI167" s="4">
        <v>1876.52</v>
      </c>
      <c r="AHJ167" s="4">
        <v>6355.75</v>
      </c>
      <c r="AHK167" s="4" t="s">
        <v>1231</v>
      </c>
      <c r="AHL167" s="4">
        <v>1694.32</v>
      </c>
      <c r="AHM167" s="4">
        <v>1346.52</v>
      </c>
      <c r="AHN167" s="4" t="s">
        <v>1231</v>
      </c>
      <c r="AHO167" s="4">
        <v>1322.96</v>
      </c>
      <c r="AHP167" s="4">
        <v>6253.74</v>
      </c>
      <c r="AHQ167" s="4">
        <v>849.06</v>
      </c>
      <c r="AHR167" s="4">
        <v>167.13</v>
      </c>
      <c r="AHS167" s="4">
        <v>8391.57</v>
      </c>
      <c r="AHT167" s="4">
        <v>9401.6299999999992</v>
      </c>
      <c r="AHU167" s="4">
        <v>3219.47</v>
      </c>
      <c r="AHV167" s="4">
        <v>1035.8900000000001</v>
      </c>
      <c r="AHW167" s="4">
        <v>804</v>
      </c>
      <c r="AHX167" s="4">
        <v>106.72</v>
      </c>
      <c r="AHY167" s="4">
        <v>909.26</v>
      </c>
      <c r="AHZ167" s="4">
        <v>1</v>
      </c>
      <c r="AIA167" s="4">
        <v>1184.05</v>
      </c>
      <c r="AIB167" s="4">
        <v>5901.78</v>
      </c>
      <c r="AIC167" s="4">
        <v>3019.9</v>
      </c>
      <c r="AID167" s="4">
        <v>5453.29</v>
      </c>
      <c r="AIE167" s="4">
        <v>127.98</v>
      </c>
      <c r="AIF167" s="4">
        <v>45.33</v>
      </c>
      <c r="AIG167" s="4">
        <v>424.07</v>
      </c>
      <c r="AIH167" s="4">
        <v>1448.26</v>
      </c>
      <c r="AII167" s="4">
        <v>196.91</v>
      </c>
      <c r="AIJ167" s="4">
        <v>655.73</v>
      </c>
      <c r="AIK167" s="4">
        <v>63.01</v>
      </c>
      <c r="AIL167" s="4">
        <v>39265.54</v>
      </c>
      <c r="AIM167" s="4">
        <v>9378.11</v>
      </c>
      <c r="AIN167" s="4">
        <v>26.04</v>
      </c>
      <c r="AIO167" s="4" t="s">
        <v>1231</v>
      </c>
      <c r="AIP167" s="4">
        <v>832.5</v>
      </c>
      <c r="AIQ167" s="4">
        <v>2202.9</v>
      </c>
      <c r="AIR167" s="4">
        <v>2647.12</v>
      </c>
      <c r="AIS167" s="4">
        <v>12045.64</v>
      </c>
      <c r="AIT167" s="4">
        <v>1478.56</v>
      </c>
      <c r="AIU167" s="4">
        <v>1247.28</v>
      </c>
      <c r="AIV167" s="4">
        <v>881.42</v>
      </c>
      <c r="AIW167" s="4">
        <v>1104.76</v>
      </c>
      <c r="AIX167" s="4">
        <v>9031.4599999999991</v>
      </c>
      <c r="AIY167" s="4">
        <v>1026.29</v>
      </c>
      <c r="AIZ167" s="4">
        <v>1280.43</v>
      </c>
      <c r="AJA167" s="4">
        <v>286.89</v>
      </c>
      <c r="AJB167" s="4">
        <v>701.54</v>
      </c>
      <c r="AJC167" s="4" t="s">
        <v>1231</v>
      </c>
      <c r="AJD167" s="4">
        <v>1816.34</v>
      </c>
      <c r="AJE167" s="4" t="s">
        <v>1231</v>
      </c>
      <c r="AJF167" s="4">
        <v>164.75</v>
      </c>
      <c r="AJG167" s="4">
        <v>0</v>
      </c>
      <c r="AJH167" s="4" t="s">
        <v>1231</v>
      </c>
      <c r="AJI167" s="4">
        <v>8732.7099999999991</v>
      </c>
      <c r="AJJ167" s="4">
        <v>317.77</v>
      </c>
      <c r="AJK167" s="4">
        <v>1693.1</v>
      </c>
      <c r="AJL167" s="4" t="s">
        <v>1231</v>
      </c>
      <c r="AJM167" s="4">
        <v>767.98</v>
      </c>
      <c r="AJN167" s="4" t="s">
        <v>1231</v>
      </c>
      <c r="AJO167" s="4">
        <v>1660.42</v>
      </c>
      <c r="AJP167" s="4">
        <v>0.96</v>
      </c>
      <c r="AJQ167" s="4">
        <v>458.03</v>
      </c>
      <c r="AJR167" s="4">
        <v>5504.73</v>
      </c>
      <c r="AJS167" s="4" t="s">
        <v>1231</v>
      </c>
      <c r="AJT167" s="4">
        <v>6184.04</v>
      </c>
      <c r="AJU167" s="4" t="s">
        <v>1231</v>
      </c>
      <c r="AJV167" s="4"/>
      <c r="AJW167" s="4" t="s">
        <v>1231</v>
      </c>
      <c r="AJX167" s="4">
        <v>89.23</v>
      </c>
      <c r="AJY167" s="4">
        <v>1015.04</v>
      </c>
      <c r="AJZ167" s="4">
        <v>174.91</v>
      </c>
      <c r="AKA167" s="4">
        <v>994.6</v>
      </c>
      <c r="AKB167" s="4" t="s">
        <v>1231</v>
      </c>
      <c r="AKC167" s="4">
        <v>414.31</v>
      </c>
      <c r="AKD167" s="4">
        <v>21031.31</v>
      </c>
      <c r="AKE167" s="4">
        <v>2304.14</v>
      </c>
      <c r="AKF167" s="4">
        <v>224.79</v>
      </c>
      <c r="AKG167" s="4">
        <v>699.41</v>
      </c>
      <c r="AKH167" s="4" t="s">
        <v>1231</v>
      </c>
      <c r="AKI167" s="4" t="s">
        <v>1231</v>
      </c>
      <c r="AKJ167" s="4">
        <v>187.06</v>
      </c>
      <c r="AKK167" s="4" t="s">
        <v>1231</v>
      </c>
      <c r="AKL167" s="4">
        <v>695.86</v>
      </c>
      <c r="AKM167" s="4">
        <v>6500.12</v>
      </c>
      <c r="AKN167" s="4">
        <v>1131.23</v>
      </c>
      <c r="AKO167" s="4">
        <v>122.86</v>
      </c>
      <c r="AKP167" s="4" t="s">
        <v>1231</v>
      </c>
      <c r="AKQ167" s="4">
        <v>479.91</v>
      </c>
      <c r="AKR167" s="4" t="s">
        <v>1231</v>
      </c>
      <c r="AKS167" s="4">
        <v>87.41</v>
      </c>
      <c r="AKT167" s="4" t="s">
        <v>1231</v>
      </c>
      <c r="AKU167" s="4" t="s">
        <v>1231</v>
      </c>
      <c r="AKV167" s="4">
        <v>7.0000000000000007E-2</v>
      </c>
      <c r="AKW167" s="4">
        <v>1446.58</v>
      </c>
      <c r="AKX167" s="4">
        <v>93.2</v>
      </c>
      <c r="AKY167" s="4">
        <v>2891.32</v>
      </c>
      <c r="AKZ167" s="4">
        <v>887.35</v>
      </c>
      <c r="ALA167" s="4">
        <v>194.8</v>
      </c>
      <c r="ALB167" s="4">
        <v>1123.19</v>
      </c>
      <c r="ALC167" s="4" t="s">
        <v>1231</v>
      </c>
      <c r="ALD167" s="4">
        <v>2850.28</v>
      </c>
      <c r="ALE167" s="4">
        <v>14.65</v>
      </c>
      <c r="ALF167" s="4">
        <v>1910.21</v>
      </c>
      <c r="ALG167" s="4" t="s">
        <v>1231</v>
      </c>
      <c r="ALH167" s="4">
        <v>330.74</v>
      </c>
      <c r="ALI167" s="4">
        <v>348.5</v>
      </c>
      <c r="ALJ167" s="4">
        <v>175.07</v>
      </c>
      <c r="ALK167" s="4">
        <v>374.61</v>
      </c>
      <c r="ALL167" s="4" t="s">
        <v>1231</v>
      </c>
      <c r="ALM167" s="4">
        <v>4941.1499999999996</v>
      </c>
      <c r="ALN167" s="4" t="s">
        <v>1231</v>
      </c>
      <c r="ALO167" s="4">
        <v>5366.36</v>
      </c>
      <c r="ALP167" s="4" t="s">
        <v>1231</v>
      </c>
      <c r="ALQ167" s="4">
        <v>4652.0200000000004</v>
      </c>
      <c r="ALR167" s="4">
        <v>132.07</v>
      </c>
      <c r="ALS167" s="4">
        <v>6038.15</v>
      </c>
      <c r="ALT167" s="4">
        <v>773.08</v>
      </c>
      <c r="ALU167" s="4">
        <v>1172.25</v>
      </c>
      <c r="ALV167" s="4">
        <v>284.8</v>
      </c>
      <c r="ALW167" s="4">
        <v>279.95</v>
      </c>
      <c r="ALX167" s="4">
        <v>1214.1199999999999</v>
      </c>
      <c r="ALY167" s="4">
        <v>1143.9100000000001</v>
      </c>
      <c r="ALZ167" s="4" t="s">
        <v>1231</v>
      </c>
      <c r="AMA167" s="4">
        <v>63.66</v>
      </c>
      <c r="AMB167" s="4">
        <v>2228.48</v>
      </c>
      <c r="AMC167" s="4" t="s">
        <v>1231</v>
      </c>
      <c r="AMD167" s="4">
        <v>4211.8</v>
      </c>
      <c r="AME167" s="4">
        <v>284.75</v>
      </c>
      <c r="AMF167" s="4" t="s">
        <v>1231</v>
      </c>
      <c r="AMG167" s="4">
        <v>2469.54</v>
      </c>
      <c r="AMH167" s="4">
        <v>3731.69</v>
      </c>
      <c r="AMI167" s="4">
        <v>1728.32</v>
      </c>
      <c r="AMJ167" s="4">
        <v>1725.36</v>
      </c>
      <c r="AMK167" s="4">
        <v>588.35</v>
      </c>
      <c r="AML167" s="4">
        <v>0.89</v>
      </c>
      <c r="AMM167" s="4">
        <v>1733.37</v>
      </c>
      <c r="AMN167" s="4">
        <v>9474.94</v>
      </c>
      <c r="AMO167" s="4" t="s">
        <v>1231</v>
      </c>
      <c r="AMP167" s="4">
        <v>2308.6999999999998</v>
      </c>
      <c r="AMQ167" s="4" t="s">
        <v>1231</v>
      </c>
      <c r="AMR167" s="4">
        <v>5761.75</v>
      </c>
      <c r="AMS167" s="4" t="s">
        <v>1231</v>
      </c>
      <c r="AMT167" s="4">
        <v>6252.59</v>
      </c>
      <c r="AMU167" s="4">
        <v>3987.77</v>
      </c>
      <c r="AMV167" s="4">
        <v>2366.77</v>
      </c>
      <c r="AMW167" s="4" t="s">
        <v>1231</v>
      </c>
      <c r="AMX167" s="4" t="s">
        <v>1231</v>
      </c>
      <c r="AMY167" s="4">
        <v>4726.46</v>
      </c>
      <c r="AMZ167" s="4" t="s">
        <v>1231</v>
      </c>
      <c r="ANA167" s="4">
        <v>81.87</v>
      </c>
      <c r="ANB167" s="4">
        <v>2839</v>
      </c>
      <c r="ANC167" s="4">
        <v>789.01</v>
      </c>
      <c r="AND167" s="4">
        <v>2364.36</v>
      </c>
      <c r="ANE167" s="4" t="s">
        <v>1231</v>
      </c>
      <c r="ANF167" s="4">
        <v>1341.02</v>
      </c>
      <c r="ANG167" s="4">
        <v>78.7</v>
      </c>
      <c r="ANH167" s="4">
        <v>140.5</v>
      </c>
      <c r="ANI167" s="4" t="s">
        <v>1231</v>
      </c>
      <c r="ANJ167" s="4">
        <v>527.24</v>
      </c>
      <c r="ANK167" s="4">
        <v>6685.55</v>
      </c>
      <c r="ANL167" s="4">
        <v>4575.75</v>
      </c>
      <c r="ANM167" s="4">
        <v>106.76</v>
      </c>
      <c r="ANN167" s="4">
        <v>976.44</v>
      </c>
      <c r="ANO167" s="4" t="s">
        <v>1231</v>
      </c>
      <c r="ANP167" s="4">
        <v>1662.3</v>
      </c>
      <c r="ANQ167" s="4" t="s">
        <v>1231</v>
      </c>
      <c r="ANR167" s="4" t="s">
        <v>1231</v>
      </c>
      <c r="ANS167" s="4" t="s">
        <v>1231</v>
      </c>
      <c r="ANT167" s="4">
        <v>13279.2</v>
      </c>
      <c r="ANU167" s="4">
        <v>1820.69</v>
      </c>
      <c r="ANV167" s="4" t="s">
        <v>1231</v>
      </c>
      <c r="ANW167" s="4">
        <v>201.65</v>
      </c>
      <c r="ANX167" s="4">
        <v>2219.0100000000002</v>
      </c>
      <c r="ANY167" s="4">
        <v>3365.4</v>
      </c>
      <c r="ANZ167" s="4" t="s">
        <v>1231</v>
      </c>
      <c r="AOA167" s="4" t="s">
        <v>1231</v>
      </c>
      <c r="AOB167" s="4" t="s">
        <v>1231</v>
      </c>
      <c r="AOC167" s="4" t="s">
        <v>1231</v>
      </c>
      <c r="AOD167" s="4">
        <v>1081.03</v>
      </c>
      <c r="AOE167" s="4">
        <v>690.31</v>
      </c>
      <c r="AOF167" s="4">
        <v>16672.740000000002</v>
      </c>
      <c r="AOG167" s="4">
        <v>94.07</v>
      </c>
      <c r="AOH167" s="4">
        <v>1083.76</v>
      </c>
      <c r="AOI167" s="4" t="s">
        <v>1231</v>
      </c>
      <c r="AOJ167" s="4">
        <v>204.47</v>
      </c>
      <c r="AOK167" s="4">
        <v>4748.76</v>
      </c>
      <c r="AOL167" s="4">
        <v>1645.32</v>
      </c>
      <c r="AOM167" s="4">
        <v>525.53</v>
      </c>
      <c r="AON167" s="4">
        <v>1034.28</v>
      </c>
      <c r="AOO167" s="4">
        <v>21.66</v>
      </c>
      <c r="AOP167" s="4">
        <v>71.05</v>
      </c>
      <c r="AOQ167" s="4">
        <v>910.09</v>
      </c>
      <c r="AOR167" s="4">
        <v>3036.16</v>
      </c>
      <c r="AOS167" s="4">
        <v>13314.04</v>
      </c>
      <c r="AOT167" s="4">
        <v>232.14</v>
      </c>
      <c r="AOU167" s="4">
        <v>1535.18</v>
      </c>
      <c r="AOV167" s="4" t="s">
        <v>1231</v>
      </c>
      <c r="AOW167" s="4">
        <v>1986.72</v>
      </c>
      <c r="AOX167" s="4">
        <v>1776.44</v>
      </c>
      <c r="AOY167" s="4">
        <v>2239.04</v>
      </c>
      <c r="AOZ167" s="4" t="s">
        <v>1231</v>
      </c>
      <c r="APA167" s="4">
        <v>200.45</v>
      </c>
      <c r="APB167" s="4">
        <v>73.16</v>
      </c>
      <c r="APC167" s="4">
        <v>517.99</v>
      </c>
      <c r="APD167" s="4">
        <v>589.28</v>
      </c>
      <c r="APE167" s="4">
        <v>1558.57</v>
      </c>
      <c r="APF167" s="4" t="s">
        <v>1231</v>
      </c>
      <c r="APG167" s="4">
        <v>3757.08</v>
      </c>
      <c r="APH167" s="4" t="s">
        <v>1231</v>
      </c>
      <c r="API167" s="4">
        <v>1584.76</v>
      </c>
      <c r="APJ167" s="4" t="s">
        <v>1231</v>
      </c>
      <c r="APK167" s="4">
        <v>2505.1</v>
      </c>
      <c r="APL167" s="4" t="s">
        <v>1231</v>
      </c>
      <c r="APM167" s="4">
        <v>1694.54</v>
      </c>
      <c r="APN167" s="4" t="s">
        <v>1231</v>
      </c>
      <c r="APO167" s="4">
        <v>6116.7</v>
      </c>
      <c r="APP167" s="4">
        <v>7672.39</v>
      </c>
      <c r="APQ167" s="4" t="s">
        <v>1231</v>
      </c>
      <c r="APR167" s="4">
        <v>1634.19</v>
      </c>
      <c r="APS167" s="4">
        <v>176.13</v>
      </c>
      <c r="APT167" s="4">
        <v>1880</v>
      </c>
      <c r="APU167" s="4">
        <v>5491.25</v>
      </c>
      <c r="APV167" s="4">
        <v>1840.91</v>
      </c>
      <c r="APW167" s="4" t="s">
        <v>1231</v>
      </c>
      <c r="APX167" s="4" t="s">
        <v>1231</v>
      </c>
      <c r="APY167" s="4">
        <v>626.64</v>
      </c>
      <c r="APZ167" s="4">
        <v>5522.83</v>
      </c>
      <c r="AQA167" s="4">
        <v>2834.49</v>
      </c>
      <c r="AQB167" s="4" t="s">
        <v>1231</v>
      </c>
      <c r="AQC167" s="4" t="s">
        <v>1231</v>
      </c>
      <c r="AQD167" s="4">
        <v>902.23</v>
      </c>
      <c r="AQE167" s="4">
        <v>4343.1400000000003</v>
      </c>
      <c r="AQF167" s="4">
        <v>3129.95</v>
      </c>
      <c r="AQG167" s="4">
        <v>1284.6199999999999</v>
      </c>
      <c r="AQH167" s="4">
        <v>3887.39</v>
      </c>
      <c r="AQI167" s="4">
        <v>537.91999999999996</v>
      </c>
      <c r="AQJ167" s="4" t="s">
        <v>1231</v>
      </c>
      <c r="AQK167" s="4">
        <v>1315.98</v>
      </c>
      <c r="AQL167" s="4" t="s">
        <v>1231</v>
      </c>
      <c r="AQM167" s="4">
        <v>180.17</v>
      </c>
      <c r="AQN167" s="4">
        <v>203.41</v>
      </c>
      <c r="AQO167" s="4">
        <v>2564.98</v>
      </c>
      <c r="AQP167" s="4" t="s">
        <v>1231</v>
      </c>
      <c r="AQQ167" s="4">
        <v>1135.51</v>
      </c>
      <c r="AQR167" s="4">
        <v>105.66</v>
      </c>
      <c r="AQS167" s="4" t="s">
        <v>1231</v>
      </c>
      <c r="AQT167" s="4">
        <v>345.06</v>
      </c>
      <c r="AQU167" s="4" t="s">
        <v>1231</v>
      </c>
      <c r="AQV167" s="4">
        <v>8575.7900000000009</v>
      </c>
      <c r="AQW167" s="4">
        <v>4206.07</v>
      </c>
      <c r="AQX167" s="4" t="s">
        <v>1231</v>
      </c>
      <c r="AQY167" s="4" t="s">
        <v>1231</v>
      </c>
      <c r="AQZ167" s="4">
        <v>534.77</v>
      </c>
      <c r="ARA167" s="4" t="s">
        <v>1231</v>
      </c>
      <c r="ARB167" s="4">
        <v>4295.99</v>
      </c>
      <c r="ARC167" s="4" t="s">
        <v>1231</v>
      </c>
      <c r="ARD167" s="4" t="s">
        <v>1231</v>
      </c>
      <c r="ARE167" s="4">
        <v>12.44</v>
      </c>
      <c r="ARF167" s="4">
        <v>6755.11</v>
      </c>
      <c r="ARG167" s="4" t="s">
        <v>1231</v>
      </c>
      <c r="ARH167" s="4" t="s">
        <v>1231</v>
      </c>
      <c r="ARI167" s="4">
        <v>121.3</v>
      </c>
      <c r="ARJ167" s="4">
        <v>912.53</v>
      </c>
      <c r="ARK167" s="4">
        <v>1836.14</v>
      </c>
      <c r="ARL167" s="4">
        <v>380.8</v>
      </c>
      <c r="ARM167" s="4" t="s">
        <v>1231</v>
      </c>
      <c r="ARN167" s="4">
        <v>13857.45</v>
      </c>
      <c r="ARO167" s="4" t="s">
        <v>1231</v>
      </c>
      <c r="ARP167" s="4">
        <v>50.9</v>
      </c>
      <c r="ARQ167" s="4">
        <v>4413.12</v>
      </c>
      <c r="ARR167" s="4">
        <v>513.83000000000004</v>
      </c>
      <c r="ARS167" s="4" t="s">
        <v>1231</v>
      </c>
      <c r="ART167" s="4">
        <v>1999.1</v>
      </c>
      <c r="ARU167" s="4">
        <v>458.43</v>
      </c>
      <c r="ARV167" s="4">
        <v>93.55</v>
      </c>
      <c r="ARW167" s="4">
        <v>8526.27</v>
      </c>
      <c r="ARX167" s="4" t="s">
        <v>1231</v>
      </c>
      <c r="ARY167" s="4">
        <v>4505.49</v>
      </c>
      <c r="ARZ167" s="4" t="s">
        <v>1231</v>
      </c>
      <c r="ASA167" s="4">
        <v>335.89</v>
      </c>
      <c r="ASB167" s="4">
        <v>19600.68</v>
      </c>
      <c r="ASC167" s="4">
        <v>2484.7199999999998</v>
      </c>
      <c r="ASD167" s="4">
        <v>485.56</v>
      </c>
      <c r="ASE167" s="4">
        <v>0.52</v>
      </c>
      <c r="ASF167" s="4">
        <v>62.7</v>
      </c>
      <c r="ASG167" s="4">
        <v>741.38</v>
      </c>
      <c r="ASH167" s="4" t="s">
        <v>1231</v>
      </c>
      <c r="ASI167" s="4">
        <v>106.67</v>
      </c>
      <c r="ASJ167" s="4">
        <v>693.53</v>
      </c>
      <c r="ASK167" s="4">
        <v>1363.46</v>
      </c>
      <c r="ASL167" s="4">
        <v>10.220000000000001</v>
      </c>
      <c r="ASM167" s="4">
        <v>3383.18</v>
      </c>
      <c r="ASN167" s="4" t="s">
        <v>1231</v>
      </c>
      <c r="ASO167" s="4" t="s">
        <v>1231</v>
      </c>
      <c r="ASP167" s="4">
        <v>476.06</v>
      </c>
      <c r="ASQ167" s="4">
        <v>1661.8</v>
      </c>
      <c r="ASR167" s="4" t="s">
        <v>1231</v>
      </c>
      <c r="ASS167" s="4">
        <v>339.23</v>
      </c>
      <c r="AST167" s="4">
        <v>2724.83</v>
      </c>
      <c r="ASU167" s="4">
        <v>2020.77</v>
      </c>
      <c r="ASV167" s="4">
        <v>107.31</v>
      </c>
      <c r="ASW167" s="4">
        <v>1566.06</v>
      </c>
      <c r="ASX167" s="4">
        <v>2287.35</v>
      </c>
      <c r="ASY167" s="4" t="s">
        <v>1231</v>
      </c>
      <c r="ASZ167" s="4" t="s">
        <v>1231</v>
      </c>
      <c r="ATA167" s="4">
        <v>5375.82</v>
      </c>
      <c r="ATB167" s="4">
        <v>27.89</v>
      </c>
      <c r="ATC167" s="4" t="s">
        <v>1231</v>
      </c>
      <c r="ATD167" s="4" t="s">
        <v>1231</v>
      </c>
      <c r="ATE167" s="4">
        <v>38.72</v>
      </c>
      <c r="ATF167" s="4">
        <v>1021.11</v>
      </c>
      <c r="ATG167" s="4" t="s">
        <v>1231</v>
      </c>
      <c r="ATH167" s="4">
        <v>43561.09</v>
      </c>
      <c r="ATI167" s="4" t="s">
        <v>1231</v>
      </c>
      <c r="ATJ167" s="4" t="s">
        <v>1231</v>
      </c>
      <c r="ATK167" s="4">
        <v>461.32</v>
      </c>
      <c r="ATL167" s="4" t="s">
        <v>1231</v>
      </c>
      <c r="ATM167" s="4">
        <v>399.22</v>
      </c>
      <c r="ATN167" s="4">
        <v>31.03</v>
      </c>
      <c r="ATO167" s="4">
        <v>5709.63</v>
      </c>
      <c r="ATP167" s="4">
        <v>804.89</v>
      </c>
      <c r="ATQ167" s="4">
        <v>8265.0300000000007</v>
      </c>
      <c r="ATR167" s="4">
        <v>8733.32</v>
      </c>
      <c r="ATS167" s="4">
        <v>33.43</v>
      </c>
      <c r="ATT167" s="4">
        <v>7883.28</v>
      </c>
      <c r="ATU167" s="4">
        <v>959.63</v>
      </c>
      <c r="ATV167" s="4">
        <v>4452.5</v>
      </c>
      <c r="ATW167" s="4">
        <v>1578.46</v>
      </c>
      <c r="ATX167" s="4">
        <v>8317.2199999999993</v>
      </c>
      <c r="ATY167" s="4">
        <v>186.21</v>
      </c>
      <c r="ATZ167" s="4">
        <v>2538.33</v>
      </c>
      <c r="AUA167" s="4">
        <v>125.12</v>
      </c>
      <c r="AUB167" s="4" t="s">
        <v>1231</v>
      </c>
      <c r="AUC167" s="4" t="s">
        <v>1231</v>
      </c>
      <c r="AUD167" s="4">
        <v>713.25</v>
      </c>
      <c r="AUE167" s="4" t="s">
        <v>1231</v>
      </c>
      <c r="AUF167" s="4" t="s">
        <v>1231</v>
      </c>
      <c r="AUG167" s="4">
        <v>19108.46</v>
      </c>
      <c r="AUH167" s="4">
        <v>13770.41</v>
      </c>
      <c r="AUI167">
        <v>457.07</v>
      </c>
      <c r="AUJ167" t="s">
        <v>1231</v>
      </c>
      <c r="AUK167">
        <v>5008.24</v>
      </c>
      <c r="AUL167" t="s">
        <v>1231</v>
      </c>
      <c r="AUM167">
        <v>2391.4499999999998</v>
      </c>
      <c r="AUN167" t="s">
        <v>1231</v>
      </c>
      <c r="AUO167">
        <v>1015.93</v>
      </c>
      <c r="AUP167" t="s">
        <v>1231</v>
      </c>
      <c r="AUQ167" t="s">
        <v>1231</v>
      </c>
      <c r="AUR167">
        <v>545.39</v>
      </c>
      <c r="AUS167" t="s">
        <v>1231</v>
      </c>
      <c r="AUT167">
        <v>0.05</v>
      </c>
      <c r="AUU167">
        <v>176.94</v>
      </c>
      <c r="AUV167">
        <v>1037.25</v>
      </c>
      <c r="AUW167" t="s">
        <v>1231</v>
      </c>
      <c r="AUX167">
        <v>463.47</v>
      </c>
      <c r="AUY167">
        <v>37.75</v>
      </c>
      <c r="AUZ167" t="s">
        <v>1231</v>
      </c>
    </row>
    <row r="168" spans="1:1248" x14ac:dyDescent="0.3">
      <c r="A168" s="1">
        <v>37895</v>
      </c>
      <c r="B168" s="4">
        <v>2508.25</v>
      </c>
      <c r="C168" s="4">
        <v>1864.65</v>
      </c>
      <c r="D168" s="4">
        <v>425.33</v>
      </c>
      <c r="E168" s="4">
        <v>31659.5</v>
      </c>
      <c r="F168" s="4">
        <v>1940.11</v>
      </c>
      <c r="G168" s="4">
        <v>6183.26</v>
      </c>
      <c r="H168" s="4">
        <v>2361.16</v>
      </c>
      <c r="I168" s="4">
        <v>1362.6</v>
      </c>
      <c r="J168" s="4">
        <v>15162.29</v>
      </c>
      <c r="K168" s="4">
        <v>246.53</v>
      </c>
      <c r="L168" s="4">
        <v>245.89</v>
      </c>
      <c r="M168" s="4">
        <v>61334.75</v>
      </c>
      <c r="N168" s="4">
        <v>382.5</v>
      </c>
      <c r="O168" s="4">
        <v>162.71</v>
      </c>
      <c r="P168" s="4">
        <v>1088.75</v>
      </c>
      <c r="Q168" s="4">
        <v>20.79</v>
      </c>
      <c r="R168" s="4">
        <v>1130.97</v>
      </c>
      <c r="S168" s="4">
        <v>2595.04</v>
      </c>
      <c r="T168" s="4">
        <v>6265.6</v>
      </c>
      <c r="U168" s="4">
        <v>7090.66</v>
      </c>
      <c r="V168" s="4">
        <v>1061.6199999999999</v>
      </c>
      <c r="W168" s="4">
        <v>4166.12</v>
      </c>
      <c r="X168" s="4">
        <v>1687.04</v>
      </c>
      <c r="Y168" s="4">
        <v>1543.3</v>
      </c>
      <c r="Z168" s="4">
        <v>13299.86</v>
      </c>
      <c r="AA168" s="4">
        <v>531.12</v>
      </c>
      <c r="AB168" s="4">
        <v>321.16000000000003</v>
      </c>
      <c r="AC168" s="4">
        <v>644.24</v>
      </c>
      <c r="AD168" s="4" t="s">
        <v>1231</v>
      </c>
      <c r="AE168" s="4">
        <v>252.97</v>
      </c>
      <c r="AF168" s="4">
        <v>1408.68</v>
      </c>
      <c r="AG168" s="4">
        <v>25.76</v>
      </c>
      <c r="AH168" s="4">
        <v>144.43</v>
      </c>
      <c r="AI168" s="4">
        <v>1257.47</v>
      </c>
      <c r="AJ168" s="4">
        <v>234.07</v>
      </c>
      <c r="AK168" s="4">
        <v>146.80000000000001</v>
      </c>
      <c r="AL168" s="4">
        <v>990.86</v>
      </c>
      <c r="AM168" s="4">
        <v>314.66000000000003</v>
      </c>
      <c r="AN168" s="4">
        <v>1100.25</v>
      </c>
      <c r="AO168" s="4">
        <v>875.02</v>
      </c>
      <c r="AP168" s="4">
        <v>1411.66</v>
      </c>
      <c r="AQ168" s="4">
        <v>472.36</v>
      </c>
      <c r="AR168" s="4">
        <v>583.86</v>
      </c>
      <c r="AS168" s="4">
        <v>52.05</v>
      </c>
      <c r="AT168" s="4">
        <v>1058.43</v>
      </c>
      <c r="AU168" s="4">
        <v>21941.26</v>
      </c>
      <c r="AV168" s="4">
        <v>3021.72</v>
      </c>
      <c r="AW168" s="4">
        <v>5080.17</v>
      </c>
      <c r="AX168" s="4">
        <v>422.18</v>
      </c>
      <c r="AY168" s="4">
        <v>3710.92</v>
      </c>
      <c r="AZ168" s="4">
        <v>501.01</v>
      </c>
      <c r="BA168" s="4">
        <v>8875.4699999999993</v>
      </c>
      <c r="BB168" s="4">
        <v>2246.79</v>
      </c>
      <c r="BC168" s="4">
        <v>250.39</v>
      </c>
      <c r="BD168" s="4">
        <v>2.94</v>
      </c>
      <c r="BE168" s="4">
        <v>2103.64</v>
      </c>
      <c r="BF168" s="4">
        <v>1365.5</v>
      </c>
      <c r="BG168" s="4">
        <v>841.5</v>
      </c>
      <c r="BH168" s="4">
        <v>265.93</v>
      </c>
      <c r="BI168" s="4">
        <v>5631.7</v>
      </c>
      <c r="BJ168" s="4">
        <v>71.47</v>
      </c>
      <c r="BK168" s="4">
        <v>822.54</v>
      </c>
      <c r="BL168" s="4">
        <v>190.18</v>
      </c>
      <c r="BM168" s="4">
        <v>32695.74</v>
      </c>
      <c r="BN168" s="4">
        <v>193.64</v>
      </c>
      <c r="BO168" s="4">
        <v>428.22</v>
      </c>
      <c r="BP168" s="4">
        <v>448.92</v>
      </c>
      <c r="BQ168" s="4">
        <v>124.81</v>
      </c>
      <c r="BR168" s="4" t="s">
        <v>1231</v>
      </c>
      <c r="BS168" s="4">
        <v>1582.85</v>
      </c>
      <c r="BT168" s="4">
        <v>1022.15</v>
      </c>
      <c r="BU168" s="4" t="s">
        <v>1231</v>
      </c>
      <c r="BV168" s="4">
        <v>11868.66</v>
      </c>
      <c r="BW168" s="4">
        <v>46689.36</v>
      </c>
      <c r="BX168" s="4">
        <v>4807.3100000000004</v>
      </c>
      <c r="BY168" s="4">
        <v>3951.59</v>
      </c>
      <c r="BZ168" s="4">
        <v>304.58999999999997</v>
      </c>
      <c r="CA168" s="4">
        <v>195.71</v>
      </c>
      <c r="CB168" s="4">
        <v>202.09</v>
      </c>
      <c r="CC168" s="4">
        <v>7934.05</v>
      </c>
      <c r="CD168" s="4">
        <v>316.92</v>
      </c>
      <c r="CE168" s="4">
        <v>216.57</v>
      </c>
      <c r="CF168" s="4">
        <v>1099.18</v>
      </c>
      <c r="CG168" s="4">
        <v>343.97</v>
      </c>
      <c r="CH168" s="4">
        <v>41117.589999999997</v>
      </c>
      <c r="CI168" s="4">
        <v>2858.78</v>
      </c>
      <c r="CJ168" s="4">
        <v>233.41</v>
      </c>
      <c r="CK168" s="4">
        <v>4471.2</v>
      </c>
      <c r="CL168" s="4">
        <v>43.44</v>
      </c>
      <c r="CM168" s="4">
        <v>9694.33</v>
      </c>
      <c r="CN168" s="4">
        <v>1188.74</v>
      </c>
      <c r="CO168" s="4" t="s">
        <v>1231</v>
      </c>
      <c r="CP168" s="4">
        <v>2744.48</v>
      </c>
      <c r="CQ168" s="4" t="s">
        <v>1231</v>
      </c>
      <c r="CR168" s="4">
        <v>467.1</v>
      </c>
      <c r="CS168" s="4">
        <v>434.36</v>
      </c>
      <c r="CT168" s="4">
        <v>13777.77</v>
      </c>
      <c r="CU168" s="4">
        <v>3535.62</v>
      </c>
      <c r="CV168" s="4">
        <v>2020.75</v>
      </c>
      <c r="CW168" s="4">
        <v>413.51</v>
      </c>
      <c r="CX168" s="4">
        <v>1360.15</v>
      </c>
      <c r="CY168" s="4">
        <v>3668.08</v>
      </c>
      <c r="CZ168" s="4">
        <v>1128.43</v>
      </c>
      <c r="DA168" s="4">
        <v>4763.46</v>
      </c>
      <c r="DB168" s="4">
        <v>5050.68</v>
      </c>
      <c r="DC168" s="4">
        <v>1919.54</v>
      </c>
      <c r="DD168" s="4">
        <v>6377.12</v>
      </c>
      <c r="DE168" s="4">
        <v>2106.63</v>
      </c>
      <c r="DF168" s="4">
        <v>90.75</v>
      </c>
      <c r="DG168" s="4">
        <v>216.55</v>
      </c>
      <c r="DH168" s="4">
        <v>223.19</v>
      </c>
      <c r="DI168" s="4">
        <v>28.24</v>
      </c>
      <c r="DJ168" s="4">
        <v>932.82</v>
      </c>
      <c r="DK168" s="4">
        <v>1275.3</v>
      </c>
      <c r="DL168" s="4">
        <v>2260.4699999999998</v>
      </c>
      <c r="DM168" s="4">
        <v>8716.86</v>
      </c>
      <c r="DN168" s="4">
        <v>2713.29</v>
      </c>
      <c r="DO168" s="4">
        <v>1930.5</v>
      </c>
      <c r="DP168" s="4">
        <v>969.02</v>
      </c>
      <c r="DQ168" s="4">
        <v>832.6</v>
      </c>
      <c r="DR168" s="4">
        <v>8428.39</v>
      </c>
      <c r="DS168" s="4">
        <v>3781.65</v>
      </c>
      <c r="DT168" s="4">
        <v>177.19</v>
      </c>
      <c r="DU168" s="4">
        <v>19731.009999999998</v>
      </c>
      <c r="DV168" s="4" t="s">
        <v>1231</v>
      </c>
      <c r="DW168" s="4">
        <v>795.82</v>
      </c>
      <c r="DX168" s="4">
        <v>1995.55</v>
      </c>
      <c r="DY168" s="4">
        <v>616.59</v>
      </c>
      <c r="DZ168" s="4">
        <v>202.06</v>
      </c>
      <c r="EA168" s="4">
        <v>212.74</v>
      </c>
      <c r="EB168" s="4">
        <v>5620</v>
      </c>
      <c r="EC168" s="4">
        <v>2201.25</v>
      </c>
      <c r="ED168" s="4">
        <v>2522.67</v>
      </c>
      <c r="EE168" s="4">
        <v>214.38</v>
      </c>
      <c r="EF168" s="4">
        <v>172.27</v>
      </c>
      <c r="EG168" s="4">
        <v>9595.35</v>
      </c>
      <c r="EH168" s="4">
        <v>1216.97</v>
      </c>
      <c r="EI168" s="4">
        <v>339.06</v>
      </c>
      <c r="EJ168" s="4">
        <v>3358.24</v>
      </c>
      <c r="EK168" s="4">
        <v>111286.9</v>
      </c>
      <c r="EL168" s="4">
        <v>13216.64</v>
      </c>
      <c r="EM168" s="4">
        <v>395.75</v>
      </c>
      <c r="EN168" s="4">
        <v>5440.57</v>
      </c>
      <c r="EO168" s="4">
        <v>324.18</v>
      </c>
      <c r="EP168" s="4">
        <v>2902.98</v>
      </c>
      <c r="EQ168" s="4">
        <v>768.13</v>
      </c>
      <c r="ER168" s="4">
        <v>3020.22</v>
      </c>
      <c r="ES168" s="4">
        <v>1446.57</v>
      </c>
      <c r="ET168" s="4">
        <v>4711.3</v>
      </c>
      <c r="EU168" s="4">
        <v>2534.91</v>
      </c>
      <c r="EV168" s="4">
        <v>605.44000000000005</v>
      </c>
      <c r="EW168" s="4" t="s">
        <v>1231</v>
      </c>
      <c r="EX168" s="4">
        <v>1872.6</v>
      </c>
      <c r="EY168" s="4">
        <v>697.8</v>
      </c>
      <c r="EZ168" s="4">
        <v>244.29</v>
      </c>
      <c r="FA168" s="4">
        <v>1076.1500000000001</v>
      </c>
      <c r="FB168" s="4">
        <v>51.95</v>
      </c>
      <c r="FC168" s="4">
        <v>8610.23</v>
      </c>
      <c r="FD168" s="4">
        <v>2463.98</v>
      </c>
      <c r="FE168" s="4">
        <v>3517.28</v>
      </c>
      <c r="FF168" s="4">
        <v>345.63</v>
      </c>
      <c r="FG168" s="4">
        <v>3141.21</v>
      </c>
      <c r="FH168" s="4">
        <v>3411.24</v>
      </c>
      <c r="FI168" s="4">
        <v>2728.29</v>
      </c>
      <c r="FJ168" s="4">
        <v>110.27</v>
      </c>
      <c r="FK168" s="4">
        <v>3301.9</v>
      </c>
      <c r="FL168" s="4">
        <v>69.709999999999994</v>
      </c>
      <c r="FM168" s="4">
        <v>1147.53</v>
      </c>
      <c r="FN168" s="4">
        <v>6936.93</v>
      </c>
      <c r="FO168" s="4">
        <v>8272.27</v>
      </c>
      <c r="FP168" s="4">
        <v>212.86</v>
      </c>
      <c r="FQ168" s="4">
        <v>8688.77</v>
      </c>
      <c r="FR168" s="4">
        <v>2514.6</v>
      </c>
      <c r="FS168" s="4">
        <v>0.09</v>
      </c>
      <c r="FT168" s="4">
        <v>6387.61</v>
      </c>
      <c r="FU168" s="4">
        <v>414375.7</v>
      </c>
      <c r="FV168" s="4">
        <v>34.36</v>
      </c>
      <c r="FW168" s="4">
        <v>746.49</v>
      </c>
      <c r="FX168" s="4">
        <v>115.99</v>
      </c>
      <c r="FY168" s="4">
        <v>590.27</v>
      </c>
      <c r="FZ168" s="4">
        <v>799.96</v>
      </c>
      <c r="GA168" s="4">
        <v>26224.39</v>
      </c>
      <c r="GB168" s="4">
        <v>220.6</v>
      </c>
      <c r="GC168" s="4">
        <v>913.65</v>
      </c>
      <c r="GD168" s="4">
        <v>173.66</v>
      </c>
      <c r="GE168" s="4">
        <v>357.73</v>
      </c>
      <c r="GF168" s="4">
        <v>3669.55</v>
      </c>
      <c r="GG168" s="4">
        <v>1961.59</v>
      </c>
      <c r="GH168" s="4">
        <v>1057.1300000000001</v>
      </c>
      <c r="GI168" s="4">
        <v>812.34</v>
      </c>
      <c r="GJ168" s="4">
        <v>2582.3000000000002</v>
      </c>
      <c r="GK168" s="4">
        <v>689.88</v>
      </c>
      <c r="GL168" s="4">
        <v>5936.1</v>
      </c>
      <c r="GM168" s="4">
        <v>3696.36</v>
      </c>
      <c r="GN168" s="4">
        <v>1551.04</v>
      </c>
      <c r="GO168" s="4">
        <v>1381.94</v>
      </c>
      <c r="GP168" s="4">
        <v>619.96</v>
      </c>
      <c r="GQ168" s="4">
        <v>922.77</v>
      </c>
      <c r="GR168" s="4">
        <v>199.76</v>
      </c>
      <c r="GS168" s="4">
        <v>63.02</v>
      </c>
      <c r="GT168" s="4">
        <v>1096.1300000000001</v>
      </c>
      <c r="GU168" s="4">
        <v>11252.57</v>
      </c>
      <c r="GV168" s="4">
        <v>1395.76</v>
      </c>
      <c r="GW168" s="4">
        <v>2570.04</v>
      </c>
      <c r="GX168" s="4">
        <v>11834.44</v>
      </c>
      <c r="GY168" s="4">
        <v>8490.25</v>
      </c>
      <c r="GZ168" s="4">
        <v>1133.48</v>
      </c>
      <c r="HA168" s="4" t="s">
        <v>1231</v>
      </c>
      <c r="HB168" s="4">
        <v>5805.01</v>
      </c>
      <c r="HC168" s="4">
        <v>1638.82</v>
      </c>
      <c r="HD168" s="4">
        <v>9258.4599999999991</v>
      </c>
      <c r="HE168" s="4">
        <v>9323.99</v>
      </c>
      <c r="HF168" s="4">
        <v>291.79000000000002</v>
      </c>
      <c r="HG168" s="4">
        <v>1364.15</v>
      </c>
      <c r="HH168" s="4">
        <v>4408.68</v>
      </c>
      <c r="HI168" s="4">
        <v>842.11</v>
      </c>
      <c r="HJ168" s="4" t="s">
        <v>1231</v>
      </c>
      <c r="HK168" s="4">
        <v>661.16</v>
      </c>
      <c r="HL168" s="4">
        <v>26145.200000000001</v>
      </c>
      <c r="HM168" s="4">
        <v>1630.03</v>
      </c>
      <c r="HN168" s="4">
        <v>2537.75</v>
      </c>
      <c r="HO168" s="4">
        <v>613.71</v>
      </c>
      <c r="HP168" s="4">
        <v>7905.68</v>
      </c>
      <c r="HQ168" s="4">
        <v>177.21</v>
      </c>
      <c r="HR168" s="4">
        <v>3515.19</v>
      </c>
      <c r="HS168" s="4">
        <v>162.26</v>
      </c>
      <c r="HT168" s="4">
        <v>353.75</v>
      </c>
      <c r="HU168" s="4">
        <v>468.1</v>
      </c>
      <c r="HV168" s="4">
        <v>168.57</v>
      </c>
      <c r="HW168" s="4">
        <v>31.68</v>
      </c>
      <c r="HX168" s="4">
        <v>3029.58</v>
      </c>
      <c r="HY168" s="4">
        <v>4021.28</v>
      </c>
      <c r="HZ168" s="4">
        <v>277.33</v>
      </c>
      <c r="IA168" s="4">
        <v>127.95</v>
      </c>
      <c r="IB168" s="4">
        <v>2933.63</v>
      </c>
      <c r="IC168" s="4">
        <v>162.16999999999999</v>
      </c>
      <c r="ID168" s="4">
        <v>2144.44</v>
      </c>
      <c r="IE168" s="4">
        <v>137.24</v>
      </c>
      <c r="IF168" s="4">
        <v>9317.73</v>
      </c>
      <c r="IG168" s="4" t="s">
        <v>1231</v>
      </c>
      <c r="IH168" s="4">
        <v>469.57</v>
      </c>
      <c r="II168" s="4">
        <v>268.97000000000003</v>
      </c>
      <c r="IJ168" s="4">
        <v>681.03</v>
      </c>
      <c r="IK168" s="4">
        <v>18262.5</v>
      </c>
      <c r="IL168" s="4">
        <v>1823.39</v>
      </c>
      <c r="IM168" s="4">
        <v>6434.44</v>
      </c>
      <c r="IN168" s="4">
        <v>1148.5899999999999</v>
      </c>
      <c r="IO168" s="4">
        <v>4330.47</v>
      </c>
      <c r="IP168" s="4">
        <v>39.97</v>
      </c>
      <c r="IQ168" s="4">
        <v>115.21</v>
      </c>
      <c r="IR168" s="4" t="s">
        <v>1231</v>
      </c>
      <c r="IS168" s="4">
        <v>1467.56</v>
      </c>
      <c r="IT168" s="4">
        <v>494.83</v>
      </c>
      <c r="IU168" s="4">
        <v>161.85</v>
      </c>
      <c r="IV168" s="4">
        <v>1152.52</v>
      </c>
      <c r="IW168" s="4">
        <v>2940.86</v>
      </c>
      <c r="IX168" s="4">
        <v>2910.3</v>
      </c>
      <c r="IY168" s="4">
        <v>13302.27</v>
      </c>
      <c r="IZ168" s="4">
        <v>1360.95</v>
      </c>
      <c r="JA168" s="4">
        <v>419.25</v>
      </c>
      <c r="JB168" s="4">
        <v>185.45</v>
      </c>
      <c r="JC168" s="4">
        <v>258.07</v>
      </c>
      <c r="JD168" s="4">
        <v>1127.54</v>
      </c>
      <c r="JE168" s="4">
        <v>683.71</v>
      </c>
      <c r="JF168" s="4">
        <v>137.1</v>
      </c>
      <c r="JG168" s="4">
        <v>697.76</v>
      </c>
      <c r="JH168" s="4">
        <v>2781.74</v>
      </c>
      <c r="JI168" s="4">
        <v>2735.57</v>
      </c>
      <c r="JJ168" s="4">
        <v>252.1</v>
      </c>
      <c r="JK168" s="4">
        <v>248.89</v>
      </c>
      <c r="JL168" s="4">
        <v>1130.8599999999999</v>
      </c>
      <c r="JM168" s="4">
        <v>2230.8000000000002</v>
      </c>
      <c r="JN168" s="4">
        <v>14612.06</v>
      </c>
      <c r="JO168" s="4">
        <v>4465.75</v>
      </c>
      <c r="JP168" s="4">
        <v>243.52</v>
      </c>
      <c r="JQ168" s="4">
        <v>297.02999999999997</v>
      </c>
      <c r="JR168" s="4">
        <v>3288.25</v>
      </c>
      <c r="JS168" s="4">
        <v>1981.39</v>
      </c>
      <c r="JT168" s="4">
        <v>1223.54</v>
      </c>
      <c r="JU168" s="4">
        <v>777.72</v>
      </c>
      <c r="JV168" s="4">
        <v>145.29</v>
      </c>
      <c r="JW168" s="4">
        <v>88.47</v>
      </c>
      <c r="JX168" s="4">
        <v>36115.46</v>
      </c>
      <c r="JY168" s="4">
        <v>1196.6400000000001</v>
      </c>
      <c r="JZ168" s="4">
        <v>327.22000000000003</v>
      </c>
      <c r="KA168" s="4">
        <v>1145.3900000000001</v>
      </c>
      <c r="KB168" s="4">
        <v>979.84</v>
      </c>
      <c r="KC168" s="4">
        <v>3739.03</v>
      </c>
      <c r="KD168" s="4">
        <v>303.36</v>
      </c>
      <c r="KE168" s="4">
        <v>8217.25</v>
      </c>
      <c r="KF168" s="4" t="s">
        <v>1231</v>
      </c>
      <c r="KG168" s="4">
        <v>14182.49</v>
      </c>
      <c r="KH168" s="4">
        <v>3631.23</v>
      </c>
      <c r="KI168" s="4">
        <v>2079.69</v>
      </c>
      <c r="KJ168" s="4">
        <v>2707.37</v>
      </c>
      <c r="KK168" s="4">
        <v>751.55</v>
      </c>
      <c r="KL168" s="4">
        <v>753.66</v>
      </c>
      <c r="KM168" s="4">
        <v>307.74</v>
      </c>
      <c r="KN168" s="4">
        <v>177.28</v>
      </c>
      <c r="KO168" s="4">
        <v>117.16</v>
      </c>
      <c r="KP168" s="4">
        <v>3789.31</v>
      </c>
      <c r="KQ168" s="4">
        <v>1527</v>
      </c>
      <c r="KR168" s="4">
        <v>1462.71</v>
      </c>
      <c r="KS168" s="4">
        <v>559.55999999999995</v>
      </c>
      <c r="KT168" s="4">
        <v>3995.29</v>
      </c>
      <c r="KU168" s="4">
        <v>1750</v>
      </c>
      <c r="KV168" s="4">
        <v>2884.97</v>
      </c>
      <c r="KW168" s="4">
        <v>382.78</v>
      </c>
      <c r="KX168" s="4">
        <v>105.24</v>
      </c>
      <c r="KY168" s="4">
        <v>719.95</v>
      </c>
      <c r="KZ168" s="4">
        <v>1813.65</v>
      </c>
      <c r="LA168" s="4">
        <v>2072.02</v>
      </c>
      <c r="LB168" s="4">
        <v>607.01</v>
      </c>
      <c r="LC168" s="4">
        <v>988.92</v>
      </c>
      <c r="LD168" s="4">
        <v>2103.66</v>
      </c>
      <c r="LE168" s="4">
        <v>12504.67</v>
      </c>
      <c r="LF168" s="4">
        <v>2502.5</v>
      </c>
      <c r="LG168" s="4">
        <v>1156.76</v>
      </c>
      <c r="LH168" s="4">
        <v>9201.4500000000007</v>
      </c>
      <c r="LI168" s="4">
        <v>182.34</v>
      </c>
      <c r="LJ168" s="4">
        <v>4092.96</v>
      </c>
      <c r="LK168" s="4" t="s">
        <v>1231</v>
      </c>
      <c r="LL168" s="4">
        <v>344.53</v>
      </c>
      <c r="LM168" s="4">
        <v>436.97</v>
      </c>
      <c r="LN168" s="4">
        <v>1765.19</v>
      </c>
      <c r="LO168" s="4">
        <v>2594.4499999999998</v>
      </c>
      <c r="LP168" s="4">
        <v>1493.51</v>
      </c>
      <c r="LQ168" s="4">
        <v>1278.1600000000001</v>
      </c>
      <c r="LR168" s="4">
        <v>6907.53</v>
      </c>
      <c r="LS168" s="4">
        <v>1565.45</v>
      </c>
      <c r="LT168" s="4">
        <v>587.25</v>
      </c>
      <c r="LU168" s="4">
        <v>6363.31</v>
      </c>
      <c r="LV168" s="4">
        <v>1613.12</v>
      </c>
      <c r="LW168" s="4">
        <v>1404.68</v>
      </c>
      <c r="LX168" s="4">
        <v>455.16</v>
      </c>
      <c r="LY168" s="4">
        <v>113.65</v>
      </c>
      <c r="LZ168" s="4">
        <v>5.3</v>
      </c>
      <c r="MA168" s="4">
        <v>8396.25</v>
      </c>
      <c r="MB168" s="4">
        <v>14144.79</v>
      </c>
      <c r="MC168" s="4">
        <v>340</v>
      </c>
      <c r="MD168" s="4">
        <v>1743.98</v>
      </c>
      <c r="ME168" s="4">
        <v>396.32</v>
      </c>
      <c r="MF168" s="4">
        <v>621.33000000000004</v>
      </c>
      <c r="MG168" s="4">
        <v>6868.12</v>
      </c>
      <c r="MH168" s="4">
        <v>123.68</v>
      </c>
      <c r="MI168" s="4">
        <v>211.91</v>
      </c>
      <c r="MJ168" s="4">
        <v>307.95</v>
      </c>
      <c r="MK168" s="4">
        <v>10702.71</v>
      </c>
      <c r="ML168" s="4" t="s">
        <v>1231</v>
      </c>
      <c r="MM168" s="4">
        <v>7612.21</v>
      </c>
      <c r="MN168" s="4">
        <v>6857.85</v>
      </c>
      <c r="MO168" s="4" t="s">
        <v>1231</v>
      </c>
      <c r="MP168" s="4">
        <v>1440.89</v>
      </c>
      <c r="MQ168" s="4">
        <v>279.13</v>
      </c>
      <c r="MR168" s="4">
        <v>2109.7199999999998</v>
      </c>
      <c r="MS168" s="4">
        <v>84.54</v>
      </c>
      <c r="MT168" s="4">
        <v>2560.64</v>
      </c>
      <c r="MU168" s="4">
        <v>4406.8900000000003</v>
      </c>
      <c r="MV168" s="4">
        <v>2500.6999999999998</v>
      </c>
      <c r="MW168" s="4">
        <v>98.98</v>
      </c>
      <c r="MX168" s="4">
        <v>269.52999999999997</v>
      </c>
      <c r="MY168" s="4">
        <v>25042.2</v>
      </c>
      <c r="MZ168" s="4">
        <v>253.97</v>
      </c>
      <c r="NA168" s="4">
        <v>922.68</v>
      </c>
      <c r="NB168" s="4">
        <v>7731.14</v>
      </c>
      <c r="NC168" s="4">
        <v>1900.31</v>
      </c>
      <c r="ND168" s="4">
        <v>120.81</v>
      </c>
      <c r="NE168" s="4">
        <v>13062.43</v>
      </c>
      <c r="NF168" s="4">
        <v>606.89</v>
      </c>
      <c r="NG168" s="4">
        <v>9.27</v>
      </c>
      <c r="NH168" s="4">
        <v>50784.07</v>
      </c>
      <c r="NI168" s="4">
        <v>10399.59</v>
      </c>
      <c r="NJ168" s="4">
        <v>248821.8</v>
      </c>
      <c r="NK168" s="4">
        <v>16645.669999999998</v>
      </c>
      <c r="NL168" s="4">
        <v>33494.370000000003</v>
      </c>
      <c r="NM168" s="4">
        <v>127.85</v>
      </c>
      <c r="NN168" s="4">
        <v>3396.94</v>
      </c>
      <c r="NO168" s="4">
        <v>221.22</v>
      </c>
      <c r="NP168" s="4">
        <v>3263.7</v>
      </c>
      <c r="NQ168" s="4">
        <v>1828650</v>
      </c>
      <c r="NR168" s="4" t="s">
        <v>1231</v>
      </c>
      <c r="NS168" s="4">
        <v>3643.8</v>
      </c>
      <c r="NT168" s="4">
        <v>2757.84</v>
      </c>
      <c r="NU168" s="4">
        <v>153.44999999999999</v>
      </c>
      <c r="NV168" s="4">
        <v>451.65</v>
      </c>
      <c r="NW168" s="4" t="s">
        <v>1231</v>
      </c>
      <c r="NX168" s="4">
        <v>452.63</v>
      </c>
      <c r="NY168" s="4">
        <v>362.8</v>
      </c>
      <c r="NZ168" s="4">
        <v>2485.23</v>
      </c>
      <c r="OA168" s="4">
        <v>1977</v>
      </c>
      <c r="OB168" s="4">
        <v>24860.240000000002</v>
      </c>
      <c r="OC168" s="4" t="s">
        <v>1231</v>
      </c>
      <c r="OD168" s="4">
        <v>1621.97</v>
      </c>
      <c r="OE168" s="4">
        <v>17015.669999999998</v>
      </c>
      <c r="OF168" s="4" t="s">
        <v>1231</v>
      </c>
      <c r="OG168" s="4">
        <v>2111.16</v>
      </c>
      <c r="OH168" s="4">
        <v>4358.59</v>
      </c>
      <c r="OI168" s="4">
        <v>1502.91</v>
      </c>
      <c r="OJ168" s="4">
        <v>1121.68</v>
      </c>
      <c r="OK168" s="4">
        <v>249.28</v>
      </c>
      <c r="OL168" s="4" t="s">
        <v>1231</v>
      </c>
      <c r="OM168" s="4">
        <v>1446.87</v>
      </c>
      <c r="ON168" s="4">
        <v>380.47</v>
      </c>
      <c r="OO168" s="4" t="s">
        <v>1231</v>
      </c>
      <c r="OP168" s="4">
        <v>538.98</v>
      </c>
      <c r="OQ168" s="4">
        <v>1045.01</v>
      </c>
      <c r="OR168" s="4">
        <v>232.81</v>
      </c>
      <c r="OS168" s="4" t="s">
        <v>1231</v>
      </c>
      <c r="OT168" s="4">
        <v>327.12</v>
      </c>
      <c r="OU168" s="4">
        <v>16703.04</v>
      </c>
      <c r="OV168" s="4">
        <v>2457.69</v>
      </c>
      <c r="OW168" s="4">
        <v>1721.72</v>
      </c>
      <c r="OX168" s="4">
        <v>5264.23</v>
      </c>
      <c r="OY168" s="4">
        <v>6654.05</v>
      </c>
      <c r="OZ168" s="4">
        <v>488.24</v>
      </c>
      <c r="PA168" s="4">
        <v>244.35</v>
      </c>
      <c r="PB168" s="4">
        <v>9965.66</v>
      </c>
      <c r="PC168" s="4">
        <v>125.52</v>
      </c>
      <c r="PD168" s="4">
        <v>55.38</v>
      </c>
      <c r="PE168" s="4">
        <v>387.6</v>
      </c>
      <c r="PF168" s="4">
        <v>13351.99</v>
      </c>
      <c r="PG168" s="4">
        <v>183.36</v>
      </c>
      <c r="PH168" s="4">
        <v>25038.66</v>
      </c>
      <c r="PI168" s="4">
        <v>2400.08</v>
      </c>
      <c r="PJ168" s="4">
        <v>250.51</v>
      </c>
      <c r="PK168" s="4">
        <v>127.29</v>
      </c>
      <c r="PL168" s="4">
        <v>10875.93</v>
      </c>
      <c r="PM168" s="4">
        <v>3624.5</v>
      </c>
      <c r="PN168" s="4">
        <v>127.48</v>
      </c>
      <c r="PO168" s="4">
        <v>79.09</v>
      </c>
      <c r="PP168" s="4">
        <v>1094.5999999999999</v>
      </c>
      <c r="PQ168" s="4">
        <v>92.06</v>
      </c>
      <c r="PR168" s="4">
        <v>29.84</v>
      </c>
      <c r="PS168" s="4">
        <v>147.78</v>
      </c>
      <c r="PT168" s="4">
        <v>158.66</v>
      </c>
      <c r="PU168" s="4">
        <v>2322.3200000000002</v>
      </c>
      <c r="PV168" s="4">
        <v>99688.44</v>
      </c>
      <c r="PW168" s="4">
        <v>297.33</v>
      </c>
      <c r="PX168" s="4">
        <v>4036.04</v>
      </c>
      <c r="PY168" s="4">
        <v>9388.2199999999993</v>
      </c>
      <c r="PZ168" s="4">
        <v>934.8</v>
      </c>
      <c r="QA168" s="4">
        <v>15084.14</v>
      </c>
      <c r="QB168" s="4">
        <v>99.74</v>
      </c>
      <c r="QC168" s="4">
        <v>13.98</v>
      </c>
      <c r="QD168" s="4">
        <v>11880.73</v>
      </c>
      <c r="QE168" s="4">
        <v>1006.74</v>
      </c>
      <c r="QF168" s="4">
        <v>1037.6600000000001</v>
      </c>
      <c r="QG168" s="4">
        <v>8047.93</v>
      </c>
      <c r="QH168" s="4">
        <v>2150.12</v>
      </c>
      <c r="QI168" s="4">
        <v>171.83</v>
      </c>
      <c r="QJ168" s="4">
        <v>4089.33</v>
      </c>
      <c r="QK168" s="4">
        <v>1676.31</v>
      </c>
      <c r="QL168" s="4">
        <v>183.36</v>
      </c>
      <c r="QM168" s="4">
        <v>676.2</v>
      </c>
      <c r="QN168" s="4">
        <v>1995.71</v>
      </c>
      <c r="QO168" s="4">
        <v>1502.79</v>
      </c>
      <c r="QP168" s="4">
        <v>5661.68</v>
      </c>
      <c r="QQ168" s="4">
        <v>178.29</v>
      </c>
      <c r="QR168" s="4" t="s">
        <v>1231</v>
      </c>
      <c r="QS168" s="4">
        <v>930.14</v>
      </c>
      <c r="QT168" s="4">
        <v>10356.27</v>
      </c>
      <c r="QU168" s="4">
        <v>1189.24</v>
      </c>
      <c r="QV168" s="4" t="s">
        <v>1231</v>
      </c>
      <c r="QW168" s="4">
        <v>529.97</v>
      </c>
      <c r="QX168" s="4">
        <v>70922.31</v>
      </c>
      <c r="QY168" s="4">
        <v>38.659999999999997</v>
      </c>
      <c r="QZ168" s="4">
        <v>558.09</v>
      </c>
      <c r="RA168" s="4">
        <v>4.29</v>
      </c>
      <c r="RB168" s="4">
        <v>3830.15</v>
      </c>
      <c r="RC168" s="4">
        <v>4586.8599999999997</v>
      </c>
      <c r="RD168" s="4">
        <v>1115.78</v>
      </c>
      <c r="RE168" s="4">
        <v>749.31</v>
      </c>
      <c r="RF168" s="4">
        <v>9778.5499999999993</v>
      </c>
      <c r="RG168" s="4">
        <v>2132</v>
      </c>
      <c r="RH168" s="4">
        <v>14076.16</v>
      </c>
      <c r="RI168" s="4">
        <v>182.7</v>
      </c>
      <c r="RJ168" s="4">
        <v>2474.0300000000002</v>
      </c>
      <c r="RK168" s="4">
        <v>7023.66</v>
      </c>
      <c r="RL168" s="4">
        <v>1329.8</v>
      </c>
      <c r="RM168" s="4">
        <v>101.45</v>
      </c>
      <c r="RN168" s="4">
        <v>1613.6</v>
      </c>
      <c r="RO168" s="4">
        <v>8976.83</v>
      </c>
      <c r="RP168" s="4">
        <v>251.73</v>
      </c>
      <c r="RQ168" s="4">
        <v>3023.5</v>
      </c>
      <c r="RR168" s="4">
        <v>3373.3</v>
      </c>
      <c r="RS168" s="4">
        <v>2870.84</v>
      </c>
      <c r="RT168" s="4">
        <v>250.61</v>
      </c>
      <c r="RU168" s="4">
        <v>754.4</v>
      </c>
      <c r="RV168" s="4">
        <v>322.11</v>
      </c>
      <c r="RW168" s="4">
        <v>4564.76</v>
      </c>
      <c r="RX168" s="4">
        <v>354.4</v>
      </c>
      <c r="RY168" s="4">
        <v>1.54</v>
      </c>
      <c r="RZ168" s="4">
        <v>2347.5</v>
      </c>
      <c r="SA168" s="4">
        <v>337.21</v>
      </c>
      <c r="SB168" s="4">
        <v>170.34</v>
      </c>
      <c r="SC168" s="4">
        <v>2012.72</v>
      </c>
      <c r="SD168" s="4">
        <v>5291.82</v>
      </c>
      <c r="SE168" s="4">
        <v>38.61</v>
      </c>
      <c r="SF168" s="4">
        <v>138.54</v>
      </c>
      <c r="SG168" s="4">
        <v>151.9</v>
      </c>
      <c r="SH168" s="4">
        <v>6114.86</v>
      </c>
      <c r="SI168" s="4">
        <v>6330.77</v>
      </c>
      <c r="SJ168" s="4">
        <v>103.83</v>
      </c>
      <c r="SK168" s="4">
        <v>919.46</v>
      </c>
      <c r="SL168" s="4" t="s">
        <v>1231</v>
      </c>
      <c r="SM168" s="4">
        <v>6227.61</v>
      </c>
      <c r="SN168" s="4">
        <v>3532.77</v>
      </c>
      <c r="SO168" s="4">
        <v>6675.18</v>
      </c>
      <c r="SP168" s="4" t="s">
        <v>1231</v>
      </c>
      <c r="SQ168" s="4"/>
      <c r="SR168" s="4">
        <v>6409.89</v>
      </c>
      <c r="SS168" s="4">
        <v>395.79</v>
      </c>
      <c r="ST168" s="4">
        <v>1032.75</v>
      </c>
      <c r="SU168" s="4">
        <v>3488.41</v>
      </c>
      <c r="SV168" s="4">
        <v>181.16</v>
      </c>
      <c r="SW168" s="4">
        <v>149.80000000000001</v>
      </c>
      <c r="SX168" s="4">
        <v>165.25</v>
      </c>
      <c r="SY168" s="4">
        <v>7110.46</v>
      </c>
      <c r="SZ168" s="4">
        <v>178.12</v>
      </c>
      <c r="TA168" s="4">
        <v>788.57</v>
      </c>
      <c r="TB168" s="4">
        <v>66954</v>
      </c>
      <c r="TC168" s="4">
        <v>4113.99</v>
      </c>
      <c r="TD168" s="4">
        <v>4824.59</v>
      </c>
      <c r="TE168" s="4">
        <v>3466.19</v>
      </c>
      <c r="TF168" s="4">
        <v>0.27</v>
      </c>
      <c r="TG168" s="4">
        <v>1640.99</v>
      </c>
      <c r="TH168" s="4">
        <v>699.86</v>
      </c>
      <c r="TI168" s="4">
        <v>14378.23</v>
      </c>
      <c r="TJ168" s="4">
        <v>314.64999999999998</v>
      </c>
      <c r="TK168" s="4">
        <v>2003.27</v>
      </c>
      <c r="TL168" s="4">
        <v>3035.97</v>
      </c>
      <c r="TM168" s="4">
        <v>2867.77</v>
      </c>
      <c r="TN168" s="4">
        <v>535.22</v>
      </c>
      <c r="TO168" s="4">
        <v>2760.67</v>
      </c>
      <c r="TP168" s="4">
        <v>1033.07</v>
      </c>
      <c r="TQ168" s="4">
        <v>115.29</v>
      </c>
      <c r="TR168" s="4">
        <v>99.58</v>
      </c>
      <c r="TS168" s="4">
        <v>80.849999999999994</v>
      </c>
      <c r="TT168" s="4">
        <v>3085.71</v>
      </c>
      <c r="TU168" s="4">
        <v>793.45</v>
      </c>
      <c r="TV168" s="4">
        <v>206.9</v>
      </c>
      <c r="TW168" s="4">
        <v>6387.06</v>
      </c>
      <c r="TX168" s="4">
        <v>4656.54</v>
      </c>
      <c r="TY168" s="4">
        <v>4937.55</v>
      </c>
      <c r="TZ168" s="4">
        <v>394.01</v>
      </c>
      <c r="UA168" s="4">
        <v>9983.35</v>
      </c>
      <c r="UB168" s="4">
        <v>4412.18</v>
      </c>
      <c r="UC168" s="4">
        <v>7123.42</v>
      </c>
      <c r="UD168" s="4">
        <v>28760.73</v>
      </c>
      <c r="UE168" s="4">
        <v>208.4</v>
      </c>
      <c r="UF168" s="4">
        <v>117.61</v>
      </c>
      <c r="UG168" s="4">
        <v>780.22</v>
      </c>
      <c r="UH168" s="4">
        <v>674.3</v>
      </c>
      <c r="UI168" s="4" t="s">
        <v>1231</v>
      </c>
      <c r="UJ168" s="4">
        <v>314.70999999999998</v>
      </c>
      <c r="UK168" s="4">
        <v>2719.31</v>
      </c>
      <c r="UL168" s="4">
        <v>1513.26</v>
      </c>
      <c r="UM168" s="4">
        <v>1879.83</v>
      </c>
      <c r="UN168" s="4">
        <v>1695.41</v>
      </c>
      <c r="UO168" s="4">
        <v>395.83</v>
      </c>
      <c r="UP168" s="4">
        <v>411.33</v>
      </c>
      <c r="UQ168" s="4" t="s">
        <v>1231</v>
      </c>
      <c r="UR168" s="4" t="s">
        <v>1231</v>
      </c>
      <c r="US168" s="4">
        <v>69.05</v>
      </c>
      <c r="UT168" s="4">
        <v>557.30999999999995</v>
      </c>
      <c r="UU168" s="4">
        <v>1809.08</v>
      </c>
      <c r="UV168" s="4">
        <v>2113.1999999999998</v>
      </c>
      <c r="UW168" s="4">
        <v>2368.75</v>
      </c>
      <c r="UX168" s="4">
        <v>1683.63</v>
      </c>
      <c r="UY168" s="4">
        <v>7512.3</v>
      </c>
      <c r="UZ168" s="4" t="s">
        <v>1231</v>
      </c>
      <c r="VA168" s="4">
        <v>3422.91</v>
      </c>
      <c r="VB168" s="4">
        <v>1298.07</v>
      </c>
      <c r="VC168" s="4">
        <v>8593.91</v>
      </c>
      <c r="VD168" s="4">
        <v>5671.91</v>
      </c>
      <c r="VE168" s="4">
        <v>179.78</v>
      </c>
      <c r="VF168" s="4">
        <v>2359.7399999999998</v>
      </c>
      <c r="VG168" s="4">
        <v>201</v>
      </c>
      <c r="VH168" s="4">
        <v>0.19</v>
      </c>
      <c r="VI168" s="4">
        <v>19.87</v>
      </c>
      <c r="VJ168" s="4">
        <v>249</v>
      </c>
      <c r="VK168" s="4">
        <v>9975.83</v>
      </c>
      <c r="VL168" s="4">
        <v>11585.09</v>
      </c>
      <c r="VM168" s="4">
        <v>411.69</v>
      </c>
      <c r="VN168" s="4">
        <v>3125.35</v>
      </c>
      <c r="VO168" s="4">
        <v>1979.5</v>
      </c>
      <c r="VP168" s="4">
        <v>117.51</v>
      </c>
      <c r="VQ168" s="4">
        <v>10932.81</v>
      </c>
      <c r="VR168" s="4">
        <v>405.53</v>
      </c>
      <c r="VS168" s="4">
        <v>27.73</v>
      </c>
      <c r="VT168" s="4">
        <v>0.28999999999999998</v>
      </c>
      <c r="VU168" s="4">
        <v>29427.57</v>
      </c>
      <c r="VV168" s="4" t="s">
        <v>1231</v>
      </c>
      <c r="VW168" s="4">
        <v>957.69</v>
      </c>
      <c r="VX168" s="4">
        <v>4539.18</v>
      </c>
      <c r="VY168" s="4">
        <v>62.66</v>
      </c>
      <c r="VZ168" s="4">
        <v>322.17</v>
      </c>
      <c r="WA168" s="4">
        <v>1325.74</v>
      </c>
      <c r="WB168" s="4">
        <v>3774.56</v>
      </c>
      <c r="WC168" s="4">
        <v>310.04000000000002</v>
      </c>
      <c r="WD168" s="4" t="s">
        <v>1231</v>
      </c>
      <c r="WE168" s="4">
        <v>7495.93</v>
      </c>
      <c r="WF168" s="4">
        <v>8032.95</v>
      </c>
      <c r="WG168" s="4">
        <v>1652</v>
      </c>
      <c r="WH168" s="4">
        <v>1073.45</v>
      </c>
      <c r="WI168" s="4">
        <v>282.33999999999997</v>
      </c>
      <c r="WJ168" s="4">
        <v>285.83999999999997</v>
      </c>
      <c r="WK168" s="4">
        <v>141.44999999999999</v>
      </c>
      <c r="WL168" s="4">
        <v>2997.14</v>
      </c>
      <c r="WM168" s="4" t="s">
        <v>1231</v>
      </c>
      <c r="WN168" s="4">
        <v>490.16</v>
      </c>
      <c r="WO168" s="4">
        <v>43351.22</v>
      </c>
      <c r="WP168" s="4">
        <v>641.33000000000004</v>
      </c>
      <c r="WQ168" s="4">
        <v>13.33</v>
      </c>
      <c r="WR168" s="4">
        <v>4703.32</v>
      </c>
      <c r="WS168" s="4">
        <v>1756.7</v>
      </c>
      <c r="WT168" s="4">
        <v>1428.5</v>
      </c>
      <c r="WU168" s="4">
        <v>718.52</v>
      </c>
      <c r="WV168" s="4">
        <v>1639.8</v>
      </c>
      <c r="WW168" s="4" t="s">
        <v>1231</v>
      </c>
      <c r="WX168" s="4">
        <v>1967.82</v>
      </c>
      <c r="WY168" s="4">
        <v>4853.66</v>
      </c>
      <c r="WZ168" s="4">
        <v>1482.36</v>
      </c>
      <c r="XA168" s="4">
        <v>891.87</v>
      </c>
      <c r="XB168" s="4">
        <v>2400.9899999999998</v>
      </c>
      <c r="XC168" s="4">
        <v>4770.7299999999996</v>
      </c>
      <c r="XD168" s="4">
        <v>646.29999999999995</v>
      </c>
      <c r="XE168" s="4">
        <v>8692.24</v>
      </c>
      <c r="XF168" s="4">
        <v>5853.95</v>
      </c>
      <c r="XG168" s="4">
        <v>820.85</v>
      </c>
      <c r="XH168" s="4">
        <v>93.89</v>
      </c>
      <c r="XI168" s="4">
        <v>1873.36</v>
      </c>
      <c r="XJ168" s="4">
        <v>1318.04</v>
      </c>
      <c r="XK168" s="4">
        <v>1961.15</v>
      </c>
      <c r="XL168" s="4">
        <v>11732.24</v>
      </c>
      <c r="XM168" s="4">
        <v>10362.43</v>
      </c>
      <c r="XN168" s="4">
        <v>182.81</v>
      </c>
      <c r="XO168" s="4">
        <v>4464.1099999999997</v>
      </c>
      <c r="XP168" s="4">
        <v>2466.91</v>
      </c>
      <c r="XQ168" s="4">
        <v>270.31</v>
      </c>
      <c r="XR168" s="4">
        <v>6796.2</v>
      </c>
      <c r="XS168" s="4">
        <v>1742.41</v>
      </c>
      <c r="XT168" s="4">
        <v>12010.93</v>
      </c>
      <c r="XU168" s="4" t="s">
        <v>1231</v>
      </c>
      <c r="XV168" s="4">
        <v>66.05</v>
      </c>
      <c r="XW168" s="4">
        <v>1975.31</v>
      </c>
      <c r="XX168" s="4">
        <v>0.7</v>
      </c>
      <c r="XY168" s="4">
        <v>345.12</v>
      </c>
      <c r="XZ168" s="4">
        <v>362.06</v>
      </c>
      <c r="YA168" s="4">
        <v>18473.13</v>
      </c>
      <c r="YB168" s="4">
        <v>16207.74</v>
      </c>
      <c r="YC168" s="4">
        <v>748.18</v>
      </c>
      <c r="YD168" s="4">
        <v>1436.54</v>
      </c>
      <c r="YE168" s="4">
        <v>9815.39</v>
      </c>
      <c r="YF168" s="4">
        <v>2000.66</v>
      </c>
      <c r="YG168" s="4">
        <v>163.38999999999999</v>
      </c>
      <c r="YH168" s="4">
        <v>2568.13</v>
      </c>
      <c r="YI168" s="4">
        <v>2656.89</v>
      </c>
      <c r="YJ168" s="4">
        <v>6631.13</v>
      </c>
      <c r="YK168" s="4">
        <v>94.74</v>
      </c>
      <c r="YL168" s="4">
        <v>18673.3</v>
      </c>
      <c r="YM168" s="4" t="s">
        <v>1231</v>
      </c>
      <c r="YN168" s="4">
        <v>1.85</v>
      </c>
      <c r="YO168" s="4">
        <v>74.22</v>
      </c>
      <c r="YP168" s="4">
        <v>254.22</v>
      </c>
      <c r="YQ168" s="4">
        <v>4165.09</v>
      </c>
      <c r="YR168" s="4">
        <v>3591.47</v>
      </c>
      <c r="YS168" s="4">
        <v>1423.13</v>
      </c>
      <c r="YT168" s="4"/>
      <c r="YU168" s="4">
        <v>6513.23</v>
      </c>
      <c r="YV168" s="4">
        <v>1319.33</v>
      </c>
      <c r="YW168" s="4">
        <v>430.68</v>
      </c>
      <c r="YX168" s="4">
        <v>2884.41</v>
      </c>
      <c r="YY168" s="4">
        <v>2714.2</v>
      </c>
      <c r="YZ168" s="4">
        <v>7443.61</v>
      </c>
      <c r="ZA168" s="4">
        <v>1.31</v>
      </c>
      <c r="ZB168" s="4">
        <v>38.9</v>
      </c>
      <c r="ZC168" s="4">
        <v>996.63</v>
      </c>
      <c r="ZD168" s="4">
        <v>70.06</v>
      </c>
      <c r="ZE168" s="4">
        <v>339.97</v>
      </c>
      <c r="ZF168" s="4">
        <v>5361.7</v>
      </c>
      <c r="ZG168" s="4">
        <v>203.38</v>
      </c>
      <c r="ZH168" s="4">
        <v>51641.35</v>
      </c>
      <c r="ZI168" s="4">
        <v>105.09</v>
      </c>
      <c r="ZJ168" s="4">
        <v>7563.38</v>
      </c>
      <c r="ZK168" s="4">
        <v>4651.79</v>
      </c>
      <c r="ZL168" s="4">
        <v>3421.89</v>
      </c>
      <c r="ZM168" s="4">
        <v>1954.51</v>
      </c>
      <c r="ZN168" s="4" t="s">
        <v>1231</v>
      </c>
      <c r="ZO168" s="4">
        <v>3488.03</v>
      </c>
      <c r="ZP168" s="4">
        <v>48602.3</v>
      </c>
      <c r="ZQ168" s="4">
        <v>877.71</v>
      </c>
      <c r="ZR168" s="4">
        <v>336.21</v>
      </c>
      <c r="ZS168" s="4">
        <v>22097.93</v>
      </c>
      <c r="ZT168" s="4">
        <v>3273.65</v>
      </c>
      <c r="ZU168" s="4">
        <v>4200.6099999999997</v>
      </c>
      <c r="ZV168" s="4">
        <v>39805.08</v>
      </c>
      <c r="ZW168" s="4">
        <v>119.87</v>
      </c>
      <c r="ZX168" s="4">
        <v>99.57</v>
      </c>
      <c r="ZY168" s="4">
        <v>9927.51</v>
      </c>
      <c r="ZZ168" s="4">
        <v>3596.15</v>
      </c>
      <c r="AAA168" s="4">
        <v>313.33</v>
      </c>
      <c r="AAB168" s="4" t="s">
        <v>1231</v>
      </c>
      <c r="AAC168" s="4">
        <v>4170.37</v>
      </c>
      <c r="AAD168" s="4">
        <v>3876.63</v>
      </c>
      <c r="AAE168" s="4">
        <v>28907.15</v>
      </c>
      <c r="AAF168" s="4">
        <v>490</v>
      </c>
      <c r="AAG168" s="4">
        <v>26.12</v>
      </c>
      <c r="AAH168" s="4">
        <v>203.69</v>
      </c>
      <c r="AAI168" s="4" t="s">
        <v>1231</v>
      </c>
      <c r="AAJ168" s="4">
        <v>224.5</v>
      </c>
      <c r="AAK168" s="4">
        <v>8703.1299999999992</v>
      </c>
      <c r="AAL168" s="4">
        <v>453.75</v>
      </c>
      <c r="AAM168" s="4">
        <v>3871.87</v>
      </c>
      <c r="AAN168" s="4">
        <v>25204.67</v>
      </c>
      <c r="AAO168" s="4">
        <v>2991.25</v>
      </c>
      <c r="AAP168" s="4">
        <v>111.24</v>
      </c>
      <c r="AAQ168" s="4">
        <v>774.24</v>
      </c>
      <c r="AAR168" s="4">
        <v>522.58000000000004</v>
      </c>
      <c r="AAS168" s="4">
        <v>764.96</v>
      </c>
      <c r="AAT168" s="4">
        <v>411.09</v>
      </c>
      <c r="AAU168" s="4">
        <v>407.04</v>
      </c>
      <c r="AAV168" s="4">
        <v>1492.84</v>
      </c>
      <c r="AAW168" s="4">
        <v>585.53</v>
      </c>
      <c r="AAX168" s="4">
        <v>982.36</v>
      </c>
      <c r="AAY168" s="4">
        <v>3134.46</v>
      </c>
      <c r="AAZ168" s="4">
        <v>83.27</v>
      </c>
      <c r="ABA168" s="4">
        <v>0.24</v>
      </c>
      <c r="ABB168" s="4">
        <v>519.61</v>
      </c>
      <c r="ABC168" s="4">
        <v>1681.86</v>
      </c>
      <c r="ABD168" s="4">
        <v>378.21</v>
      </c>
      <c r="ABE168" s="4">
        <v>403.2</v>
      </c>
      <c r="ABF168" s="4">
        <v>3847.73</v>
      </c>
      <c r="ABG168" s="4">
        <v>3102.74</v>
      </c>
      <c r="ABH168" s="4">
        <v>2471.19</v>
      </c>
      <c r="ABI168" s="4">
        <v>1177.72</v>
      </c>
      <c r="ABJ168" s="4">
        <v>1459.66</v>
      </c>
      <c r="ABK168" s="4">
        <v>6141.58</v>
      </c>
      <c r="ABL168" s="4">
        <v>982.45</v>
      </c>
      <c r="ABM168" s="4">
        <v>2752.83</v>
      </c>
      <c r="ABN168" s="4">
        <v>1198.21</v>
      </c>
      <c r="ABO168" s="4">
        <v>46650.42</v>
      </c>
      <c r="ABP168" s="4">
        <v>8477.1299999999992</v>
      </c>
      <c r="ABQ168" s="4">
        <v>8845.5499999999993</v>
      </c>
      <c r="ABR168" s="4">
        <v>19038.25</v>
      </c>
      <c r="ABS168" s="4">
        <v>301.58</v>
      </c>
      <c r="ABT168" s="4">
        <v>297</v>
      </c>
      <c r="ABU168" s="4">
        <v>384.52</v>
      </c>
      <c r="ABV168" s="4">
        <v>1819.41</v>
      </c>
      <c r="ABW168" s="4">
        <v>85.32</v>
      </c>
      <c r="ABX168" s="4">
        <v>90.79</v>
      </c>
      <c r="ABY168" s="4">
        <v>4618.71</v>
      </c>
      <c r="ABZ168" s="4">
        <v>37.17</v>
      </c>
      <c r="ACA168" s="4">
        <v>4544.78</v>
      </c>
      <c r="ACB168" s="4">
        <v>974.72</v>
      </c>
      <c r="ACC168" s="4">
        <v>1322.4</v>
      </c>
      <c r="ACD168" s="4">
        <v>1585.32</v>
      </c>
      <c r="ACE168" s="4">
        <v>461.25</v>
      </c>
      <c r="ACF168" s="4">
        <v>37.29</v>
      </c>
      <c r="ACG168" s="4">
        <v>794.72</v>
      </c>
      <c r="ACH168" s="4">
        <v>123.04</v>
      </c>
      <c r="ACI168" s="4">
        <v>2065.29</v>
      </c>
      <c r="ACJ168" s="4" t="s">
        <v>1231</v>
      </c>
      <c r="ACK168" s="4">
        <v>133.68</v>
      </c>
      <c r="ACL168" s="4">
        <v>0.85</v>
      </c>
      <c r="ACM168" s="4">
        <v>2484.3200000000002</v>
      </c>
      <c r="ACN168" s="4">
        <v>187.16</v>
      </c>
      <c r="ACO168" s="4">
        <v>1212.6400000000001</v>
      </c>
      <c r="ACP168" s="4">
        <v>994.91</v>
      </c>
      <c r="ACQ168" s="4">
        <v>74.319999999999993</v>
      </c>
      <c r="ACR168" s="4">
        <v>153.01</v>
      </c>
      <c r="ACS168" s="4">
        <v>11714.72</v>
      </c>
      <c r="ACT168" s="4">
        <v>222.22</v>
      </c>
      <c r="ACU168" s="4">
        <v>4265.17</v>
      </c>
      <c r="ACV168" s="4">
        <v>7346.71</v>
      </c>
      <c r="ACW168" s="4">
        <v>3064.47</v>
      </c>
      <c r="ACX168" s="4">
        <v>281.33999999999997</v>
      </c>
      <c r="ACY168" s="4" t="s">
        <v>1231</v>
      </c>
      <c r="ACZ168" s="4">
        <v>4477.59</v>
      </c>
      <c r="ADA168" s="4" t="s">
        <v>1231</v>
      </c>
      <c r="ADB168" s="4">
        <v>3404.1</v>
      </c>
      <c r="ADC168" s="4">
        <v>386.51</v>
      </c>
      <c r="ADD168" s="4" t="s">
        <v>1231</v>
      </c>
      <c r="ADE168" s="4">
        <v>13423.1</v>
      </c>
      <c r="ADF168" s="4">
        <v>3503.68</v>
      </c>
      <c r="ADG168" s="4">
        <v>812.15</v>
      </c>
      <c r="ADH168" s="4">
        <v>3073.4</v>
      </c>
      <c r="ADI168" s="4">
        <v>30913.56</v>
      </c>
      <c r="ADJ168" s="4">
        <v>354.18</v>
      </c>
      <c r="ADK168" s="4">
        <v>3196.29</v>
      </c>
      <c r="ADL168" s="4">
        <v>753.06</v>
      </c>
      <c r="ADM168" s="4">
        <v>350.66</v>
      </c>
      <c r="ADN168" s="4">
        <v>1199.8800000000001</v>
      </c>
      <c r="ADO168" s="4">
        <v>129.97999999999999</v>
      </c>
      <c r="ADP168" s="4">
        <v>176.24</v>
      </c>
      <c r="ADQ168" s="4">
        <v>11848.23</v>
      </c>
      <c r="ADR168" s="4">
        <v>6603.28</v>
      </c>
      <c r="ADS168" s="4">
        <v>6117.57</v>
      </c>
      <c r="ADT168" s="4" t="s">
        <v>1231</v>
      </c>
      <c r="ADU168" s="4">
        <v>165706.5</v>
      </c>
      <c r="ADV168" s="4">
        <v>126.68</v>
      </c>
      <c r="ADW168" s="4">
        <v>84.2</v>
      </c>
      <c r="ADX168" s="4">
        <v>1718.61</v>
      </c>
      <c r="ADY168" s="4">
        <v>1060.0999999999999</v>
      </c>
      <c r="ADZ168" s="4">
        <v>34430.199999999997</v>
      </c>
      <c r="AEA168" s="4">
        <v>93.92</v>
      </c>
      <c r="AEB168" s="4">
        <v>2180.46</v>
      </c>
      <c r="AEC168" s="4">
        <v>4896.88</v>
      </c>
      <c r="AED168" s="4">
        <v>1632.42</v>
      </c>
      <c r="AEE168" s="4">
        <v>3909.53</v>
      </c>
      <c r="AEF168" s="4">
        <v>5782.03</v>
      </c>
      <c r="AEG168" s="4">
        <v>0</v>
      </c>
      <c r="AEH168" s="4">
        <v>46013.45</v>
      </c>
      <c r="AEI168" s="4">
        <v>613.79</v>
      </c>
      <c r="AEJ168" s="4" t="s">
        <v>1231</v>
      </c>
      <c r="AEK168" s="4">
        <v>1022.28</v>
      </c>
      <c r="AEL168" s="4">
        <v>229.93</v>
      </c>
      <c r="AEM168" s="4">
        <v>206.03</v>
      </c>
      <c r="AEN168" s="4">
        <v>110.2</v>
      </c>
      <c r="AEO168" s="4" t="s">
        <v>1231</v>
      </c>
      <c r="AEP168" s="4">
        <v>3953.79</v>
      </c>
      <c r="AEQ168" s="4">
        <v>389.97</v>
      </c>
      <c r="AER168" s="4">
        <v>21204.080000000002</v>
      </c>
      <c r="AES168" s="4">
        <v>6376.36</v>
      </c>
      <c r="AET168" s="4">
        <v>689.32</v>
      </c>
      <c r="AEU168" s="4">
        <v>27.58</v>
      </c>
      <c r="AEV168" s="4">
        <v>505.35</v>
      </c>
      <c r="AEW168" s="4">
        <v>92428.5</v>
      </c>
      <c r="AEX168" s="4">
        <v>116.43</v>
      </c>
      <c r="AEY168" s="4">
        <v>1032.77</v>
      </c>
      <c r="AEZ168" s="4">
        <v>11017.6</v>
      </c>
      <c r="AFA168" s="4">
        <v>3097.67</v>
      </c>
      <c r="AFB168" s="4">
        <v>1595.73</v>
      </c>
      <c r="AFC168" s="4">
        <v>7.03</v>
      </c>
      <c r="AFD168" s="4">
        <v>789.37</v>
      </c>
      <c r="AFE168" s="4">
        <v>26171.88</v>
      </c>
      <c r="AFF168" s="4">
        <v>683.52</v>
      </c>
      <c r="AFG168" s="4">
        <v>1822.82</v>
      </c>
      <c r="AFH168" s="4">
        <v>5480.1</v>
      </c>
      <c r="AFI168" s="4">
        <v>1279.5999999999999</v>
      </c>
      <c r="AFJ168" s="4">
        <v>1694.25</v>
      </c>
      <c r="AFK168" s="4">
        <v>387.58</v>
      </c>
      <c r="AFL168" s="4">
        <v>2025.85</v>
      </c>
      <c r="AFM168" s="4">
        <v>2162.85</v>
      </c>
      <c r="AFN168" s="4">
        <v>1692.81</v>
      </c>
      <c r="AFO168" s="4">
        <v>2.15</v>
      </c>
      <c r="AFP168" s="4">
        <v>73</v>
      </c>
      <c r="AFQ168" s="4">
        <v>1614.56</v>
      </c>
      <c r="AFR168" s="4">
        <v>1012.13</v>
      </c>
      <c r="AFS168" s="4">
        <v>603.6</v>
      </c>
      <c r="AFT168" s="4" t="s">
        <v>1231</v>
      </c>
      <c r="AFU168" s="4">
        <v>90.8</v>
      </c>
      <c r="AFV168" s="4">
        <v>7420.22</v>
      </c>
      <c r="AFW168" s="4">
        <v>227.65</v>
      </c>
      <c r="AFX168" s="4">
        <v>3806.21</v>
      </c>
      <c r="AFY168" s="4">
        <v>4386.05</v>
      </c>
      <c r="AFZ168" s="4">
        <v>85166.44</v>
      </c>
      <c r="AGA168" s="4">
        <v>1300.27</v>
      </c>
      <c r="AGB168" s="4">
        <v>0</v>
      </c>
      <c r="AGC168" s="4">
        <v>28317.99</v>
      </c>
      <c r="AGD168" s="4">
        <v>209.81</v>
      </c>
      <c r="AGE168" s="4">
        <v>977.4</v>
      </c>
      <c r="AGF168" s="4">
        <v>144.57</v>
      </c>
      <c r="AGG168" s="4">
        <v>2545.14</v>
      </c>
      <c r="AGH168" s="4" t="s">
        <v>1231</v>
      </c>
      <c r="AGI168" s="4">
        <v>16.489999999999998</v>
      </c>
      <c r="AGJ168" s="4">
        <v>18059.71</v>
      </c>
      <c r="AGK168" s="4">
        <v>2220.44</v>
      </c>
      <c r="AGL168" s="4">
        <v>1107.83</v>
      </c>
      <c r="AGM168" s="4">
        <v>1962.61</v>
      </c>
      <c r="AGN168" s="4">
        <v>7366.15</v>
      </c>
      <c r="AGO168" s="4">
        <v>1965.43</v>
      </c>
      <c r="AGP168" s="4">
        <v>54</v>
      </c>
      <c r="AGQ168" s="4">
        <v>1550.14</v>
      </c>
      <c r="AGR168" s="4">
        <v>5802.51</v>
      </c>
      <c r="AGS168" s="4">
        <v>5963.59</v>
      </c>
      <c r="AGT168" s="4">
        <v>2294.61</v>
      </c>
      <c r="AGU168" s="4">
        <v>113.14</v>
      </c>
      <c r="AGV168" s="4">
        <v>753.58</v>
      </c>
      <c r="AGW168" s="4">
        <v>273.56</v>
      </c>
      <c r="AGX168" s="4">
        <v>1049.1600000000001</v>
      </c>
      <c r="AGY168" s="4">
        <v>10173.790000000001</v>
      </c>
      <c r="AGZ168" s="4">
        <v>7106.52</v>
      </c>
      <c r="AHA168" s="4">
        <v>9496.52</v>
      </c>
      <c r="AHB168" s="4" t="s">
        <v>1231</v>
      </c>
      <c r="AHC168" s="4">
        <v>101266.4</v>
      </c>
      <c r="AHD168" s="4">
        <v>264.54000000000002</v>
      </c>
      <c r="AHE168" s="4">
        <v>1363.81</v>
      </c>
      <c r="AHF168" s="4">
        <v>515.54</v>
      </c>
      <c r="AHG168" s="4" t="s">
        <v>1231</v>
      </c>
      <c r="AHH168" s="4">
        <v>751.07</v>
      </c>
      <c r="AHI168" s="4">
        <v>1852.23</v>
      </c>
      <c r="AHJ168" s="4">
        <v>6174.62</v>
      </c>
      <c r="AHK168" s="4" t="s">
        <v>1231</v>
      </c>
      <c r="AHL168" s="4">
        <v>1866.11</v>
      </c>
      <c r="AHM168" s="4">
        <v>1525.29</v>
      </c>
      <c r="AHN168" s="4" t="s">
        <v>1231</v>
      </c>
      <c r="AHO168" s="4">
        <v>1322.96</v>
      </c>
      <c r="AHP168" s="4">
        <v>6573.54</v>
      </c>
      <c r="AHQ168" s="4">
        <v>849.06</v>
      </c>
      <c r="AHR168" s="4">
        <v>194.91</v>
      </c>
      <c r="AHS168" s="4">
        <v>8352.8799999999992</v>
      </c>
      <c r="AHT168" s="4">
        <v>10065.01</v>
      </c>
      <c r="AHU168" s="4">
        <v>3323.17</v>
      </c>
      <c r="AHV168" s="4">
        <v>1020.11</v>
      </c>
      <c r="AHW168" s="4">
        <v>769.78</v>
      </c>
      <c r="AHX168" s="4">
        <v>115.92</v>
      </c>
      <c r="AHY168" s="4">
        <v>908.34</v>
      </c>
      <c r="AHZ168" s="4">
        <v>0.82</v>
      </c>
      <c r="AIA168" s="4">
        <v>1173.33</v>
      </c>
      <c r="AIB168" s="4">
        <v>5067.32</v>
      </c>
      <c r="AIC168" s="4">
        <v>2528.11</v>
      </c>
      <c r="AID168" s="4">
        <v>5776.25</v>
      </c>
      <c r="AIE168" s="4">
        <v>142.97</v>
      </c>
      <c r="AIF168" s="4">
        <v>45.33</v>
      </c>
      <c r="AIG168" s="4">
        <v>472.65</v>
      </c>
      <c r="AIH168" s="4">
        <v>1157.6500000000001</v>
      </c>
      <c r="AII168" s="4">
        <v>196.91</v>
      </c>
      <c r="AIJ168" s="4">
        <v>703.13</v>
      </c>
      <c r="AIK168" s="4">
        <v>62.02</v>
      </c>
      <c r="AIL168" s="4">
        <v>34150.730000000003</v>
      </c>
      <c r="AIM168" s="4">
        <v>9378.11</v>
      </c>
      <c r="AIN168" s="4">
        <v>31.74</v>
      </c>
      <c r="AIO168" s="4" t="s">
        <v>1231</v>
      </c>
      <c r="AIP168" s="4">
        <v>827.5</v>
      </c>
      <c r="AIQ168" s="4">
        <v>2341.83</v>
      </c>
      <c r="AIR168" s="4">
        <v>2399.38</v>
      </c>
      <c r="AIS168" s="4">
        <v>11116.92</v>
      </c>
      <c r="AIT168" s="4">
        <v>1743.52</v>
      </c>
      <c r="AIU168" s="4">
        <v>1247.28</v>
      </c>
      <c r="AIV168" s="4">
        <v>861.04</v>
      </c>
      <c r="AIW168" s="4">
        <v>1104.76</v>
      </c>
      <c r="AIX168" s="4">
        <v>9350.48</v>
      </c>
      <c r="AIY168" s="4">
        <v>1026.29</v>
      </c>
      <c r="AIZ168" s="4">
        <v>1280.43</v>
      </c>
      <c r="AJA168" s="4">
        <v>282.08999999999997</v>
      </c>
      <c r="AJB168" s="4">
        <v>662.15</v>
      </c>
      <c r="AJC168" s="4" t="s">
        <v>1231</v>
      </c>
      <c r="AJD168" s="4">
        <v>1816.34</v>
      </c>
      <c r="AJE168" s="4" t="s">
        <v>1231</v>
      </c>
      <c r="AJF168" s="4">
        <v>169.92</v>
      </c>
      <c r="AJG168" s="4">
        <v>0</v>
      </c>
      <c r="AJH168" s="4" t="s">
        <v>1231</v>
      </c>
      <c r="AJI168" s="4">
        <v>8732.7099999999991</v>
      </c>
      <c r="AJJ168" s="4">
        <v>326.45</v>
      </c>
      <c r="AJK168" s="4">
        <v>1693.1</v>
      </c>
      <c r="AJL168" s="4" t="s">
        <v>1231</v>
      </c>
      <c r="AJM168" s="4">
        <v>767.98</v>
      </c>
      <c r="AJN168" s="4" t="s">
        <v>1231</v>
      </c>
      <c r="AJO168" s="4">
        <v>1683.36</v>
      </c>
      <c r="AJP168" s="4">
        <v>1.08</v>
      </c>
      <c r="AJQ168" s="4">
        <v>470.38</v>
      </c>
      <c r="AJR168" s="4">
        <v>5799.94</v>
      </c>
      <c r="AJS168" s="4" t="s">
        <v>1231</v>
      </c>
      <c r="AJT168" s="4">
        <v>5688.61</v>
      </c>
      <c r="AJU168" s="4" t="s">
        <v>1231</v>
      </c>
      <c r="AJV168" s="4"/>
      <c r="AJW168" s="4" t="s">
        <v>1231</v>
      </c>
      <c r="AJX168" s="4">
        <v>89.71</v>
      </c>
      <c r="AJY168" s="4">
        <v>1065.6500000000001</v>
      </c>
      <c r="AJZ168" s="4">
        <v>174.91</v>
      </c>
      <c r="AKA168" s="4">
        <v>1012.56</v>
      </c>
      <c r="AKB168" s="4" t="s">
        <v>1231</v>
      </c>
      <c r="AKC168" s="4">
        <v>463.49</v>
      </c>
      <c r="AKD168" s="4">
        <v>19635.77</v>
      </c>
      <c r="AKE168" s="4">
        <v>2347.0100000000002</v>
      </c>
      <c r="AKF168" s="4">
        <v>200.56</v>
      </c>
      <c r="AKG168" s="4">
        <v>706.7</v>
      </c>
      <c r="AKH168" s="4" t="s">
        <v>1231</v>
      </c>
      <c r="AKI168" s="4" t="s">
        <v>1231</v>
      </c>
      <c r="AKJ168" s="4">
        <v>187.06</v>
      </c>
      <c r="AKK168" s="4" t="s">
        <v>1231</v>
      </c>
      <c r="AKL168" s="4">
        <v>713.92</v>
      </c>
      <c r="AKM168" s="4">
        <v>6500.12</v>
      </c>
      <c r="AKN168" s="4">
        <v>1131.23</v>
      </c>
      <c r="AKO168" s="4">
        <v>114.38</v>
      </c>
      <c r="AKP168" s="4" t="s">
        <v>1231</v>
      </c>
      <c r="AKQ168" s="4">
        <v>526.29</v>
      </c>
      <c r="AKR168" s="4" t="s">
        <v>1231</v>
      </c>
      <c r="AKS168" s="4">
        <v>88.57</v>
      </c>
      <c r="AKT168" s="4" t="s">
        <v>1231</v>
      </c>
      <c r="AKU168" s="4" t="s">
        <v>1231</v>
      </c>
      <c r="AKV168" s="4">
        <v>0.14000000000000001</v>
      </c>
      <c r="AKW168" s="4">
        <v>1466.69</v>
      </c>
      <c r="AKX168" s="4">
        <v>89.4</v>
      </c>
      <c r="AKY168" s="4">
        <v>2891.32</v>
      </c>
      <c r="AKZ168" s="4">
        <v>930.78</v>
      </c>
      <c r="ALA168" s="4">
        <v>180.61</v>
      </c>
      <c r="ALB168" s="4">
        <v>1123.19</v>
      </c>
      <c r="ALC168" s="4" t="s">
        <v>1231</v>
      </c>
      <c r="ALD168" s="4">
        <v>3150.17</v>
      </c>
      <c r="ALE168" s="4">
        <v>14.65</v>
      </c>
      <c r="ALF168" s="4">
        <v>2238.21</v>
      </c>
      <c r="ALG168" s="4" t="s">
        <v>1231</v>
      </c>
      <c r="ALH168" s="4">
        <v>291.79000000000002</v>
      </c>
      <c r="ALI168" s="4">
        <v>376.57</v>
      </c>
      <c r="ALJ168" s="4">
        <v>189.29</v>
      </c>
      <c r="ALK168" s="4">
        <v>374.61</v>
      </c>
      <c r="ALL168" s="4" t="s">
        <v>1231</v>
      </c>
      <c r="ALM168" s="4">
        <v>4941.1499999999996</v>
      </c>
      <c r="ALN168" s="4" t="s">
        <v>1231</v>
      </c>
      <c r="ALO168" s="4">
        <v>5106.87</v>
      </c>
      <c r="ALP168" s="4" t="s">
        <v>1231</v>
      </c>
      <c r="ALQ168" s="4">
        <v>4652.0200000000004</v>
      </c>
      <c r="ALR168" s="4">
        <v>127.17</v>
      </c>
      <c r="ALS168" s="4">
        <v>5842.46</v>
      </c>
      <c r="ALT168" s="4">
        <v>773.08</v>
      </c>
      <c r="ALU168" s="4">
        <v>1172.25</v>
      </c>
      <c r="ALV168" s="4">
        <v>289.8</v>
      </c>
      <c r="ALW168" s="4">
        <v>279.95</v>
      </c>
      <c r="ALX168" s="4">
        <v>1323.57</v>
      </c>
      <c r="ALY168" s="4">
        <v>1172.6300000000001</v>
      </c>
      <c r="ALZ168" s="4" t="s">
        <v>1231</v>
      </c>
      <c r="AMA168" s="4">
        <v>51.21</v>
      </c>
      <c r="AMB168" s="4">
        <v>2228.48</v>
      </c>
      <c r="AMC168" s="4" t="s">
        <v>1231</v>
      </c>
      <c r="AMD168" s="4">
        <v>4211.8</v>
      </c>
      <c r="AME168" s="4">
        <v>296.02999999999997</v>
      </c>
      <c r="AMF168" s="4" t="s">
        <v>1231</v>
      </c>
      <c r="AMG168" s="4">
        <v>2397.9499999999998</v>
      </c>
      <c r="AMH168" s="4">
        <v>3766.16</v>
      </c>
      <c r="AMI168" s="4">
        <v>1607.96</v>
      </c>
      <c r="AMJ168" s="4">
        <v>1707.12</v>
      </c>
      <c r="AMK168" s="4">
        <v>588.35</v>
      </c>
      <c r="AML168" s="4">
        <v>0.78</v>
      </c>
      <c r="AMM168" s="4">
        <v>1735.45</v>
      </c>
      <c r="AMN168" s="4">
        <v>9538.2900000000009</v>
      </c>
      <c r="AMO168" s="4" t="s">
        <v>1231</v>
      </c>
      <c r="AMP168" s="4">
        <v>2308.6999999999998</v>
      </c>
      <c r="AMQ168" s="4" t="s">
        <v>1231</v>
      </c>
      <c r="AMR168" s="4">
        <v>4877.16</v>
      </c>
      <c r="AMS168" s="4" t="s">
        <v>1231</v>
      </c>
      <c r="AMT168" s="4">
        <v>6346.05</v>
      </c>
      <c r="AMU168" s="4">
        <v>4266.9399999999996</v>
      </c>
      <c r="AMV168" s="4">
        <v>2311.64</v>
      </c>
      <c r="AMW168" s="4" t="s">
        <v>1231</v>
      </c>
      <c r="AMX168" s="4" t="s">
        <v>1231</v>
      </c>
      <c r="AMY168" s="4">
        <v>4327.08</v>
      </c>
      <c r="AMZ168" s="4" t="s">
        <v>1231</v>
      </c>
      <c r="ANA168" s="4">
        <v>78.83</v>
      </c>
      <c r="ANB168" s="4">
        <v>2839</v>
      </c>
      <c r="ANC168" s="4">
        <v>746.02</v>
      </c>
      <c r="AND168" s="4">
        <v>2364.36</v>
      </c>
      <c r="ANE168" s="4" t="s">
        <v>1231</v>
      </c>
      <c r="ANF168" s="4">
        <v>1416.78</v>
      </c>
      <c r="ANG168" s="4">
        <v>92</v>
      </c>
      <c r="ANH168" s="4">
        <v>140.5</v>
      </c>
      <c r="ANI168" s="4" t="s">
        <v>1231</v>
      </c>
      <c r="ANJ168" s="4">
        <v>557.63</v>
      </c>
      <c r="ANK168" s="4">
        <v>6702.32</v>
      </c>
      <c r="ANL168" s="4">
        <v>4518.3900000000003</v>
      </c>
      <c r="ANM168" s="4">
        <v>106.76</v>
      </c>
      <c r="ANN168" s="4">
        <v>976.44</v>
      </c>
      <c r="ANO168" s="4" t="s">
        <v>1231</v>
      </c>
      <c r="ANP168" s="4">
        <v>1734.53</v>
      </c>
      <c r="ANQ168" s="4" t="s">
        <v>1231</v>
      </c>
      <c r="ANR168" s="4" t="s">
        <v>1231</v>
      </c>
      <c r="ANS168" s="4" t="s">
        <v>1231</v>
      </c>
      <c r="ANT168" s="4">
        <v>12064.55</v>
      </c>
      <c r="ANU168" s="4">
        <v>1820.69</v>
      </c>
      <c r="ANV168" s="4" t="s">
        <v>1231</v>
      </c>
      <c r="ANW168" s="4">
        <v>246.26</v>
      </c>
      <c r="ANX168" s="4">
        <v>2219.0100000000002</v>
      </c>
      <c r="ANY168" s="4">
        <v>3365.4</v>
      </c>
      <c r="ANZ168" s="4" t="s">
        <v>1231</v>
      </c>
      <c r="AOA168" s="4" t="s">
        <v>1231</v>
      </c>
      <c r="AOB168" s="4" t="s">
        <v>1231</v>
      </c>
      <c r="AOC168" s="4" t="s">
        <v>1231</v>
      </c>
      <c r="AOD168" s="4">
        <v>1087.02</v>
      </c>
      <c r="AOE168" s="4">
        <v>717.59</v>
      </c>
      <c r="AOF168" s="4">
        <v>17066.849999999999</v>
      </c>
      <c r="AOG168" s="4">
        <v>97.3</v>
      </c>
      <c r="AOH168" s="4">
        <v>1259.8699999999999</v>
      </c>
      <c r="AOI168" s="4" t="s">
        <v>1231</v>
      </c>
      <c r="AOJ168" s="4">
        <v>171.2</v>
      </c>
      <c r="AOK168" s="4">
        <v>4748.76</v>
      </c>
      <c r="AOL168" s="4">
        <v>1645.32</v>
      </c>
      <c r="AOM168" s="4">
        <v>541.14</v>
      </c>
      <c r="AON168" s="4">
        <v>1034.28</v>
      </c>
      <c r="AOO168" s="4">
        <v>21.66</v>
      </c>
      <c r="AOP168" s="4">
        <v>65.010000000000005</v>
      </c>
      <c r="AOQ168" s="4">
        <v>851.65</v>
      </c>
      <c r="AOR168" s="4">
        <v>2877.44</v>
      </c>
      <c r="AOS168" s="4">
        <v>14012.13</v>
      </c>
      <c r="AOT168" s="4">
        <v>233.73</v>
      </c>
      <c r="AOU168" s="4">
        <v>1535.18</v>
      </c>
      <c r="AOV168" s="4" t="s">
        <v>1231</v>
      </c>
      <c r="AOW168" s="4">
        <v>1959.46</v>
      </c>
      <c r="AOX168" s="4">
        <v>1828.95</v>
      </c>
      <c r="AOY168" s="4">
        <v>2239.04</v>
      </c>
      <c r="AOZ168" s="4" t="s">
        <v>1231</v>
      </c>
      <c r="APA168" s="4">
        <v>193.9</v>
      </c>
      <c r="APB168" s="4">
        <v>81.760000000000005</v>
      </c>
      <c r="APC168" s="4">
        <v>517.99</v>
      </c>
      <c r="APD168" s="4">
        <v>589.28</v>
      </c>
      <c r="APE168" s="4">
        <v>1558.57</v>
      </c>
      <c r="APF168" s="4" t="s">
        <v>1231</v>
      </c>
      <c r="APG168" s="4">
        <v>4036.06</v>
      </c>
      <c r="APH168" s="4" t="s">
        <v>1231</v>
      </c>
      <c r="API168" s="4">
        <v>1320.63</v>
      </c>
      <c r="APJ168" s="4" t="s">
        <v>1231</v>
      </c>
      <c r="APK168" s="4">
        <v>2505.1</v>
      </c>
      <c r="APL168" s="4" t="s">
        <v>1231</v>
      </c>
      <c r="APM168" s="4">
        <v>1698.71</v>
      </c>
      <c r="APN168" s="4" t="s">
        <v>1231</v>
      </c>
      <c r="APO168" s="4">
        <v>6116.7</v>
      </c>
      <c r="APP168" s="4">
        <v>7640.55</v>
      </c>
      <c r="APQ168" s="4" t="s">
        <v>1231</v>
      </c>
      <c r="APR168" s="4">
        <v>1634.19</v>
      </c>
      <c r="APS168" s="4">
        <v>193.63</v>
      </c>
      <c r="APT168" s="4">
        <v>1810</v>
      </c>
      <c r="APU168" s="4">
        <v>5874.3</v>
      </c>
      <c r="APV168" s="4">
        <v>1840.91</v>
      </c>
      <c r="APW168" s="4" t="s">
        <v>1231</v>
      </c>
      <c r="APX168" s="4" t="s">
        <v>1231</v>
      </c>
      <c r="APY168" s="4">
        <v>676.01</v>
      </c>
      <c r="APZ168" s="4">
        <v>4885.82</v>
      </c>
      <c r="AQA168" s="4">
        <v>2834.49</v>
      </c>
      <c r="AQB168" s="4" t="s">
        <v>1231</v>
      </c>
      <c r="AQC168" s="4" t="s">
        <v>1231</v>
      </c>
      <c r="AQD168" s="4">
        <v>964.82</v>
      </c>
      <c r="AQE168" s="4">
        <v>4343.1400000000003</v>
      </c>
      <c r="AQF168" s="4">
        <v>3129.95</v>
      </c>
      <c r="AQG168" s="4">
        <v>1401.4</v>
      </c>
      <c r="AQH168" s="4">
        <v>3579.79</v>
      </c>
      <c r="AQI168" s="4">
        <v>529.05999999999995</v>
      </c>
      <c r="AQJ168" s="4" t="s">
        <v>1231</v>
      </c>
      <c r="AQK168" s="4">
        <v>1413.13</v>
      </c>
      <c r="AQL168" s="4" t="s">
        <v>1231</v>
      </c>
      <c r="AQM168" s="4">
        <v>201.44</v>
      </c>
      <c r="AQN168" s="4">
        <v>168.98</v>
      </c>
      <c r="AQO168" s="4">
        <v>2564.98</v>
      </c>
      <c r="AQP168" s="4" t="s">
        <v>1231</v>
      </c>
      <c r="AQQ168" s="4">
        <v>1115.1500000000001</v>
      </c>
      <c r="AQR168" s="4">
        <v>110.65</v>
      </c>
      <c r="AQS168" s="4" t="s">
        <v>1231</v>
      </c>
      <c r="AQT168" s="4">
        <v>326.27</v>
      </c>
      <c r="AQU168" s="4" t="s">
        <v>1231</v>
      </c>
      <c r="AQV168" s="4">
        <v>8575.7900000000009</v>
      </c>
      <c r="AQW168" s="4">
        <v>4206.07</v>
      </c>
      <c r="AQX168" s="4" t="s">
        <v>1231</v>
      </c>
      <c r="AQY168" s="4" t="s">
        <v>1231</v>
      </c>
      <c r="AQZ168" s="4">
        <v>500.5</v>
      </c>
      <c r="ARA168" s="4" t="s">
        <v>1231</v>
      </c>
      <c r="ARB168" s="4">
        <v>3990.04</v>
      </c>
      <c r="ARC168" s="4" t="s">
        <v>1231</v>
      </c>
      <c r="ARD168" s="4" t="s">
        <v>1231</v>
      </c>
      <c r="ARE168" s="4">
        <v>13.44</v>
      </c>
      <c r="ARF168" s="4">
        <v>6755.11</v>
      </c>
      <c r="ARG168" s="4" t="s">
        <v>1231</v>
      </c>
      <c r="ARH168" s="4" t="s">
        <v>1231</v>
      </c>
      <c r="ARI168" s="4">
        <v>121.3</v>
      </c>
      <c r="ARJ168" s="4">
        <v>912.53</v>
      </c>
      <c r="ARK168" s="4">
        <v>1836.14</v>
      </c>
      <c r="ARL168" s="4">
        <v>380.8</v>
      </c>
      <c r="ARM168" s="4" t="s">
        <v>1231</v>
      </c>
      <c r="ARN168" s="4">
        <v>13857.45</v>
      </c>
      <c r="ARO168" s="4" t="s">
        <v>1231</v>
      </c>
      <c r="ARP168" s="4">
        <v>43.11</v>
      </c>
      <c r="ARQ168" s="4">
        <v>4413.12</v>
      </c>
      <c r="ARR168" s="4">
        <v>513.83000000000004</v>
      </c>
      <c r="ARS168" s="4" t="s">
        <v>1231</v>
      </c>
      <c r="ART168" s="4">
        <v>1999.1</v>
      </c>
      <c r="ARU168" s="4">
        <v>462.05</v>
      </c>
      <c r="ARV168" s="4">
        <v>96.63</v>
      </c>
      <c r="ARW168" s="4">
        <v>8526.27</v>
      </c>
      <c r="ARX168" s="4" t="s">
        <v>1231</v>
      </c>
      <c r="ARY168" s="4">
        <v>4505.49</v>
      </c>
      <c r="ARZ168" s="4" t="s">
        <v>1231</v>
      </c>
      <c r="ASA168" s="4">
        <v>368.67</v>
      </c>
      <c r="ASB168" s="4">
        <v>21132.21</v>
      </c>
      <c r="ASC168" s="4">
        <v>2484.7199999999998</v>
      </c>
      <c r="ASD168" s="4">
        <v>485.56</v>
      </c>
      <c r="ASE168" s="4">
        <v>0.52</v>
      </c>
      <c r="ASF168" s="4">
        <v>65.209999999999994</v>
      </c>
      <c r="ASG168" s="4">
        <v>741.38</v>
      </c>
      <c r="ASH168" s="4" t="s">
        <v>1231</v>
      </c>
      <c r="ASI168" s="4">
        <v>108.81</v>
      </c>
      <c r="ASJ168" s="4">
        <v>693.53</v>
      </c>
      <c r="ASK168" s="4">
        <v>1380.56</v>
      </c>
      <c r="ASL168" s="4">
        <v>10.220000000000001</v>
      </c>
      <c r="ASM168" s="4">
        <v>3635.79</v>
      </c>
      <c r="ASN168" s="4" t="s">
        <v>1231</v>
      </c>
      <c r="ASO168" s="4" t="s">
        <v>1231</v>
      </c>
      <c r="ASP168" s="4">
        <v>413.46</v>
      </c>
      <c r="ASQ168" s="4">
        <v>1661.8</v>
      </c>
      <c r="ASR168" s="4" t="s">
        <v>1231</v>
      </c>
      <c r="ASS168" s="4">
        <v>339.23</v>
      </c>
      <c r="AST168" s="4">
        <v>2724.83</v>
      </c>
      <c r="ASU168" s="4">
        <v>2020.77</v>
      </c>
      <c r="ASV168" s="4">
        <v>107.31</v>
      </c>
      <c r="ASW168" s="4">
        <v>1638.69</v>
      </c>
      <c r="ASX168" s="4">
        <v>2287.35</v>
      </c>
      <c r="ASY168" s="4" t="s">
        <v>1231</v>
      </c>
      <c r="ASZ168" s="4" t="s">
        <v>1231</v>
      </c>
      <c r="ATA168" s="4">
        <v>5059.6899999999996</v>
      </c>
      <c r="ATB168" s="4">
        <v>27.89</v>
      </c>
      <c r="ATC168" s="4" t="s">
        <v>1231</v>
      </c>
      <c r="ATD168" s="4" t="s">
        <v>1231</v>
      </c>
      <c r="ATE168" s="4">
        <v>38.950000000000003</v>
      </c>
      <c r="ATF168" s="4">
        <v>1021.11</v>
      </c>
      <c r="ATG168" s="4" t="s">
        <v>1231</v>
      </c>
      <c r="ATH168" s="4">
        <v>42156.75</v>
      </c>
      <c r="ATI168" s="4" t="s">
        <v>1231</v>
      </c>
      <c r="ATJ168" s="4" t="s">
        <v>1231</v>
      </c>
      <c r="ATK168" s="4">
        <v>495.8</v>
      </c>
      <c r="ATL168" s="4" t="s">
        <v>1231</v>
      </c>
      <c r="ATM168" s="4">
        <v>381.07</v>
      </c>
      <c r="ATN168" s="4">
        <v>31.03</v>
      </c>
      <c r="ATO168" s="4">
        <v>5750.64</v>
      </c>
      <c r="ATP168" s="4">
        <v>804.89</v>
      </c>
      <c r="ATQ168" s="4">
        <v>7936.2</v>
      </c>
      <c r="ATR168" s="4">
        <v>8923.8799999999992</v>
      </c>
      <c r="ATS168" s="4">
        <v>33.43</v>
      </c>
      <c r="ATT168" s="4">
        <v>7883.28</v>
      </c>
      <c r="ATU168" s="4">
        <v>974.4</v>
      </c>
      <c r="ATV168" s="4">
        <v>4452.5</v>
      </c>
      <c r="ATW168" s="4">
        <v>1656</v>
      </c>
      <c r="ATX168" s="4">
        <v>8317.2199999999993</v>
      </c>
      <c r="ATY168" s="4">
        <v>186.21</v>
      </c>
      <c r="ATZ168" s="4">
        <v>2538.33</v>
      </c>
      <c r="AUA168" s="4">
        <v>122.08</v>
      </c>
      <c r="AUB168" s="4" t="s">
        <v>1231</v>
      </c>
      <c r="AUC168" s="4" t="s">
        <v>1231</v>
      </c>
      <c r="AUD168" s="4">
        <v>686.29</v>
      </c>
      <c r="AUE168" s="4" t="s">
        <v>1231</v>
      </c>
      <c r="AUF168" s="4" t="s">
        <v>1231</v>
      </c>
      <c r="AUG168" s="4">
        <v>20315.13</v>
      </c>
      <c r="AUH168" s="4">
        <v>11987.14</v>
      </c>
      <c r="AUI168">
        <v>457.07</v>
      </c>
      <c r="AUJ168" t="s">
        <v>1231</v>
      </c>
      <c r="AUK168">
        <v>5008.24</v>
      </c>
      <c r="AUL168" t="s">
        <v>1231</v>
      </c>
      <c r="AUM168">
        <v>2576.9899999999998</v>
      </c>
      <c r="AUN168" t="s">
        <v>1231</v>
      </c>
      <c r="AUO168">
        <v>1024.17</v>
      </c>
      <c r="AUP168" t="s">
        <v>1231</v>
      </c>
      <c r="AUQ168" t="s">
        <v>1231</v>
      </c>
      <c r="AUR168">
        <v>600.74</v>
      </c>
      <c r="AUS168" t="s">
        <v>1231</v>
      </c>
      <c r="AUT168">
        <v>0.05</v>
      </c>
      <c r="AUU168">
        <v>176.94</v>
      </c>
      <c r="AUV168">
        <v>1037.25</v>
      </c>
      <c r="AUW168" t="s">
        <v>1231</v>
      </c>
      <c r="AUX168">
        <v>461.01</v>
      </c>
      <c r="AUY168">
        <v>36.06</v>
      </c>
      <c r="AUZ168" t="s">
        <v>1231</v>
      </c>
    </row>
    <row r="169" spans="1:1248" x14ac:dyDescent="0.3">
      <c r="A169" s="1">
        <v>37926</v>
      </c>
      <c r="B169" s="4">
        <v>2897.36</v>
      </c>
      <c r="C169" s="4">
        <v>2072.15</v>
      </c>
      <c r="D169" s="4">
        <v>457.5</v>
      </c>
      <c r="E169" s="4">
        <v>37213.800000000003</v>
      </c>
      <c r="F169" s="4">
        <v>2207.81</v>
      </c>
      <c r="G169" s="4">
        <v>6184.57</v>
      </c>
      <c r="H169" s="4">
        <v>2361.16</v>
      </c>
      <c r="I169" s="4">
        <v>1362.6</v>
      </c>
      <c r="J169" s="4">
        <v>15258.31</v>
      </c>
      <c r="K169" s="4">
        <v>287.5</v>
      </c>
      <c r="L169" s="4">
        <v>284.66000000000003</v>
      </c>
      <c r="M169" s="4">
        <v>67420.44</v>
      </c>
      <c r="N169" s="4">
        <v>382.5</v>
      </c>
      <c r="O169" s="4">
        <v>163.44999999999999</v>
      </c>
      <c r="P169" s="4">
        <v>1080.68</v>
      </c>
      <c r="Q169" s="4">
        <v>24.36</v>
      </c>
      <c r="R169" s="4">
        <v>1001.47</v>
      </c>
      <c r="S169" s="4">
        <v>3700.89</v>
      </c>
      <c r="T169" s="4">
        <v>7107.84</v>
      </c>
      <c r="U169" s="4">
        <v>7033.55</v>
      </c>
      <c r="V169" s="4">
        <v>1150.19</v>
      </c>
      <c r="W169" s="4">
        <v>4111.78</v>
      </c>
      <c r="X169" s="4">
        <v>1775.2</v>
      </c>
      <c r="Y169" s="4">
        <v>1655.38</v>
      </c>
      <c r="Z169" s="4">
        <v>13577.66</v>
      </c>
      <c r="AA169" s="4">
        <v>531.12</v>
      </c>
      <c r="AB169" s="4">
        <v>344.61</v>
      </c>
      <c r="AC169" s="4">
        <v>639.53</v>
      </c>
      <c r="AD169" s="4" t="s">
        <v>1231</v>
      </c>
      <c r="AE169" s="4">
        <v>246.92</v>
      </c>
      <c r="AF169" s="4">
        <v>1412.54</v>
      </c>
      <c r="AG169" s="4">
        <v>22.78</v>
      </c>
      <c r="AH169" s="4">
        <v>144.66</v>
      </c>
      <c r="AI169" s="4">
        <v>1257.47</v>
      </c>
      <c r="AJ169" s="4">
        <v>237.79</v>
      </c>
      <c r="AK169" s="4">
        <v>159.38999999999999</v>
      </c>
      <c r="AL169" s="4">
        <v>990.86</v>
      </c>
      <c r="AM169" s="4">
        <v>338.11</v>
      </c>
      <c r="AN169" s="4">
        <v>1023.47</v>
      </c>
      <c r="AO169" s="4">
        <v>984.4</v>
      </c>
      <c r="AP169" s="4">
        <v>1411.66</v>
      </c>
      <c r="AQ169" s="4">
        <v>541.83000000000004</v>
      </c>
      <c r="AR169" s="4">
        <v>548.35</v>
      </c>
      <c r="AS169" s="4">
        <v>59.16</v>
      </c>
      <c r="AT169" s="4">
        <v>1090.6500000000001</v>
      </c>
      <c r="AU169" s="4">
        <v>20243.02</v>
      </c>
      <c r="AV169" s="4">
        <v>3644.41</v>
      </c>
      <c r="AW169" s="4">
        <v>6058.66</v>
      </c>
      <c r="AX169" s="4">
        <v>422.18</v>
      </c>
      <c r="AY169" s="4">
        <v>3950.54</v>
      </c>
      <c r="AZ169" s="4">
        <v>496.71</v>
      </c>
      <c r="BA169" s="4">
        <v>8942.81</v>
      </c>
      <c r="BB169" s="4">
        <v>2303.86</v>
      </c>
      <c r="BC169" s="4">
        <v>284.41000000000003</v>
      </c>
      <c r="BD169" s="4">
        <v>6.41</v>
      </c>
      <c r="BE169" s="4">
        <v>2112.62</v>
      </c>
      <c r="BF169" s="4">
        <v>1306.45</v>
      </c>
      <c r="BG169" s="4">
        <v>967.5</v>
      </c>
      <c r="BH169" s="4">
        <v>265.93</v>
      </c>
      <c r="BI169" s="4">
        <v>5810.33</v>
      </c>
      <c r="BJ169" s="4">
        <v>79.55</v>
      </c>
      <c r="BK169" s="4">
        <v>764.67</v>
      </c>
      <c r="BL169" s="4">
        <v>190.18</v>
      </c>
      <c r="BM169" s="4">
        <v>38053.519999999997</v>
      </c>
      <c r="BN169" s="4">
        <v>199.78</v>
      </c>
      <c r="BO169" s="4">
        <v>428.22</v>
      </c>
      <c r="BP169" s="4">
        <v>464.77</v>
      </c>
      <c r="BQ169" s="4">
        <v>130.53</v>
      </c>
      <c r="BR169" s="4" t="s">
        <v>1231</v>
      </c>
      <c r="BS169" s="4">
        <v>1582.85</v>
      </c>
      <c r="BT169" s="4">
        <v>1149.51</v>
      </c>
      <c r="BU169" s="4" t="s">
        <v>1231</v>
      </c>
      <c r="BV169" s="4">
        <v>12454.47</v>
      </c>
      <c r="BW169" s="4">
        <v>49097.99</v>
      </c>
      <c r="BX169" s="4">
        <v>4772.41</v>
      </c>
      <c r="BY169" s="4">
        <v>4337.1499999999996</v>
      </c>
      <c r="BZ169" s="4">
        <v>317.64</v>
      </c>
      <c r="CA169" s="4">
        <v>198.36</v>
      </c>
      <c r="CB169" s="4">
        <v>211.23</v>
      </c>
      <c r="CC169" s="4">
        <v>7934.05</v>
      </c>
      <c r="CD169" s="4">
        <v>352.9</v>
      </c>
      <c r="CE169" s="4">
        <v>235.99</v>
      </c>
      <c r="CF169" s="4">
        <v>1165.8900000000001</v>
      </c>
      <c r="CG169" s="4">
        <v>382.48</v>
      </c>
      <c r="CH169" s="4">
        <v>54409.91</v>
      </c>
      <c r="CI169" s="4">
        <v>2625.23</v>
      </c>
      <c r="CJ169" s="4">
        <v>223.33</v>
      </c>
      <c r="CK169" s="4">
        <v>4884.3900000000003</v>
      </c>
      <c r="CL169" s="4">
        <v>52.45</v>
      </c>
      <c r="CM169" s="4">
        <v>9694.33</v>
      </c>
      <c r="CN169" s="4">
        <v>1233.22</v>
      </c>
      <c r="CO169" s="4" t="s">
        <v>1231</v>
      </c>
      <c r="CP169" s="4">
        <v>2744.48</v>
      </c>
      <c r="CQ169" s="4" t="s">
        <v>1231</v>
      </c>
      <c r="CR169" s="4">
        <v>475.68</v>
      </c>
      <c r="CS169" s="4">
        <v>485.38</v>
      </c>
      <c r="CT169" s="4">
        <v>16765.72</v>
      </c>
      <c r="CU169" s="4">
        <v>3535.62</v>
      </c>
      <c r="CV169" s="4">
        <v>2369.84</v>
      </c>
      <c r="CW169" s="4">
        <v>432.58</v>
      </c>
      <c r="CX169" s="4">
        <v>1491.07</v>
      </c>
      <c r="CY169" s="4">
        <v>3766.32</v>
      </c>
      <c r="CZ169" s="4">
        <v>1310.92</v>
      </c>
      <c r="DA169" s="4">
        <v>4637.3599999999997</v>
      </c>
      <c r="DB169" s="4">
        <v>5264.3</v>
      </c>
      <c r="DC169" s="4">
        <v>1924.31</v>
      </c>
      <c r="DD169" s="4">
        <v>6532.83</v>
      </c>
      <c r="DE169" s="4">
        <v>2203.67</v>
      </c>
      <c r="DF169" s="4">
        <v>90.75</v>
      </c>
      <c r="DG169" s="4">
        <v>226.59</v>
      </c>
      <c r="DH169" s="4">
        <v>205.61</v>
      </c>
      <c r="DI169" s="4">
        <v>25.18</v>
      </c>
      <c r="DJ169" s="4">
        <v>840.16</v>
      </c>
      <c r="DK169" s="4">
        <v>1403.28</v>
      </c>
      <c r="DL169" s="4">
        <v>2239.0500000000002</v>
      </c>
      <c r="DM169" s="4">
        <v>8453.4500000000007</v>
      </c>
      <c r="DN169" s="4">
        <v>2713.29</v>
      </c>
      <c r="DO169" s="4">
        <v>2166.23</v>
      </c>
      <c r="DP169" s="4">
        <v>987.57</v>
      </c>
      <c r="DQ169" s="4">
        <v>853.45</v>
      </c>
      <c r="DR169" s="4">
        <v>8298.9500000000007</v>
      </c>
      <c r="DS169" s="4">
        <v>4080</v>
      </c>
      <c r="DT169" s="4">
        <v>167.48</v>
      </c>
      <c r="DU169" s="4">
        <v>23750.799999999999</v>
      </c>
      <c r="DV169" s="4" t="s">
        <v>1231</v>
      </c>
      <c r="DW169" s="4">
        <v>833.62</v>
      </c>
      <c r="DX169" s="4">
        <v>2071.85</v>
      </c>
      <c r="DY169" s="4">
        <v>635.29</v>
      </c>
      <c r="DZ169" s="4">
        <v>219.74</v>
      </c>
      <c r="EA169" s="4">
        <v>212.46</v>
      </c>
      <c r="EB169" s="4">
        <v>5620</v>
      </c>
      <c r="EC169" s="4">
        <v>2357.5100000000002</v>
      </c>
      <c r="ED169" s="4">
        <v>2572.02</v>
      </c>
      <c r="EE169" s="4">
        <v>214.38</v>
      </c>
      <c r="EF169" s="4">
        <v>172.27</v>
      </c>
      <c r="EG169" s="4">
        <v>10564.66</v>
      </c>
      <c r="EH169" s="4">
        <v>1281.3499999999999</v>
      </c>
      <c r="EI169" s="4">
        <v>428.94</v>
      </c>
      <c r="EJ169" s="4">
        <v>3419.75</v>
      </c>
      <c r="EK169" s="4">
        <v>133465.4</v>
      </c>
      <c r="EL169" s="4">
        <v>14560.4</v>
      </c>
      <c r="EM169" s="4">
        <v>388.82</v>
      </c>
      <c r="EN169" s="4">
        <v>5941.32</v>
      </c>
      <c r="EO169" s="4">
        <v>370.99</v>
      </c>
      <c r="EP169" s="4">
        <v>2784.61</v>
      </c>
      <c r="EQ169" s="4">
        <v>799.77</v>
      </c>
      <c r="ER169" s="4">
        <v>3020.22</v>
      </c>
      <c r="ES169" s="4">
        <v>1509.79</v>
      </c>
      <c r="ET169" s="4">
        <v>5064.46</v>
      </c>
      <c r="EU169" s="4">
        <v>2534.91</v>
      </c>
      <c r="EV169" s="4">
        <v>662.07</v>
      </c>
      <c r="EW169" s="4" t="s">
        <v>1231</v>
      </c>
      <c r="EX169" s="4">
        <v>2399.88</v>
      </c>
      <c r="EY169" s="4">
        <v>641.6</v>
      </c>
      <c r="EZ169" s="4">
        <v>259.27</v>
      </c>
      <c r="FA169" s="4">
        <v>1124.71</v>
      </c>
      <c r="FB169" s="4">
        <v>63.71</v>
      </c>
      <c r="FC169" s="4">
        <v>9008.15</v>
      </c>
      <c r="FD169" s="4">
        <v>2463.98</v>
      </c>
      <c r="FE169" s="4">
        <v>3426.75</v>
      </c>
      <c r="FF169" s="4">
        <v>386.59</v>
      </c>
      <c r="FG169" s="4">
        <v>3079.06</v>
      </c>
      <c r="FH169" s="4">
        <v>3441.8</v>
      </c>
      <c r="FI169" s="4">
        <v>2930.96</v>
      </c>
      <c r="FJ169" s="4">
        <v>119</v>
      </c>
      <c r="FK169" s="4">
        <v>3084.41</v>
      </c>
      <c r="FL169" s="4">
        <v>71.25</v>
      </c>
      <c r="FM169" s="4">
        <v>1256.81</v>
      </c>
      <c r="FN169" s="4">
        <v>8044.56</v>
      </c>
      <c r="FO169" s="4">
        <v>8520.44</v>
      </c>
      <c r="FP169" s="4">
        <v>267.45</v>
      </c>
      <c r="FQ169" s="4">
        <v>9774.69</v>
      </c>
      <c r="FR169" s="4">
        <v>2514.6</v>
      </c>
      <c r="FS169" s="4">
        <v>0.08</v>
      </c>
      <c r="FT169" s="4">
        <v>6682.42</v>
      </c>
      <c r="FU169" s="4">
        <v>475064.9</v>
      </c>
      <c r="FV169" s="4">
        <v>34.36</v>
      </c>
      <c r="FW169" s="4">
        <v>784.8</v>
      </c>
      <c r="FX169" s="4">
        <v>111.86</v>
      </c>
      <c r="FY169" s="4">
        <v>547.21</v>
      </c>
      <c r="FZ169" s="4">
        <v>799.96</v>
      </c>
      <c r="GA169" s="4">
        <v>27396.09</v>
      </c>
      <c r="GB169" s="4">
        <v>257.77999999999997</v>
      </c>
      <c r="GC169" s="4">
        <v>1001.87</v>
      </c>
      <c r="GD169" s="4">
        <v>171.57</v>
      </c>
      <c r="GE169" s="4">
        <v>359.93</v>
      </c>
      <c r="GF169" s="4">
        <v>3599.44</v>
      </c>
      <c r="GG169" s="4">
        <v>2003.88</v>
      </c>
      <c r="GH169" s="4">
        <v>1077.23</v>
      </c>
      <c r="GI169" s="4">
        <v>848.6</v>
      </c>
      <c r="GJ169" s="4">
        <v>2582.3000000000002</v>
      </c>
      <c r="GK169" s="4">
        <v>689.88</v>
      </c>
      <c r="GL169" s="4">
        <v>6011.51</v>
      </c>
      <c r="GM169" s="4">
        <v>3696.36</v>
      </c>
      <c r="GN169" s="4">
        <v>1668.25</v>
      </c>
      <c r="GO169" s="4">
        <v>1441.57</v>
      </c>
      <c r="GP169" s="4">
        <v>657.64</v>
      </c>
      <c r="GQ169" s="4">
        <v>1043.96</v>
      </c>
      <c r="GR169" s="4">
        <v>251.08</v>
      </c>
      <c r="GS169" s="4">
        <v>68.28</v>
      </c>
      <c r="GT169" s="4">
        <v>1523.62</v>
      </c>
      <c r="GU169" s="4">
        <v>11252.57</v>
      </c>
      <c r="GV169" s="4">
        <v>1500.11</v>
      </c>
      <c r="GW169" s="4">
        <v>2692.54</v>
      </c>
      <c r="GX169" s="4">
        <v>10727.2</v>
      </c>
      <c r="GY169" s="4">
        <v>9225.11</v>
      </c>
      <c r="GZ169" s="4">
        <v>1069.3</v>
      </c>
      <c r="HA169" s="4" t="s">
        <v>1231</v>
      </c>
      <c r="HB169" s="4">
        <v>5711.86</v>
      </c>
      <c r="HC169" s="4">
        <v>1638.82</v>
      </c>
      <c r="HD169" s="4">
        <v>9392.35</v>
      </c>
      <c r="HE169" s="4">
        <v>9644.77</v>
      </c>
      <c r="HF169" s="4">
        <v>292.74</v>
      </c>
      <c r="HG169" s="4">
        <v>1561.28</v>
      </c>
      <c r="HH169" s="4">
        <v>5003.12</v>
      </c>
      <c r="HI169" s="4">
        <v>904.29</v>
      </c>
      <c r="HJ169" s="4" t="s">
        <v>1231</v>
      </c>
      <c r="HK169" s="4">
        <v>695.91</v>
      </c>
      <c r="HL169" s="4">
        <v>28099.62</v>
      </c>
      <c r="HM169" s="4">
        <v>1630.03</v>
      </c>
      <c r="HN169" s="4">
        <v>2515.12</v>
      </c>
      <c r="HO169" s="4">
        <v>770.52</v>
      </c>
      <c r="HP169" s="4">
        <v>7905.68</v>
      </c>
      <c r="HQ169" s="4">
        <v>177.21</v>
      </c>
      <c r="HR169" s="4">
        <v>3738.64</v>
      </c>
      <c r="HS169" s="4">
        <v>170.27</v>
      </c>
      <c r="HT169" s="4">
        <v>353.59</v>
      </c>
      <c r="HU169" s="4">
        <v>511.18</v>
      </c>
      <c r="HV169" s="4">
        <v>193.2</v>
      </c>
      <c r="HW169" s="4">
        <v>36.049999999999997</v>
      </c>
      <c r="HX169" s="4">
        <v>3029.58</v>
      </c>
      <c r="HY169" s="4">
        <v>3767.23</v>
      </c>
      <c r="HZ169" s="4">
        <v>275.95999999999998</v>
      </c>
      <c r="IA169" s="4">
        <v>125.44</v>
      </c>
      <c r="IB169" s="4">
        <v>2957.4</v>
      </c>
      <c r="IC169" s="4">
        <v>159.71</v>
      </c>
      <c r="ID169" s="4">
        <v>2377.9499999999998</v>
      </c>
      <c r="IE169" s="4">
        <v>154.91999999999999</v>
      </c>
      <c r="IF169" s="4">
        <v>10336.74</v>
      </c>
      <c r="IG169" s="4" t="s">
        <v>1231</v>
      </c>
      <c r="IH169" s="4">
        <v>416.2</v>
      </c>
      <c r="II169" s="4">
        <v>270.54000000000002</v>
      </c>
      <c r="IJ169" s="4">
        <v>681.03</v>
      </c>
      <c r="IK169" s="4">
        <v>20523.46</v>
      </c>
      <c r="IL169" s="4">
        <v>1987.25</v>
      </c>
      <c r="IM169" s="4">
        <v>6407.93</v>
      </c>
      <c r="IN169" s="4">
        <v>1208.75</v>
      </c>
      <c r="IO169" s="4">
        <v>4330.47</v>
      </c>
      <c r="IP169" s="4">
        <v>39.97</v>
      </c>
      <c r="IQ169" s="4">
        <v>124.9</v>
      </c>
      <c r="IR169" s="4" t="s">
        <v>1231</v>
      </c>
      <c r="IS169" s="4">
        <v>1467.56</v>
      </c>
      <c r="IT169" s="4">
        <v>594.85</v>
      </c>
      <c r="IU169" s="4">
        <v>150.86000000000001</v>
      </c>
      <c r="IV169" s="4">
        <v>1201.53</v>
      </c>
      <c r="IW169" s="4">
        <v>3247.69</v>
      </c>
      <c r="IX169" s="4">
        <v>3477.13</v>
      </c>
      <c r="IY169" s="4">
        <v>14724.38</v>
      </c>
      <c r="IZ169" s="4">
        <v>1360.95</v>
      </c>
      <c r="JA169" s="4">
        <v>434.88</v>
      </c>
      <c r="JB169" s="4">
        <v>178.49</v>
      </c>
      <c r="JC169" s="4">
        <v>284.62</v>
      </c>
      <c r="JD169" s="4">
        <v>1306.99</v>
      </c>
      <c r="JE169" s="4">
        <v>747.27</v>
      </c>
      <c r="JF169" s="4">
        <v>137.1</v>
      </c>
      <c r="JG169" s="4">
        <v>697.76</v>
      </c>
      <c r="JH169" s="4">
        <v>3084.92</v>
      </c>
      <c r="JI169" s="4">
        <v>2921.49</v>
      </c>
      <c r="JJ169" s="4">
        <v>262.45</v>
      </c>
      <c r="JK169" s="4">
        <v>257.89</v>
      </c>
      <c r="JL169" s="4">
        <v>1130.8599999999999</v>
      </c>
      <c r="JM169" s="4">
        <v>2762.4</v>
      </c>
      <c r="JN169" s="4">
        <v>15081.22</v>
      </c>
      <c r="JO169" s="4">
        <v>4634.3599999999997</v>
      </c>
      <c r="JP169" s="4">
        <v>244.02</v>
      </c>
      <c r="JQ169" s="4">
        <v>297.02999999999997</v>
      </c>
      <c r="JR169" s="4">
        <v>3324.23</v>
      </c>
      <c r="JS169" s="4">
        <v>2150.36</v>
      </c>
      <c r="JT169" s="4">
        <v>1223.54</v>
      </c>
      <c r="JU169" s="4">
        <v>843.88</v>
      </c>
      <c r="JV169" s="4">
        <v>159.57</v>
      </c>
      <c r="JW169" s="4">
        <v>92.4</v>
      </c>
      <c r="JX169" s="4">
        <v>36340.25</v>
      </c>
      <c r="JY169" s="4">
        <v>1316.71</v>
      </c>
      <c r="JZ169" s="4">
        <v>357.34</v>
      </c>
      <c r="KA169" s="4">
        <v>1145.3900000000001</v>
      </c>
      <c r="KB169" s="4">
        <v>1098.47</v>
      </c>
      <c r="KC169" s="4">
        <v>4064.68</v>
      </c>
      <c r="KD169" s="4">
        <v>303.36</v>
      </c>
      <c r="KE169" s="4">
        <v>8955.39</v>
      </c>
      <c r="KF169" s="4" t="s">
        <v>1231</v>
      </c>
      <c r="KG169" s="4">
        <v>15327.26</v>
      </c>
      <c r="KH169" s="4">
        <v>3738.92</v>
      </c>
      <c r="KI169" s="4">
        <v>2079.69</v>
      </c>
      <c r="KJ169" s="4">
        <v>2685.57</v>
      </c>
      <c r="KK169" s="4">
        <v>770.85</v>
      </c>
      <c r="KL169" s="4">
        <v>861.49</v>
      </c>
      <c r="KM169" s="4">
        <v>341.31</v>
      </c>
      <c r="KN169" s="4">
        <v>167.36</v>
      </c>
      <c r="KO169" s="4">
        <v>121.16</v>
      </c>
      <c r="KP169" s="4">
        <v>3922.52</v>
      </c>
      <c r="KQ169" s="4">
        <v>1527</v>
      </c>
      <c r="KR169" s="4">
        <v>1537.85</v>
      </c>
      <c r="KS169" s="4">
        <v>727.24</v>
      </c>
      <c r="KT169" s="4">
        <v>3995.29</v>
      </c>
      <c r="KU169" s="4">
        <v>1819</v>
      </c>
      <c r="KV169" s="4">
        <v>2884.97</v>
      </c>
      <c r="KW169" s="4">
        <v>402</v>
      </c>
      <c r="KX169" s="4">
        <v>101.66</v>
      </c>
      <c r="KY169" s="4">
        <v>857.31</v>
      </c>
      <c r="KZ169" s="4">
        <v>1796.71</v>
      </c>
      <c r="LA169" s="4">
        <v>2357</v>
      </c>
      <c r="LB169" s="4">
        <v>607.01</v>
      </c>
      <c r="LC169" s="4">
        <v>988.92</v>
      </c>
      <c r="LD169" s="4">
        <v>2215.89</v>
      </c>
      <c r="LE169" s="4">
        <v>12842.8</v>
      </c>
      <c r="LF169" s="4">
        <v>2854.41</v>
      </c>
      <c r="LG169" s="4">
        <v>1244.9100000000001</v>
      </c>
      <c r="LH169" s="4">
        <v>9589.33</v>
      </c>
      <c r="LI169" s="4">
        <v>183.92</v>
      </c>
      <c r="LJ169" s="4">
        <v>4092.96</v>
      </c>
      <c r="LK169" s="4" t="s">
        <v>1231</v>
      </c>
      <c r="LL169" s="4">
        <v>374.4</v>
      </c>
      <c r="LM169" s="4">
        <v>436.97</v>
      </c>
      <c r="LN169" s="4">
        <v>1918.64</v>
      </c>
      <c r="LO169" s="4">
        <v>2688.59</v>
      </c>
      <c r="LP169" s="4">
        <v>1644.78</v>
      </c>
      <c r="LQ169" s="4">
        <v>1294.95</v>
      </c>
      <c r="LR169" s="4">
        <v>8408.7999999999993</v>
      </c>
      <c r="LS169" s="4">
        <v>1600.69</v>
      </c>
      <c r="LT169" s="4">
        <v>584.77</v>
      </c>
      <c r="LU169" s="4">
        <v>6784.27</v>
      </c>
      <c r="LV169" s="4">
        <v>1620.8</v>
      </c>
      <c r="LW169" s="4">
        <v>1404.68</v>
      </c>
      <c r="LX169" s="4">
        <v>460.72</v>
      </c>
      <c r="LY169" s="4">
        <v>99.7</v>
      </c>
      <c r="LZ169" s="4">
        <v>5.3</v>
      </c>
      <c r="MA169" s="4">
        <v>10055.81</v>
      </c>
      <c r="MB169" s="4">
        <v>15170.78</v>
      </c>
      <c r="MC169" s="4">
        <v>370.32</v>
      </c>
      <c r="MD169" s="4">
        <v>1743.98</v>
      </c>
      <c r="ME169" s="4">
        <v>397.4</v>
      </c>
      <c r="MF169" s="4">
        <v>621.91</v>
      </c>
      <c r="MG169" s="4">
        <v>6868.12</v>
      </c>
      <c r="MH169" s="4">
        <v>123.68</v>
      </c>
      <c r="MI169" s="4">
        <v>226.82</v>
      </c>
      <c r="MJ169" s="4">
        <v>354.06</v>
      </c>
      <c r="MK169" s="4">
        <v>11479.98</v>
      </c>
      <c r="ML169" s="4" t="s">
        <v>1231</v>
      </c>
      <c r="MM169" s="4">
        <v>7649.91</v>
      </c>
      <c r="MN169" s="4">
        <v>6734.83</v>
      </c>
      <c r="MO169" s="4" t="s">
        <v>1231</v>
      </c>
      <c r="MP169" s="4">
        <v>1732.71</v>
      </c>
      <c r="MQ169" s="4">
        <v>279.13</v>
      </c>
      <c r="MR169" s="4">
        <v>2352.46</v>
      </c>
      <c r="MS169" s="4">
        <v>110.75</v>
      </c>
      <c r="MT169" s="4">
        <v>2773.07</v>
      </c>
      <c r="MU169" s="4">
        <v>4406.8900000000003</v>
      </c>
      <c r="MV169" s="4">
        <v>2525.4499999999998</v>
      </c>
      <c r="MW169" s="4">
        <v>98.98</v>
      </c>
      <c r="MX169" s="4">
        <v>314.02999999999997</v>
      </c>
      <c r="MY169" s="4">
        <v>18975.64</v>
      </c>
      <c r="MZ169" s="4">
        <v>225.8</v>
      </c>
      <c r="NA169" s="4">
        <v>990.76</v>
      </c>
      <c r="NB169" s="4">
        <v>9097.84</v>
      </c>
      <c r="NC169" s="4">
        <v>2028.31</v>
      </c>
      <c r="ND169" s="4">
        <v>120.81</v>
      </c>
      <c r="NE169" s="4">
        <v>13503.09</v>
      </c>
      <c r="NF169" s="4">
        <v>593.30999999999995</v>
      </c>
      <c r="NG169" s="4">
        <v>8.76</v>
      </c>
      <c r="NH169" s="4">
        <v>51482.18</v>
      </c>
      <c r="NI169" s="4">
        <v>10422.36</v>
      </c>
      <c r="NJ169" s="4">
        <v>322741.8</v>
      </c>
      <c r="NK169" s="4">
        <v>17836.39</v>
      </c>
      <c r="NL169" s="4">
        <v>35955.74</v>
      </c>
      <c r="NM169" s="4">
        <v>123.63</v>
      </c>
      <c r="NN169" s="4">
        <v>3267.95</v>
      </c>
      <c r="NO169" s="4">
        <v>208.7</v>
      </c>
      <c r="NP169" s="4">
        <v>3278.18</v>
      </c>
      <c r="NQ169" s="4">
        <v>1950677</v>
      </c>
      <c r="NR169" s="4" t="s">
        <v>1231</v>
      </c>
      <c r="NS169" s="4">
        <v>3573.95</v>
      </c>
      <c r="NT169" s="4">
        <v>2835.63</v>
      </c>
      <c r="NU169" s="4">
        <v>173.71</v>
      </c>
      <c r="NV169" s="4">
        <v>543.13</v>
      </c>
      <c r="NW169" s="4" t="s">
        <v>1231</v>
      </c>
      <c r="NX169" s="4">
        <v>449.82</v>
      </c>
      <c r="NY169" s="4">
        <v>362.8</v>
      </c>
      <c r="NZ169" s="4">
        <v>2534.8200000000002</v>
      </c>
      <c r="OA169" s="4">
        <v>2162.09</v>
      </c>
      <c r="OB169" s="4">
        <v>26777.99</v>
      </c>
      <c r="OC169" s="4" t="s">
        <v>1231</v>
      </c>
      <c r="OD169" s="4">
        <v>1611.25</v>
      </c>
      <c r="OE169" s="4">
        <v>18137.89</v>
      </c>
      <c r="OF169" s="4" t="s">
        <v>1231</v>
      </c>
      <c r="OG169" s="4">
        <v>2210.4899999999998</v>
      </c>
      <c r="OH169" s="4">
        <v>4158.92</v>
      </c>
      <c r="OI169" s="4">
        <v>1505.25</v>
      </c>
      <c r="OJ169" s="4">
        <v>1085.6300000000001</v>
      </c>
      <c r="OK169" s="4">
        <v>279.27</v>
      </c>
      <c r="OL169" s="4" t="s">
        <v>1231</v>
      </c>
      <c r="OM169" s="4">
        <v>1581.4</v>
      </c>
      <c r="ON169" s="4">
        <v>430.78</v>
      </c>
      <c r="OO169" s="4" t="s">
        <v>1231</v>
      </c>
      <c r="OP169" s="4">
        <v>530.69000000000005</v>
      </c>
      <c r="OQ169" s="4">
        <v>1045.01</v>
      </c>
      <c r="OR169" s="4">
        <v>203.07</v>
      </c>
      <c r="OS169" s="4" t="s">
        <v>1231</v>
      </c>
      <c r="OT169" s="4">
        <v>365.93</v>
      </c>
      <c r="OU169" s="4">
        <v>17694.66</v>
      </c>
      <c r="OV169" s="4">
        <v>2509.89</v>
      </c>
      <c r="OW169" s="4">
        <v>1632</v>
      </c>
      <c r="OX169" s="4">
        <v>4949.71</v>
      </c>
      <c r="OY169" s="4">
        <v>6902.55</v>
      </c>
      <c r="OZ169" s="4">
        <v>463.78</v>
      </c>
      <c r="PA169" s="4">
        <v>272.58</v>
      </c>
      <c r="PB169" s="4">
        <v>9965.66</v>
      </c>
      <c r="PC169" s="4">
        <v>140.79</v>
      </c>
      <c r="PD169" s="4">
        <v>53.06</v>
      </c>
      <c r="PE169" s="4">
        <v>387.6</v>
      </c>
      <c r="PF169" s="4">
        <v>15467.81</v>
      </c>
      <c r="PG169" s="4">
        <v>207.77</v>
      </c>
      <c r="PH169" s="4">
        <v>27286.34</v>
      </c>
      <c r="PI169" s="4">
        <v>2400.08</v>
      </c>
      <c r="PJ169" s="4">
        <v>280.88</v>
      </c>
      <c r="PK169" s="4">
        <v>148.76</v>
      </c>
      <c r="PL169" s="4">
        <v>11392.02</v>
      </c>
      <c r="PM169" s="4">
        <v>4018</v>
      </c>
      <c r="PN169" s="4">
        <v>166.06</v>
      </c>
      <c r="PO169" s="4">
        <v>73.83</v>
      </c>
      <c r="PP169" s="4">
        <v>1094.5999999999999</v>
      </c>
      <c r="PQ169" s="4">
        <v>112.57</v>
      </c>
      <c r="PR169" s="4">
        <v>29.84</v>
      </c>
      <c r="PS169" s="4">
        <v>156.44</v>
      </c>
      <c r="PT169" s="4">
        <v>169.3</v>
      </c>
      <c r="PU169" s="4">
        <v>2377.92</v>
      </c>
      <c r="PV169" s="4">
        <v>113687.3</v>
      </c>
      <c r="PW169" s="4">
        <v>326.18</v>
      </c>
      <c r="PX169" s="4">
        <v>4374.53</v>
      </c>
      <c r="PY169" s="4">
        <v>10218.91</v>
      </c>
      <c r="PZ169" s="4">
        <v>947.69</v>
      </c>
      <c r="QA169" s="4">
        <v>14643.27</v>
      </c>
      <c r="QB169" s="4">
        <v>100.29</v>
      </c>
      <c r="QC169" s="4">
        <v>12.61</v>
      </c>
      <c r="QD169" s="4">
        <v>12738.57</v>
      </c>
      <c r="QE169" s="4">
        <v>978.35</v>
      </c>
      <c r="QF169" s="4">
        <v>1377.74</v>
      </c>
      <c r="QG169" s="4">
        <v>8558.2900000000009</v>
      </c>
      <c r="QH169" s="4">
        <v>2092.46</v>
      </c>
      <c r="QI169" s="4">
        <v>181.04</v>
      </c>
      <c r="QJ169" s="4">
        <v>4117.8100000000004</v>
      </c>
      <c r="QK169" s="4">
        <v>1766.59</v>
      </c>
      <c r="QL169" s="4">
        <v>207.77</v>
      </c>
      <c r="QM169" s="4">
        <v>673.18</v>
      </c>
      <c r="QN169" s="4">
        <v>2028.19</v>
      </c>
      <c r="QO169" s="4">
        <v>1901.8</v>
      </c>
      <c r="QP169" s="4">
        <v>6212.44</v>
      </c>
      <c r="QQ169" s="4">
        <v>129.96</v>
      </c>
      <c r="QR169" s="4" t="s">
        <v>1231</v>
      </c>
      <c r="QS169" s="4">
        <v>957.92</v>
      </c>
      <c r="QT169" s="4">
        <v>10585.84</v>
      </c>
      <c r="QU169" s="4">
        <v>1323.31</v>
      </c>
      <c r="QV169" s="4" t="s">
        <v>1231</v>
      </c>
      <c r="QW169" s="4">
        <v>566.42999999999995</v>
      </c>
      <c r="QX169" s="4">
        <v>84324</v>
      </c>
      <c r="QY169" s="4">
        <v>38.049999999999997</v>
      </c>
      <c r="QZ169" s="4">
        <v>556.25</v>
      </c>
      <c r="RA169" s="4">
        <v>4.49</v>
      </c>
      <c r="RB169" s="4">
        <v>3414.77</v>
      </c>
      <c r="RC169" s="4">
        <v>4586.8599999999997</v>
      </c>
      <c r="RD169" s="4">
        <v>1118.6099999999999</v>
      </c>
      <c r="RE169" s="4">
        <v>749.31</v>
      </c>
      <c r="RF169" s="4">
        <v>10240.629999999999</v>
      </c>
      <c r="RG169" s="4">
        <v>2132</v>
      </c>
      <c r="RH169" s="4">
        <v>13625.45</v>
      </c>
      <c r="RI169" s="4">
        <v>219.45</v>
      </c>
      <c r="RJ169" s="4">
        <v>2474.0300000000002</v>
      </c>
      <c r="RK169" s="4">
        <v>7966.14</v>
      </c>
      <c r="RL169" s="4">
        <v>1402.45</v>
      </c>
      <c r="RM169" s="4">
        <v>91.41</v>
      </c>
      <c r="RN169" s="4">
        <v>1720.55</v>
      </c>
      <c r="RO169" s="4">
        <v>8976.83</v>
      </c>
      <c r="RP169" s="4">
        <v>282.13</v>
      </c>
      <c r="RQ169" s="4">
        <v>3296.6</v>
      </c>
      <c r="RR169" s="4">
        <v>3340.42</v>
      </c>
      <c r="RS169" s="4">
        <v>3729.61</v>
      </c>
      <c r="RT169" s="4">
        <v>260.75</v>
      </c>
      <c r="RU169" s="4">
        <v>667.58</v>
      </c>
      <c r="RV169" s="4">
        <v>346.32</v>
      </c>
      <c r="RW169" s="4">
        <v>5119.1400000000003</v>
      </c>
      <c r="RX169" s="4">
        <v>349.6</v>
      </c>
      <c r="RY169" s="4">
        <v>0.62</v>
      </c>
      <c r="RZ169" s="4">
        <v>2718.79</v>
      </c>
      <c r="SA169" s="4">
        <v>335.68</v>
      </c>
      <c r="SB169" s="4">
        <v>170.57</v>
      </c>
      <c r="SC169" s="4">
        <v>2233.63</v>
      </c>
      <c r="SD169" s="4">
        <v>5457.58</v>
      </c>
      <c r="SE169" s="4">
        <v>59.08</v>
      </c>
      <c r="SF169" s="4">
        <v>140</v>
      </c>
      <c r="SG169" s="4">
        <v>154.53</v>
      </c>
      <c r="SH169" s="4">
        <v>6114.86</v>
      </c>
      <c r="SI169" s="4">
        <v>6958.79</v>
      </c>
      <c r="SJ169" s="4">
        <v>107.54</v>
      </c>
      <c r="SK169" s="4">
        <v>952.42</v>
      </c>
      <c r="SL169" s="4" t="s">
        <v>1231</v>
      </c>
      <c r="SM169" s="4">
        <v>6665.29</v>
      </c>
      <c r="SN169" s="4">
        <v>3532.77</v>
      </c>
      <c r="SO169" s="4">
        <v>6824.79</v>
      </c>
      <c r="SP169" s="4" t="s">
        <v>1231</v>
      </c>
      <c r="SQ169" s="4"/>
      <c r="SR169" s="4">
        <v>6083.38</v>
      </c>
      <c r="SS169" s="4">
        <v>395.79</v>
      </c>
      <c r="ST169" s="4">
        <v>1340.55</v>
      </c>
      <c r="SU169" s="4">
        <v>3891.57</v>
      </c>
      <c r="SV169" s="4">
        <v>196.68</v>
      </c>
      <c r="SW169" s="4">
        <v>143.9</v>
      </c>
      <c r="SX169" s="4">
        <v>164.25</v>
      </c>
      <c r="SY169" s="4">
        <v>7907.47</v>
      </c>
      <c r="SZ169" s="4">
        <v>178.12</v>
      </c>
      <c r="TA169" s="4">
        <v>788.57</v>
      </c>
      <c r="TB169" s="4">
        <v>67154.880000000005</v>
      </c>
      <c r="TC169" s="4">
        <v>4113.99</v>
      </c>
      <c r="TD169" s="4">
        <v>4647.55</v>
      </c>
      <c r="TE169" s="4">
        <v>3466.19</v>
      </c>
      <c r="TF169" s="4">
        <v>0.27</v>
      </c>
      <c r="TG169" s="4">
        <v>1640.99</v>
      </c>
      <c r="TH169" s="4">
        <v>740.23</v>
      </c>
      <c r="TI169" s="4">
        <v>16242.23</v>
      </c>
      <c r="TJ169" s="4">
        <v>314.64999999999998</v>
      </c>
      <c r="TK169" s="4">
        <v>2003.27</v>
      </c>
      <c r="TL169" s="4">
        <v>3216.17</v>
      </c>
      <c r="TM169" s="4">
        <v>2867.77</v>
      </c>
      <c r="TN169" s="4">
        <v>535.22</v>
      </c>
      <c r="TO169" s="4">
        <v>3074.41</v>
      </c>
      <c r="TP169" s="4">
        <v>1152.8699999999999</v>
      </c>
      <c r="TQ169" s="4">
        <v>116.59</v>
      </c>
      <c r="TR169" s="4">
        <v>111.87</v>
      </c>
      <c r="TS169" s="4">
        <v>77.709999999999994</v>
      </c>
      <c r="TT169" s="4">
        <v>3165.14</v>
      </c>
      <c r="TU169" s="4">
        <v>863.1</v>
      </c>
      <c r="TV169" s="4">
        <v>205.3</v>
      </c>
      <c r="TW169" s="4">
        <v>7160.24</v>
      </c>
      <c r="TX169" s="4">
        <v>4656.54</v>
      </c>
      <c r="TY169" s="4">
        <v>5111.1899999999996</v>
      </c>
      <c r="TZ169" s="4">
        <v>404.79</v>
      </c>
      <c r="UA169" s="4">
        <v>9983.35</v>
      </c>
      <c r="UB169" s="4">
        <v>4398.1499999999996</v>
      </c>
      <c r="UC169" s="4">
        <v>7974.34</v>
      </c>
      <c r="UD169" s="4">
        <v>31681.97</v>
      </c>
      <c r="UE169" s="4">
        <v>266.3</v>
      </c>
      <c r="UF169" s="4">
        <v>105.35</v>
      </c>
      <c r="UG169" s="4">
        <v>879.19</v>
      </c>
      <c r="UH169" s="4">
        <v>650.61</v>
      </c>
      <c r="UI169" s="4" t="s">
        <v>1231</v>
      </c>
      <c r="UJ169" s="4">
        <v>314.70999999999998</v>
      </c>
      <c r="UK169" s="4">
        <v>2883.73</v>
      </c>
      <c r="UL169" s="4">
        <v>1432.98</v>
      </c>
      <c r="UM169" s="4">
        <v>1879.83</v>
      </c>
      <c r="UN169" s="4">
        <v>1778.05</v>
      </c>
      <c r="UO169" s="4">
        <v>395.83</v>
      </c>
      <c r="UP169" s="4">
        <v>447.56</v>
      </c>
      <c r="UQ169" s="4" t="s">
        <v>1231</v>
      </c>
      <c r="UR169" s="4" t="s">
        <v>1231</v>
      </c>
      <c r="US169" s="4">
        <v>53.09</v>
      </c>
      <c r="UT169" s="4">
        <v>609.82000000000005</v>
      </c>
      <c r="UU169" s="4">
        <v>1809.08</v>
      </c>
      <c r="UV169" s="4">
        <v>2030.82</v>
      </c>
      <c r="UW169" s="4">
        <v>2712.14</v>
      </c>
      <c r="UX169" s="4">
        <v>1683.63</v>
      </c>
      <c r="UY169" s="4">
        <v>7011.17</v>
      </c>
      <c r="UZ169" s="4" t="s">
        <v>1231</v>
      </c>
      <c r="VA169" s="4">
        <v>3422.91</v>
      </c>
      <c r="VB169" s="4">
        <v>1440.56</v>
      </c>
      <c r="VC169" s="4">
        <v>9766.73</v>
      </c>
      <c r="VD169" s="4">
        <v>5891.45</v>
      </c>
      <c r="VE169" s="4">
        <v>200.37</v>
      </c>
      <c r="VF169" s="4">
        <v>2446.6799999999998</v>
      </c>
      <c r="VG169" s="4">
        <v>218.54</v>
      </c>
      <c r="VH169" s="4">
        <v>0.27</v>
      </c>
      <c r="VI169" s="4">
        <v>19.87</v>
      </c>
      <c r="VJ169" s="4">
        <v>306.39999999999998</v>
      </c>
      <c r="VK169" s="4">
        <v>11810.63</v>
      </c>
      <c r="VL169" s="4">
        <v>12459.18</v>
      </c>
      <c r="VM169" s="4">
        <v>420.61</v>
      </c>
      <c r="VN169" s="4">
        <v>3125.35</v>
      </c>
      <c r="VO169" s="4">
        <v>2025.67</v>
      </c>
      <c r="VP169" s="4">
        <v>145.82</v>
      </c>
      <c r="VQ169" s="4">
        <v>13404.28</v>
      </c>
      <c r="VR169" s="4">
        <v>434.12</v>
      </c>
      <c r="VS169" s="4">
        <v>28.93</v>
      </c>
      <c r="VT169" s="4">
        <v>0.28999999999999998</v>
      </c>
      <c r="VU169" s="4">
        <v>27680.54</v>
      </c>
      <c r="VV169" s="4" t="s">
        <v>1231</v>
      </c>
      <c r="VW169" s="4">
        <v>1063.7</v>
      </c>
      <c r="VX169" s="4">
        <v>4539.18</v>
      </c>
      <c r="VY169" s="4">
        <v>63.54</v>
      </c>
      <c r="VZ169" s="4">
        <v>340.56</v>
      </c>
      <c r="WA169" s="4">
        <v>1434.49</v>
      </c>
      <c r="WB169" s="4">
        <v>5193.09</v>
      </c>
      <c r="WC169" s="4">
        <v>340.6</v>
      </c>
      <c r="WD169" s="4" t="s">
        <v>1231</v>
      </c>
      <c r="WE169" s="4">
        <v>7714.74</v>
      </c>
      <c r="WF169" s="4">
        <v>8032.95</v>
      </c>
      <c r="WG169" s="4">
        <v>1652</v>
      </c>
      <c r="WH169" s="4">
        <v>1094.96</v>
      </c>
      <c r="WI169" s="4">
        <v>264.45999999999998</v>
      </c>
      <c r="WJ169" s="4">
        <v>255.4</v>
      </c>
      <c r="WK169" s="4">
        <v>147.68</v>
      </c>
      <c r="WL169" s="4">
        <v>3003.18</v>
      </c>
      <c r="WM169" s="4" t="s">
        <v>1231</v>
      </c>
      <c r="WN169" s="4">
        <v>539.85</v>
      </c>
      <c r="WO169" s="4">
        <v>50608.25</v>
      </c>
      <c r="WP169" s="4">
        <v>649.99</v>
      </c>
      <c r="WQ169" s="4">
        <v>15.42</v>
      </c>
      <c r="WR169" s="4">
        <v>4536.05</v>
      </c>
      <c r="WS169" s="4">
        <v>1855.3</v>
      </c>
      <c r="WT169" s="4">
        <v>1428.5</v>
      </c>
      <c r="WU169" s="4">
        <v>718.52</v>
      </c>
      <c r="WV169" s="4">
        <v>2001.17</v>
      </c>
      <c r="WW169" s="4" t="s">
        <v>1231</v>
      </c>
      <c r="WX169" s="4">
        <v>1972.29</v>
      </c>
      <c r="WY169" s="4">
        <v>5013.62</v>
      </c>
      <c r="WZ169" s="4">
        <v>1482.36</v>
      </c>
      <c r="XA169" s="4">
        <v>972.12</v>
      </c>
      <c r="XB169" s="4">
        <v>2400.9899999999998</v>
      </c>
      <c r="XC169" s="4">
        <v>4875.8999999999996</v>
      </c>
      <c r="XD169" s="4">
        <v>665.33</v>
      </c>
      <c r="XE169" s="4">
        <v>9143.0300000000007</v>
      </c>
      <c r="XF169" s="4">
        <v>6046.96</v>
      </c>
      <c r="XG169" s="4">
        <v>901.06</v>
      </c>
      <c r="XH169" s="4">
        <v>103.41</v>
      </c>
      <c r="XI169" s="4">
        <v>2063.66</v>
      </c>
      <c r="XJ169" s="4">
        <v>1364.45</v>
      </c>
      <c r="XK169" s="4">
        <v>2153.09</v>
      </c>
      <c r="XL169" s="4">
        <v>12662.09</v>
      </c>
      <c r="XM169" s="4">
        <v>10599.85</v>
      </c>
      <c r="XN169" s="4">
        <v>185.59</v>
      </c>
      <c r="XO169" s="4">
        <v>4854.2700000000004</v>
      </c>
      <c r="XP169" s="4">
        <v>2742.54</v>
      </c>
      <c r="XQ169" s="4">
        <v>318.07</v>
      </c>
      <c r="XR169" s="4">
        <v>7307.52</v>
      </c>
      <c r="XS169" s="4">
        <v>1893.52</v>
      </c>
      <c r="XT169" s="4">
        <v>13869.48</v>
      </c>
      <c r="XU169" s="4" t="s">
        <v>1231</v>
      </c>
      <c r="XV169" s="4">
        <v>68.17</v>
      </c>
      <c r="XW169" s="4">
        <v>1945.16</v>
      </c>
      <c r="XX169" s="4">
        <v>0.7</v>
      </c>
      <c r="XY169" s="4">
        <v>377.77</v>
      </c>
      <c r="XZ169" s="4">
        <v>403.35</v>
      </c>
      <c r="YA169" s="4">
        <v>19263.25</v>
      </c>
      <c r="YB169" s="4">
        <v>18432.34</v>
      </c>
      <c r="YC169" s="4">
        <v>748.18</v>
      </c>
      <c r="YD169" s="4">
        <v>1436.54</v>
      </c>
      <c r="YE169" s="4">
        <v>10123.950000000001</v>
      </c>
      <c r="YF169" s="4">
        <v>2039.1</v>
      </c>
      <c r="YG169" s="4">
        <v>163.38999999999999</v>
      </c>
      <c r="YH169" s="4">
        <v>2512.4</v>
      </c>
      <c r="YI169" s="4">
        <v>2999.36</v>
      </c>
      <c r="YJ169" s="4">
        <v>7908.22</v>
      </c>
      <c r="YK169" s="4">
        <v>87.71</v>
      </c>
      <c r="YL169" s="4">
        <v>21209.75</v>
      </c>
      <c r="YM169" s="4" t="s">
        <v>1231</v>
      </c>
      <c r="YN169" s="4">
        <v>1.85</v>
      </c>
      <c r="YO169" s="4">
        <v>97.79</v>
      </c>
      <c r="YP169" s="4">
        <v>266.27</v>
      </c>
      <c r="YQ169" s="4">
        <v>4411.5</v>
      </c>
      <c r="YR169" s="4">
        <v>3520.95</v>
      </c>
      <c r="YS169" s="4">
        <v>1395.59</v>
      </c>
      <c r="YT169" s="4"/>
      <c r="YU169" s="4">
        <v>6672.29</v>
      </c>
      <c r="YV169" s="4">
        <v>1431.53</v>
      </c>
      <c r="YW169" s="4">
        <v>441.27</v>
      </c>
      <c r="YX169" s="4">
        <v>3145.93</v>
      </c>
      <c r="YY169" s="4">
        <v>2714.2</v>
      </c>
      <c r="YZ169" s="4">
        <v>7639.36</v>
      </c>
      <c r="ZA169" s="4">
        <v>1.31</v>
      </c>
      <c r="ZB169" s="4">
        <v>37.590000000000003</v>
      </c>
      <c r="ZC169" s="4">
        <v>1075.02</v>
      </c>
      <c r="ZD169" s="4">
        <v>72.08</v>
      </c>
      <c r="ZE169" s="4">
        <v>314.31</v>
      </c>
      <c r="ZF169" s="4">
        <v>6006.47</v>
      </c>
      <c r="ZG169" s="4">
        <v>214.77</v>
      </c>
      <c r="ZH169" s="4">
        <v>50506.559999999998</v>
      </c>
      <c r="ZI169" s="4">
        <v>115.76</v>
      </c>
      <c r="ZJ169" s="4">
        <v>7563.38</v>
      </c>
      <c r="ZK169" s="4">
        <v>5114.68</v>
      </c>
      <c r="ZL169" s="4">
        <v>3811.93</v>
      </c>
      <c r="ZM169" s="4">
        <v>2114.46</v>
      </c>
      <c r="ZN169" s="4" t="s">
        <v>1231</v>
      </c>
      <c r="ZO169" s="4">
        <v>3402.61</v>
      </c>
      <c r="ZP169" s="4">
        <v>54862.6</v>
      </c>
      <c r="ZQ169" s="4">
        <v>976.43</v>
      </c>
      <c r="ZR169" s="4">
        <v>283.07</v>
      </c>
      <c r="ZS169" s="4">
        <v>22097.93</v>
      </c>
      <c r="ZT169" s="4">
        <v>3412.49</v>
      </c>
      <c r="ZU169" s="4">
        <v>4200.6099999999997</v>
      </c>
      <c r="ZV169" s="4">
        <v>41845.08</v>
      </c>
      <c r="ZW169" s="4">
        <v>125.14</v>
      </c>
      <c r="ZX169" s="4">
        <v>97.18</v>
      </c>
      <c r="ZY169" s="4">
        <v>10436.620000000001</v>
      </c>
      <c r="ZZ169" s="4">
        <v>3523.6</v>
      </c>
      <c r="AAA169" s="4">
        <v>323.7</v>
      </c>
      <c r="AAB169" s="4" t="s">
        <v>1231</v>
      </c>
      <c r="AAC169" s="4">
        <v>4167.2</v>
      </c>
      <c r="AAD169" s="4">
        <v>3876.63</v>
      </c>
      <c r="AAE169" s="4">
        <v>36093.11</v>
      </c>
      <c r="AAF169" s="4">
        <v>490</v>
      </c>
      <c r="AAG169" s="4">
        <v>26.12</v>
      </c>
      <c r="AAH169" s="4">
        <v>226.77</v>
      </c>
      <c r="AAI169" s="4" t="s">
        <v>1231</v>
      </c>
      <c r="AAJ169" s="4">
        <v>237.25</v>
      </c>
      <c r="AAK169" s="4">
        <v>8398.4699999999993</v>
      </c>
      <c r="AAL169" s="4">
        <v>481.41</v>
      </c>
      <c r="AAM169" s="4">
        <v>4411.28</v>
      </c>
      <c r="AAN169" s="4">
        <v>25204.67</v>
      </c>
      <c r="AAO169" s="4">
        <v>3302.24</v>
      </c>
      <c r="AAP169" s="4">
        <v>116.19</v>
      </c>
      <c r="AAQ169" s="4">
        <v>774.24</v>
      </c>
      <c r="AAR169" s="4">
        <v>524.94000000000005</v>
      </c>
      <c r="AAS169" s="4">
        <v>802.34</v>
      </c>
      <c r="AAT169" s="4">
        <v>411.09</v>
      </c>
      <c r="AAU169" s="4">
        <v>415.4</v>
      </c>
      <c r="AAV169" s="4">
        <v>1656.59</v>
      </c>
      <c r="AAW169" s="4">
        <v>683.1</v>
      </c>
      <c r="AAX169" s="4">
        <v>1316.5</v>
      </c>
      <c r="AAY169" s="4">
        <v>3118.93</v>
      </c>
      <c r="AAZ169" s="4">
        <v>62.38</v>
      </c>
      <c r="ABA169" s="4">
        <v>0.24</v>
      </c>
      <c r="ABB169" s="4">
        <v>565.08000000000004</v>
      </c>
      <c r="ABC169" s="4">
        <v>1538.6</v>
      </c>
      <c r="ABD169" s="4">
        <v>416.32</v>
      </c>
      <c r="ABE169" s="4">
        <v>403.2</v>
      </c>
      <c r="ABF169" s="4">
        <v>4188.93</v>
      </c>
      <c r="ABG169" s="4">
        <v>3245.26</v>
      </c>
      <c r="ABH169" s="4">
        <v>2471.19</v>
      </c>
      <c r="ABI169" s="4">
        <v>1275.6199999999999</v>
      </c>
      <c r="ABJ169" s="4">
        <v>1472.94</v>
      </c>
      <c r="ABK169" s="4">
        <v>6141.58</v>
      </c>
      <c r="ABL169" s="4">
        <v>1136.1400000000001</v>
      </c>
      <c r="ABM169" s="4">
        <v>2752.83</v>
      </c>
      <c r="ABN169" s="4">
        <v>1363.17</v>
      </c>
      <c r="ABO169" s="4">
        <v>46650.42</v>
      </c>
      <c r="ABP169" s="4">
        <v>10023.94</v>
      </c>
      <c r="ABQ169" s="4">
        <v>9226.31</v>
      </c>
      <c r="ABR169" s="4">
        <v>20125.02</v>
      </c>
      <c r="ABS169" s="4">
        <v>301.58</v>
      </c>
      <c r="ABT169" s="4">
        <v>297</v>
      </c>
      <c r="ABU169" s="4">
        <v>397.69</v>
      </c>
      <c r="ABV169" s="4">
        <v>1883.42</v>
      </c>
      <c r="ABW169" s="4">
        <v>89.19</v>
      </c>
      <c r="ABX169" s="4">
        <v>95.48</v>
      </c>
      <c r="ABY169" s="4">
        <v>4618.71</v>
      </c>
      <c r="ABZ169" s="4">
        <v>56.79</v>
      </c>
      <c r="ACA169" s="4">
        <v>3970.02</v>
      </c>
      <c r="ACB169" s="4">
        <v>1035.3</v>
      </c>
      <c r="ACC169" s="4">
        <v>1368.78</v>
      </c>
      <c r="ACD169" s="4">
        <v>1478.63</v>
      </c>
      <c r="ACE169" s="4">
        <v>508.86</v>
      </c>
      <c r="ACF169" s="4">
        <v>40.200000000000003</v>
      </c>
      <c r="ACG169" s="4">
        <v>758.85</v>
      </c>
      <c r="ACH169" s="4">
        <v>123.04</v>
      </c>
      <c r="ACI169" s="4">
        <v>2545.46</v>
      </c>
      <c r="ACJ169" s="4" t="s">
        <v>1231</v>
      </c>
      <c r="ACK169" s="4">
        <v>136.29</v>
      </c>
      <c r="ACL169" s="4">
        <v>0.68</v>
      </c>
      <c r="ACM169" s="4">
        <v>2810.45</v>
      </c>
      <c r="ACN169" s="4">
        <v>217.07</v>
      </c>
      <c r="ACO169" s="4">
        <v>1245.3599999999999</v>
      </c>
      <c r="ACP169" s="4">
        <v>998.79</v>
      </c>
      <c r="ACQ169" s="4">
        <v>88.44</v>
      </c>
      <c r="ACR169" s="4">
        <v>154.63999999999999</v>
      </c>
      <c r="ACS169" s="4">
        <v>13024.35</v>
      </c>
      <c r="ACT169" s="4">
        <v>222.22</v>
      </c>
      <c r="ACU169" s="4">
        <v>4782.59</v>
      </c>
      <c r="ACV169" s="4">
        <v>7689.55</v>
      </c>
      <c r="ACW169" s="4">
        <v>3064.47</v>
      </c>
      <c r="ACX169" s="4">
        <v>274.62</v>
      </c>
      <c r="ACY169" s="4" t="s">
        <v>1231</v>
      </c>
      <c r="ACZ169" s="4">
        <v>5533.81</v>
      </c>
      <c r="ADA169" s="4" t="s">
        <v>1231</v>
      </c>
      <c r="ADB169" s="4">
        <v>3418.57</v>
      </c>
      <c r="ADC169" s="4">
        <v>400.11</v>
      </c>
      <c r="ADD169" s="4" t="s">
        <v>1231</v>
      </c>
      <c r="ADE169" s="4">
        <v>12721.98</v>
      </c>
      <c r="ADF169" s="4">
        <v>3503.68</v>
      </c>
      <c r="ADG169" s="4">
        <v>946.1</v>
      </c>
      <c r="ADH169" s="4">
        <v>2936.78</v>
      </c>
      <c r="ADI169" s="4">
        <v>35015.03</v>
      </c>
      <c r="ADJ169" s="4">
        <v>364.43</v>
      </c>
      <c r="ADK169" s="4">
        <v>3109.22</v>
      </c>
      <c r="ADL169" s="4">
        <v>789.45</v>
      </c>
      <c r="ADM169" s="4">
        <v>350.66</v>
      </c>
      <c r="ADN169" s="4">
        <v>1199.8800000000001</v>
      </c>
      <c r="ADO169" s="4">
        <v>135</v>
      </c>
      <c r="ADP169" s="4">
        <v>191.01</v>
      </c>
      <c r="ADQ169" s="4">
        <v>12452.86</v>
      </c>
      <c r="ADR169" s="4">
        <v>7157.95</v>
      </c>
      <c r="ADS169" s="4">
        <v>6276.67</v>
      </c>
      <c r="ADT169" s="4" t="s">
        <v>1231</v>
      </c>
      <c r="ADU169" s="4">
        <v>173339</v>
      </c>
      <c r="ADV169" s="4">
        <v>163.02000000000001</v>
      </c>
      <c r="ADW169" s="4">
        <v>89.72</v>
      </c>
      <c r="ADX169" s="4">
        <v>1330.43</v>
      </c>
      <c r="ADY169" s="4">
        <v>974.1</v>
      </c>
      <c r="ADZ169" s="4">
        <v>39564.78</v>
      </c>
      <c r="AEA169" s="4">
        <v>108.49</v>
      </c>
      <c r="AEB169" s="4">
        <v>2359.81</v>
      </c>
      <c r="AEC169" s="4">
        <v>4896.88</v>
      </c>
      <c r="AED169" s="4">
        <v>1677.34</v>
      </c>
      <c r="AEE169" s="4">
        <v>3909.53</v>
      </c>
      <c r="AEF169" s="4">
        <v>5782.03</v>
      </c>
      <c r="AEG169" s="4">
        <v>0</v>
      </c>
      <c r="AEH169" s="4">
        <v>50546.52</v>
      </c>
      <c r="AEI169" s="4">
        <v>624.64</v>
      </c>
      <c r="AEJ169" s="4" t="s">
        <v>1231</v>
      </c>
      <c r="AEK169" s="4">
        <v>1047.19</v>
      </c>
      <c r="AEL169" s="4">
        <v>240.78</v>
      </c>
      <c r="AEM169" s="4">
        <v>348.96</v>
      </c>
      <c r="AEN169" s="4">
        <v>119.76</v>
      </c>
      <c r="AEO169" s="4" t="s">
        <v>1231</v>
      </c>
      <c r="AEP169" s="4">
        <v>3953.79</v>
      </c>
      <c r="AEQ169" s="4">
        <v>406.22</v>
      </c>
      <c r="AER169" s="4">
        <v>21990.86</v>
      </c>
      <c r="AES169" s="4">
        <v>6933</v>
      </c>
      <c r="AET169" s="4">
        <v>689.32</v>
      </c>
      <c r="AEU169" s="4">
        <v>27.58</v>
      </c>
      <c r="AEV169" s="4">
        <v>505.35</v>
      </c>
      <c r="AEW169" s="4">
        <v>101292.6</v>
      </c>
      <c r="AEX169" s="4">
        <v>92.06</v>
      </c>
      <c r="AEY169" s="4">
        <v>1178.3599999999999</v>
      </c>
      <c r="AEZ169" s="4">
        <v>11686.09</v>
      </c>
      <c r="AFA169" s="4">
        <v>3300.65</v>
      </c>
      <c r="AFB169" s="4">
        <v>2068.48</v>
      </c>
      <c r="AFC169" s="4">
        <v>6.93</v>
      </c>
      <c r="AFD169" s="4">
        <v>958.45</v>
      </c>
      <c r="AFE169" s="4">
        <v>26171.88</v>
      </c>
      <c r="AFF169" s="4">
        <v>683.52</v>
      </c>
      <c r="AFG169" s="4">
        <v>2348.2399999999998</v>
      </c>
      <c r="AFH169" s="4">
        <v>5696.91</v>
      </c>
      <c r="AFI169" s="4">
        <v>1279.5999999999999</v>
      </c>
      <c r="AFJ169" s="4">
        <v>2090.13</v>
      </c>
      <c r="AFK169" s="4">
        <v>393.99</v>
      </c>
      <c r="AFL169" s="4">
        <v>1953.68</v>
      </c>
      <c r="AFM169" s="4">
        <v>2162.85</v>
      </c>
      <c r="AFN169" s="4">
        <v>1714.39</v>
      </c>
      <c r="AFO169" s="4">
        <v>1.33</v>
      </c>
      <c r="AFP169" s="4">
        <v>80.17</v>
      </c>
      <c r="AFQ169" s="4">
        <v>1614.56</v>
      </c>
      <c r="AFR169" s="4">
        <v>1094.46</v>
      </c>
      <c r="AFS169" s="4">
        <v>764.83</v>
      </c>
      <c r="AFT169" s="4" t="s">
        <v>1231</v>
      </c>
      <c r="AFU169" s="4">
        <v>99.88</v>
      </c>
      <c r="AFV169" s="4">
        <v>8088.41</v>
      </c>
      <c r="AFW169" s="4">
        <v>281.60000000000002</v>
      </c>
      <c r="AFX169" s="4">
        <v>3806.21</v>
      </c>
      <c r="AFY169" s="4">
        <v>4874.74</v>
      </c>
      <c r="AFZ169" s="4">
        <v>78156.56</v>
      </c>
      <c r="AGA169" s="4">
        <v>1663.51</v>
      </c>
      <c r="AGB169" s="4">
        <v>0</v>
      </c>
      <c r="AGC169" s="4">
        <v>28377.200000000001</v>
      </c>
      <c r="AGD169" s="4">
        <v>209.81</v>
      </c>
      <c r="AGE169" s="4">
        <v>977.4</v>
      </c>
      <c r="AGF169" s="4">
        <v>172.99</v>
      </c>
      <c r="AGG169" s="4">
        <v>2756.12</v>
      </c>
      <c r="AGH169" s="4" t="s">
        <v>1231</v>
      </c>
      <c r="AGI169" s="4">
        <v>17.690000000000001</v>
      </c>
      <c r="AGJ169" s="4">
        <v>17592.169999999998</v>
      </c>
      <c r="AGK169" s="4">
        <v>2781.87</v>
      </c>
      <c r="AGL169" s="4">
        <v>1226.56</v>
      </c>
      <c r="AGM169" s="4">
        <v>1889.94</v>
      </c>
      <c r="AGN169" s="4">
        <v>8004.5</v>
      </c>
      <c r="AGO169" s="4">
        <v>1863.51</v>
      </c>
      <c r="AGP169" s="4">
        <v>58.33</v>
      </c>
      <c r="AGQ169" s="4">
        <v>1681.77</v>
      </c>
      <c r="AGR169" s="4">
        <v>6188.29</v>
      </c>
      <c r="AGS169" s="4">
        <v>6443.7</v>
      </c>
      <c r="AGT169" s="4">
        <v>2376.6999999999998</v>
      </c>
      <c r="AGU169" s="4">
        <v>113.14</v>
      </c>
      <c r="AGV169" s="4">
        <v>753.58</v>
      </c>
      <c r="AGW169" s="4">
        <v>287.77999999999997</v>
      </c>
      <c r="AGX169" s="4">
        <v>1049.1600000000001</v>
      </c>
      <c r="AGY169" s="4">
        <v>11134.66</v>
      </c>
      <c r="AGZ169" s="4">
        <v>7994.98</v>
      </c>
      <c r="AHA169" s="4">
        <v>10088.09</v>
      </c>
      <c r="AHB169" s="4" t="s">
        <v>1231</v>
      </c>
      <c r="AHC169" s="4">
        <v>104945.60000000001</v>
      </c>
      <c r="AHD169" s="4">
        <v>331.66</v>
      </c>
      <c r="AHE169" s="4">
        <v>1463.99</v>
      </c>
      <c r="AHF169" s="4">
        <v>508.69</v>
      </c>
      <c r="AHG169" s="4" t="s">
        <v>1231</v>
      </c>
      <c r="AHH169" s="4">
        <v>832.53</v>
      </c>
      <c r="AHI169" s="4">
        <v>2067.81</v>
      </c>
      <c r="AHJ169" s="4">
        <v>6128.18</v>
      </c>
      <c r="AHK169" s="4" t="s">
        <v>1231</v>
      </c>
      <c r="AHL169" s="4">
        <v>2037.89</v>
      </c>
      <c r="AHM169" s="4">
        <v>1600.8</v>
      </c>
      <c r="AHN169" s="4" t="s">
        <v>1231</v>
      </c>
      <c r="AHO169" s="4">
        <v>1322.96</v>
      </c>
      <c r="AHP169" s="4">
        <v>6799.09</v>
      </c>
      <c r="AHQ169" s="4">
        <v>849.06</v>
      </c>
      <c r="AHR169" s="4">
        <v>202.62</v>
      </c>
      <c r="AHS169" s="4">
        <v>8971.92</v>
      </c>
      <c r="AHT169" s="4">
        <v>10467.6</v>
      </c>
      <c r="AHU169" s="4">
        <v>3537.52</v>
      </c>
      <c r="AHV169" s="4">
        <v>1015.14</v>
      </c>
      <c r="AHW169" s="4">
        <v>747.33</v>
      </c>
      <c r="AHX169" s="4">
        <v>103.92</v>
      </c>
      <c r="AHY169" s="4">
        <v>922.91</v>
      </c>
      <c r="AHZ169" s="4">
        <v>0.6</v>
      </c>
      <c r="AIA169" s="4">
        <v>1198.52</v>
      </c>
      <c r="AIB169" s="4">
        <v>6489.6</v>
      </c>
      <c r="AIC169" s="4">
        <v>2365.9499999999998</v>
      </c>
      <c r="AID169" s="4">
        <v>6476.3</v>
      </c>
      <c r="AIE169" s="4">
        <v>151.81</v>
      </c>
      <c r="AIF169" s="4">
        <v>45.33</v>
      </c>
      <c r="AIG169" s="4">
        <v>386.75</v>
      </c>
      <c r="AIH169" s="4">
        <v>1194.18</v>
      </c>
      <c r="AII169" s="4">
        <v>196.91</v>
      </c>
      <c r="AIJ169" s="4">
        <v>745.5</v>
      </c>
      <c r="AIK169" s="4">
        <v>82.39</v>
      </c>
      <c r="AIL169" s="4">
        <v>36329.129999999997</v>
      </c>
      <c r="AIM169" s="4">
        <v>9378.11</v>
      </c>
      <c r="AIN169" s="4">
        <v>28.48</v>
      </c>
      <c r="AIO169" s="4">
        <v>116.73</v>
      </c>
      <c r="AIP169" s="4">
        <v>942.34</v>
      </c>
      <c r="AIQ169" s="4">
        <v>2618.98</v>
      </c>
      <c r="AIR169" s="4">
        <v>2854.57</v>
      </c>
      <c r="AIS169" s="4">
        <v>11723.09</v>
      </c>
      <c r="AIT169" s="4">
        <v>1664.78</v>
      </c>
      <c r="AIU169" s="4">
        <v>1247.28</v>
      </c>
      <c r="AIV169" s="4">
        <v>988.44</v>
      </c>
      <c r="AIW169" s="4">
        <v>1104.76</v>
      </c>
      <c r="AIX169" s="4">
        <v>10074.36</v>
      </c>
      <c r="AIY169" s="4">
        <v>1026.29</v>
      </c>
      <c r="AIZ169" s="4">
        <v>1364.22</v>
      </c>
      <c r="AJA169" s="4">
        <v>309.45</v>
      </c>
      <c r="AJB169" s="4">
        <v>984.12</v>
      </c>
      <c r="AJC169" s="4" t="s">
        <v>1231</v>
      </c>
      <c r="AJD169" s="4">
        <v>1816.34</v>
      </c>
      <c r="AJE169" s="4" t="s">
        <v>1231</v>
      </c>
      <c r="AJF169" s="4">
        <v>182.06</v>
      </c>
      <c r="AJG169" s="4">
        <v>0</v>
      </c>
      <c r="AJH169" s="4" t="s">
        <v>1231</v>
      </c>
      <c r="AJI169" s="4">
        <v>8732.7099999999991</v>
      </c>
      <c r="AJJ169" s="4">
        <v>360.84</v>
      </c>
      <c r="AJK169" s="4">
        <v>1693.1</v>
      </c>
      <c r="AJL169" s="4" t="s">
        <v>1231</v>
      </c>
      <c r="AJM169" s="4">
        <v>767.98</v>
      </c>
      <c r="AJN169" s="4" t="s">
        <v>1231</v>
      </c>
      <c r="AJO169" s="4">
        <v>1860.32</v>
      </c>
      <c r="AJP169" s="4">
        <v>1.1299999999999999</v>
      </c>
      <c r="AJQ169" s="4">
        <v>423.75</v>
      </c>
      <c r="AJR169" s="4">
        <v>5656.95</v>
      </c>
      <c r="AJS169" s="4" t="s">
        <v>1231</v>
      </c>
      <c r="AJT169" s="4">
        <v>6848</v>
      </c>
      <c r="AJU169" s="4" t="s">
        <v>1231</v>
      </c>
      <c r="AJV169" s="4"/>
      <c r="AJW169" s="4" t="s">
        <v>1231</v>
      </c>
      <c r="AJX169" s="4">
        <v>95.51</v>
      </c>
      <c r="AJY169" s="4">
        <v>1211.8599999999999</v>
      </c>
      <c r="AJZ169" s="4">
        <v>174.91</v>
      </c>
      <c r="AKA169" s="4">
        <v>1099.04</v>
      </c>
      <c r="AKB169" s="4" t="s">
        <v>1231</v>
      </c>
      <c r="AKC169" s="4">
        <v>591.66</v>
      </c>
      <c r="AKD169" s="4">
        <v>20455.439999999999</v>
      </c>
      <c r="AKE169" s="4">
        <v>2406.2199999999998</v>
      </c>
      <c r="AKF169" s="4">
        <v>209.6</v>
      </c>
      <c r="AKG169" s="4">
        <v>905.05</v>
      </c>
      <c r="AKH169" s="4" t="s">
        <v>1231</v>
      </c>
      <c r="AKI169" s="4" t="s">
        <v>1231</v>
      </c>
      <c r="AKJ169" s="4">
        <v>187.06</v>
      </c>
      <c r="AKK169" s="4" t="s">
        <v>1231</v>
      </c>
      <c r="AKL169" s="4">
        <v>763.52</v>
      </c>
      <c r="AKM169" s="4">
        <v>6500.12</v>
      </c>
      <c r="AKN169" s="4">
        <v>1131.23</v>
      </c>
      <c r="AKO169" s="4">
        <v>120.85</v>
      </c>
      <c r="AKP169" s="4" t="s">
        <v>1231</v>
      </c>
      <c r="AKQ169" s="4">
        <v>588.52</v>
      </c>
      <c r="AKR169" s="4" t="s">
        <v>1231</v>
      </c>
      <c r="AKS169" s="4">
        <v>96.39</v>
      </c>
      <c r="AKT169" s="4" t="s">
        <v>1231</v>
      </c>
      <c r="AKU169" s="4" t="s">
        <v>1231</v>
      </c>
      <c r="AKV169" s="4">
        <v>0.28000000000000003</v>
      </c>
      <c r="AKW169" s="4">
        <v>1568.72</v>
      </c>
      <c r="AKX169" s="4">
        <v>96.63</v>
      </c>
      <c r="AKY169" s="4">
        <v>2891.32</v>
      </c>
      <c r="AKZ169" s="4">
        <v>973.06</v>
      </c>
      <c r="ALA169" s="4">
        <v>150.76</v>
      </c>
      <c r="ALB169" s="4">
        <v>1123.19</v>
      </c>
      <c r="ALC169" s="4" t="s">
        <v>1231</v>
      </c>
      <c r="ALD169" s="4">
        <v>3094.74</v>
      </c>
      <c r="ALE169" s="4">
        <v>14.65</v>
      </c>
      <c r="ALF169" s="4">
        <v>2104.0300000000002</v>
      </c>
      <c r="ALG169" s="4" t="s">
        <v>1231</v>
      </c>
      <c r="ALH169" s="4">
        <v>292.74</v>
      </c>
      <c r="ALI169" s="4">
        <v>368.41</v>
      </c>
      <c r="ALJ169" s="4">
        <v>189.48</v>
      </c>
      <c r="ALK169" s="4">
        <v>374.61</v>
      </c>
      <c r="ALL169" s="4" t="s">
        <v>1231</v>
      </c>
      <c r="ALM169" s="4">
        <v>4941.1499999999996</v>
      </c>
      <c r="ALN169" s="4" t="s">
        <v>1231</v>
      </c>
      <c r="ALO169" s="4">
        <v>5398.13</v>
      </c>
      <c r="ALP169" s="4" t="s">
        <v>1231</v>
      </c>
      <c r="ALQ169" s="4">
        <v>4652.0200000000004</v>
      </c>
      <c r="ALR169" s="4">
        <v>130.22999999999999</v>
      </c>
      <c r="ALS169" s="4">
        <v>7090.46</v>
      </c>
      <c r="ALT169" s="4">
        <v>773.08</v>
      </c>
      <c r="ALU169" s="4">
        <v>1172.25</v>
      </c>
      <c r="ALV169" s="4">
        <v>289.8</v>
      </c>
      <c r="ALW169" s="4">
        <v>279.95</v>
      </c>
      <c r="ALX169" s="4">
        <v>1597.37</v>
      </c>
      <c r="ALY169" s="4">
        <v>1346.7</v>
      </c>
      <c r="ALZ169" s="4" t="s">
        <v>1231</v>
      </c>
      <c r="AMA169" s="4">
        <v>50.93</v>
      </c>
      <c r="AMB169" s="4">
        <v>2228.48</v>
      </c>
      <c r="AMC169" s="4" t="s">
        <v>1231</v>
      </c>
      <c r="AMD169" s="4">
        <v>4211.8</v>
      </c>
      <c r="AME169" s="4">
        <v>323.10000000000002</v>
      </c>
      <c r="AMF169" s="4" t="s">
        <v>1231</v>
      </c>
      <c r="AMG169" s="4">
        <v>2460.3000000000002</v>
      </c>
      <c r="AMH169" s="4">
        <v>3976.58</v>
      </c>
      <c r="AMI169" s="4">
        <v>1879.13</v>
      </c>
      <c r="AMJ169" s="4">
        <v>1900.92</v>
      </c>
      <c r="AMK169" s="4">
        <v>588.35</v>
      </c>
      <c r="AML169" s="4">
        <v>0.73</v>
      </c>
      <c r="AMM169" s="4">
        <v>1601.84</v>
      </c>
      <c r="AMN169" s="4">
        <v>9388.36</v>
      </c>
      <c r="AMO169" s="4" t="s">
        <v>1231</v>
      </c>
      <c r="AMP169" s="4">
        <v>2308.6999999999998</v>
      </c>
      <c r="AMQ169" s="4" t="s">
        <v>1231</v>
      </c>
      <c r="AMR169" s="4">
        <v>5444.97</v>
      </c>
      <c r="AMS169" s="4" t="s">
        <v>1231</v>
      </c>
      <c r="AMT169" s="4">
        <v>6705.88</v>
      </c>
      <c r="AMU169" s="4">
        <v>4509.16</v>
      </c>
      <c r="AMV169" s="4">
        <v>2403.94</v>
      </c>
      <c r="AMW169" s="4" t="s">
        <v>1231</v>
      </c>
      <c r="AMX169" s="4" t="s">
        <v>1231</v>
      </c>
      <c r="AMY169" s="4">
        <v>4679.53</v>
      </c>
      <c r="AMZ169" s="4" t="s">
        <v>1231</v>
      </c>
      <c r="ANA169" s="4">
        <v>81.3</v>
      </c>
      <c r="ANB169" s="4">
        <v>2839</v>
      </c>
      <c r="ANC169" s="4">
        <v>680.73</v>
      </c>
      <c r="AND169" s="4">
        <v>2364.36</v>
      </c>
      <c r="ANE169" s="4" t="s">
        <v>1231</v>
      </c>
      <c r="ANF169" s="4">
        <v>1594.2</v>
      </c>
      <c r="ANG169" s="4">
        <v>135</v>
      </c>
      <c r="ANH169" s="4">
        <v>140.5</v>
      </c>
      <c r="ANI169" s="4" t="s">
        <v>1231</v>
      </c>
      <c r="ANJ169" s="4">
        <v>524.27</v>
      </c>
      <c r="ANK169" s="4">
        <v>6570.31</v>
      </c>
      <c r="ANL169" s="4">
        <v>4800.95</v>
      </c>
      <c r="ANM169" s="4">
        <v>106.76</v>
      </c>
      <c r="ANN169" s="4">
        <v>976.44</v>
      </c>
      <c r="ANO169" s="4" t="s">
        <v>1231</v>
      </c>
      <c r="ANP169" s="4">
        <v>1641.51</v>
      </c>
      <c r="ANQ169" s="4" t="s">
        <v>1231</v>
      </c>
      <c r="ANR169" s="4" t="s">
        <v>1231</v>
      </c>
      <c r="ANS169" s="4" t="s">
        <v>1231</v>
      </c>
      <c r="ANT169" s="4">
        <v>11763.81</v>
      </c>
      <c r="ANU169" s="4">
        <v>1820.69</v>
      </c>
      <c r="ANV169" s="4" t="s">
        <v>1231</v>
      </c>
      <c r="ANW169" s="4">
        <v>202.88</v>
      </c>
      <c r="ANX169" s="4">
        <v>2219.0100000000002</v>
      </c>
      <c r="ANY169" s="4">
        <v>3365.4</v>
      </c>
      <c r="ANZ169" s="4" t="s">
        <v>1231</v>
      </c>
      <c r="AOA169" s="4" t="s">
        <v>1231</v>
      </c>
      <c r="AOB169" s="4" t="s">
        <v>1231</v>
      </c>
      <c r="AOC169" s="4" t="s">
        <v>1231</v>
      </c>
      <c r="AOD169" s="4">
        <v>1168.54</v>
      </c>
      <c r="AOE169" s="4">
        <v>835.05</v>
      </c>
      <c r="AOF169" s="4">
        <v>17489.27</v>
      </c>
      <c r="AOG169" s="4">
        <v>95.75</v>
      </c>
      <c r="AOH169" s="4">
        <v>1351.99</v>
      </c>
      <c r="AOI169" s="4" t="s">
        <v>1231</v>
      </c>
      <c r="AOJ169" s="4">
        <v>188.33</v>
      </c>
      <c r="AOK169" s="4">
        <v>4748.76</v>
      </c>
      <c r="AOL169" s="4">
        <v>1645.32</v>
      </c>
      <c r="AOM169" s="4">
        <v>700.88</v>
      </c>
      <c r="AON169" s="4">
        <v>1034.28</v>
      </c>
      <c r="AOO169" s="4">
        <v>21.66</v>
      </c>
      <c r="AOP169" s="4">
        <v>77.75</v>
      </c>
      <c r="AOQ169" s="4">
        <v>848.85</v>
      </c>
      <c r="AOR169" s="4">
        <v>2872.32</v>
      </c>
      <c r="AOS169" s="4">
        <v>14843.39</v>
      </c>
      <c r="AOT169" s="4">
        <v>248.38</v>
      </c>
      <c r="AOU169" s="4">
        <v>1535.18</v>
      </c>
      <c r="AOV169" s="4" t="s">
        <v>1231</v>
      </c>
      <c r="AOW169" s="4">
        <v>2312.52</v>
      </c>
      <c r="AOX169" s="4">
        <v>1970.85</v>
      </c>
      <c r="AOY169" s="4">
        <v>2239.04</v>
      </c>
      <c r="AOZ169" s="4" t="s">
        <v>1231</v>
      </c>
      <c r="APA169" s="4">
        <v>179.28</v>
      </c>
      <c r="APB169" s="4">
        <v>62.87</v>
      </c>
      <c r="APC169" s="4">
        <v>517.99</v>
      </c>
      <c r="APD169" s="4">
        <v>589.28</v>
      </c>
      <c r="APE169" s="4">
        <v>1558.57</v>
      </c>
      <c r="APF169" s="4" t="s">
        <v>1231</v>
      </c>
      <c r="APG169" s="4">
        <v>4459.95</v>
      </c>
      <c r="APH169" s="4" t="s">
        <v>1231</v>
      </c>
      <c r="API169" s="4">
        <v>1783.47</v>
      </c>
      <c r="APJ169" s="4" t="s">
        <v>1231</v>
      </c>
      <c r="APK169" s="4">
        <v>2505.1</v>
      </c>
      <c r="APL169" s="4" t="s">
        <v>1231</v>
      </c>
      <c r="APM169" s="4">
        <v>1830.5</v>
      </c>
      <c r="APN169" s="4" t="s">
        <v>1231</v>
      </c>
      <c r="APO169" s="4">
        <v>6116.7</v>
      </c>
      <c r="APP169" s="4">
        <v>8019.39</v>
      </c>
      <c r="APQ169" s="4" t="s">
        <v>1231</v>
      </c>
      <c r="APR169" s="4">
        <v>1634.19</v>
      </c>
      <c r="APS169" s="4">
        <v>206.52</v>
      </c>
      <c r="APT169" s="4">
        <v>1863.33</v>
      </c>
      <c r="APU169" s="4">
        <v>6324.09</v>
      </c>
      <c r="APV169" s="4">
        <v>1840.91</v>
      </c>
      <c r="APW169" s="4" t="s">
        <v>1231</v>
      </c>
      <c r="APX169" s="4" t="s">
        <v>1231</v>
      </c>
      <c r="APY169" s="4">
        <v>655.95</v>
      </c>
      <c r="APZ169" s="4">
        <v>5106.24</v>
      </c>
      <c r="AQA169" s="4">
        <v>2834.49</v>
      </c>
      <c r="AQB169" s="4" t="s">
        <v>1231</v>
      </c>
      <c r="AQC169" s="4" t="s">
        <v>1231</v>
      </c>
      <c r="AQD169" s="4">
        <v>992.31</v>
      </c>
      <c r="AQE169" s="4">
        <v>4343.1400000000003</v>
      </c>
      <c r="AQF169" s="4">
        <v>3129.95</v>
      </c>
      <c r="AQG169" s="4">
        <v>1541.94</v>
      </c>
      <c r="AQH169" s="4">
        <v>3267.35</v>
      </c>
      <c r="AQI169" s="4">
        <v>592.49</v>
      </c>
      <c r="AQJ169" s="4" t="s">
        <v>1231</v>
      </c>
      <c r="AQK169" s="4">
        <v>1528.94</v>
      </c>
      <c r="AQL169" s="4" t="s">
        <v>1231</v>
      </c>
      <c r="AQM169" s="4">
        <v>181.38</v>
      </c>
      <c r="AQN169" s="4">
        <v>205.08</v>
      </c>
      <c r="AQO169" s="4">
        <v>2564.98</v>
      </c>
      <c r="AQP169" s="4" t="s">
        <v>1231</v>
      </c>
      <c r="AQQ169" s="4">
        <v>1011.39</v>
      </c>
      <c r="AQR169" s="4">
        <v>96.71</v>
      </c>
      <c r="AQS169" s="4" t="s">
        <v>1231</v>
      </c>
      <c r="AQT169" s="4">
        <v>362.23</v>
      </c>
      <c r="AQU169" s="4" t="s">
        <v>1231</v>
      </c>
      <c r="AQV169" s="4">
        <v>8575.7900000000009</v>
      </c>
      <c r="AQW169" s="4">
        <v>4206.07</v>
      </c>
      <c r="AQX169" s="4" t="s">
        <v>1231</v>
      </c>
      <c r="AQY169" s="4" t="s">
        <v>1231</v>
      </c>
      <c r="AQZ169" s="4">
        <v>544.37</v>
      </c>
      <c r="ARA169" s="4" t="s">
        <v>1231</v>
      </c>
      <c r="ARB169" s="4">
        <v>4166.67</v>
      </c>
      <c r="ARC169" s="4" t="s">
        <v>1231</v>
      </c>
      <c r="ARD169" s="4" t="s">
        <v>1231</v>
      </c>
      <c r="ARE169" s="4">
        <v>15.13</v>
      </c>
      <c r="ARF169" s="4">
        <v>6755.11</v>
      </c>
      <c r="ARG169" s="4" t="s">
        <v>1231</v>
      </c>
      <c r="ARH169" s="4" t="s">
        <v>1231</v>
      </c>
      <c r="ARI169" s="4">
        <v>121.3</v>
      </c>
      <c r="ARJ169" s="4">
        <v>912.53</v>
      </c>
      <c r="ARK169" s="4">
        <v>1947.3</v>
      </c>
      <c r="ARL169" s="4">
        <v>380.8</v>
      </c>
      <c r="ARM169" s="4" t="s">
        <v>1231</v>
      </c>
      <c r="ARN169" s="4">
        <v>13857.45</v>
      </c>
      <c r="ARO169" s="4" t="s">
        <v>1231</v>
      </c>
      <c r="ARP169" s="4">
        <v>47.56</v>
      </c>
      <c r="ARQ169" s="4">
        <v>4413.12</v>
      </c>
      <c r="ARR169" s="4">
        <v>513.83000000000004</v>
      </c>
      <c r="ARS169" s="4" t="s">
        <v>1231</v>
      </c>
      <c r="ART169" s="4">
        <v>1999.1</v>
      </c>
      <c r="ARU169" s="4">
        <v>468.51</v>
      </c>
      <c r="ARV169" s="4">
        <v>100.01</v>
      </c>
      <c r="ARW169" s="4">
        <v>8526.27</v>
      </c>
      <c r="ARX169" s="4" t="s">
        <v>1231</v>
      </c>
      <c r="ARY169" s="4">
        <v>4505.49</v>
      </c>
      <c r="ARZ169" s="4" t="s">
        <v>1231</v>
      </c>
      <c r="ASA169" s="4">
        <v>406.78</v>
      </c>
      <c r="ASB169" s="4">
        <v>20405.77</v>
      </c>
      <c r="ASC169" s="4">
        <v>2484.7199999999998</v>
      </c>
      <c r="ASD169" s="4">
        <v>485.56</v>
      </c>
      <c r="ASE169" s="4">
        <v>0.52</v>
      </c>
      <c r="ASF169" s="4">
        <v>76.900000000000006</v>
      </c>
      <c r="ASG169" s="4">
        <v>741.38</v>
      </c>
      <c r="ASH169" s="4" t="s">
        <v>1231</v>
      </c>
      <c r="ASI169" s="4">
        <v>137.61000000000001</v>
      </c>
      <c r="ASJ169" s="4">
        <v>693.53</v>
      </c>
      <c r="ASK169" s="4">
        <v>1454.38</v>
      </c>
      <c r="ASL169" s="4">
        <v>10.220000000000001</v>
      </c>
      <c r="ASM169" s="4">
        <v>3557.89</v>
      </c>
      <c r="ASN169" s="4" t="s">
        <v>1231</v>
      </c>
      <c r="ASO169" s="4" t="s">
        <v>1231</v>
      </c>
      <c r="ASP169" s="4">
        <v>427.68</v>
      </c>
      <c r="ASQ169" s="4">
        <v>1661.8</v>
      </c>
      <c r="ASR169" s="4" t="s">
        <v>1231</v>
      </c>
      <c r="ASS169" s="4">
        <v>339.23</v>
      </c>
      <c r="AST169" s="4">
        <v>2724.83</v>
      </c>
      <c r="ASU169" s="4">
        <v>2020.77</v>
      </c>
      <c r="ASV169" s="4">
        <v>107.31</v>
      </c>
      <c r="ASW169" s="4">
        <v>1616.12</v>
      </c>
      <c r="ASX169" s="4">
        <v>2287.35</v>
      </c>
      <c r="ASY169" s="4" t="s">
        <v>1231</v>
      </c>
      <c r="ASZ169" s="4" t="s">
        <v>1231</v>
      </c>
      <c r="ATA169" s="4">
        <v>5788.51</v>
      </c>
      <c r="ATB169" s="4">
        <v>27.89</v>
      </c>
      <c r="ATC169" s="4" t="s">
        <v>1231</v>
      </c>
      <c r="ATD169" s="4" t="s">
        <v>1231</v>
      </c>
      <c r="ATE169" s="4">
        <v>37.619999999999997</v>
      </c>
      <c r="ATF169" s="4">
        <v>1021.11</v>
      </c>
      <c r="ATG169" s="4" t="s">
        <v>1231</v>
      </c>
      <c r="ATH169" s="4">
        <v>47372.86</v>
      </c>
      <c r="ATI169" s="4" t="s">
        <v>1231</v>
      </c>
      <c r="ATJ169" s="4" t="s">
        <v>1231</v>
      </c>
      <c r="ATK169" s="4">
        <v>649.4</v>
      </c>
      <c r="ATL169" s="4" t="s">
        <v>1231</v>
      </c>
      <c r="ATM169" s="4">
        <v>424.39</v>
      </c>
      <c r="ATN169" s="4">
        <v>31.03</v>
      </c>
      <c r="ATO169" s="4">
        <v>6553.77</v>
      </c>
      <c r="ATP169" s="4">
        <v>804.89</v>
      </c>
      <c r="ATQ169" s="4">
        <v>8699.39</v>
      </c>
      <c r="ATR169" s="4">
        <v>7852.55</v>
      </c>
      <c r="ATS169" s="4">
        <v>33.43</v>
      </c>
      <c r="ATT169" s="4">
        <v>7883.28</v>
      </c>
      <c r="ATU169" s="4">
        <v>1095.58</v>
      </c>
      <c r="ATV169" s="4">
        <v>4452.5</v>
      </c>
      <c r="ATW169" s="4">
        <v>1854.14</v>
      </c>
      <c r="ATX169" s="4">
        <v>8317.2199999999993</v>
      </c>
      <c r="ATY169" s="4">
        <v>186.21</v>
      </c>
      <c r="ATZ169" s="4">
        <v>2538.33</v>
      </c>
      <c r="AUA169" s="4">
        <v>128.16999999999999</v>
      </c>
      <c r="AUB169" s="4" t="s">
        <v>1231</v>
      </c>
      <c r="AUC169" s="4" t="s">
        <v>1231</v>
      </c>
      <c r="AUD169" s="4">
        <v>569.15</v>
      </c>
      <c r="AUE169" s="4" t="s">
        <v>1231</v>
      </c>
      <c r="AUF169" s="4" t="s">
        <v>1231</v>
      </c>
      <c r="AUG169" s="4">
        <v>20428.349999999999</v>
      </c>
      <c r="AUH169" s="4">
        <v>13259.62</v>
      </c>
      <c r="AUI169">
        <v>457.07</v>
      </c>
      <c r="AUJ169" t="s">
        <v>1231</v>
      </c>
      <c r="AUK169">
        <v>5008.24</v>
      </c>
      <c r="AUL169" t="s">
        <v>1231</v>
      </c>
      <c r="AUM169">
        <v>2547.79</v>
      </c>
      <c r="AUN169" t="s">
        <v>1231</v>
      </c>
      <c r="AUO169">
        <v>1144.26</v>
      </c>
      <c r="AUP169" t="s">
        <v>1231</v>
      </c>
      <c r="AUQ169" t="s">
        <v>1231</v>
      </c>
      <c r="AUR169">
        <v>654.54999999999995</v>
      </c>
      <c r="AUS169" t="s">
        <v>1231</v>
      </c>
      <c r="AUT169">
        <v>0.05</v>
      </c>
      <c r="AUU169">
        <v>176.94</v>
      </c>
      <c r="AUV169">
        <v>1037.25</v>
      </c>
      <c r="AUW169" t="s">
        <v>1231</v>
      </c>
      <c r="AUX169">
        <v>508.59</v>
      </c>
      <c r="AUY169">
        <v>46.08</v>
      </c>
      <c r="AUZ169" t="s">
        <v>1231</v>
      </c>
    </row>
    <row r="170" spans="1:1248" x14ac:dyDescent="0.3">
      <c r="A170" s="1">
        <v>37956</v>
      </c>
      <c r="B170" s="4">
        <v>2790.64</v>
      </c>
      <c r="C170" s="4">
        <v>2155.8000000000002</v>
      </c>
      <c r="D170" s="4">
        <v>464.14</v>
      </c>
      <c r="E170" s="4">
        <v>34714.370000000003</v>
      </c>
      <c r="F170" s="4">
        <v>2316.1</v>
      </c>
      <c r="G170" s="4">
        <v>5909.7</v>
      </c>
      <c r="H170" s="4">
        <v>2361.16</v>
      </c>
      <c r="I170" s="4">
        <v>1362.6</v>
      </c>
      <c r="J170" s="4">
        <v>16039.05</v>
      </c>
      <c r="K170" s="4">
        <v>294.33</v>
      </c>
      <c r="L170" s="4">
        <v>272.23</v>
      </c>
      <c r="M170" s="4">
        <v>67204</v>
      </c>
      <c r="N170" s="4">
        <v>382.5</v>
      </c>
      <c r="O170" s="4">
        <v>154.55000000000001</v>
      </c>
      <c r="P170" s="4">
        <v>1098.67</v>
      </c>
      <c r="Q170" s="4">
        <v>30.89</v>
      </c>
      <c r="R170" s="4">
        <v>1080.02</v>
      </c>
      <c r="S170" s="4">
        <v>4198.0600000000004</v>
      </c>
      <c r="T170" s="4">
        <v>6626.11</v>
      </c>
      <c r="U170" s="4">
        <v>7207.79</v>
      </c>
      <c r="V170" s="4">
        <v>1108.6099999999999</v>
      </c>
      <c r="W170" s="4">
        <v>4431.4799999999996</v>
      </c>
      <c r="X170" s="4">
        <v>1824.79</v>
      </c>
      <c r="Y170" s="4">
        <v>1651.93</v>
      </c>
      <c r="Z170" s="4">
        <v>14315.57</v>
      </c>
      <c r="AA170" s="4">
        <v>531.12</v>
      </c>
      <c r="AB170" s="4">
        <v>374.89</v>
      </c>
      <c r="AC170" s="4">
        <v>650.73</v>
      </c>
      <c r="AD170" s="4" t="s">
        <v>1231</v>
      </c>
      <c r="AE170" s="4">
        <v>249.95</v>
      </c>
      <c r="AF170" s="4">
        <v>1512.92</v>
      </c>
      <c r="AG170" s="4">
        <v>23.03</v>
      </c>
      <c r="AH170" s="4">
        <v>145.97999999999999</v>
      </c>
      <c r="AI170" s="4">
        <v>1257.47</v>
      </c>
      <c r="AJ170" s="4">
        <v>248.56</v>
      </c>
      <c r="AK170" s="4">
        <v>167.04</v>
      </c>
      <c r="AL170" s="4">
        <v>990.86</v>
      </c>
      <c r="AM170" s="4">
        <v>348.26</v>
      </c>
      <c r="AN170" s="4">
        <v>1206.9000000000001</v>
      </c>
      <c r="AO170" s="4">
        <v>955.96</v>
      </c>
      <c r="AP170" s="4">
        <v>1411.66</v>
      </c>
      <c r="AQ170" s="4">
        <v>531.89</v>
      </c>
      <c r="AR170" s="4">
        <v>675.79</v>
      </c>
      <c r="AS170" s="4">
        <v>66.150000000000006</v>
      </c>
      <c r="AT170" s="4">
        <v>1103.23</v>
      </c>
      <c r="AU170" s="4">
        <v>19607.43</v>
      </c>
      <c r="AV170" s="4">
        <v>3859.44</v>
      </c>
      <c r="AW170" s="4">
        <v>7196.44</v>
      </c>
      <c r="AX170" s="4">
        <v>422.18</v>
      </c>
      <c r="AY170" s="4">
        <v>3840.27</v>
      </c>
      <c r="AZ170" s="4">
        <v>459.55</v>
      </c>
      <c r="BA170" s="4">
        <v>9186.86</v>
      </c>
      <c r="BB170" s="4">
        <v>2246.3000000000002</v>
      </c>
      <c r="BC170" s="4">
        <v>260.99</v>
      </c>
      <c r="BD170" s="4">
        <v>9.3699999999999992</v>
      </c>
      <c r="BE170" s="4">
        <v>2289.63</v>
      </c>
      <c r="BF170" s="4">
        <v>1298.77</v>
      </c>
      <c r="BG170" s="4">
        <v>972.9</v>
      </c>
      <c r="BH170" s="4">
        <v>265.93</v>
      </c>
      <c r="BI170" s="4">
        <v>5562.13</v>
      </c>
      <c r="BJ170" s="4">
        <v>98.35</v>
      </c>
      <c r="BK170" s="4">
        <v>779.44</v>
      </c>
      <c r="BL170" s="4">
        <v>190.18</v>
      </c>
      <c r="BM170" s="4">
        <v>41465</v>
      </c>
      <c r="BN170" s="4">
        <v>216.66</v>
      </c>
      <c r="BO170" s="4">
        <v>428.22</v>
      </c>
      <c r="BP170" s="4">
        <v>488.66</v>
      </c>
      <c r="BQ170" s="4">
        <v>145.99</v>
      </c>
      <c r="BR170" s="4" t="s">
        <v>1231</v>
      </c>
      <c r="BS170" s="4">
        <v>1582.85</v>
      </c>
      <c r="BT170" s="4">
        <v>1189.52</v>
      </c>
      <c r="BU170" s="4" t="s">
        <v>1231</v>
      </c>
      <c r="BV170" s="4">
        <v>14003.25</v>
      </c>
      <c r="BW170" s="4">
        <v>46454.36</v>
      </c>
      <c r="BX170" s="4">
        <v>4993.3</v>
      </c>
      <c r="BY170" s="4">
        <v>4380.6000000000004</v>
      </c>
      <c r="BZ170" s="4">
        <v>347.71</v>
      </c>
      <c r="CA170" s="4">
        <v>217.93</v>
      </c>
      <c r="CB170" s="4">
        <v>210.34</v>
      </c>
      <c r="CC170" s="4">
        <v>7934.05</v>
      </c>
      <c r="CD170" s="4">
        <v>330.95</v>
      </c>
      <c r="CE170" s="4">
        <v>258.02999999999997</v>
      </c>
      <c r="CF170" s="4">
        <v>1152.2</v>
      </c>
      <c r="CG170" s="4">
        <v>369.07</v>
      </c>
      <c r="CH170" s="4">
        <v>53634.52</v>
      </c>
      <c r="CI170" s="4">
        <v>2400.94</v>
      </c>
      <c r="CJ170" s="4">
        <v>234.89</v>
      </c>
      <c r="CK170" s="4">
        <v>4766.66</v>
      </c>
      <c r="CL170" s="4">
        <v>50.04</v>
      </c>
      <c r="CM170" s="4">
        <v>9694.33</v>
      </c>
      <c r="CN170" s="4">
        <v>1323.7</v>
      </c>
      <c r="CO170" s="4" t="s">
        <v>1231</v>
      </c>
      <c r="CP170" s="4">
        <v>2744.48</v>
      </c>
      <c r="CQ170" s="4" t="s">
        <v>1231</v>
      </c>
      <c r="CR170" s="4">
        <v>551.80999999999995</v>
      </c>
      <c r="CS170" s="4">
        <v>506.87</v>
      </c>
      <c r="CT170" s="4">
        <v>18136.599999999999</v>
      </c>
      <c r="CU170" s="4">
        <v>3535.62</v>
      </c>
      <c r="CV170" s="4">
        <v>2729.47</v>
      </c>
      <c r="CW170" s="4">
        <v>364.44</v>
      </c>
      <c r="CX170" s="4">
        <v>1332.42</v>
      </c>
      <c r="CY170" s="4">
        <v>3902.66</v>
      </c>
      <c r="CZ170" s="4">
        <v>1344.43</v>
      </c>
      <c r="DA170" s="4">
        <v>4907.1000000000004</v>
      </c>
      <c r="DB170" s="4">
        <v>5327.52</v>
      </c>
      <c r="DC170" s="4">
        <v>2044.01</v>
      </c>
      <c r="DD170" s="4">
        <v>6592.39</v>
      </c>
      <c r="DE170" s="4">
        <v>2209.64</v>
      </c>
      <c r="DF170" s="4">
        <v>90.75</v>
      </c>
      <c r="DG170" s="4">
        <v>241.55</v>
      </c>
      <c r="DH170" s="4">
        <v>212.44</v>
      </c>
      <c r="DI170" s="4">
        <v>16.55</v>
      </c>
      <c r="DJ170" s="4">
        <v>882.9</v>
      </c>
      <c r="DK170" s="4">
        <v>1536.86</v>
      </c>
      <c r="DL170" s="4">
        <v>2459.4</v>
      </c>
      <c r="DM170" s="4">
        <v>9155.4500000000007</v>
      </c>
      <c r="DN170" s="4">
        <v>2713.29</v>
      </c>
      <c r="DO170" s="4">
        <v>2088.67</v>
      </c>
      <c r="DP170" s="4">
        <v>974.19</v>
      </c>
      <c r="DQ170" s="4">
        <v>818.95</v>
      </c>
      <c r="DR170" s="4">
        <v>8325.32</v>
      </c>
      <c r="DS170" s="4">
        <v>4066.82</v>
      </c>
      <c r="DT170" s="4">
        <v>178.17</v>
      </c>
      <c r="DU170" s="4">
        <v>24474.07</v>
      </c>
      <c r="DV170" s="4" t="s">
        <v>1231</v>
      </c>
      <c r="DW170" s="4">
        <v>839.84</v>
      </c>
      <c r="DX170" s="4">
        <v>2028.81</v>
      </c>
      <c r="DY170" s="4">
        <v>598.9</v>
      </c>
      <c r="DZ170" s="4">
        <v>226.65</v>
      </c>
      <c r="EA170" s="4">
        <v>219.66</v>
      </c>
      <c r="EB170" s="4">
        <v>5620</v>
      </c>
      <c r="EC170" s="4">
        <v>2400.31</v>
      </c>
      <c r="ED170" s="4">
        <v>2685.52</v>
      </c>
      <c r="EE170" s="4">
        <v>214.38</v>
      </c>
      <c r="EF170" s="4">
        <v>172.27</v>
      </c>
      <c r="EG170" s="4">
        <v>10367.93</v>
      </c>
      <c r="EH170" s="4">
        <v>1202.97</v>
      </c>
      <c r="EI170" s="4">
        <v>436.43</v>
      </c>
      <c r="EJ170" s="4">
        <v>3500.54</v>
      </c>
      <c r="EK170" s="4">
        <v>126693.4</v>
      </c>
      <c r="EL170" s="4">
        <v>16520.810000000001</v>
      </c>
      <c r="EM170" s="4">
        <v>411.82</v>
      </c>
      <c r="EN170" s="4">
        <v>6032.36</v>
      </c>
      <c r="EO170" s="4">
        <v>371.27</v>
      </c>
      <c r="EP170" s="4">
        <v>2797.81</v>
      </c>
      <c r="EQ170" s="4">
        <v>844.6</v>
      </c>
      <c r="ER170" s="4">
        <v>3020.22</v>
      </c>
      <c r="ES170" s="4">
        <v>1532.23</v>
      </c>
      <c r="ET170" s="4">
        <v>5117.3599999999997</v>
      </c>
      <c r="EU170" s="4">
        <v>2534.91</v>
      </c>
      <c r="EV170" s="4">
        <v>579.59</v>
      </c>
      <c r="EW170" s="4" t="s">
        <v>1231</v>
      </c>
      <c r="EX170" s="4">
        <v>2331.71</v>
      </c>
      <c r="EY170" s="4">
        <v>645.79999999999995</v>
      </c>
      <c r="EZ170" s="4">
        <v>266.45999999999998</v>
      </c>
      <c r="FA170" s="4">
        <v>1253.8</v>
      </c>
      <c r="FB170" s="4">
        <v>68.680000000000007</v>
      </c>
      <c r="FC170" s="4">
        <v>8794.69</v>
      </c>
      <c r="FD170" s="4">
        <v>2463.98</v>
      </c>
      <c r="FE170" s="4">
        <v>3622.68</v>
      </c>
      <c r="FF170" s="4">
        <v>416.5</v>
      </c>
      <c r="FG170" s="4">
        <v>3062.18</v>
      </c>
      <c r="FH170" s="4">
        <v>4062.05</v>
      </c>
      <c r="FI170" s="4">
        <v>3089.49</v>
      </c>
      <c r="FJ170" s="4">
        <v>126.07</v>
      </c>
      <c r="FK170" s="4">
        <v>3097.59</v>
      </c>
      <c r="FL170" s="4">
        <v>68.02</v>
      </c>
      <c r="FM170" s="4">
        <v>1254.9000000000001</v>
      </c>
      <c r="FN170" s="4">
        <v>7753.41</v>
      </c>
      <c r="FO170" s="4">
        <v>8596.66</v>
      </c>
      <c r="FP170" s="4">
        <v>257.73</v>
      </c>
      <c r="FQ170" s="4">
        <v>10297.14</v>
      </c>
      <c r="FR170" s="4">
        <v>2514.6</v>
      </c>
      <c r="FS170" s="4">
        <v>0.12</v>
      </c>
      <c r="FT170" s="4">
        <v>7342.58</v>
      </c>
      <c r="FU170" s="4">
        <v>511757.9</v>
      </c>
      <c r="FV170" s="4">
        <v>34.36</v>
      </c>
      <c r="FW170" s="4">
        <v>978.84</v>
      </c>
      <c r="FX170" s="4">
        <v>106.53</v>
      </c>
      <c r="FY170" s="4">
        <v>524.76</v>
      </c>
      <c r="FZ170" s="4">
        <v>799.96</v>
      </c>
      <c r="GA170" s="4">
        <v>28151.53</v>
      </c>
      <c r="GB170" s="4">
        <v>251.46</v>
      </c>
      <c r="GC170" s="4">
        <v>1050.83</v>
      </c>
      <c r="GD170" s="4">
        <v>176.94</v>
      </c>
      <c r="GE170" s="4">
        <v>367.96</v>
      </c>
      <c r="GF170" s="4">
        <v>3507.63</v>
      </c>
      <c r="GG170" s="4">
        <v>1883.05</v>
      </c>
      <c r="GH170" s="4">
        <v>1167.0899999999999</v>
      </c>
      <c r="GI170" s="4">
        <v>916.83</v>
      </c>
      <c r="GJ170" s="4">
        <v>2582.3000000000002</v>
      </c>
      <c r="GK170" s="4">
        <v>689.88</v>
      </c>
      <c r="GL170" s="4">
        <v>6397.74</v>
      </c>
      <c r="GM170" s="4">
        <v>3696.36</v>
      </c>
      <c r="GN170" s="4">
        <v>1717.32</v>
      </c>
      <c r="GO170" s="4">
        <v>1494.91</v>
      </c>
      <c r="GP170" s="4">
        <v>687.51</v>
      </c>
      <c r="GQ170" s="4">
        <v>967.57</v>
      </c>
      <c r="GR170" s="4">
        <v>277.02999999999997</v>
      </c>
      <c r="GS170" s="4">
        <v>69.66</v>
      </c>
      <c r="GT170" s="4">
        <v>1612.02</v>
      </c>
      <c r="GU170" s="4">
        <v>11252.57</v>
      </c>
      <c r="GV170" s="4">
        <v>1493.72</v>
      </c>
      <c r="GW170" s="4">
        <v>2615.5300000000002</v>
      </c>
      <c r="GX170" s="4">
        <v>10646.51</v>
      </c>
      <c r="GY170" s="4">
        <v>9846.35</v>
      </c>
      <c r="GZ170" s="4">
        <v>1242.78</v>
      </c>
      <c r="HA170" s="4" t="s">
        <v>1231</v>
      </c>
      <c r="HB170" s="4">
        <v>5983.38</v>
      </c>
      <c r="HC170" s="4">
        <v>1638.82</v>
      </c>
      <c r="HD170" s="4">
        <v>9403.7000000000007</v>
      </c>
      <c r="HE170" s="4">
        <v>8923.8799999999992</v>
      </c>
      <c r="HF170" s="4">
        <v>290.32</v>
      </c>
      <c r="HG170" s="4">
        <v>1618.64</v>
      </c>
      <c r="HH170" s="4">
        <v>5399.03</v>
      </c>
      <c r="HI170" s="4">
        <v>971.08</v>
      </c>
      <c r="HJ170" s="4" t="s">
        <v>1231</v>
      </c>
      <c r="HK170" s="4">
        <v>663.57</v>
      </c>
      <c r="HL170" s="4">
        <v>30002.26</v>
      </c>
      <c r="HM170" s="4">
        <v>1630.03</v>
      </c>
      <c r="HN170" s="4">
        <v>2619.34</v>
      </c>
      <c r="HO170" s="4">
        <v>746.24</v>
      </c>
      <c r="HP170" s="4">
        <v>7905.68</v>
      </c>
      <c r="HQ170" s="4">
        <v>177.21</v>
      </c>
      <c r="HR170" s="4">
        <v>3783.62</v>
      </c>
      <c r="HS170" s="4">
        <v>160.37</v>
      </c>
      <c r="HT170" s="4">
        <v>382.21</v>
      </c>
      <c r="HU170" s="4">
        <v>491.9</v>
      </c>
      <c r="HV170" s="4">
        <v>177.98</v>
      </c>
      <c r="HW170" s="4">
        <v>38.81</v>
      </c>
      <c r="HX170" s="4">
        <v>3029.58</v>
      </c>
      <c r="HY170" s="4">
        <v>3749.51</v>
      </c>
      <c r="HZ170" s="4">
        <v>290.67</v>
      </c>
      <c r="IA170" s="4">
        <v>132.78</v>
      </c>
      <c r="IB170" s="4">
        <v>2923.51</v>
      </c>
      <c r="IC170" s="4">
        <v>162.01</v>
      </c>
      <c r="ID170" s="4">
        <v>2506.33</v>
      </c>
      <c r="IE170" s="4">
        <v>162.97</v>
      </c>
      <c r="IF170" s="4">
        <v>10630.15</v>
      </c>
      <c r="IG170" s="4" t="s">
        <v>1231</v>
      </c>
      <c r="IH170" s="4">
        <v>435.38</v>
      </c>
      <c r="II170" s="4">
        <v>271.35000000000002</v>
      </c>
      <c r="IJ170" s="4">
        <v>681.03</v>
      </c>
      <c r="IK170" s="4">
        <v>20983.33</v>
      </c>
      <c r="IL170" s="4">
        <v>1731.82</v>
      </c>
      <c r="IM170" s="4">
        <v>6428.79</v>
      </c>
      <c r="IN170" s="4">
        <v>1180.26</v>
      </c>
      <c r="IO170" s="4">
        <v>4330.47</v>
      </c>
      <c r="IP170" s="4">
        <v>39.97</v>
      </c>
      <c r="IQ170" s="4">
        <v>130.94</v>
      </c>
      <c r="IR170" s="4" t="s">
        <v>1231</v>
      </c>
      <c r="IS170" s="4">
        <v>1467.56</v>
      </c>
      <c r="IT170" s="4">
        <v>611.26</v>
      </c>
      <c r="IU170" s="4">
        <v>159.62</v>
      </c>
      <c r="IV170" s="4">
        <v>1205.94</v>
      </c>
      <c r="IW170" s="4">
        <v>3501.03</v>
      </c>
      <c r="IX170" s="4">
        <v>3930.45</v>
      </c>
      <c r="IY170" s="4">
        <v>14817.9</v>
      </c>
      <c r="IZ170" s="4">
        <v>1360.95</v>
      </c>
      <c r="JA170" s="4">
        <v>436.96</v>
      </c>
      <c r="JB170" s="4">
        <v>196.11</v>
      </c>
      <c r="JC170" s="4">
        <v>308.89999999999998</v>
      </c>
      <c r="JD170" s="4">
        <v>1447.71</v>
      </c>
      <c r="JE170" s="4">
        <v>731.79</v>
      </c>
      <c r="JF170" s="4">
        <v>137.1</v>
      </c>
      <c r="JG170" s="4">
        <v>697.76</v>
      </c>
      <c r="JH170" s="4">
        <v>3103.36</v>
      </c>
      <c r="JI170" s="4">
        <v>2824.1</v>
      </c>
      <c r="JJ170" s="4">
        <v>259.91000000000003</v>
      </c>
      <c r="JK170" s="4">
        <v>263.72000000000003</v>
      </c>
      <c r="JL170" s="4">
        <v>1130.8599999999999</v>
      </c>
      <c r="JM170" s="4">
        <v>2849.4</v>
      </c>
      <c r="JN170" s="4">
        <v>15002.86</v>
      </c>
      <c r="JO170" s="4">
        <v>4908.34</v>
      </c>
      <c r="JP170" s="4">
        <v>211.28</v>
      </c>
      <c r="JQ170" s="4">
        <v>297.02999999999997</v>
      </c>
      <c r="JR170" s="4">
        <v>3437.27</v>
      </c>
      <c r="JS170" s="4">
        <v>2194.11</v>
      </c>
      <c r="JT170" s="4">
        <v>1223.54</v>
      </c>
      <c r="JU170" s="4">
        <v>848.99</v>
      </c>
      <c r="JV170" s="4">
        <v>169.31</v>
      </c>
      <c r="JW170" s="4">
        <v>101.84</v>
      </c>
      <c r="JX170" s="4">
        <v>47804.29</v>
      </c>
      <c r="JY170" s="4">
        <v>1331.07</v>
      </c>
      <c r="JZ170" s="4">
        <v>359.97</v>
      </c>
      <c r="KA170" s="4">
        <v>1145.3900000000001</v>
      </c>
      <c r="KB170" s="4">
        <v>933.93</v>
      </c>
      <c r="KC170" s="4">
        <v>3531.68</v>
      </c>
      <c r="KD170" s="4">
        <v>303.36</v>
      </c>
      <c r="KE170" s="4">
        <v>8778.02</v>
      </c>
      <c r="KF170" s="4" t="s">
        <v>1231</v>
      </c>
      <c r="KG170" s="4">
        <v>15302.42</v>
      </c>
      <c r="KH170" s="4">
        <v>3701.56</v>
      </c>
      <c r="KI170" s="4">
        <v>2079.69</v>
      </c>
      <c r="KJ170" s="4">
        <v>2745.89</v>
      </c>
      <c r="KK170" s="4">
        <v>816.54</v>
      </c>
      <c r="KL170" s="4">
        <v>1132.49</v>
      </c>
      <c r="KM170" s="4">
        <v>336.49</v>
      </c>
      <c r="KN170" s="4">
        <v>164.95</v>
      </c>
      <c r="KO170" s="4">
        <v>138.26</v>
      </c>
      <c r="KP170" s="4">
        <v>4126.5200000000004</v>
      </c>
      <c r="KQ170" s="4">
        <v>1527</v>
      </c>
      <c r="KR170" s="4">
        <v>1521.28</v>
      </c>
      <c r="KS170" s="4">
        <v>786.12</v>
      </c>
      <c r="KT170" s="4">
        <v>4248.8999999999996</v>
      </c>
      <c r="KU170" s="4">
        <v>1850</v>
      </c>
      <c r="KV170" s="4">
        <v>2884.97</v>
      </c>
      <c r="KW170" s="4">
        <v>407.68</v>
      </c>
      <c r="KX170" s="4">
        <v>115.92</v>
      </c>
      <c r="KY170" s="4">
        <v>945.27</v>
      </c>
      <c r="KZ170" s="4">
        <v>1579.29</v>
      </c>
      <c r="LA170" s="4">
        <v>2395.58</v>
      </c>
      <c r="LB170" s="4">
        <v>607.01</v>
      </c>
      <c r="LC170" s="4">
        <v>988.92</v>
      </c>
      <c r="LD170" s="4">
        <v>2224.9</v>
      </c>
      <c r="LE170" s="4">
        <v>13345.34</v>
      </c>
      <c r="LF170" s="4">
        <v>2547.13</v>
      </c>
      <c r="LG170" s="4">
        <v>1198.1600000000001</v>
      </c>
      <c r="LH170" s="4">
        <v>8764.1200000000008</v>
      </c>
      <c r="LI170" s="4">
        <v>184.57</v>
      </c>
      <c r="LJ170" s="4">
        <v>4092.96</v>
      </c>
      <c r="LK170" s="4" t="s">
        <v>1231</v>
      </c>
      <c r="LL170" s="4">
        <v>396.8</v>
      </c>
      <c r="LM170" s="4">
        <v>436.97</v>
      </c>
      <c r="LN170" s="4">
        <v>2079.09</v>
      </c>
      <c r="LO170" s="4">
        <v>2735.3</v>
      </c>
      <c r="LP170" s="4">
        <v>1681.53</v>
      </c>
      <c r="LQ170" s="4">
        <v>1315.42</v>
      </c>
      <c r="LR170" s="4">
        <v>8626.02</v>
      </c>
      <c r="LS170" s="4">
        <v>1586.82</v>
      </c>
      <c r="LT170" s="4">
        <v>617.01</v>
      </c>
      <c r="LU170" s="4">
        <v>6705.95</v>
      </c>
      <c r="LV170" s="4">
        <v>1588.85</v>
      </c>
      <c r="LW170" s="4">
        <v>1404.68</v>
      </c>
      <c r="LX170" s="4">
        <v>462.58</v>
      </c>
      <c r="LY170" s="4">
        <v>93.39</v>
      </c>
      <c r="LZ170" s="4">
        <v>5.3</v>
      </c>
      <c r="MA170" s="4">
        <v>10558.61</v>
      </c>
      <c r="MB170" s="4">
        <v>15171.24</v>
      </c>
      <c r="MC170" s="4">
        <v>385.26</v>
      </c>
      <c r="MD170" s="4">
        <v>1743.98</v>
      </c>
      <c r="ME170" s="4">
        <v>397.67</v>
      </c>
      <c r="MF170" s="4">
        <v>718.96</v>
      </c>
      <c r="MG170" s="4">
        <v>6868.12</v>
      </c>
      <c r="MH170" s="4">
        <v>123.68</v>
      </c>
      <c r="MI170" s="4">
        <v>232.7</v>
      </c>
      <c r="MJ170" s="4">
        <v>340.57</v>
      </c>
      <c r="MK170" s="4">
        <v>11996.27</v>
      </c>
      <c r="ML170" s="4" t="s">
        <v>1231</v>
      </c>
      <c r="MM170" s="4">
        <v>8311.3700000000008</v>
      </c>
      <c r="MN170" s="4">
        <v>6728.56</v>
      </c>
      <c r="MO170" s="4" t="s">
        <v>1231</v>
      </c>
      <c r="MP170" s="4">
        <v>1818.15</v>
      </c>
      <c r="MQ170" s="4">
        <v>279.13</v>
      </c>
      <c r="MR170" s="4">
        <v>2475.46</v>
      </c>
      <c r="MS170" s="4">
        <v>111.28</v>
      </c>
      <c r="MT170" s="4">
        <v>2870.21</v>
      </c>
      <c r="MU170" s="4">
        <v>4406.8900000000003</v>
      </c>
      <c r="MV170" s="4">
        <v>2522.37</v>
      </c>
      <c r="MW170" s="4">
        <v>98.98</v>
      </c>
      <c r="MX170" s="4">
        <v>321.31</v>
      </c>
      <c r="MY170" s="4">
        <v>19804.5</v>
      </c>
      <c r="MZ170" s="4">
        <v>228.83</v>
      </c>
      <c r="NA170" s="4">
        <v>981.89</v>
      </c>
      <c r="NB170" s="4">
        <v>10225.969999999999</v>
      </c>
      <c r="NC170" s="4">
        <v>2258.0500000000002</v>
      </c>
      <c r="ND170" s="4">
        <v>120.81</v>
      </c>
      <c r="NE170" s="4">
        <v>13919.27</v>
      </c>
      <c r="NF170" s="4">
        <v>647.41</v>
      </c>
      <c r="NG170" s="4">
        <v>7.47</v>
      </c>
      <c r="NH170" s="4">
        <v>51703.09</v>
      </c>
      <c r="NI170" s="4">
        <v>10702.38</v>
      </c>
      <c r="NJ170" s="4">
        <v>333276.7</v>
      </c>
      <c r="NK170" s="4">
        <v>17769.55</v>
      </c>
      <c r="NL170" s="4">
        <v>34350.94</v>
      </c>
      <c r="NM170" s="4">
        <v>119.32</v>
      </c>
      <c r="NN170" s="4">
        <v>3472.71</v>
      </c>
      <c r="NO170" s="4">
        <v>222.26</v>
      </c>
      <c r="NP170" s="4">
        <v>3371.2</v>
      </c>
      <c r="NQ170" s="4">
        <v>1930908</v>
      </c>
      <c r="NR170" s="4" t="s">
        <v>1231</v>
      </c>
      <c r="NS170" s="4">
        <v>3683.15</v>
      </c>
      <c r="NT170" s="4">
        <v>2846.91</v>
      </c>
      <c r="NU170" s="4">
        <v>200.71</v>
      </c>
      <c r="NV170" s="4">
        <v>608.16999999999996</v>
      </c>
      <c r="NW170" s="4" t="s">
        <v>1231</v>
      </c>
      <c r="NX170" s="4">
        <v>474.4</v>
      </c>
      <c r="NY170" s="4">
        <v>362.8</v>
      </c>
      <c r="NZ170" s="4">
        <v>2717.77</v>
      </c>
      <c r="OA170" s="4">
        <v>2288.17</v>
      </c>
      <c r="OB170" s="4">
        <v>30373.78</v>
      </c>
      <c r="OC170" s="4" t="s">
        <v>1231</v>
      </c>
      <c r="OD170" s="4">
        <v>1607.64</v>
      </c>
      <c r="OE170" s="4">
        <v>17487.580000000002</v>
      </c>
      <c r="OF170" s="4" t="s">
        <v>1231</v>
      </c>
      <c r="OG170" s="4">
        <v>2409.35</v>
      </c>
      <c r="OH170" s="4">
        <v>4181.0200000000004</v>
      </c>
      <c r="OI170" s="4">
        <v>1488.84</v>
      </c>
      <c r="OJ170" s="4">
        <v>1188.54</v>
      </c>
      <c r="OK170" s="4">
        <v>287.89999999999998</v>
      </c>
      <c r="OL170" s="4" t="s">
        <v>1231</v>
      </c>
      <c r="OM170" s="4">
        <v>1494.75</v>
      </c>
      <c r="ON170" s="4">
        <v>428.48</v>
      </c>
      <c r="OO170" s="4" t="s">
        <v>1231</v>
      </c>
      <c r="OP170" s="4">
        <v>578.23</v>
      </c>
      <c r="OQ170" s="4">
        <v>1045.01</v>
      </c>
      <c r="OR170" s="4">
        <v>202.06</v>
      </c>
      <c r="OS170" s="4" t="s">
        <v>1231</v>
      </c>
      <c r="OT170" s="4">
        <v>437.45</v>
      </c>
      <c r="OU170" s="4">
        <v>15687.04</v>
      </c>
      <c r="OV170" s="4">
        <v>2525.7199999999998</v>
      </c>
      <c r="OW170" s="4">
        <v>1660.98</v>
      </c>
      <c r="OX170" s="4">
        <v>4989.25</v>
      </c>
      <c r="OY170" s="4">
        <v>6610.2</v>
      </c>
      <c r="OZ170" s="4">
        <v>460.16</v>
      </c>
      <c r="PA170" s="4">
        <v>285.45</v>
      </c>
      <c r="PB170" s="4">
        <v>9965.66</v>
      </c>
      <c r="PC170" s="4">
        <v>142.68</v>
      </c>
      <c r="PD170" s="4">
        <v>52.88</v>
      </c>
      <c r="PE170" s="4">
        <v>387.6</v>
      </c>
      <c r="PF170" s="4">
        <v>15363.63</v>
      </c>
      <c r="PG170" s="4">
        <v>200.8</v>
      </c>
      <c r="PH170" s="4">
        <v>25377.040000000001</v>
      </c>
      <c r="PI170" s="4">
        <v>2400.08</v>
      </c>
      <c r="PJ170" s="4">
        <v>302.55</v>
      </c>
      <c r="PK170" s="4">
        <v>149.06</v>
      </c>
      <c r="PL170" s="4">
        <v>11453.28</v>
      </c>
      <c r="PM170" s="4">
        <v>4219.6000000000004</v>
      </c>
      <c r="PN170" s="4">
        <v>168.32</v>
      </c>
      <c r="PO170" s="4">
        <v>72.67</v>
      </c>
      <c r="PP170" s="4">
        <v>1094.5999999999999</v>
      </c>
      <c r="PQ170" s="4">
        <v>114.99</v>
      </c>
      <c r="PR170" s="4">
        <v>29.84</v>
      </c>
      <c r="PS170" s="4">
        <v>173</v>
      </c>
      <c r="PT170" s="4">
        <v>164.71</v>
      </c>
      <c r="PU170" s="4">
        <v>2439.44</v>
      </c>
      <c r="PV170" s="4">
        <v>111414.7</v>
      </c>
      <c r="PW170" s="4">
        <v>297</v>
      </c>
      <c r="PX170" s="4">
        <v>4568.62</v>
      </c>
      <c r="PY170" s="4">
        <v>10959.59</v>
      </c>
      <c r="PZ170" s="4">
        <v>1000.21</v>
      </c>
      <c r="QA170" s="4">
        <v>14518.61</v>
      </c>
      <c r="QB170" s="4">
        <v>95.47</v>
      </c>
      <c r="QC170" s="4">
        <v>12.61</v>
      </c>
      <c r="QD170" s="4">
        <v>14583.24</v>
      </c>
      <c r="QE170" s="4">
        <v>1008.25</v>
      </c>
      <c r="QF170" s="4">
        <v>1664.83</v>
      </c>
      <c r="QG170" s="4">
        <v>8711.39</v>
      </c>
      <c r="QH170" s="4">
        <v>1955.26</v>
      </c>
      <c r="QI170" s="4">
        <v>193.43</v>
      </c>
      <c r="QJ170" s="4">
        <v>3967.61</v>
      </c>
      <c r="QK170" s="4">
        <v>1829.26</v>
      </c>
      <c r="QL170" s="4">
        <v>200.8</v>
      </c>
      <c r="QM170" s="4">
        <v>730.16</v>
      </c>
      <c r="QN170" s="4">
        <v>2073</v>
      </c>
      <c r="QO170" s="4">
        <v>2069.58</v>
      </c>
      <c r="QP170" s="4">
        <v>6687.04</v>
      </c>
      <c r="QQ170" s="4">
        <v>153.06</v>
      </c>
      <c r="QR170" s="4" t="s">
        <v>1231</v>
      </c>
      <c r="QS170" s="4">
        <v>952.25</v>
      </c>
      <c r="QT170" s="4">
        <v>10211.65</v>
      </c>
      <c r="QU170" s="4">
        <v>1307.5899999999999</v>
      </c>
      <c r="QV170" s="4" t="s">
        <v>1231</v>
      </c>
      <c r="QW170" s="4">
        <v>582.05999999999995</v>
      </c>
      <c r="QX170" s="4">
        <v>84373.94</v>
      </c>
      <c r="QY170" s="4">
        <v>45.53</v>
      </c>
      <c r="QZ170" s="4">
        <v>556.41</v>
      </c>
      <c r="RA170" s="4">
        <v>6.52</v>
      </c>
      <c r="RB170" s="4">
        <v>4075.69</v>
      </c>
      <c r="RC170" s="4">
        <v>4586.8599999999997</v>
      </c>
      <c r="RD170" s="4">
        <v>1105.6099999999999</v>
      </c>
      <c r="RE170" s="4">
        <v>749.31</v>
      </c>
      <c r="RF170" s="4">
        <v>9764.9599999999991</v>
      </c>
      <c r="RG170" s="4">
        <v>2132</v>
      </c>
      <c r="RH170" s="4">
        <v>13806.33</v>
      </c>
      <c r="RI170" s="4">
        <v>253.61</v>
      </c>
      <c r="RJ170" s="4">
        <v>2474.0300000000002</v>
      </c>
      <c r="RK170" s="4">
        <v>8270.23</v>
      </c>
      <c r="RL170" s="4">
        <v>1471.65</v>
      </c>
      <c r="RM170" s="4">
        <v>99.95</v>
      </c>
      <c r="RN170" s="4">
        <v>1642.14</v>
      </c>
      <c r="RO170" s="4">
        <v>8976.83</v>
      </c>
      <c r="RP170" s="4">
        <v>349.87</v>
      </c>
      <c r="RQ170" s="4">
        <v>3357.24</v>
      </c>
      <c r="RR170" s="4">
        <v>3336.92</v>
      </c>
      <c r="RS170" s="4">
        <v>3779.31</v>
      </c>
      <c r="RT170" s="4">
        <v>265.52</v>
      </c>
      <c r="RU170" s="4">
        <v>705.55</v>
      </c>
      <c r="RV170" s="4">
        <v>350.82</v>
      </c>
      <c r="RW170" s="4">
        <v>5101.84</v>
      </c>
      <c r="RX170" s="4">
        <v>354.67</v>
      </c>
      <c r="RY170" s="4">
        <v>0.56000000000000005</v>
      </c>
      <c r="RZ170" s="4">
        <v>2615.79</v>
      </c>
      <c r="SA170" s="4">
        <v>344.56</v>
      </c>
      <c r="SB170" s="4">
        <v>170.77</v>
      </c>
      <c r="SC170" s="4">
        <v>2398.14</v>
      </c>
      <c r="SD170" s="4">
        <v>5639.45</v>
      </c>
      <c r="SE170" s="4">
        <v>50.97</v>
      </c>
      <c r="SF170" s="4">
        <v>146.79</v>
      </c>
      <c r="SG170" s="4">
        <v>153.16</v>
      </c>
      <c r="SH170" s="4">
        <v>6114.86</v>
      </c>
      <c r="SI170" s="4">
        <v>6799.2</v>
      </c>
      <c r="SJ170" s="4">
        <v>81.58</v>
      </c>
      <c r="SK170" s="4">
        <v>1016.98</v>
      </c>
      <c r="SL170" s="4" t="s">
        <v>1231</v>
      </c>
      <c r="SM170" s="4">
        <v>6510.82</v>
      </c>
      <c r="SN170" s="4">
        <v>3532.77</v>
      </c>
      <c r="SO170" s="4">
        <v>7075.43</v>
      </c>
      <c r="SP170" s="4" t="s">
        <v>1231</v>
      </c>
      <c r="SQ170" s="4"/>
      <c r="SR170" s="4">
        <v>6368.65</v>
      </c>
      <c r="SS170" s="4">
        <v>395.79</v>
      </c>
      <c r="ST170" s="4">
        <v>1449</v>
      </c>
      <c r="SU170" s="4">
        <v>4117.55</v>
      </c>
      <c r="SV170" s="4">
        <v>206.75</v>
      </c>
      <c r="SW170" s="4">
        <v>142.69999999999999</v>
      </c>
      <c r="SX170" s="4">
        <v>167.17</v>
      </c>
      <c r="SY170" s="4">
        <v>8098.99</v>
      </c>
      <c r="SZ170" s="4">
        <v>178.12</v>
      </c>
      <c r="TA170" s="4">
        <v>788.57</v>
      </c>
      <c r="TB170" s="4">
        <v>74881.38</v>
      </c>
      <c r="TC170" s="4">
        <v>4113.99</v>
      </c>
      <c r="TD170" s="4">
        <v>4525.82</v>
      </c>
      <c r="TE170" s="4">
        <v>3466.19</v>
      </c>
      <c r="TF170" s="4">
        <v>0.27</v>
      </c>
      <c r="TG170" s="4">
        <v>1640.99</v>
      </c>
      <c r="TH170" s="4">
        <v>753.05</v>
      </c>
      <c r="TI170" s="4">
        <v>17811.73</v>
      </c>
      <c r="TJ170" s="4">
        <v>314.64999999999998</v>
      </c>
      <c r="TK170" s="4">
        <v>2003.27</v>
      </c>
      <c r="TL170" s="4">
        <v>3404.36</v>
      </c>
      <c r="TM170" s="4">
        <v>2867.77</v>
      </c>
      <c r="TN170" s="4">
        <v>535.22</v>
      </c>
      <c r="TO170" s="4">
        <v>3082.85</v>
      </c>
      <c r="TP170" s="4">
        <v>1222.8900000000001</v>
      </c>
      <c r="TQ170" s="4">
        <v>106.73</v>
      </c>
      <c r="TR170" s="4">
        <v>114.12</v>
      </c>
      <c r="TS170" s="4">
        <v>79.55</v>
      </c>
      <c r="TT170" s="4">
        <v>2773.71</v>
      </c>
      <c r="TU170" s="4">
        <v>887.17</v>
      </c>
      <c r="TV170" s="4">
        <v>207.4</v>
      </c>
      <c r="TW170" s="4">
        <v>7268.62</v>
      </c>
      <c r="TX170" s="4">
        <v>4656.54</v>
      </c>
      <c r="TY170" s="4">
        <v>5144.5200000000004</v>
      </c>
      <c r="TZ170" s="4">
        <v>401</v>
      </c>
      <c r="UA170" s="4">
        <v>9983.35</v>
      </c>
      <c r="UB170" s="4">
        <v>4602.5</v>
      </c>
      <c r="UC170" s="4">
        <v>7784.45</v>
      </c>
      <c r="UD170" s="4">
        <v>32028.13</v>
      </c>
      <c r="UE170" s="4">
        <v>281.33999999999997</v>
      </c>
      <c r="UF170" s="4">
        <v>95.79</v>
      </c>
      <c r="UG170" s="4">
        <v>862.13</v>
      </c>
      <c r="UH170" s="4">
        <v>687.6</v>
      </c>
      <c r="UI170" s="4" t="s">
        <v>1231</v>
      </c>
      <c r="UJ170" s="4">
        <v>314.70999999999998</v>
      </c>
      <c r="UK170" s="4">
        <v>2822.44</v>
      </c>
      <c r="UL170" s="4">
        <v>1514.22</v>
      </c>
      <c r="UM170" s="4">
        <v>1879.83</v>
      </c>
      <c r="UN170" s="4">
        <v>1873.4</v>
      </c>
      <c r="UO170" s="4">
        <v>395.83</v>
      </c>
      <c r="UP170" s="4">
        <v>442.41</v>
      </c>
      <c r="UQ170" s="4" t="s">
        <v>1231</v>
      </c>
      <c r="UR170" s="4" t="s">
        <v>1231</v>
      </c>
      <c r="US170" s="4">
        <v>62.6</v>
      </c>
      <c r="UT170" s="4">
        <v>631.32000000000005</v>
      </c>
      <c r="UU170" s="4">
        <v>1809.08</v>
      </c>
      <c r="UV170" s="4">
        <v>2197.5</v>
      </c>
      <c r="UW170" s="4">
        <v>2539.3200000000002</v>
      </c>
      <c r="UX170" s="4">
        <v>1683.63</v>
      </c>
      <c r="UY170" s="4">
        <v>6965.87</v>
      </c>
      <c r="UZ170" s="4" t="s">
        <v>1231</v>
      </c>
      <c r="VA170" s="4">
        <v>3422.91</v>
      </c>
      <c r="VB170" s="4">
        <v>1422.41</v>
      </c>
      <c r="VC170" s="4">
        <v>9508.35</v>
      </c>
      <c r="VD170" s="4">
        <v>6511.17</v>
      </c>
      <c r="VE170" s="4">
        <v>204.15</v>
      </c>
      <c r="VF170" s="4">
        <v>2442.54</v>
      </c>
      <c r="VG170" s="4">
        <v>233.16</v>
      </c>
      <c r="VH170" s="4">
        <v>0.22</v>
      </c>
      <c r="VI170" s="4">
        <v>19.87</v>
      </c>
      <c r="VJ170" s="4">
        <v>313</v>
      </c>
      <c r="VK170" s="4">
        <v>11635.36</v>
      </c>
      <c r="VL170" s="4">
        <v>13859.13</v>
      </c>
      <c r="VM170" s="4">
        <v>466.17</v>
      </c>
      <c r="VN170" s="4">
        <v>3125.35</v>
      </c>
      <c r="VO170" s="4">
        <v>2032.56</v>
      </c>
      <c r="VP170" s="4">
        <v>149.18</v>
      </c>
      <c r="VQ170" s="4">
        <v>13924.47</v>
      </c>
      <c r="VR170" s="4">
        <v>455.36</v>
      </c>
      <c r="VS170" s="4">
        <v>23.32</v>
      </c>
      <c r="VT170" s="4">
        <v>0.28999999999999998</v>
      </c>
      <c r="VU170" s="4">
        <v>26809.040000000001</v>
      </c>
      <c r="VV170" s="4" t="s">
        <v>1231</v>
      </c>
      <c r="VW170" s="4">
        <v>941.1</v>
      </c>
      <c r="VX170" s="4">
        <v>4539.18</v>
      </c>
      <c r="VY170" s="4">
        <v>64.430000000000007</v>
      </c>
      <c r="VZ170" s="4">
        <v>357.78</v>
      </c>
      <c r="WA170" s="4">
        <v>1576.92</v>
      </c>
      <c r="WB170" s="4">
        <v>5395.99</v>
      </c>
      <c r="WC170" s="4">
        <v>362.75</v>
      </c>
      <c r="WD170" s="4" t="s">
        <v>1231</v>
      </c>
      <c r="WE170" s="4">
        <v>7831.73</v>
      </c>
      <c r="WF170" s="4">
        <v>8032.95</v>
      </c>
      <c r="WG170" s="4">
        <v>1652</v>
      </c>
      <c r="WH170" s="4">
        <v>1078.1400000000001</v>
      </c>
      <c r="WI170" s="4">
        <v>417.87</v>
      </c>
      <c r="WJ170" s="4">
        <v>266.54000000000002</v>
      </c>
      <c r="WK170" s="4">
        <v>150.63999999999999</v>
      </c>
      <c r="WL170" s="4">
        <v>2931.49</v>
      </c>
      <c r="WM170" s="4" t="s">
        <v>1231</v>
      </c>
      <c r="WN170" s="4">
        <v>573.82000000000005</v>
      </c>
      <c r="WO170" s="4">
        <v>51677.71</v>
      </c>
      <c r="WP170" s="4">
        <v>725.19</v>
      </c>
      <c r="WQ170" s="4">
        <v>18.350000000000001</v>
      </c>
      <c r="WR170" s="4">
        <v>4700.4799999999996</v>
      </c>
      <c r="WS170" s="4">
        <v>1902.9</v>
      </c>
      <c r="WT170" s="4">
        <v>1428.5</v>
      </c>
      <c r="WU170" s="4">
        <v>718.52</v>
      </c>
      <c r="WV170" s="4">
        <v>1798.24</v>
      </c>
      <c r="WW170" s="4" t="s">
        <v>1231</v>
      </c>
      <c r="WX170" s="4">
        <v>2332.1799999999998</v>
      </c>
      <c r="WY170" s="4">
        <v>5122.88</v>
      </c>
      <c r="WZ170" s="4">
        <v>1482.36</v>
      </c>
      <c r="XA170" s="4">
        <v>1123.3399999999999</v>
      </c>
      <c r="XB170" s="4">
        <v>2400.9899999999998</v>
      </c>
      <c r="XC170" s="4">
        <v>4829.17</v>
      </c>
      <c r="XD170" s="4">
        <v>693.87</v>
      </c>
      <c r="XE170" s="4">
        <v>9552.41</v>
      </c>
      <c r="XF170" s="4">
        <v>6419.76</v>
      </c>
      <c r="XG170" s="4">
        <v>954.45</v>
      </c>
      <c r="XH170" s="4">
        <v>102.19</v>
      </c>
      <c r="XI170" s="4">
        <v>2215.25</v>
      </c>
      <c r="XJ170" s="4">
        <v>1363.79</v>
      </c>
      <c r="XK170" s="4">
        <v>2131.3200000000002</v>
      </c>
      <c r="XL170" s="4">
        <v>12220.07</v>
      </c>
      <c r="XM170" s="4">
        <v>11018.64</v>
      </c>
      <c r="XN170" s="4">
        <v>194.04</v>
      </c>
      <c r="XO170" s="4">
        <v>4854.5</v>
      </c>
      <c r="XP170" s="4">
        <v>2363.64</v>
      </c>
      <c r="XQ170" s="4">
        <v>337.27</v>
      </c>
      <c r="XR170" s="4">
        <v>7479.25</v>
      </c>
      <c r="XS170" s="4">
        <v>2012.83</v>
      </c>
      <c r="XT170" s="4">
        <v>14628.39</v>
      </c>
      <c r="XU170" s="4" t="s">
        <v>1231</v>
      </c>
      <c r="XV170" s="4">
        <v>72.34</v>
      </c>
      <c r="XW170" s="4">
        <v>2064.1</v>
      </c>
      <c r="XX170" s="4">
        <v>0.7</v>
      </c>
      <c r="XY170" s="4">
        <v>376.96</v>
      </c>
      <c r="XZ170" s="4">
        <v>390.7</v>
      </c>
      <c r="YA170" s="4">
        <v>19768.93</v>
      </c>
      <c r="YB170" s="4">
        <v>19569.72</v>
      </c>
      <c r="YC170" s="4">
        <v>748.18</v>
      </c>
      <c r="YD170" s="4">
        <v>1436.54</v>
      </c>
      <c r="YE170" s="4">
        <v>10467.049999999999</v>
      </c>
      <c r="YF170" s="4">
        <v>2084.9299999999998</v>
      </c>
      <c r="YG170" s="4">
        <v>163.38999999999999</v>
      </c>
      <c r="YH170" s="4">
        <v>2599.7199999999998</v>
      </c>
      <c r="YI170" s="4">
        <v>3269.66</v>
      </c>
      <c r="YJ170" s="4">
        <v>8857.1200000000008</v>
      </c>
      <c r="YK170" s="4">
        <v>86.54</v>
      </c>
      <c r="YL170" s="4">
        <v>21209.75</v>
      </c>
      <c r="YM170" s="4" t="s">
        <v>1231</v>
      </c>
      <c r="YN170" s="4">
        <v>1.85</v>
      </c>
      <c r="YO170" s="4">
        <v>107.49</v>
      </c>
      <c r="YP170" s="4">
        <v>259.39999999999998</v>
      </c>
      <c r="YQ170" s="4">
        <v>4542.29</v>
      </c>
      <c r="YR170" s="4">
        <v>3574.06</v>
      </c>
      <c r="YS170" s="4">
        <v>1330.42</v>
      </c>
      <c r="YT170" s="4"/>
      <c r="YU170" s="4">
        <v>6796.47</v>
      </c>
      <c r="YV170" s="4">
        <v>1423.73</v>
      </c>
      <c r="YW170" s="4">
        <v>451.09</v>
      </c>
      <c r="YX170" s="4">
        <v>3063.17</v>
      </c>
      <c r="YY170" s="4">
        <v>2714.2</v>
      </c>
      <c r="YZ170" s="4">
        <v>8296.2900000000009</v>
      </c>
      <c r="ZA170" s="4">
        <v>1.31</v>
      </c>
      <c r="ZB170" s="4">
        <v>37.380000000000003</v>
      </c>
      <c r="ZC170" s="4">
        <v>1091.44</v>
      </c>
      <c r="ZD170" s="4">
        <v>77.790000000000006</v>
      </c>
      <c r="ZE170" s="4">
        <v>319.35000000000002</v>
      </c>
      <c r="ZF170" s="4">
        <v>6074.13</v>
      </c>
      <c r="ZG170" s="4">
        <v>225.72</v>
      </c>
      <c r="ZH170" s="4">
        <v>53523.09</v>
      </c>
      <c r="ZI170" s="4">
        <v>128.47999999999999</v>
      </c>
      <c r="ZJ170" s="4">
        <v>7563.38</v>
      </c>
      <c r="ZK170" s="4">
        <v>5409.34</v>
      </c>
      <c r="ZL170" s="4">
        <v>3909.37</v>
      </c>
      <c r="ZM170" s="4">
        <v>2163.21</v>
      </c>
      <c r="ZN170" s="4" t="s">
        <v>1231</v>
      </c>
      <c r="ZO170" s="4">
        <v>3560.18</v>
      </c>
      <c r="ZP170" s="4">
        <v>55941.99</v>
      </c>
      <c r="ZQ170" s="4">
        <v>1054.8599999999999</v>
      </c>
      <c r="ZR170" s="4">
        <v>277.70999999999998</v>
      </c>
      <c r="ZS170" s="4">
        <v>22097.93</v>
      </c>
      <c r="ZT170" s="4">
        <v>3396.39</v>
      </c>
      <c r="ZU170" s="4">
        <v>4200.6099999999997</v>
      </c>
      <c r="ZV170" s="4">
        <v>44670.14</v>
      </c>
      <c r="ZW170" s="4">
        <v>139.86000000000001</v>
      </c>
      <c r="ZX170" s="4">
        <v>105.75</v>
      </c>
      <c r="ZY170" s="4">
        <v>10040.15</v>
      </c>
      <c r="ZZ170" s="4">
        <v>3536.4</v>
      </c>
      <c r="AAA170" s="4">
        <v>334.81</v>
      </c>
      <c r="AAB170" s="4" t="s">
        <v>1231</v>
      </c>
      <c r="AAC170" s="4">
        <v>4176.7</v>
      </c>
      <c r="AAD170" s="4">
        <v>3876.63</v>
      </c>
      <c r="AAE170" s="4">
        <v>39955.269999999997</v>
      </c>
      <c r="AAF170" s="4">
        <v>490</v>
      </c>
      <c r="AAG170" s="4">
        <v>26.12</v>
      </c>
      <c r="AAH170" s="4">
        <v>249.49</v>
      </c>
      <c r="AAI170" s="4" t="s">
        <v>1231</v>
      </c>
      <c r="AAJ170" s="4">
        <v>235.5</v>
      </c>
      <c r="AAK170" s="4">
        <v>8854.3700000000008</v>
      </c>
      <c r="AAL170" s="4">
        <v>530.23</v>
      </c>
      <c r="AAM170" s="4">
        <v>4175.3999999999996</v>
      </c>
      <c r="AAN170" s="4">
        <v>25204.67</v>
      </c>
      <c r="AAO170" s="4">
        <v>3017.7</v>
      </c>
      <c r="AAP170" s="4">
        <v>110.48</v>
      </c>
      <c r="AAQ170" s="4">
        <v>774.24</v>
      </c>
      <c r="AAR170" s="4">
        <v>539.09</v>
      </c>
      <c r="AAS170" s="4">
        <v>789.53</v>
      </c>
      <c r="AAT170" s="4">
        <v>411.09</v>
      </c>
      <c r="AAU170" s="4">
        <v>449.92</v>
      </c>
      <c r="AAV170" s="4">
        <v>1743.29</v>
      </c>
      <c r="AAW170" s="4">
        <v>724.9</v>
      </c>
      <c r="AAX170" s="4">
        <v>1311.65</v>
      </c>
      <c r="AAY170" s="4">
        <v>3284</v>
      </c>
      <c r="AAZ170" s="4">
        <v>61.3</v>
      </c>
      <c r="ABA170" s="4">
        <v>0.24</v>
      </c>
      <c r="ABB170" s="4">
        <v>853.03</v>
      </c>
      <c r="ABC170" s="4">
        <v>1447.81</v>
      </c>
      <c r="ABD170" s="4">
        <v>450.99</v>
      </c>
      <c r="ABE170" s="4">
        <v>403.2</v>
      </c>
      <c r="ABF170" s="4">
        <v>4317.6499999999996</v>
      </c>
      <c r="ABG170" s="4">
        <v>3271.41</v>
      </c>
      <c r="ABH170" s="4">
        <v>2471.19</v>
      </c>
      <c r="ABI170" s="4">
        <v>1367.39</v>
      </c>
      <c r="ABJ170" s="4">
        <v>1554.44</v>
      </c>
      <c r="ABK170" s="4">
        <v>6141.58</v>
      </c>
      <c r="ABL170" s="4">
        <v>1227.5</v>
      </c>
      <c r="ABM170" s="4">
        <v>2752.83</v>
      </c>
      <c r="ABN170" s="4">
        <v>1373.4</v>
      </c>
      <c r="ABO170" s="4">
        <v>46650.42</v>
      </c>
      <c r="ABP170" s="4">
        <v>10890.89</v>
      </c>
      <c r="ABQ170" s="4">
        <v>9070.8700000000008</v>
      </c>
      <c r="ABR170" s="4">
        <v>21784.63</v>
      </c>
      <c r="ABS170" s="4">
        <v>301.58</v>
      </c>
      <c r="ABT170" s="4">
        <v>297</v>
      </c>
      <c r="ABU170" s="4">
        <v>410.84</v>
      </c>
      <c r="ABV170" s="4">
        <v>1817.47</v>
      </c>
      <c r="ABW170" s="4">
        <v>87.58</v>
      </c>
      <c r="ABX170" s="4">
        <v>90.02</v>
      </c>
      <c r="ABY170" s="4">
        <v>4618.71</v>
      </c>
      <c r="ABZ170" s="4">
        <v>55.58</v>
      </c>
      <c r="ACA170" s="4">
        <v>3738.16</v>
      </c>
      <c r="ACB170" s="4">
        <v>1033.22</v>
      </c>
      <c r="ACC170" s="4">
        <v>1428.98</v>
      </c>
      <c r="ACD170" s="4">
        <v>1497.53</v>
      </c>
      <c r="ACE170" s="4">
        <v>536.41</v>
      </c>
      <c r="ACF170" s="4">
        <v>36.64</v>
      </c>
      <c r="ACG170" s="4">
        <v>801.4</v>
      </c>
      <c r="ACH170" s="4">
        <v>123.04</v>
      </c>
      <c r="ACI170" s="4">
        <v>2630.79</v>
      </c>
      <c r="ACJ170" s="4" t="s">
        <v>1231</v>
      </c>
      <c r="ACK170" s="4">
        <v>139.12</v>
      </c>
      <c r="ACL170" s="4">
        <v>0.34</v>
      </c>
      <c r="ACM170" s="4">
        <v>2950.93</v>
      </c>
      <c r="ACN170" s="4">
        <v>227.82</v>
      </c>
      <c r="ACO170" s="4">
        <v>1297.73</v>
      </c>
      <c r="ACP170" s="4">
        <v>1060.06</v>
      </c>
      <c r="ACQ170" s="4">
        <v>115.81</v>
      </c>
      <c r="ACR170" s="4">
        <v>162.88</v>
      </c>
      <c r="ACS170" s="4">
        <v>13575.57</v>
      </c>
      <c r="ACT170" s="4">
        <v>222.22</v>
      </c>
      <c r="ACU170" s="4">
        <v>4723.16</v>
      </c>
      <c r="ACV170" s="4">
        <v>9231.31</v>
      </c>
      <c r="ACW170" s="4">
        <v>3064.47</v>
      </c>
      <c r="ACX170" s="4">
        <v>272.95999999999998</v>
      </c>
      <c r="ACY170" s="4" t="s">
        <v>1231</v>
      </c>
      <c r="ACZ170" s="4">
        <v>5806.89</v>
      </c>
      <c r="ADA170" s="4" t="s">
        <v>1231</v>
      </c>
      <c r="ADB170" s="4">
        <v>3543.01</v>
      </c>
      <c r="ADC170" s="4">
        <v>425.23</v>
      </c>
      <c r="ADD170" s="4" t="s">
        <v>1231</v>
      </c>
      <c r="ADE170" s="4">
        <v>13004.69</v>
      </c>
      <c r="ADF170" s="4">
        <v>3503.68</v>
      </c>
      <c r="ADG170" s="4">
        <v>1043.45</v>
      </c>
      <c r="ADH170" s="4">
        <v>2998.66</v>
      </c>
      <c r="ADI170" s="4">
        <v>34548.949999999997</v>
      </c>
      <c r="ADJ170" s="4">
        <v>336.43</v>
      </c>
      <c r="ADK170" s="4">
        <v>3033.86</v>
      </c>
      <c r="ADL170" s="4">
        <v>823.98</v>
      </c>
      <c r="ADM170" s="4">
        <v>350.66</v>
      </c>
      <c r="ADN170" s="4">
        <v>1199.8800000000001</v>
      </c>
      <c r="ADO170" s="4">
        <v>141.27000000000001</v>
      </c>
      <c r="ADP170" s="4">
        <v>197.6</v>
      </c>
      <c r="ADQ170" s="4">
        <v>12156.93</v>
      </c>
      <c r="ADR170" s="4">
        <v>6885.44</v>
      </c>
      <c r="ADS170" s="4">
        <v>6163.76</v>
      </c>
      <c r="ADT170" s="4" t="s">
        <v>1231</v>
      </c>
      <c r="ADU170" s="4">
        <v>169568.7</v>
      </c>
      <c r="ADV170" s="4">
        <v>177.66</v>
      </c>
      <c r="ADW170" s="4">
        <v>82.47</v>
      </c>
      <c r="ADX170" s="4">
        <v>1255.83</v>
      </c>
      <c r="ADY170" s="4">
        <v>988.62</v>
      </c>
      <c r="ADZ170" s="4">
        <v>38831.269999999997</v>
      </c>
      <c r="AEA170" s="4">
        <v>117.75</v>
      </c>
      <c r="AEB170" s="4">
        <v>2413.39</v>
      </c>
      <c r="AEC170" s="4">
        <v>4896.88</v>
      </c>
      <c r="AED170" s="4">
        <v>1873.1</v>
      </c>
      <c r="AEE170" s="4">
        <v>3909.53</v>
      </c>
      <c r="AEF170" s="4">
        <v>5782.03</v>
      </c>
      <c r="AEG170" s="4">
        <v>0</v>
      </c>
      <c r="AEH170" s="4">
        <v>50466.559999999998</v>
      </c>
      <c r="AEI170" s="4">
        <v>659.63</v>
      </c>
      <c r="AEJ170" s="4" t="s">
        <v>1231</v>
      </c>
      <c r="AEK170" s="4">
        <v>1038.5999999999999</v>
      </c>
      <c r="AEL170" s="4">
        <v>288.77</v>
      </c>
      <c r="AEM170" s="4">
        <v>302.69</v>
      </c>
      <c r="AEN170" s="4">
        <v>118.13</v>
      </c>
      <c r="AEO170" s="4" t="s">
        <v>1231</v>
      </c>
      <c r="AEP170" s="4">
        <v>3953.79</v>
      </c>
      <c r="AEQ170" s="4">
        <v>391.75</v>
      </c>
      <c r="AER170" s="4">
        <v>23241.95</v>
      </c>
      <c r="AES170" s="4">
        <v>7112.77</v>
      </c>
      <c r="AET170" s="4">
        <v>689.32</v>
      </c>
      <c r="AEU170" s="4">
        <v>27.58</v>
      </c>
      <c r="AEV170" s="4">
        <v>505.35</v>
      </c>
      <c r="AEW170" s="4">
        <v>108711</v>
      </c>
      <c r="AEX170" s="4">
        <v>83.81</v>
      </c>
      <c r="AEY170" s="4">
        <v>1203.05</v>
      </c>
      <c r="AEZ170" s="4">
        <v>11568.07</v>
      </c>
      <c r="AFA170" s="4">
        <v>3215.05</v>
      </c>
      <c r="AFB170" s="4">
        <v>2142.7199999999998</v>
      </c>
      <c r="AFC170" s="4">
        <v>4.58</v>
      </c>
      <c r="AFD170" s="4">
        <v>944</v>
      </c>
      <c r="AFE170" s="4">
        <v>26171.88</v>
      </c>
      <c r="AFF170" s="4">
        <v>683.52</v>
      </c>
      <c r="AFG170" s="4">
        <v>2367.85</v>
      </c>
      <c r="AFH170" s="4">
        <v>7920</v>
      </c>
      <c r="AFI170" s="4">
        <v>1279.5999999999999</v>
      </c>
      <c r="AFJ170" s="4">
        <v>2093.02</v>
      </c>
      <c r="AFK170" s="4">
        <v>362.88</v>
      </c>
      <c r="AFL170" s="4">
        <v>1884.92</v>
      </c>
      <c r="AFM170" s="4">
        <v>2162.85</v>
      </c>
      <c r="AFN170" s="4">
        <v>1853.85</v>
      </c>
      <c r="AFO170" s="4">
        <v>1.3</v>
      </c>
      <c r="AFP170" s="4">
        <v>85.13</v>
      </c>
      <c r="AFQ170" s="4">
        <v>1614.56</v>
      </c>
      <c r="AFR170" s="4">
        <v>1120.46</v>
      </c>
      <c r="AFS170" s="4">
        <v>776.97</v>
      </c>
      <c r="AFT170" s="4" t="s">
        <v>1231</v>
      </c>
      <c r="AFU170" s="4">
        <v>97.19</v>
      </c>
      <c r="AFV170" s="4">
        <v>8249.35</v>
      </c>
      <c r="AFW170" s="4">
        <v>299.61</v>
      </c>
      <c r="AFX170" s="4">
        <v>3806.21</v>
      </c>
      <c r="AFY170" s="4">
        <v>5235.16</v>
      </c>
      <c r="AFZ170" s="4">
        <v>85461.25</v>
      </c>
      <c r="AGA170" s="4">
        <v>1745.87</v>
      </c>
      <c r="AGB170" s="4">
        <v>0</v>
      </c>
      <c r="AGC170" s="4">
        <v>27608.55</v>
      </c>
      <c r="AGD170" s="4">
        <v>209.81</v>
      </c>
      <c r="AGE170" s="4">
        <v>977.4</v>
      </c>
      <c r="AGF170" s="4">
        <v>188.64</v>
      </c>
      <c r="AGG170" s="4">
        <v>2800.65</v>
      </c>
      <c r="AGH170" s="4" t="s">
        <v>1231</v>
      </c>
      <c r="AGI170" s="4">
        <v>18.559999999999999</v>
      </c>
      <c r="AGJ170" s="4">
        <v>19068.07</v>
      </c>
      <c r="AGK170" s="4">
        <v>2600.1</v>
      </c>
      <c r="AGL170" s="4">
        <v>1273.67</v>
      </c>
      <c r="AGM170" s="4">
        <v>1932.72</v>
      </c>
      <c r="AGN170" s="4">
        <v>7751.81</v>
      </c>
      <c r="AGO170" s="4">
        <v>2131</v>
      </c>
      <c r="AGP170" s="4">
        <v>59</v>
      </c>
      <c r="AGQ170" s="4">
        <v>1749.32</v>
      </c>
      <c r="AGR170" s="4">
        <v>6653.12</v>
      </c>
      <c r="AGS170" s="4">
        <v>6187.04</v>
      </c>
      <c r="AGT170" s="4">
        <v>2352</v>
      </c>
      <c r="AGU170" s="4">
        <v>113.14</v>
      </c>
      <c r="AGV170" s="4">
        <v>753.58</v>
      </c>
      <c r="AGW170" s="4">
        <v>208</v>
      </c>
      <c r="AGX170" s="4">
        <v>1049.1600000000001</v>
      </c>
      <c r="AGY170" s="4">
        <v>11482.27</v>
      </c>
      <c r="AGZ170" s="4">
        <v>8575.11</v>
      </c>
      <c r="AHA170" s="4">
        <v>10872.51</v>
      </c>
      <c r="AHB170" s="4" t="s">
        <v>1231</v>
      </c>
      <c r="AHC170" s="4">
        <v>96875.63</v>
      </c>
      <c r="AHD170" s="4">
        <v>356.47</v>
      </c>
      <c r="AHE170" s="4">
        <v>1483.38</v>
      </c>
      <c r="AHF170" s="4">
        <v>572.28</v>
      </c>
      <c r="AHG170" s="4" t="s">
        <v>1231</v>
      </c>
      <c r="AHH170" s="4">
        <v>868.76</v>
      </c>
      <c r="AHI170" s="4">
        <v>2108.0500000000002</v>
      </c>
      <c r="AHJ170" s="4">
        <v>6439.75</v>
      </c>
      <c r="AHK170" s="4" t="s">
        <v>1231</v>
      </c>
      <c r="AHL170" s="4">
        <v>3220.21</v>
      </c>
      <c r="AHM170" s="4">
        <v>1605.47</v>
      </c>
      <c r="AHN170" s="4" t="s">
        <v>1231</v>
      </c>
      <c r="AHO170" s="4">
        <v>1322.96</v>
      </c>
      <c r="AHP170" s="4">
        <v>7182.01</v>
      </c>
      <c r="AHQ170" s="4">
        <v>849.06</v>
      </c>
      <c r="AHR170" s="4">
        <v>185.16</v>
      </c>
      <c r="AHS170" s="4">
        <v>9175.2900000000009</v>
      </c>
      <c r="AHT170" s="4">
        <v>11108.78</v>
      </c>
      <c r="AHU170" s="4">
        <v>3574.31</v>
      </c>
      <c r="AHV170" s="4">
        <v>1054.05</v>
      </c>
      <c r="AHW170" s="4">
        <v>768.89</v>
      </c>
      <c r="AHX170" s="4">
        <v>110.75</v>
      </c>
      <c r="AHY170" s="4">
        <v>908.44</v>
      </c>
      <c r="AHZ170" s="4">
        <v>0.9</v>
      </c>
      <c r="AIA170" s="4">
        <v>1176.78</v>
      </c>
      <c r="AIB170" s="4">
        <v>6437.91</v>
      </c>
      <c r="AIC170" s="4">
        <v>2427.09</v>
      </c>
      <c r="AID170" s="4">
        <v>6529.96</v>
      </c>
      <c r="AIE170" s="4">
        <v>189.78</v>
      </c>
      <c r="AIF170" s="4">
        <v>45.33</v>
      </c>
      <c r="AIG170" s="4">
        <v>389.21</v>
      </c>
      <c r="AIH170" s="4">
        <v>1242.6099999999999</v>
      </c>
      <c r="AII170" s="4">
        <v>196.91</v>
      </c>
      <c r="AIJ170" s="4">
        <v>700.97</v>
      </c>
      <c r="AIK170" s="4">
        <v>93.31</v>
      </c>
      <c r="AIL170" s="4">
        <v>33961.86</v>
      </c>
      <c r="AIM170" s="4">
        <v>9378.11</v>
      </c>
      <c r="AIN170" s="4">
        <v>21.77</v>
      </c>
      <c r="AIO170" s="4">
        <v>120</v>
      </c>
      <c r="AIP170" s="4">
        <v>950.81</v>
      </c>
      <c r="AIQ170" s="4">
        <v>2624.3</v>
      </c>
      <c r="AIR170" s="4">
        <v>3210.32</v>
      </c>
      <c r="AIS170" s="4">
        <v>12528.4</v>
      </c>
      <c r="AIT170" s="4">
        <v>1649.97</v>
      </c>
      <c r="AIU170" s="4">
        <v>1247.28</v>
      </c>
      <c r="AIV170" s="4">
        <v>1043.8399999999999</v>
      </c>
      <c r="AIW170" s="4">
        <v>1104.76</v>
      </c>
      <c r="AIX170" s="4">
        <v>10107.6</v>
      </c>
      <c r="AIY170" s="4">
        <v>1026.29</v>
      </c>
      <c r="AIZ170" s="4">
        <v>1367.89</v>
      </c>
      <c r="AJA170" s="4">
        <v>287.70999999999998</v>
      </c>
      <c r="AJB170" s="4">
        <v>1037.29</v>
      </c>
      <c r="AJC170" s="4" t="s">
        <v>1231</v>
      </c>
      <c r="AJD170" s="4">
        <v>1816.34</v>
      </c>
      <c r="AJE170" s="4" t="s">
        <v>1231</v>
      </c>
      <c r="AJF170" s="4">
        <v>188.55</v>
      </c>
      <c r="AJG170" s="4">
        <v>0</v>
      </c>
      <c r="AJH170" s="4" t="s">
        <v>1231</v>
      </c>
      <c r="AJI170" s="4">
        <v>8732.7099999999991</v>
      </c>
      <c r="AJJ170" s="4">
        <v>388.1</v>
      </c>
      <c r="AJK170" s="4">
        <v>1693.1</v>
      </c>
      <c r="AJL170" s="4" t="s">
        <v>1231</v>
      </c>
      <c r="AJM170" s="4">
        <v>767.98</v>
      </c>
      <c r="AJN170" s="4" t="s">
        <v>1231</v>
      </c>
      <c r="AJO170" s="4">
        <v>1970.77</v>
      </c>
      <c r="AJP170" s="4">
        <v>1.17</v>
      </c>
      <c r="AJQ170" s="4">
        <v>496.43</v>
      </c>
      <c r="AJR170" s="4">
        <v>5634.74</v>
      </c>
      <c r="AJS170" s="4" t="s">
        <v>1231</v>
      </c>
      <c r="AJT170" s="4">
        <v>7528.92</v>
      </c>
      <c r="AJU170" s="4" t="s">
        <v>1231</v>
      </c>
      <c r="AJV170" s="4"/>
      <c r="AJW170" s="4" t="s">
        <v>1231</v>
      </c>
      <c r="AJX170" s="4">
        <v>97.35</v>
      </c>
      <c r="AJY170" s="4">
        <v>1200.05</v>
      </c>
      <c r="AJZ170" s="4">
        <v>174.91</v>
      </c>
      <c r="AKA170" s="4">
        <v>1096.01</v>
      </c>
      <c r="AKB170" s="4" t="s">
        <v>1231</v>
      </c>
      <c r="AKC170" s="4">
        <v>679.58</v>
      </c>
      <c r="AKD170" s="4">
        <v>21987.13</v>
      </c>
      <c r="AKE170" s="4">
        <v>2478.9</v>
      </c>
      <c r="AKF170" s="4">
        <v>216.32</v>
      </c>
      <c r="AKG170" s="4">
        <v>954.6</v>
      </c>
      <c r="AKH170" s="4" t="s">
        <v>1231</v>
      </c>
      <c r="AKI170" s="4" t="s">
        <v>1231</v>
      </c>
      <c r="AKJ170" s="4">
        <v>187.06</v>
      </c>
      <c r="AKK170" s="4" t="s">
        <v>1231</v>
      </c>
      <c r="AKL170" s="4">
        <v>948.2</v>
      </c>
      <c r="AKM170" s="4">
        <v>6500.12</v>
      </c>
      <c r="AKN170" s="4">
        <v>1131.23</v>
      </c>
      <c r="AKO170" s="4">
        <v>132.53</v>
      </c>
      <c r="AKP170" s="4" t="s">
        <v>1231</v>
      </c>
      <c r="AKQ170" s="4">
        <v>667.11</v>
      </c>
      <c r="AKR170" s="4" t="s">
        <v>1231</v>
      </c>
      <c r="AKS170" s="4">
        <v>119.78</v>
      </c>
      <c r="AKT170" s="4" t="s">
        <v>1231</v>
      </c>
      <c r="AKU170" s="4" t="s">
        <v>1231</v>
      </c>
      <c r="AKV170" s="4">
        <v>0.16</v>
      </c>
      <c r="AKW170" s="4">
        <v>1628.5</v>
      </c>
      <c r="AKX170" s="4">
        <v>96.09</v>
      </c>
      <c r="AKY170" s="4">
        <v>2891.32</v>
      </c>
      <c r="AKZ170" s="4">
        <v>1064.1600000000001</v>
      </c>
      <c r="ALA170" s="4">
        <v>136.9</v>
      </c>
      <c r="ALB170" s="4">
        <v>1123.19</v>
      </c>
      <c r="ALC170" s="4" t="s">
        <v>1231</v>
      </c>
      <c r="ALD170" s="4">
        <v>3121.11</v>
      </c>
      <c r="ALE170" s="4">
        <v>14.65</v>
      </c>
      <c r="ALF170" s="4">
        <v>2163.66</v>
      </c>
      <c r="ALG170" s="4" t="s">
        <v>1231</v>
      </c>
      <c r="ALH170" s="4">
        <v>290.32</v>
      </c>
      <c r="ALI170" s="4">
        <v>390.86</v>
      </c>
      <c r="ALJ170" s="4">
        <v>199.19</v>
      </c>
      <c r="ALK170" s="4">
        <v>374.61</v>
      </c>
      <c r="ALL170" s="4" t="s">
        <v>1231</v>
      </c>
      <c r="ALM170" s="4">
        <v>4941.1499999999996</v>
      </c>
      <c r="ALN170" s="4" t="s">
        <v>1231</v>
      </c>
      <c r="ALO170" s="4">
        <v>5514.64</v>
      </c>
      <c r="ALP170" s="4" t="s">
        <v>1231</v>
      </c>
      <c r="ALQ170" s="4">
        <v>4652.0200000000004</v>
      </c>
      <c r="ALR170" s="4">
        <v>149.34</v>
      </c>
      <c r="ALS170" s="4">
        <v>6955.07</v>
      </c>
      <c r="ALT170" s="4">
        <v>773.08</v>
      </c>
      <c r="ALU170" s="4">
        <v>1172.25</v>
      </c>
      <c r="ALV170" s="4">
        <v>289.8</v>
      </c>
      <c r="ALW170" s="4">
        <v>279.95</v>
      </c>
      <c r="ALX170" s="4">
        <v>1607.56</v>
      </c>
      <c r="ALY170" s="4">
        <v>1389.44</v>
      </c>
      <c r="ALZ170" s="4" t="s">
        <v>1231</v>
      </c>
      <c r="AMA170" s="4">
        <v>52.07</v>
      </c>
      <c r="AMB170" s="4">
        <v>2228.48</v>
      </c>
      <c r="AMC170" s="4" t="s">
        <v>1231</v>
      </c>
      <c r="AMD170" s="4">
        <v>4211.8</v>
      </c>
      <c r="AME170" s="4">
        <v>356.93</v>
      </c>
      <c r="AMF170" s="4" t="s">
        <v>1231</v>
      </c>
      <c r="AMG170" s="4">
        <v>2707.04</v>
      </c>
      <c r="AMH170" s="4">
        <v>3987.26</v>
      </c>
      <c r="AMI170" s="4">
        <v>1963.02</v>
      </c>
      <c r="AMJ170" s="4">
        <v>1901.75</v>
      </c>
      <c r="AMK170" s="4">
        <v>588.35</v>
      </c>
      <c r="AML170" s="4">
        <v>0.62</v>
      </c>
      <c r="AMM170" s="4">
        <v>1477.93</v>
      </c>
      <c r="AMN170" s="4">
        <v>9622.75</v>
      </c>
      <c r="AMO170" s="4" t="s">
        <v>1231</v>
      </c>
      <c r="AMP170" s="4">
        <v>2308.6999999999998</v>
      </c>
      <c r="AMQ170" s="4" t="s">
        <v>1231</v>
      </c>
      <c r="AMR170" s="4">
        <v>5513.95</v>
      </c>
      <c r="AMS170" s="4" t="s">
        <v>1231</v>
      </c>
      <c r="AMT170" s="4">
        <v>7355.44</v>
      </c>
      <c r="AMU170" s="4">
        <v>4502.58</v>
      </c>
      <c r="AMV170" s="4">
        <v>2500.94</v>
      </c>
      <c r="AMW170" s="4" t="s">
        <v>1231</v>
      </c>
      <c r="AMX170" s="4" t="s">
        <v>1231</v>
      </c>
      <c r="AMY170" s="4">
        <v>5377.72</v>
      </c>
      <c r="AMZ170" s="4" t="s">
        <v>1231</v>
      </c>
      <c r="ANA170" s="4">
        <v>74.95</v>
      </c>
      <c r="ANB170" s="4">
        <v>2839</v>
      </c>
      <c r="ANC170" s="4">
        <v>654.54999999999995</v>
      </c>
      <c r="AND170" s="4">
        <v>2364.36</v>
      </c>
      <c r="ANE170" s="4" t="s">
        <v>1231</v>
      </c>
      <c r="ANF170" s="4">
        <v>1821.77</v>
      </c>
      <c r="ANG170" s="4">
        <v>145.5</v>
      </c>
      <c r="ANH170" s="4">
        <v>140.5</v>
      </c>
      <c r="ANI170" s="4" t="s">
        <v>1231</v>
      </c>
      <c r="ANJ170" s="4">
        <v>543.76</v>
      </c>
      <c r="ANK170" s="4">
        <v>6140.87</v>
      </c>
      <c r="ANL170" s="4">
        <v>5020</v>
      </c>
      <c r="ANM170" s="4">
        <v>106.76</v>
      </c>
      <c r="ANN170" s="4">
        <v>976.44</v>
      </c>
      <c r="ANO170" s="4" t="s">
        <v>1231</v>
      </c>
      <c r="ANP170" s="4">
        <v>1826.78</v>
      </c>
      <c r="ANQ170" s="4" t="s">
        <v>1231</v>
      </c>
      <c r="ANR170" s="4" t="s">
        <v>1231</v>
      </c>
      <c r="ANS170" s="4" t="s">
        <v>1231</v>
      </c>
      <c r="ANT170" s="4">
        <v>11025.63</v>
      </c>
      <c r="ANU170" s="4">
        <v>1820.69</v>
      </c>
      <c r="ANV170" s="4" t="s">
        <v>1231</v>
      </c>
      <c r="ANW170" s="4">
        <v>173.92</v>
      </c>
      <c r="ANX170" s="4">
        <v>2219.0100000000002</v>
      </c>
      <c r="ANY170" s="4">
        <v>3365.4</v>
      </c>
      <c r="ANZ170" s="4" t="s">
        <v>1231</v>
      </c>
      <c r="AOA170" s="4" t="s">
        <v>1231</v>
      </c>
      <c r="AOB170" s="4" t="s">
        <v>1231</v>
      </c>
      <c r="AOC170" s="4" t="s">
        <v>1231</v>
      </c>
      <c r="AOD170" s="4">
        <v>1155.3</v>
      </c>
      <c r="AOE170" s="4">
        <v>880.86</v>
      </c>
      <c r="AOF170" s="4">
        <v>18395.419999999998</v>
      </c>
      <c r="AOG170" s="4">
        <v>98.06</v>
      </c>
      <c r="AOH170" s="4">
        <v>1343.86</v>
      </c>
      <c r="AOI170" s="4" t="s">
        <v>1231</v>
      </c>
      <c r="AOJ170" s="4">
        <v>218.07</v>
      </c>
      <c r="AOK170" s="4">
        <v>4748.76</v>
      </c>
      <c r="AOL170" s="4">
        <v>1645.32</v>
      </c>
      <c r="AOM170" s="4">
        <v>701.92</v>
      </c>
      <c r="AON170" s="4">
        <v>1034.28</v>
      </c>
      <c r="AOO170" s="4">
        <v>21.66</v>
      </c>
      <c r="AOP170" s="4">
        <v>79.09</v>
      </c>
      <c r="AOQ170" s="4">
        <v>897.05</v>
      </c>
      <c r="AOR170" s="4">
        <v>2964.48</v>
      </c>
      <c r="AOS170" s="4">
        <v>15038.4</v>
      </c>
      <c r="AOT170" s="4">
        <v>233.15</v>
      </c>
      <c r="AOU170" s="4">
        <v>1535.18</v>
      </c>
      <c r="AOV170" s="4" t="s">
        <v>1231</v>
      </c>
      <c r="AOW170" s="4">
        <v>2329.6999999999998</v>
      </c>
      <c r="AOX170" s="4">
        <v>1841.07</v>
      </c>
      <c r="AOY170" s="4">
        <v>2239.04</v>
      </c>
      <c r="AOZ170" s="4" t="s">
        <v>1231</v>
      </c>
      <c r="APA170" s="4">
        <v>188.3</v>
      </c>
      <c r="APB170" s="4">
        <v>62.02</v>
      </c>
      <c r="APC170" s="4">
        <v>517.99</v>
      </c>
      <c r="APD170" s="4">
        <v>589.28</v>
      </c>
      <c r="APE170" s="4">
        <v>1558.57</v>
      </c>
      <c r="APF170" s="4" t="s">
        <v>1231</v>
      </c>
      <c r="APG170" s="4">
        <v>4348.5600000000004</v>
      </c>
      <c r="APH170" s="4" t="s">
        <v>1231</v>
      </c>
      <c r="API170" s="4">
        <v>1731.05</v>
      </c>
      <c r="APJ170" s="4" t="s">
        <v>1231</v>
      </c>
      <c r="APK170" s="4">
        <v>2505.1</v>
      </c>
      <c r="APL170" s="4" t="s">
        <v>1231</v>
      </c>
      <c r="APM170" s="4">
        <v>2056.29</v>
      </c>
      <c r="APN170" s="4" t="s">
        <v>1231</v>
      </c>
      <c r="APO170" s="4">
        <v>6116.7</v>
      </c>
      <c r="APP170" s="4">
        <v>8374.83</v>
      </c>
      <c r="APQ170" s="4" t="s">
        <v>1231</v>
      </c>
      <c r="APR170" s="4">
        <v>1634.19</v>
      </c>
      <c r="APS170" s="4">
        <v>202.73</v>
      </c>
      <c r="APT170" s="4">
        <v>1835.33</v>
      </c>
      <c r="APU170" s="4">
        <v>6552.37</v>
      </c>
      <c r="APV170" s="4">
        <v>1840.91</v>
      </c>
      <c r="APW170" s="4" t="s">
        <v>1231</v>
      </c>
      <c r="APX170" s="4" t="s">
        <v>1231</v>
      </c>
      <c r="APY170" s="4">
        <v>638.20000000000005</v>
      </c>
      <c r="APZ170" s="4">
        <v>6118.5</v>
      </c>
      <c r="AQA170" s="4">
        <v>2834.49</v>
      </c>
      <c r="AQB170" s="4" t="s">
        <v>1231</v>
      </c>
      <c r="AQC170" s="4" t="s">
        <v>1231</v>
      </c>
      <c r="AQD170" s="4">
        <v>1062.26</v>
      </c>
      <c r="AQE170" s="4">
        <v>4343.1400000000003</v>
      </c>
      <c r="AQF170" s="4">
        <v>3129.95</v>
      </c>
      <c r="AQG170" s="4">
        <v>1522.14</v>
      </c>
      <c r="AQH170" s="4">
        <v>3642.77</v>
      </c>
      <c r="AQI170" s="4">
        <v>637.03</v>
      </c>
      <c r="AQJ170" s="4" t="s">
        <v>1231</v>
      </c>
      <c r="AQK170" s="4">
        <v>1507.75</v>
      </c>
      <c r="AQL170" s="4" t="s">
        <v>1231</v>
      </c>
      <c r="AQM170" s="4">
        <v>168.32</v>
      </c>
      <c r="AQN170" s="4">
        <v>233.08</v>
      </c>
      <c r="AQO170" s="4">
        <v>2564.98</v>
      </c>
      <c r="AQP170" s="4" t="s">
        <v>1231</v>
      </c>
      <c r="AQQ170" s="4">
        <v>1134.54</v>
      </c>
      <c r="AQR170" s="4">
        <v>107.63</v>
      </c>
      <c r="AQS170" s="4" t="s">
        <v>1231</v>
      </c>
      <c r="AQT170" s="4">
        <v>429.42</v>
      </c>
      <c r="AQU170" s="4" t="s">
        <v>1231</v>
      </c>
      <c r="AQV170" s="4">
        <v>8575.7900000000009</v>
      </c>
      <c r="AQW170" s="4">
        <v>4206.07</v>
      </c>
      <c r="AQX170" s="4" t="s">
        <v>1231</v>
      </c>
      <c r="AQY170" s="4" t="s">
        <v>1231</v>
      </c>
      <c r="AQZ170" s="4">
        <v>557.30999999999995</v>
      </c>
      <c r="ARA170" s="4" t="s">
        <v>1231</v>
      </c>
      <c r="ARB170" s="4">
        <v>3627.31</v>
      </c>
      <c r="ARC170" s="4" t="s">
        <v>1231</v>
      </c>
      <c r="ARD170" s="4" t="s">
        <v>1231</v>
      </c>
      <c r="ARE170" s="4">
        <v>20.05</v>
      </c>
      <c r="ARF170" s="4">
        <v>6755.11</v>
      </c>
      <c r="ARG170" s="4" t="s">
        <v>1231</v>
      </c>
      <c r="ARH170" s="4" t="s">
        <v>1231</v>
      </c>
      <c r="ARI170" s="4">
        <v>121.3</v>
      </c>
      <c r="ARJ170" s="4">
        <v>912.53</v>
      </c>
      <c r="ARK170" s="4">
        <v>1955.68</v>
      </c>
      <c r="ARL170" s="4">
        <v>380.8</v>
      </c>
      <c r="ARM170" s="4" t="s">
        <v>1231</v>
      </c>
      <c r="ARN170" s="4">
        <v>13857.45</v>
      </c>
      <c r="ARO170" s="4" t="s">
        <v>1231</v>
      </c>
      <c r="ARP170" s="4">
        <v>48.92</v>
      </c>
      <c r="ARQ170" s="4">
        <v>4413.12</v>
      </c>
      <c r="ARR170" s="4">
        <v>513.83000000000004</v>
      </c>
      <c r="ARS170" s="4" t="s">
        <v>1231</v>
      </c>
      <c r="ART170" s="4">
        <v>1999.1</v>
      </c>
      <c r="ARU170" s="4">
        <v>524.67999999999995</v>
      </c>
      <c r="ARV170" s="4">
        <v>96.19</v>
      </c>
      <c r="ARW170" s="4">
        <v>8526.27</v>
      </c>
      <c r="ARX170" s="4" t="s">
        <v>1231</v>
      </c>
      <c r="ARY170" s="4">
        <v>4505.49</v>
      </c>
      <c r="ARZ170" s="4" t="s">
        <v>1231</v>
      </c>
      <c r="ASA170" s="4">
        <v>425.33</v>
      </c>
      <c r="ASB170" s="4">
        <v>21715.75</v>
      </c>
      <c r="ASC170" s="4">
        <v>2484.7199999999998</v>
      </c>
      <c r="ASD170" s="4">
        <v>485.56</v>
      </c>
      <c r="ASE170" s="4">
        <v>0.52</v>
      </c>
      <c r="ASF170" s="4">
        <v>80.67</v>
      </c>
      <c r="ASG170" s="4">
        <v>741.38</v>
      </c>
      <c r="ASH170" s="4" t="s">
        <v>1231</v>
      </c>
      <c r="ASI170" s="4">
        <v>150.22</v>
      </c>
      <c r="ASJ170" s="4">
        <v>693.53</v>
      </c>
      <c r="ASK170" s="4">
        <v>1497.55</v>
      </c>
      <c r="ASL170" s="4">
        <v>10.220000000000001</v>
      </c>
      <c r="ASM170" s="4">
        <v>3674.3</v>
      </c>
      <c r="ASN170" s="4" t="s">
        <v>1231</v>
      </c>
      <c r="ASO170" s="4" t="s">
        <v>1231</v>
      </c>
      <c r="ASP170" s="4">
        <v>455.24</v>
      </c>
      <c r="ASQ170" s="4">
        <v>1661.8</v>
      </c>
      <c r="ASR170" s="4" t="s">
        <v>1231</v>
      </c>
      <c r="ASS170" s="4">
        <v>339.23</v>
      </c>
      <c r="AST170" s="4">
        <v>2724.83</v>
      </c>
      <c r="ASU170" s="4">
        <v>2020.77</v>
      </c>
      <c r="ASV170" s="4">
        <v>107.31</v>
      </c>
      <c r="ASW170" s="4">
        <v>1647.01</v>
      </c>
      <c r="ASX170" s="4">
        <v>2287.35</v>
      </c>
      <c r="ASY170" s="4" t="s">
        <v>1231</v>
      </c>
      <c r="ASZ170" s="4" t="s">
        <v>1231</v>
      </c>
      <c r="ATA170" s="4">
        <v>6011.2</v>
      </c>
      <c r="ATB170" s="4">
        <v>27.89</v>
      </c>
      <c r="ATC170" s="4" t="s">
        <v>1231</v>
      </c>
      <c r="ATD170" s="4" t="s">
        <v>1231</v>
      </c>
      <c r="ATE170" s="4">
        <v>48.62</v>
      </c>
      <c r="ATF170" s="4">
        <v>1021.11</v>
      </c>
      <c r="ATG170" s="4" t="s">
        <v>1231</v>
      </c>
      <c r="ATH170" s="4">
        <v>49598.79</v>
      </c>
      <c r="ATI170" s="4" t="s">
        <v>1231</v>
      </c>
      <c r="ATJ170" s="4" t="s">
        <v>1231</v>
      </c>
      <c r="ATK170" s="4">
        <v>620.04</v>
      </c>
      <c r="ATL170" s="4" t="s">
        <v>1231</v>
      </c>
      <c r="ATM170" s="4">
        <v>419.71</v>
      </c>
      <c r="ATN170" s="4">
        <v>31.03</v>
      </c>
      <c r="ATO170" s="4">
        <v>6707.53</v>
      </c>
      <c r="ATP170" s="4">
        <v>804.89</v>
      </c>
      <c r="ATQ170" s="4">
        <v>9082.4500000000007</v>
      </c>
      <c r="ATR170" s="4">
        <v>7738.68</v>
      </c>
      <c r="ATS170" s="4">
        <v>33.43</v>
      </c>
      <c r="ATT170" s="4">
        <v>7883.28</v>
      </c>
      <c r="ATU170" s="4">
        <v>1160.17</v>
      </c>
      <c r="ATV170" s="4">
        <v>4452.5</v>
      </c>
      <c r="ATW170" s="4">
        <v>1968.89</v>
      </c>
      <c r="ATX170" s="4">
        <v>8317.2199999999993</v>
      </c>
      <c r="ATY170" s="4">
        <v>186.21</v>
      </c>
      <c r="ATZ170" s="4">
        <v>2538.33</v>
      </c>
      <c r="AUA170" s="4">
        <v>120.17</v>
      </c>
      <c r="AUB170" s="4" t="s">
        <v>1231</v>
      </c>
      <c r="AUC170" s="4" t="s">
        <v>1231</v>
      </c>
      <c r="AUD170" s="4">
        <v>620.57000000000005</v>
      </c>
      <c r="AUE170" s="4" t="s">
        <v>1231</v>
      </c>
      <c r="AUF170" s="4" t="s">
        <v>1231</v>
      </c>
      <c r="AUG170" s="4">
        <v>19896.75</v>
      </c>
      <c r="AUH170" s="4">
        <v>13545.47</v>
      </c>
      <c r="AUI170">
        <v>457.07</v>
      </c>
      <c r="AUJ170" t="s">
        <v>1231</v>
      </c>
      <c r="AUK170">
        <v>5008.24</v>
      </c>
      <c r="AUL170" t="s">
        <v>1231</v>
      </c>
      <c r="AUM170">
        <v>2753.95</v>
      </c>
      <c r="AUN170" t="s">
        <v>1231</v>
      </c>
      <c r="AUO170">
        <v>1259.99</v>
      </c>
      <c r="AUP170" t="s">
        <v>1231</v>
      </c>
      <c r="AUQ170" t="s">
        <v>1231</v>
      </c>
      <c r="AUR170">
        <v>598.04</v>
      </c>
      <c r="AUS170" t="s">
        <v>1231</v>
      </c>
      <c r="AUT170">
        <v>0.05</v>
      </c>
      <c r="AUU170">
        <v>176.94</v>
      </c>
      <c r="AUV170">
        <v>1037.25</v>
      </c>
      <c r="AUW170" t="s">
        <v>1231</v>
      </c>
      <c r="AUX170">
        <v>536.13</v>
      </c>
      <c r="AUY170">
        <v>38.99</v>
      </c>
      <c r="AUZ170" t="s">
        <v>1231</v>
      </c>
    </row>
    <row r="171" spans="1:1248" x14ac:dyDescent="0.3">
      <c r="A171" s="1">
        <v>37987</v>
      </c>
      <c r="B171" s="4">
        <v>2686.98</v>
      </c>
      <c r="C171" s="4">
        <v>2245.87</v>
      </c>
      <c r="D171" s="4">
        <v>521</v>
      </c>
      <c r="E171" s="4">
        <v>41240.660000000003</v>
      </c>
      <c r="F171" s="4">
        <v>2457.4699999999998</v>
      </c>
      <c r="G171" s="4">
        <v>6147.1</v>
      </c>
      <c r="H171" s="4">
        <v>2361.16</v>
      </c>
      <c r="I171" s="4">
        <v>1362.6</v>
      </c>
      <c r="J171" s="4">
        <v>16613.02</v>
      </c>
      <c r="K171" s="4">
        <v>307.02</v>
      </c>
      <c r="L171" s="4">
        <v>272.86</v>
      </c>
      <c r="M171" s="4">
        <v>66669.63</v>
      </c>
      <c r="N171" s="4">
        <v>382.5</v>
      </c>
      <c r="O171" s="4">
        <v>127.09</v>
      </c>
      <c r="P171" s="4">
        <v>1118.83</v>
      </c>
      <c r="Q171" s="4">
        <v>50.5</v>
      </c>
      <c r="R171" s="4">
        <v>1090.18</v>
      </c>
      <c r="S171" s="4">
        <v>3461.6</v>
      </c>
      <c r="T171" s="4">
        <v>6152.25</v>
      </c>
      <c r="U171" s="4">
        <v>7295.53</v>
      </c>
      <c r="V171" s="4">
        <v>1245.76</v>
      </c>
      <c r="W171" s="4">
        <v>4805.6099999999997</v>
      </c>
      <c r="X171" s="4">
        <v>1976.54</v>
      </c>
      <c r="Y171" s="4">
        <v>1666.43</v>
      </c>
      <c r="Z171" s="4">
        <v>15617.77</v>
      </c>
      <c r="AA171" s="4">
        <v>531.12</v>
      </c>
      <c r="AB171" s="4">
        <v>384.02</v>
      </c>
      <c r="AC171" s="4">
        <v>611.30999999999995</v>
      </c>
      <c r="AD171" s="4" t="s">
        <v>1231</v>
      </c>
      <c r="AE171" s="4">
        <v>213.71</v>
      </c>
      <c r="AF171" s="4">
        <v>1625.94</v>
      </c>
      <c r="AG171" s="4">
        <v>25.07</v>
      </c>
      <c r="AH171" s="4">
        <v>146.41999999999999</v>
      </c>
      <c r="AI171" s="4">
        <v>1257.47</v>
      </c>
      <c r="AJ171" s="4">
        <v>259.14</v>
      </c>
      <c r="AK171" s="4">
        <v>173.5</v>
      </c>
      <c r="AL171" s="4">
        <v>990.86</v>
      </c>
      <c r="AM171" s="4">
        <v>365.07</v>
      </c>
      <c r="AN171" s="4">
        <v>1236.17</v>
      </c>
      <c r="AO171" s="4">
        <v>966.9</v>
      </c>
      <c r="AP171" s="4">
        <v>1411.66</v>
      </c>
      <c r="AQ171" s="4">
        <v>591.72</v>
      </c>
      <c r="AR171" s="4">
        <v>645.61</v>
      </c>
      <c r="AS171" s="4">
        <v>68.400000000000006</v>
      </c>
      <c r="AT171" s="4">
        <v>1201.8800000000001</v>
      </c>
      <c r="AU171" s="4">
        <v>20454.89</v>
      </c>
      <c r="AV171" s="4">
        <v>4322.3900000000003</v>
      </c>
      <c r="AW171" s="4">
        <v>6442.66</v>
      </c>
      <c r="AX171" s="4">
        <v>422.18</v>
      </c>
      <c r="AY171" s="4">
        <v>3922.35</v>
      </c>
      <c r="AZ171" s="4">
        <v>522.99</v>
      </c>
      <c r="BA171" s="4">
        <v>9871.09</v>
      </c>
      <c r="BB171" s="4">
        <v>2357.5100000000002</v>
      </c>
      <c r="BC171" s="4">
        <v>271.2</v>
      </c>
      <c r="BD171" s="4">
        <v>7.41</v>
      </c>
      <c r="BE171" s="4">
        <v>2488.38</v>
      </c>
      <c r="BF171" s="4">
        <v>1425.38</v>
      </c>
      <c r="BG171" s="4">
        <v>1148.4000000000001</v>
      </c>
      <c r="BH171" s="4">
        <v>265.93</v>
      </c>
      <c r="BI171" s="4">
        <v>6238.52</v>
      </c>
      <c r="BJ171" s="4">
        <v>138.02000000000001</v>
      </c>
      <c r="BK171" s="4">
        <v>787.75</v>
      </c>
      <c r="BL171" s="4">
        <v>190.18</v>
      </c>
      <c r="BM171" s="4">
        <v>38009.589999999997</v>
      </c>
      <c r="BN171" s="4">
        <v>186.41</v>
      </c>
      <c r="BO171" s="4">
        <v>428.22</v>
      </c>
      <c r="BP171" s="4">
        <v>547.98</v>
      </c>
      <c r="BQ171" s="4">
        <v>158.93</v>
      </c>
      <c r="BR171" s="4" t="s">
        <v>1231</v>
      </c>
      <c r="BS171" s="4">
        <v>1582.85</v>
      </c>
      <c r="BT171" s="4">
        <v>1256.49</v>
      </c>
      <c r="BU171" s="4" t="s">
        <v>1231</v>
      </c>
      <c r="BV171" s="4">
        <v>14738.69</v>
      </c>
      <c r="BW171" s="4">
        <v>48158.04</v>
      </c>
      <c r="BX171" s="4">
        <v>5563.35</v>
      </c>
      <c r="BY171" s="4">
        <v>4479.55</v>
      </c>
      <c r="BZ171" s="4">
        <v>334.32</v>
      </c>
      <c r="CA171" s="4">
        <v>197.71</v>
      </c>
      <c r="CB171" s="4">
        <v>218.8</v>
      </c>
      <c r="CC171" s="4">
        <v>7934.05</v>
      </c>
      <c r="CD171" s="4">
        <v>325.76</v>
      </c>
      <c r="CE171" s="4">
        <v>266.81</v>
      </c>
      <c r="CF171" s="4">
        <v>1144.77</v>
      </c>
      <c r="CG171" s="4">
        <v>381.09</v>
      </c>
      <c r="CH171" s="4">
        <v>49713.27</v>
      </c>
      <c r="CI171" s="4">
        <v>2583.52</v>
      </c>
      <c r="CJ171" s="4">
        <v>246.91</v>
      </c>
      <c r="CK171" s="4">
        <v>5134.37</v>
      </c>
      <c r="CL171" s="4">
        <v>47.29</v>
      </c>
      <c r="CM171" s="4">
        <v>9694.33</v>
      </c>
      <c r="CN171" s="4">
        <v>1341.13</v>
      </c>
      <c r="CO171" s="4" t="s">
        <v>1231</v>
      </c>
      <c r="CP171" s="4">
        <v>2744.48</v>
      </c>
      <c r="CQ171" s="4" t="s">
        <v>1231</v>
      </c>
      <c r="CR171" s="4">
        <v>477.05</v>
      </c>
      <c r="CS171" s="4">
        <v>506.67</v>
      </c>
      <c r="CT171" s="4">
        <v>19437.75</v>
      </c>
      <c r="CU171" s="4">
        <v>3535.62</v>
      </c>
      <c r="CV171" s="4">
        <v>2882.92</v>
      </c>
      <c r="CW171" s="4">
        <v>367.85</v>
      </c>
      <c r="CX171" s="4">
        <v>1285.82</v>
      </c>
      <c r="CY171" s="4">
        <v>3985.3</v>
      </c>
      <c r="CZ171" s="4">
        <v>1382.27</v>
      </c>
      <c r="DA171" s="4">
        <v>4941.8100000000004</v>
      </c>
      <c r="DB171" s="4">
        <v>4643.59</v>
      </c>
      <c r="DC171" s="4">
        <v>2070.62</v>
      </c>
      <c r="DD171" s="4">
        <v>6940.77</v>
      </c>
      <c r="DE171" s="4">
        <v>2382.83</v>
      </c>
      <c r="DF171" s="4">
        <v>90.75</v>
      </c>
      <c r="DG171" s="4">
        <v>242.67</v>
      </c>
      <c r="DH171" s="4">
        <v>236.16</v>
      </c>
      <c r="DI171" s="4">
        <v>19.61</v>
      </c>
      <c r="DJ171" s="4">
        <v>970.88</v>
      </c>
      <c r="DK171" s="4">
        <v>1670.3</v>
      </c>
      <c r="DL171" s="4">
        <v>2527.66</v>
      </c>
      <c r="DM171" s="4">
        <v>8670.83</v>
      </c>
      <c r="DN171" s="4">
        <v>2713.29</v>
      </c>
      <c r="DO171" s="4">
        <v>2211.14</v>
      </c>
      <c r="DP171" s="4">
        <v>1042.8599999999999</v>
      </c>
      <c r="DQ171" s="4">
        <v>772.68</v>
      </c>
      <c r="DR171" s="4">
        <v>8395.4599999999991</v>
      </c>
      <c r="DS171" s="4">
        <v>4080</v>
      </c>
      <c r="DT171" s="4">
        <v>183.37</v>
      </c>
      <c r="DU171" s="4">
        <v>21004.2</v>
      </c>
      <c r="DV171" s="4" t="s">
        <v>1231</v>
      </c>
      <c r="DW171" s="4">
        <v>817.55</v>
      </c>
      <c r="DX171" s="4">
        <v>2256.54</v>
      </c>
      <c r="DY171" s="4">
        <v>624.75</v>
      </c>
      <c r="DZ171" s="4">
        <v>221.94</v>
      </c>
      <c r="EA171" s="4">
        <v>237.63</v>
      </c>
      <c r="EB171" s="4">
        <v>5620</v>
      </c>
      <c r="EC171" s="4">
        <v>2417.48</v>
      </c>
      <c r="ED171" s="4">
        <v>2698.06</v>
      </c>
      <c r="EE171" s="4">
        <v>214.38</v>
      </c>
      <c r="EF171" s="4">
        <v>172.27</v>
      </c>
      <c r="EG171" s="4">
        <v>11491.44</v>
      </c>
      <c r="EH171" s="4">
        <v>1251.3599999999999</v>
      </c>
      <c r="EI171" s="4">
        <v>406.47</v>
      </c>
      <c r="EJ171" s="4">
        <v>3619.73</v>
      </c>
      <c r="EK171" s="4">
        <v>131715.9</v>
      </c>
      <c r="EL171" s="4">
        <v>17054.21</v>
      </c>
      <c r="EM171" s="4">
        <v>410.05</v>
      </c>
      <c r="EN171" s="4">
        <v>6324.92</v>
      </c>
      <c r="EO171" s="4">
        <v>395.54</v>
      </c>
      <c r="EP171" s="4">
        <v>2978.57</v>
      </c>
      <c r="EQ171" s="4">
        <v>858.38</v>
      </c>
      <c r="ER171" s="4">
        <v>3020.22</v>
      </c>
      <c r="ES171" s="4">
        <v>1422.53</v>
      </c>
      <c r="ET171" s="4">
        <v>4985.75</v>
      </c>
      <c r="EU171" s="4">
        <v>2534.91</v>
      </c>
      <c r="EV171" s="4">
        <v>490.14</v>
      </c>
      <c r="EW171" s="4" t="s">
        <v>1231</v>
      </c>
      <c r="EX171" s="4">
        <v>2594.65</v>
      </c>
      <c r="EY171" s="4">
        <v>718</v>
      </c>
      <c r="EZ171" s="4">
        <v>283.67</v>
      </c>
      <c r="FA171" s="4">
        <v>1172.6400000000001</v>
      </c>
      <c r="FB171" s="4">
        <v>63.12</v>
      </c>
      <c r="FC171" s="4">
        <v>9426.5400000000009</v>
      </c>
      <c r="FD171" s="4">
        <v>2463.98</v>
      </c>
      <c r="FE171" s="4">
        <v>3902.62</v>
      </c>
      <c r="FF171" s="4">
        <v>404.96</v>
      </c>
      <c r="FG171" s="4">
        <v>3389.12</v>
      </c>
      <c r="FH171" s="4">
        <v>4101.78</v>
      </c>
      <c r="FI171" s="4">
        <v>3120.15</v>
      </c>
      <c r="FJ171" s="4">
        <v>128.4</v>
      </c>
      <c r="FK171" s="4">
        <v>3330.33</v>
      </c>
      <c r="FL171" s="4">
        <v>59.75</v>
      </c>
      <c r="FM171" s="4">
        <v>1347.26</v>
      </c>
      <c r="FN171" s="4">
        <v>7126.41</v>
      </c>
      <c r="FO171" s="4">
        <v>9247.7000000000007</v>
      </c>
      <c r="FP171" s="4">
        <v>255.69</v>
      </c>
      <c r="FQ171" s="4">
        <v>10523.84</v>
      </c>
      <c r="FR171" s="4">
        <v>2514.6</v>
      </c>
      <c r="FS171" s="4">
        <v>7.0000000000000007E-2</v>
      </c>
      <c r="FT171" s="4">
        <v>7439.9</v>
      </c>
      <c r="FU171" s="4">
        <v>467471.2</v>
      </c>
      <c r="FV171" s="4">
        <v>34.36</v>
      </c>
      <c r="FW171" s="4">
        <v>1061.6500000000001</v>
      </c>
      <c r="FX171" s="4">
        <v>97.33</v>
      </c>
      <c r="FY171" s="4">
        <v>522.91999999999996</v>
      </c>
      <c r="FZ171" s="4">
        <v>799.96</v>
      </c>
      <c r="GA171" s="4">
        <v>27920.27</v>
      </c>
      <c r="GB171" s="4">
        <v>265.36</v>
      </c>
      <c r="GC171" s="4">
        <v>1100.43</v>
      </c>
      <c r="GD171" s="4">
        <v>191.98</v>
      </c>
      <c r="GE171" s="4">
        <v>379.1</v>
      </c>
      <c r="GF171" s="4">
        <v>3693.58</v>
      </c>
      <c r="GG171" s="4">
        <v>2055.29</v>
      </c>
      <c r="GH171" s="4">
        <v>1251.74</v>
      </c>
      <c r="GI171" s="4">
        <v>884.6</v>
      </c>
      <c r="GJ171" s="4">
        <v>2582.3000000000002</v>
      </c>
      <c r="GK171" s="4">
        <v>689.88</v>
      </c>
      <c r="GL171" s="4">
        <v>6235.61</v>
      </c>
      <c r="GM171" s="4">
        <v>3696.36</v>
      </c>
      <c r="GN171" s="4">
        <v>1741.09</v>
      </c>
      <c r="GO171" s="4">
        <v>1616.19</v>
      </c>
      <c r="GP171" s="4">
        <v>759.61</v>
      </c>
      <c r="GQ171" s="4">
        <v>846.37</v>
      </c>
      <c r="GR171" s="4">
        <v>253.76</v>
      </c>
      <c r="GS171" s="4">
        <v>70.41</v>
      </c>
      <c r="GT171" s="4">
        <v>1338.34</v>
      </c>
      <c r="GU171" s="4">
        <v>11252.57</v>
      </c>
      <c r="GV171" s="4">
        <v>1620.2</v>
      </c>
      <c r="GW171" s="4">
        <v>2694.01</v>
      </c>
      <c r="GX171" s="4">
        <v>12275.27</v>
      </c>
      <c r="GY171" s="4">
        <v>9498.5499999999993</v>
      </c>
      <c r="GZ171" s="4">
        <v>1170.78</v>
      </c>
      <c r="HA171" s="4" t="s">
        <v>1231</v>
      </c>
      <c r="HB171" s="4">
        <v>6442.52</v>
      </c>
      <c r="HC171" s="4">
        <v>1638.82</v>
      </c>
      <c r="HD171" s="4">
        <v>9531.1299999999992</v>
      </c>
      <c r="HE171" s="4">
        <v>8807.77</v>
      </c>
      <c r="HF171" s="4">
        <v>326.68</v>
      </c>
      <c r="HG171" s="4">
        <v>1701.5</v>
      </c>
      <c r="HH171" s="4">
        <v>5716.21</v>
      </c>
      <c r="HI171" s="4">
        <v>1045.1400000000001</v>
      </c>
      <c r="HJ171" s="4" t="s">
        <v>1231</v>
      </c>
      <c r="HK171" s="4">
        <v>663.57</v>
      </c>
      <c r="HL171" s="4">
        <v>31361.3</v>
      </c>
      <c r="HM171" s="4">
        <v>1630.03</v>
      </c>
      <c r="HN171" s="4">
        <v>2691.96</v>
      </c>
      <c r="HO171" s="4">
        <v>797.69</v>
      </c>
      <c r="HP171" s="4">
        <v>7905.68</v>
      </c>
      <c r="HQ171" s="4">
        <v>177.21</v>
      </c>
      <c r="HR171" s="4">
        <v>4083.76</v>
      </c>
      <c r="HS171" s="4">
        <v>179.54</v>
      </c>
      <c r="HT171" s="4">
        <v>391.97</v>
      </c>
      <c r="HU171" s="4">
        <v>681.03</v>
      </c>
      <c r="HV171" s="4">
        <v>231.76</v>
      </c>
      <c r="HW171" s="4">
        <v>35.46</v>
      </c>
      <c r="HX171" s="4">
        <v>3029.58</v>
      </c>
      <c r="HY171" s="4">
        <v>3547.51</v>
      </c>
      <c r="HZ171" s="4">
        <v>316.44</v>
      </c>
      <c r="IA171" s="4">
        <v>133.75</v>
      </c>
      <c r="IB171" s="4">
        <v>3013.4</v>
      </c>
      <c r="IC171" s="4">
        <v>170.46</v>
      </c>
      <c r="ID171" s="4">
        <v>2427.69</v>
      </c>
      <c r="IE171" s="4">
        <v>167.87</v>
      </c>
      <c r="IF171" s="4">
        <v>11217.47</v>
      </c>
      <c r="IG171" s="4">
        <v>112.31</v>
      </c>
      <c r="IH171" s="4">
        <v>463.11</v>
      </c>
      <c r="II171" s="4">
        <v>286.95</v>
      </c>
      <c r="IJ171" s="4">
        <v>681.03</v>
      </c>
      <c r="IK171" s="4">
        <v>22473.63</v>
      </c>
      <c r="IL171" s="4">
        <v>1995.29</v>
      </c>
      <c r="IM171" s="4">
        <v>6798.68</v>
      </c>
      <c r="IN171" s="4">
        <v>1201.6300000000001</v>
      </c>
      <c r="IO171" s="4">
        <v>4330.47</v>
      </c>
      <c r="IP171" s="4">
        <v>39.97</v>
      </c>
      <c r="IQ171" s="4">
        <v>133.66999999999999</v>
      </c>
      <c r="IR171" s="4" t="s">
        <v>1231</v>
      </c>
      <c r="IS171" s="4">
        <v>1467.56</v>
      </c>
      <c r="IT171" s="4">
        <v>551.98</v>
      </c>
      <c r="IU171" s="4">
        <v>146.41</v>
      </c>
      <c r="IV171" s="4">
        <v>1357.28</v>
      </c>
      <c r="IW171" s="4">
        <v>3504.17</v>
      </c>
      <c r="IX171" s="4">
        <v>3796.11</v>
      </c>
      <c r="IY171" s="4">
        <v>14892.17</v>
      </c>
      <c r="IZ171" s="4">
        <v>1360.95</v>
      </c>
      <c r="JA171" s="4">
        <v>452.69</v>
      </c>
      <c r="JB171" s="4">
        <v>173.86</v>
      </c>
      <c r="JC171" s="4">
        <v>295.38</v>
      </c>
      <c r="JD171" s="4">
        <v>1389.88</v>
      </c>
      <c r="JE171" s="4">
        <v>723.57</v>
      </c>
      <c r="JF171" s="4">
        <v>137.1</v>
      </c>
      <c r="JG171" s="4">
        <v>697.76</v>
      </c>
      <c r="JH171" s="4">
        <v>3384.97</v>
      </c>
      <c r="JI171" s="4">
        <v>2425.7199999999998</v>
      </c>
      <c r="JJ171" s="4">
        <v>272.83999999999997</v>
      </c>
      <c r="JK171" s="4">
        <v>268.94</v>
      </c>
      <c r="JL171" s="4">
        <v>1130.8599999999999</v>
      </c>
      <c r="JM171" s="4">
        <v>2738.4</v>
      </c>
      <c r="JN171" s="4">
        <v>14555.59</v>
      </c>
      <c r="JO171" s="4">
        <v>5178.82</v>
      </c>
      <c r="JP171" s="4">
        <v>238.56</v>
      </c>
      <c r="JQ171" s="4">
        <v>297.02999999999997</v>
      </c>
      <c r="JR171" s="4">
        <v>3922.67</v>
      </c>
      <c r="JS171" s="4">
        <v>2321.88</v>
      </c>
      <c r="JT171" s="4">
        <v>1223.54</v>
      </c>
      <c r="JU171" s="4">
        <v>869.42</v>
      </c>
      <c r="JV171" s="4">
        <v>159.31</v>
      </c>
      <c r="JW171" s="4">
        <v>101.01</v>
      </c>
      <c r="JX171" s="4">
        <v>38017.42</v>
      </c>
      <c r="JY171" s="4">
        <v>1352.82</v>
      </c>
      <c r="JZ171" s="4">
        <v>385.73</v>
      </c>
      <c r="KA171" s="4">
        <v>1145.3900000000001</v>
      </c>
      <c r="KB171" s="4">
        <v>857.5</v>
      </c>
      <c r="KC171" s="4">
        <v>3573.94</v>
      </c>
      <c r="KD171" s="4">
        <v>303.36</v>
      </c>
      <c r="KE171" s="4">
        <v>9063.02</v>
      </c>
      <c r="KF171" s="4" t="s">
        <v>1231</v>
      </c>
      <c r="KG171" s="4">
        <v>16728.43</v>
      </c>
      <c r="KH171" s="4">
        <v>3777.84</v>
      </c>
      <c r="KI171" s="4">
        <v>2079.69</v>
      </c>
      <c r="KJ171" s="4">
        <v>2901.92</v>
      </c>
      <c r="KK171" s="4">
        <v>810</v>
      </c>
      <c r="KL171" s="4">
        <v>1453.41</v>
      </c>
      <c r="KM171" s="4">
        <v>337.94</v>
      </c>
      <c r="KN171" s="4">
        <v>189.64</v>
      </c>
      <c r="KO171" s="4">
        <v>154.72</v>
      </c>
      <c r="KP171" s="4">
        <v>4218.09</v>
      </c>
      <c r="KQ171" s="4">
        <v>1527</v>
      </c>
      <c r="KR171" s="4">
        <v>1727.71</v>
      </c>
      <c r="KS171" s="4">
        <v>743.38</v>
      </c>
      <c r="KT171" s="4">
        <v>3951.76</v>
      </c>
      <c r="KU171" s="4">
        <v>1899.33</v>
      </c>
      <c r="KV171" s="4">
        <v>2884.97</v>
      </c>
      <c r="KW171" s="4">
        <v>429.69</v>
      </c>
      <c r="KX171" s="4">
        <v>125.54</v>
      </c>
      <c r="KY171" s="4">
        <v>976.22</v>
      </c>
      <c r="KZ171" s="4">
        <v>1599.53</v>
      </c>
      <c r="LA171" s="4">
        <v>2607.23</v>
      </c>
      <c r="LB171" s="4">
        <v>607.01</v>
      </c>
      <c r="LC171" s="4">
        <v>988.92</v>
      </c>
      <c r="LD171" s="4">
        <v>2248.7800000000002</v>
      </c>
      <c r="LE171" s="4">
        <v>14558.25</v>
      </c>
      <c r="LF171" s="4">
        <v>2662.56</v>
      </c>
      <c r="LG171" s="4">
        <v>1193.94</v>
      </c>
      <c r="LH171" s="4">
        <v>9247.0300000000007</v>
      </c>
      <c r="LI171" s="4">
        <v>195.23</v>
      </c>
      <c r="LJ171" s="4">
        <v>4092.96</v>
      </c>
      <c r="LK171" s="4" t="s">
        <v>1231</v>
      </c>
      <c r="LL171" s="4">
        <v>449.78</v>
      </c>
      <c r="LM171" s="4">
        <v>436.97</v>
      </c>
      <c r="LN171" s="4">
        <v>2169.56</v>
      </c>
      <c r="LO171" s="4">
        <v>3093.9</v>
      </c>
      <c r="LP171" s="4">
        <v>1771.11</v>
      </c>
      <c r="LQ171" s="4">
        <v>1290.98</v>
      </c>
      <c r="LR171" s="4">
        <v>9062.6299999999992</v>
      </c>
      <c r="LS171" s="4">
        <v>1612.98</v>
      </c>
      <c r="LT171" s="4">
        <v>619.78</v>
      </c>
      <c r="LU171" s="4">
        <v>6324.15</v>
      </c>
      <c r="LV171" s="4">
        <v>1701.43</v>
      </c>
      <c r="LW171" s="4">
        <v>1404.68</v>
      </c>
      <c r="LX171" s="4">
        <v>503.47</v>
      </c>
      <c r="LY171" s="4">
        <v>104.99</v>
      </c>
      <c r="LZ171" s="4">
        <v>5.3</v>
      </c>
      <c r="MA171" s="4">
        <v>10844.36</v>
      </c>
      <c r="MB171" s="4">
        <v>15340.3</v>
      </c>
      <c r="MC171" s="4">
        <v>391.37</v>
      </c>
      <c r="MD171" s="4">
        <v>1743.98</v>
      </c>
      <c r="ME171" s="4">
        <v>402.27</v>
      </c>
      <c r="MF171" s="4">
        <v>747.71</v>
      </c>
      <c r="MG171" s="4">
        <v>6868.12</v>
      </c>
      <c r="MH171" s="4">
        <v>123.68</v>
      </c>
      <c r="MI171" s="4">
        <v>239.91</v>
      </c>
      <c r="MJ171" s="4">
        <v>394.07</v>
      </c>
      <c r="MK171" s="4">
        <v>11457.76</v>
      </c>
      <c r="ML171" s="4">
        <v>97.93</v>
      </c>
      <c r="MM171" s="4">
        <v>8276.7999999999993</v>
      </c>
      <c r="MN171" s="4">
        <v>7580.95</v>
      </c>
      <c r="MO171" s="4" t="s">
        <v>1231</v>
      </c>
      <c r="MP171" s="4">
        <v>1688.56</v>
      </c>
      <c r="MQ171" s="4">
        <v>279.13</v>
      </c>
      <c r="MR171" s="4">
        <v>2780.1</v>
      </c>
      <c r="MS171" s="4">
        <v>97.03</v>
      </c>
      <c r="MT171" s="4">
        <v>2873.26</v>
      </c>
      <c r="MU171" s="4">
        <v>4406.8900000000003</v>
      </c>
      <c r="MV171" s="4">
        <v>2594.5500000000002</v>
      </c>
      <c r="MW171" s="4">
        <v>98.98</v>
      </c>
      <c r="MX171" s="4">
        <v>319.02</v>
      </c>
      <c r="MY171" s="4">
        <v>26170.86</v>
      </c>
      <c r="MZ171" s="4">
        <v>215.4</v>
      </c>
      <c r="NA171" s="4">
        <v>1099.98</v>
      </c>
      <c r="NB171" s="4">
        <v>10058.17</v>
      </c>
      <c r="NC171" s="4">
        <v>2061.9499999999998</v>
      </c>
      <c r="ND171" s="4">
        <v>120.81</v>
      </c>
      <c r="NE171" s="4">
        <v>13594.28</v>
      </c>
      <c r="NF171" s="4">
        <v>646.62</v>
      </c>
      <c r="NG171" s="4">
        <v>5.67</v>
      </c>
      <c r="NH171" s="4">
        <v>52482.720000000001</v>
      </c>
      <c r="NI171" s="4">
        <v>10939.42</v>
      </c>
      <c r="NJ171" s="4">
        <v>311971.20000000001</v>
      </c>
      <c r="NK171" s="4">
        <v>18433.37</v>
      </c>
      <c r="NL171" s="4">
        <v>33454.99</v>
      </c>
      <c r="NM171" s="4">
        <v>113.19</v>
      </c>
      <c r="NN171" s="4">
        <v>3566.52</v>
      </c>
      <c r="NO171" s="4">
        <v>241.91</v>
      </c>
      <c r="NP171" s="4">
        <v>3354.97</v>
      </c>
      <c r="NQ171" s="4">
        <v>2103791</v>
      </c>
      <c r="NR171" s="4" t="s">
        <v>1231</v>
      </c>
      <c r="NS171" s="4">
        <v>3631.26</v>
      </c>
      <c r="NT171" s="4">
        <v>2828.82</v>
      </c>
      <c r="NU171" s="4">
        <v>188.95</v>
      </c>
      <c r="NV171" s="4">
        <v>634.78</v>
      </c>
      <c r="NW171" s="4" t="s">
        <v>1231</v>
      </c>
      <c r="NX171" s="4">
        <v>537.65</v>
      </c>
      <c r="NY171" s="4">
        <v>362.8</v>
      </c>
      <c r="NZ171" s="4">
        <v>2793.12</v>
      </c>
      <c r="OA171" s="4">
        <v>2213.1</v>
      </c>
      <c r="OB171" s="4">
        <v>32761.61</v>
      </c>
      <c r="OC171" s="4" t="s">
        <v>1231</v>
      </c>
      <c r="OD171" s="4">
        <v>1685.54</v>
      </c>
      <c r="OE171" s="4">
        <v>19399.88</v>
      </c>
      <c r="OF171" s="4" t="s">
        <v>1231</v>
      </c>
      <c r="OG171" s="4">
        <v>2562.3200000000002</v>
      </c>
      <c r="OH171" s="4">
        <v>4172.7299999999996</v>
      </c>
      <c r="OI171" s="4">
        <v>1571.16</v>
      </c>
      <c r="OJ171" s="4">
        <v>1151.21</v>
      </c>
      <c r="OK171" s="4">
        <v>275.68</v>
      </c>
      <c r="OL171" s="4" t="s">
        <v>1231</v>
      </c>
      <c r="OM171" s="4">
        <v>1505.02</v>
      </c>
      <c r="ON171" s="4">
        <v>371.92</v>
      </c>
      <c r="OO171" s="4" t="s">
        <v>1231</v>
      </c>
      <c r="OP171" s="4">
        <v>613.02</v>
      </c>
      <c r="OQ171" s="4">
        <v>1045.01</v>
      </c>
      <c r="OR171" s="4">
        <v>217.85</v>
      </c>
      <c r="OS171" s="4" t="s">
        <v>1231</v>
      </c>
      <c r="OT171" s="4">
        <v>471.38</v>
      </c>
      <c r="OU171" s="4">
        <v>14613.62</v>
      </c>
      <c r="OV171" s="4">
        <v>2853.65</v>
      </c>
      <c r="OW171" s="4">
        <v>1687.33</v>
      </c>
      <c r="OX171" s="4">
        <v>5358.92</v>
      </c>
      <c r="OY171" s="4">
        <v>6470.53</v>
      </c>
      <c r="OZ171" s="4">
        <v>511.51</v>
      </c>
      <c r="PA171" s="4">
        <v>293.97000000000003</v>
      </c>
      <c r="PB171" s="4">
        <v>9965.66</v>
      </c>
      <c r="PC171" s="4">
        <v>144.51</v>
      </c>
      <c r="PD171" s="4">
        <v>61.19</v>
      </c>
      <c r="PE171" s="4">
        <v>387.6</v>
      </c>
      <c r="PF171" s="4">
        <v>14780.2</v>
      </c>
      <c r="PG171" s="4">
        <v>213.25</v>
      </c>
      <c r="PH171" s="4">
        <v>25407.63</v>
      </c>
      <c r="PI171" s="4">
        <v>2400.08</v>
      </c>
      <c r="PJ171" s="4">
        <v>297.05</v>
      </c>
      <c r="PK171" s="4">
        <v>157.72999999999999</v>
      </c>
      <c r="PL171" s="4">
        <v>11377.91</v>
      </c>
      <c r="PM171" s="4">
        <v>4302.07</v>
      </c>
      <c r="PN171" s="4">
        <v>161.94</v>
      </c>
      <c r="PO171" s="4">
        <v>77.739999999999995</v>
      </c>
      <c r="PP171" s="4">
        <v>1094.5999999999999</v>
      </c>
      <c r="PQ171" s="4">
        <v>113.36</v>
      </c>
      <c r="PR171" s="4">
        <v>29.84</v>
      </c>
      <c r="PS171" s="4">
        <v>191.67</v>
      </c>
      <c r="PT171" s="4">
        <v>190.1</v>
      </c>
      <c r="PU171" s="4">
        <v>2594.42</v>
      </c>
      <c r="PV171" s="4">
        <v>107746.1</v>
      </c>
      <c r="PW171" s="4">
        <v>308.75</v>
      </c>
      <c r="PX171" s="4">
        <v>4628.0200000000004</v>
      </c>
      <c r="PY171" s="4">
        <v>10503.79</v>
      </c>
      <c r="PZ171" s="4">
        <v>992.91</v>
      </c>
      <c r="QA171" s="4">
        <v>14476.32</v>
      </c>
      <c r="QB171" s="4">
        <v>113.51</v>
      </c>
      <c r="QC171" s="4">
        <v>7.68</v>
      </c>
      <c r="QD171" s="4">
        <v>14738.04</v>
      </c>
      <c r="QE171" s="4">
        <v>1022.25</v>
      </c>
      <c r="QF171" s="4">
        <v>1729.69</v>
      </c>
      <c r="QG171" s="4">
        <v>8903.33</v>
      </c>
      <c r="QH171" s="4">
        <v>2243.65</v>
      </c>
      <c r="QI171" s="4">
        <v>187.27</v>
      </c>
      <c r="QJ171" s="4">
        <v>4234.33</v>
      </c>
      <c r="QK171" s="4">
        <v>1770.93</v>
      </c>
      <c r="QL171" s="4">
        <v>213.25</v>
      </c>
      <c r="QM171" s="4">
        <v>747.59</v>
      </c>
      <c r="QN171" s="4">
        <v>2210.04</v>
      </c>
      <c r="QO171" s="4">
        <v>2180.5500000000002</v>
      </c>
      <c r="QP171" s="4">
        <v>7043.56</v>
      </c>
      <c r="QQ171" s="4">
        <v>158.04</v>
      </c>
      <c r="QR171" s="4" t="s">
        <v>1231</v>
      </c>
      <c r="QS171" s="4">
        <v>998.93</v>
      </c>
      <c r="QT171" s="4">
        <v>11014.32</v>
      </c>
      <c r="QU171" s="4">
        <v>1276.69</v>
      </c>
      <c r="QV171" s="4" t="s">
        <v>1231</v>
      </c>
      <c r="QW171" s="4">
        <v>643.41</v>
      </c>
      <c r="QX171" s="4">
        <v>79441.38</v>
      </c>
      <c r="QY171" s="4">
        <v>49.07</v>
      </c>
      <c r="QZ171" s="4">
        <v>588.89</v>
      </c>
      <c r="RA171" s="4">
        <v>6.72</v>
      </c>
      <c r="RB171" s="4">
        <v>4088</v>
      </c>
      <c r="RC171" s="4">
        <v>4586.8599999999997</v>
      </c>
      <c r="RD171" s="4">
        <v>1230</v>
      </c>
      <c r="RE171" s="4">
        <v>749.31</v>
      </c>
      <c r="RF171" s="4">
        <v>10600.79</v>
      </c>
      <c r="RG171" s="4">
        <v>2132</v>
      </c>
      <c r="RH171" s="4">
        <v>14236.29</v>
      </c>
      <c r="RI171" s="4">
        <v>267.82</v>
      </c>
      <c r="RJ171" s="4">
        <v>2474.0300000000002</v>
      </c>
      <c r="RK171" s="4">
        <v>8062.59</v>
      </c>
      <c r="RL171" s="4">
        <v>1491.61</v>
      </c>
      <c r="RM171" s="4">
        <v>105.91</v>
      </c>
      <c r="RN171" s="4">
        <v>1760.41</v>
      </c>
      <c r="RO171" s="4">
        <v>8976.83</v>
      </c>
      <c r="RP171" s="4">
        <v>364.8</v>
      </c>
      <c r="RQ171" s="4">
        <v>3373.9</v>
      </c>
      <c r="RR171" s="4">
        <v>3482.53</v>
      </c>
      <c r="RS171" s="4">
        <v>4052.25</v>
      </c>
      <c r="RT171" s="4">
        <v>278.44</v>
      </c>
      <c r="RU171" s="4">
        <v>757.72</v>
      </c>
      <c r="RV171" s="4">
        <v>354.97</v>
      </c>
      <c r="RW171" s="4">
        <v>5062.92</v>
      </c>
      <c r="RX171" s="4">
        <v>362.93</v>
      </c>
      <c r="RY171" s="4">
        <v>0.13</v>
      </c>
      <c r="RZ171" s="4">
        <v>2761.13</v>
      </c>
      <c r="SA171" s="4">
        <v>348.48</v>
      </c>
      <c r="SB171" s="4">
        <v>169.87</v>
      </c>
      <c r="SC171" s="4">
        <v>2924.56</v>
      </c>
      <c r="SD171" s="4">
        <v>5996.93</v>
      </c>
      <c r="SE171" s="4">
        <v>72.11</v>
      </c>
      <c r="SF171" s="4">
        <v>137.44999999999999</v>
      </c>
      <c r="SG171" s="4">
        <v>159.62</v>
      </c>
      <c r="SH171" s="4">
        <v>6114.86</v>
      </c>
      <c r="SI171" s="4">
        <v>7132.46</v>
      </c>
      <c r="SJ171" s="4">
        <v>95.49</v>
      </c>
      <c r="SK171" s="4">
        <v>1029.95</v>
      </c>
      <c r="SL171" s="4" t="s">
        <v>1231</v>
      </c>
      <c r="SM171" s="4">
        <v>6367.26</v>
      </c>
      <c r="SN171" s="4">
        <v>3532.77</v>
      </c>
      <c r="SO171" s="4">
        <v>7602.04</v>
      </c>
      <c r="SP171" s="4" t="s">
        <v>1231</v>
      </c>
      <c r="SQ171" s="4"/>
      <c r="SR171" s="4">
        <v>6361.78</v>
      </c>
      <c r="SS171" s="4">
        <v>395.79</v>
      </c>
      <c r="ST171" s="4">
        <v>1453.5</v>
      </c>
      <c r="SU171" s="4">
        <v>4294.13</v>
      </c>
      <c r="SV171" s="4">
        <v>223.34</v>
      </c>
      <c r="SW171" s="4">
        <v>154.5</v>
      </c>
      <c r="SX171" s="4">
        <v>183.45</v>
      </c>
      <c r="SY171" s="4">
        <v>8306.66</v>
      </c>
      <c r="SZ171" s="4">
        <v>178.12</v>
      </c>
      <c r="TA171" s="4">
        <v>788.57</v>
      </c>
      <c r="TB171" s="4">
        <v>82755.19</v>
      </c>
      <c r="TC171" s="4">
        <v>4113.99</v>
      </c>
      <c r="TD171" s="4">
        <v>4818.66</v>
      </c>
      <c r="TE171" s="4">
        <v>3466.19</v>
      </c>
      <c r="TF171" s="4">
        <v>0.27</v>
      </c>
      <c r="TG171" s="4">
        <v>1640.99</v>
      </c>
      <c r="TH171" s="4">
        <v>932.36</v>
      </c>
      <c r="TI171" s="4">
        <v>16846.560000000001</v>
      </c>
      <c r="TJ171" s="4">
        <v>314.64999999999998</v>
      </c>
      <c r="TK171" s="4">
        <v>2003.27</v>
      </c>
      <c r="TL171" s="4">
        <v>3405.81</v>
      </c>
      <c r="TM171" s="4">
        <v>2867.77</v>
      </c>
      <c r="TN171" s="4">
        <v>535.22</v>
      </c>
      <c r="TO171" s="4">
        <v>3096.66</v>
      </c>
      <c r="TP171" s="4">
        <v>1186.6199999999999</v>
      </c>
      <c r="TQ171" s="4">
        <v>103.58</v>
      </c>
      <c r="TR171" s="4">
        <v>115.76</v>
      </c>
      <c r="TS171" s="4">
        <v>76.67</v>
      </c>
      <c r="TT171" s="4">
        <v>2568</v>
      </c>
      <c r="TU171" s="4">
        <v>980.17</v>
      </c>
      <c r="TV171" s="4">
        <v>230.15</v>
      </c>
      <c r="TW171" s="4">
        <v>7705.24</v>
      </c>
      <c r="TX171" s="4">
        <v>4656.54</v>
      </c>
      <c r="TY171" s="4">
        <v>5861.67</v>
      </c>
      <c r="TZ171" s="4">
        <v>412.67</v>
      </c>
      <c r="UA171" s="4">
        <v>9983.35</v>
      </c>
      <c r="UB171" s="4">
        <v>4970.59</v>
      </c>
      <c r="UC171" s="4">
        <v>7355.52</v>
      </c>
      <c r="UD171" s="4">
        <v>32168.41</v>
      </c>
      <c r="UE171" s="4">
        <v>274.83</v>
      </c>
      <c r="UF171" s="4">
        <v>95.58</v>
      </c>
      <c r="UG171" s="4">
        <v>930.79</v>
      </c>
      <c r="UH171" s="4">
        <v>685.42</v>
      </c>
      <c r="UI171" s="4" t="s">
        <v>1231</v>
      </c>
      <c r="UJ171" s="4">
        <v>314.70999999999998</v>
      </c>
      <c r="UK171" s="4">
        <v>2942.35</v>
      </c>
      <c r="UL171" s="4">
        <v>1570.29</v>
      </c>
      <c r="UM171" s="4">
        <v>1879.83</v>
      </c>
      <c r="UN171" s="4">
        <v>1765.34</v>
      </c>
      <c r="UO171" s="4">
        <v>395.83</v>
      </c>
      <c r="UP171" s="4">
        <v>451.26</v>
      </c>
      <c r="UQ171" s="4" t="s">
        <v>1231</v>
      </c>
      <c r="UR171" s="4" t="s">
        <v>1231</v>
      </c>
      <c r="US171" s="4">
        <v>71.349999999999994</v>
      </c>
      <c r="UT171" s="4">
        <v>650.86</v>
      </c>
      <c r="UU171" s="4">
        <v>1809.08</v>
      </c>
      <c r="UV171" s="4">
        <v>2360.35</v>
      </c>
      <c r="UW171" s="4">
        <v>2479.38</v>
      </c>
      <c r="UX171" s="4">
        <v>1683.63</v>
      </c>
      <c r="UY171" s="4">
        <v>7529.82</v>
      </c>
      <c r="UZ171" s="4" t="s">
        <v>1231</v>
      </c>
      <c r="VA171" s="4">
        <v>3422.91</v>
      </c>
      <c r="VB171" s="4">
        <v>1421.38</v>
      </c>
      <c r="VC171" s="4">
        <v>10418.83</v>
      </c>
      <c r="VD171" s="4">
        <v>7582.17</v>
      </c>
      <c r="VE171" s="4">
        <v>222.17</v>
      </c>
      <c r="VF171" s="4">
        <v>2842.94</v>
      </c>
      <c r="VG171" s="4">
        <v>235.25</v>
      </c>
      <c r="VH171" s="4">
        <v>0.09</v>
      </c>
      <c r="VI171" s="4">
        <v>19.87</v>
      </c>
      <c r="VJ171" s="4">
        <v>364.2</v>
      </c>
      <c r="VK171" s="4">
        <v>11344.13</v>
      </c>
      <c r="VL171" s="4">
        <v>13470.21</v>
      </c>
      <c r="VM171" s="4">
        <v>472.77</v>
      </c>
      <c r="VN171" s="4">
        <v>3125.35</v>
      </c>
      <c r="VO171" s="4">
        <v>2040.79</v>
      </c>
      <c r="VP171" s="4">
        <v>151.56</v>
      </c>
      <c r="VQ171" s="4">
        <v>13296.9</v>
      </c>
      <c r="VR171" s="4">
        <v>478.03</v>
      </c>
      <c r="VS171" s="4">
        <v>22.2</v>
      </c>
      <c r="VT171" s="4">
        <v>0.28999999999999998</v>
      </c>
      <c r="VU171" s="4">
        <v>28396.42</v>
      </c>
      <c r="VV171" s="4" t="s">
        <v>1231</v>
      </c>
      <c r="VW171" s="4">
        <v>971.39</v>
      </c>
      <c r="VX171" s="4">
        <v>4539.18</v>
      </c>
      <c r="VY171" s="4">
        <v>61.62</v>
      </c>
      <c r="VZ171" s="4">
        <v>359.17</v>
      </c>
      <c r="WA171" s="4">
        <v>1663.99</v>
      </c>
      <c r="WB171" s="4">
        <v>5132.96</v>
      </c>
      <c r="WC171" s="4">
        <v>418.56</v>
      </c>
      <c r="WD171" s="4" t="s">
        <v>1231</v>
      </c>
      <c r="WE171" s="4">
        <v>7951.52</v>
      </c>
      <c r="WF171" s="4">
        <v>8032.95</v>
      </c>
      <c r="WG171" s="4">
        <v>1652</v>
      </c>
      <c r="WH171" s="4">
        <v>1032.19</v>
      </c>
      <c r="WI171" s="4">
        <v>431.99</v>
      </c>
      <c r="WJ171" s="4">
        <v>301.93</v>
      </c>
      <c r="WK171" s="4">
        <v>156.05000000000001</v>
      </c>
      <c r="WL171" s="4">
        <v>2988.75</v>
      </c>
      <c r="WM171" s="4" t="s">
        <v>1231</v>
      </c>
      <c r="WN171" s="4">
        <v>565.32000000000005</v>
      </c>
      <c r="WO171" s="4">
        <v>54695.11</v>
      </c>
      <c r="WP171" s="4">
        <v>748.04</v>
      </c>
      <c r="WQ171" s="4">
        <v>18</v>
      </c>
      <c r="WR171" s="4">
        <v>4862.3</v>
      </c>
      <c r="WS171" s="4">
        <v>1967.03</v>
      </c>
      <c r="WT171" s="4">
        <v>1428.5</v>
      </c>
      <c r="WU171" s="4">
        <v>718.52</v>
      </c>
      <c r="WV171" s="4">
        <v>1595.32</v>
      </c>
      <c r="WW171" s="4" t="s">
        <v>1231</v>
      </c>
      <c r="WX171" s="4">
        <v>2148.65</v>
      </c>
      <c r="WY171" s="4">
        <v>5036.6099999999997</v>
      </c>
      <c r="WZ171" s="4">
        <v>1482.36</v>
      </c>
      <c r="XA171" s="4">
        <v>1103.1500000000001</v>
      </c>
      <c r="XB171" s="4">
        <v>2400.9899999999998</v>
      </c>
      <c r="XC171" s="4">
        <v>4546.34</v>
      </c>
      <c r="XD171" s="4">
        <v>668.14</v>
      </c>
      <c r="XE171" s="4">
        <v>9707.91</v>
      </c>
      <c r="XF171" s="4">
        <v>6497.5</v>
      </c>
      <c r="XG171" s="4">
        <v>1034.97</v>
      </c>
      <c r="XH171" s="4">
        <v>108.66</v>
      </c>
      <c r="XI171" s="4">
        <v>2945.38</v>
      </c>
      <c r="XJ171" s="4">
        <v>1438.54</v>
      </c>
      <c r="XK171" s="4">
        <v>2383.8000000000002</v>
      </c>
      <c r="XL171" s="4">
        <v>12525.61</v>
      </c>
      <c r="XM171" s="4">
        <v>11397.78</v>
      </c>
      <c r="XN171" s="4">
        <v>222.16</v>
      </c>
      <c r="XO171" s="4">
        <v>5071.72</v>
      </c>
      <c r="XP171" s="4">
        <v>2467.64</v>
      </c>
      <c r="XQ171" s="4">
        <v>380.35</v>
      </c>
      <c r="XR171" s="4">
        <v>7626.89</v>
      </c>
      <c r="XS171" s="4">
        <v>2166.34</v>
      </c>
      <c r="XT171" s="4">
        <v>14505.59</v>
      </c>
      <c r="XU171" s="4" t="s">
        <v>1231</v>
      </c>
      <c r="XV171" s="4">
        <v>90.03</v>
      </c>
      <c r="XW171" s="4">
        <v>2330.66</v>
      </c>
      <c r="XX171" s="4">
        <v>0.7</v>
      </c>
      <c r="XY171" s="4">
        <v>393.23</v>
      </c>
      <c r="XZ171" s="4">
        <v>364.65</v>
      </c>
      <c r="YA171" s="4">
        <v>20906.71</v>
      </c>
      <c r="YB171" s="4">
        <v>19961.580000000002</v>
      </c>
      <c r="YC171" s="4">
        <v>748.18</v>
      </c>
      <c r="YD171" s="4">
        <v>1436.54</v>
      </c>
      <c r="YE171" s="4">
        <v>11043.75</v>
      </c>
      <c r="YF171" s="4">
        <v>2311.21</v>
      </c>
      <c r="YG171" s="4">
        <v>163.38999999999999</v>
      </c>
      <c r="YH171" s="4">
        <v>2809.66</v>
      </c>
      <c r="YI171" s="4">
        <v>3460.42</v>
      </c>
      <c r="YJ171" s="4">
        <v>8805.77</v>
      </c>
      <c r="YK171" s="4">
        <v>94.63</v>
      </c>
      <c r="YL171" s="4">
        <v>20168.78</v>
      </c>
      <c r="YM171" s="4" t="s">
        <v>1231</v>
      </c>
      <c r="YN171" s="4">
        <v>1.85</v>
      </c>
      <c r="YO171" s="4">
        <v>95.36</v>
      </c>
      <c r="YP171" s="4">
        <v>276.91000000000003</v>
      </c>
      <c r="YQ171" s="4">
        <v>4689.5</v>
      </c>
      <c r="YR171" s="4">
        <v>3845.43</v>
      </c>
      <c r="YS171" s="4">
        <v>1411.88</v>
      </c>
      <c r="YT171" s="4"/>
      <c r="YU171" s="4">
        <v>6527.05</v>
      </c>
      <c r="YV171" s="4">
        <v>1387.13</v>
      </c>
      <c r="YW171" s="4">
        <v>491.48</v>
      </c>
      <c r="YX171" s="4">
        <v>3122.76</v>
      </c>
      <c r="YY171" s="4">
        <v>2714.2</v>
      </c>
      <c r="YZ171" s="4">
        <v>8577.93</v>
      </c>
      <c r="ZA171" s="4">
        <v>1.31</v>
      </c>
      <c r="ZB171" s="4">
        <v>43.05</v>
      </c>
      <c r="ZC171" s="4">
        <v>1127.02</v>
      </c>
      <c r="ZD171" s="4">
        <v>86.84</v>
      </c>
      <c r="ZE171" s="4">
        <v>353.55</v>
      </c>
      <c r="ZF171" s="4">
        <v>6070.8</v>
      </c>
      <c r="ZG171" s="4">
        <v>229.39</v>
      </c>
      <c r="ZH171" s="4">
        <v>53753.86</v>
      </c>
      <c r="ZI171" s="4">
        <v>158.80000000000001</v>
      </c>
      <c r="ZJ171" s="4">
        <v>7563.38</v>
      </c>
      <c r="ZK171" s="4">
        <v>5666</v>
      </c>
      <c r="ZL171" s="4">
        <v>3901.62</v>
      </c>
      <c r="ZM171" s="4">
        <v>2231.5700000000002</v>
      </c>
      <c r="ZN171" s="4" t="s">
        <v>1231</v>
      </c>
      <c r="ZO171" s="4">
        <v>3947.94</v>
      </c>
      <c r="ZP171" s="4">
        <v>55908.6</v>
      </c>
      <c r="ZQ171" s="4">
        <v>1044.43</v>
      </c>
      <c r="ZR171" s="4">
        <v>327</v>
      </c>
      <c r="ZS171" s="4">
        <v>22097.93</v>
      </c>
      <c r="ZT171" s="4">
        <v>3495.79</v>
      </c>
      <c r="ZU171" s="4">
        <v>4200.6099999999997</v>
      </c>
      <c r="ZV171" s="4">
        <v>46227.27</v>
      </c>
      <c r="ZW171" s="4">
        <v>142.13</v>
      </c>
      <c r="ZX171" s="4">
        <v>107.73</v>
      </c>
      <c r="ZY171" s="4">
        <v>10045.82</v>
      </c>
      <c r="ZZ171" s="4">
        <v>3787.74</v>
      </c>
      <c r="AAA171" s="4">
        <v>339.56</v>
      </c>
      <c r="AAB171" s="4" t="s">
        <v>1231</v>
      </c>
      <c r="AAC171" s="4">
        <v>4366.55</v>
      </c>
      <c r="AAD171" s="4">
        <v>3876.63</v>
      </c>
      <c r="AAE171" s="4">
        <v>38202.18</v>
      </c>
      <c r="AAF171" s="4">
        <v>490</v>
      </c>
      <c r="AAG171" s="4">
        <v>26.12</v>
      </c>
      <c r="AAH171" s="4">
        <v>255.56</v>
      </c>
      <c r="AAI171" s="4" t="s">
        <v>1231</v>
      </c>
      <c r="AAJ171" s="4">
        <v>221.75</v>
      </c>
      <c r="AAK171" s="4">
        <v>9388.11</v>
      </c>
      <c r="AAL171" s="4">
        <v>537.61</v>
      </c>
      <c r="AAM171" s="4">
        <v>4938.1499999999996</v>
      </c>
      <c r="AAN171" s="4">
        <v>25204.67</v>
      </c>
      <c r="AAO171" s="4">
        <v>3028.92</v>
      </c>
      <c r="AAP171" s="4">
        <v>113.24</v>
      </c>
      <c r="AAQ171" s="4">
        <v>774.24</v>
      </c>
      <c r="AAR171" s="4">
        <v>533.76</v>
      </c>
      <c r="AAS171" s="4">
        <v>838.04</v>
      </c>
      <c r="AAT171" s="4">
        <v>411.09</v>
      </c>
      <c r="AAU171" s="4">
        <v>450.48</v>
      </c>
      <c r="AAV171" s="4">
        <v>1622.12</v>
      </c>
      <c r="AAW171" s="4">
        <v>727.31</v>
      </c>
      <c r="AAX171" s="4">
        <v>1236.94</v>
      </c>
      <c r="AAY171" s="4">
        <v>3336.13</v>
      </c>
      <c r="AAZ171" s="4">
        <v>69.63</v>
      </c>
      <c r="ABA171" s="4">
        <v>0.24</v>
      </c>
      <c r="ABB171" s="4">
        <v>798.9</v>
      </c>
      <c r="ABC171" s="4">
        <v>1545.67</v>
      </c>
      <c r="ABD171" s="4">
        <v>454.7</v>
      </c>
      <c r="ABE171" s="4">
        <v>403.2</v>
      </c>
      <c r="ABF171" s="4">
        <v>4655.96</v>
      </c>
      <c r="ABG171" s="4">
        <v>3262.43</v>
      </c>
      <c r="ABH171" s="4">
        <v>2471.19</v>
      </c>
      <c r="ABI171" s="4">
        <v>1293.33</v>
      </c>
      <c r="ABJ171" s="4">
        <v>1676.38</v>
      </c>
      <c r="ABK171" s="4">
        <v>6141.58</v>
      </c>
      <c r="ABL171" s="4">
        <v>1206.1099999999999</v>
      </c>
      <c r="ABM171" s="4">
        <v>2752.83</v>
      </c>
      <c r="ABN171" s="4">
        <v>1325.24</v>
      </c>
      <c r="ABO171" s="4">
        <v>46650.42</v>
      </c>
      <c r="ABP171" s="4">
        <v>11413.48</v>
      </c>
      <c r="ABQ171" s="4">
        <v>9220.69</v>
      </c>
      <c r="ABR171" s="4">
        <v>22488.71</v>
      </c>
      <c r="ABS171" s="4">
        <v>301.58</v>
      </c>
      <c r="ABT171" s="4">
        <v>297</v>
      </c>
      <c r="ABU171" s="4">
        <v>462.46</v>
      </c>
      <c r="ABV171" s="4">
        <v>1936.99</v>
      </c>
      <c r="ABW171" s="4">
        <v>91.94</v>
      </c>
      <c r="ABX171" s="4">
        <v>99.09</v>
      </c>
      <c r="ABY171" s="4">
        <v>4618.71</v>
      </c>
      <c r="ABZ171" s="4">
        <v>49.32</v>
      </c>
      <c r="ACA171" s="4">
        <v>4138.96</v>
      </c>
      <c r="ACB171" s="4">
        <v>1031.76</v>
      </c>
      <c r="ACC171" s="4">
        <v>2056.65</v>
      </c>
      <c r="ACD171" s="4">
        <v>1759.75</v>
      </c>
      <c r="ACE171" s="4">
        <v>559.01</v>
      </c>
      <c r="ACF171" s="4">
        <v>32.61</v>
      </c>
      <c r="ACG171" s="4">
        <v>827.41</v>
      </c>
      <c r="ACH171" s="4">
        <v>123.04</v>
      </c>
      <c r="ACI171" s="4">
        <v>2363.23</v>
      </c>
      <c r="ACJ171" s="4" t="s">
        <v>1231</v>
      </c>
      <c r="ACK171" s="4">
        <v>153.19999999999999</v>
      </c>
      <c r="ACL171" s="4">
        <v>0.18</v>
      </c>
      <c r="ACM171" s="4">
        <v>2878.65</v>
      </c>
      <c r="ACN171" s="4">
        <v>236.56</v>
      </c>
      <c r="ACO171" s="4">
        <v>1442.71</v>
      </c>
      <c r="ACP171" s="4">
        <v>1090.2</v>
      </c>
      <c r="ACQ171" s="4">
        <v>148.02000000000001</v>
      </c>
      <c r="ACR171" s="4">
        <v>161.16999999999999</v>
      </c>
      <c r="ACS171" s="4">
        <v>13828.65</v>
      </c>
      <c r="ACT171" s="4">
        <v>222.22</v>
      </c>
      <c r="ACU171" s="4">
        <v>4988.83</v>
      </c>
      <c r="ACV171" s="4">
        <v>10293.67</v>
      </c>
      <c r="ACW171" s="4">
        <v>3064.47</v>
      </c>
      <c r="ACX171" s="4">
        <v>244.27</v>
      </c>
      <c r="ACY171" s="4" t="s">
        <v>1231</v>
      </c>
      <c r="ACZ171" s="4">
        <v>5660.94</v>
      </c>
      <c r="ADA171" s="4" t="s">
        <v>1231</v>
      </c>
      <c r="ADB171" s="4">
        <v>3947.74</v>
      </c>
      <c r="ADC171" s="4">
        <v>411.81</v>
      </c>
      <c r="ADD171" s="4" t="s">
        <v>1231</v>
      </c>
      <c r="ADE171" s="4">
        <v>13762.93</v>
      </c>
      <c r="ADF171" s="4">
        <v>3503.68</v>
      </c>
      <c r="ADG171" s="4">
        <v>1012.54</v>
      </c>
      <c r="ADH171" s="4">
        <v>3283.21</v>
      </c>
      <c r="ADI171" s="4">
        <v>38508.46</v>
      </c>
      <c r="ADJ171" s="4">
        <v>375.92</v>
      </c>
      <c r="ADK171" s="4">
        <v>3314.64</v>
      </c>
      <c r="ADL171" s="4">
        <v>869.84</v>
      </c>
      <c r="ADM171" s="4">
        <v>350.66</v>
      </c>
      <c r="ADN171" s="4">
        <v>1199.8800000000001</v>
      </c>
      <c r="ADO171" s="4">
        <v>146.41999999999999</v>
      </c>
      <c r="ADP171" s="4">
        <v>195.2</v>
      </c>
      <c r="ADQ171" s="4">
        <v>12321</v>
      </c>
      <c r="ADR171" s="4">
        <v>7045.2</v>
      </c>
      <c r="ADS171" s="4">
        <v>6324.76</v>
      </c>
      <c r="ADT171" s="4" t="s">
        <v>1231</v>
      </c>
      <c r="ADU171" s="4">
        <v>148456.20000000001</v>
      </c>
      <c r="ADV171" s="4">
        <v>165.8</v>
      </c>
      <c r="ADW171" s="4">
        <v>143.88999999999999</v>
      </c>
      <c r="ADX171" s="4">
        <v>1324.17</v>
      </c>
      <c r="ADY171" s="4">
        <v>976.83</v>
      </c>
      <c r="ADZ171" s="4">
        <v>39092.959999999999</v>
      </c>
      <c r="AEA171" s="4">
        <v>96.72</v>
      </c>
      <c r="AEB171" s="4">
        <v>2467.7199999999998</v>
      </c>
      <c r="AEC171" s="4">
        <v>4896.88</v>
      </c>
      <c r="AED171" s="4">
        <v>1805.95</v>
      </c>
      <c r="AEE171" s="4">
        <v>3909.53</v>
      </c>
      <c r="AEF171" s="4">
        <v>5782.03</v>
      </c>
      <c r="AEG171" s="4">
        <v>0</v>
      </c>
      <c r="AEH171" s="4">
        <v>52374.1</v>
      </c>
      <c r="AEI171" s="4">
        <v>702.85</v>
      </c>
      <c r="AEJ171" s="4" t="s">
        <v>1231</v>
      </c>
      <c r="AEK171" s="4">
        <v>1044.6199999999999</v>
      </c>
      <c r="AEL171" s="4">
        <v>307.83999999999997</v>
      </c>
      <c r="AEM171" s="4">
        <v>326.51</v>
      </c>
      <c r="AEN171" s="4">
        <v>130.37</v>
      </c>
      <c r="AEO171" s="4" t="s">
        <v>1231</v>
      </c>
      <c r="AEP171" s="4">
        <v>3953.79</v>
      </c>
      <c r="AEQ171" s="4">
        <v>429.97</v>
      </c>
      <c r="AER171" s="4">
        <v>24092.98</v>
      </c>
      <c r="AES171" s="4">
        <v>7562.35</v>
      </c>
      <c r="AET171" s="4">
        <v>689.32</v>
      </c>
      <c r="AEU171" s="4">
        <v>27.58</v>
      </c>
      <c r="AEV171" s="4">
        <v>505.35</v>
      </c>
      <c r="AEW171" s="4">
        <v>105595.6</v>
      </c>
      <c r="AEX171" s="4">
        <v>85.36</v>
      </c>
      <c r="AEY171" s="4">
        <v>1195.6500000000001</v>
      </c>
      <c r="AEZ171" s="4">
        <v>12109.26</v>
      </c>
      <c r="AFA171" s="4">
        <v>3664.75</v>
      </c>
      <c r="AFB171" s="4">
        <v>2171.73</v>
      </c>
      <c r="AFC171" s="4">
        <v>4.32</v>
      </c>
      <c r="AFD171" s="4">
        <v>730.75</v>
      </c>
      <c r="AFE171" s="4">
        <v>26171.88</v>
      </c>
      <c r="AFF171" s="4">
        <v>683.52</v>
      </c>
      <c r="AFG171" s="4">
        <v>2305.09</v>
      </c>
      <c r="AFH171" s="4">
        <v>7578</v>
      </c>
      <c r="AFI171" s="4">
        <v>1279.5999999999999</v>
      </c>
      <c r="AFJ171" s="4">
        <v>2372.5300000000002</v>
      </c>
      <c r="AFK171" s="4">
        <v>334.83</v>
      </c>
      <c r="AFL171" s="4">
        <v>1960.54</v>
      </c>
      <c r="AFM171" s="4">
        <v>2162.85</v>
      </c>
      <c r="AFN171" s="4">
        <v>1941.69</v>
      </c>
      <c r="AFO171" s="4">
        <v>1.35</v>
      </c>
      <c r="AFP171" s="4">
        <v>109.5</v>
      </c>
      <c r="AFQ171" s="4">
        <v>1614.56</v>
      </c>
      <c r="AFR171" s="4">
        <v>1401.31</v>
      </c>
      <c r="AFS171" s="4">
        <v>685.61</v>
      </c>
      <c r="AFT171" s="4" t="s">
        <v>1231</v>
      </c>
      <c r="AFU171" s="4">
        <v>107.4</v>
      </c>
      <c r="AFV171" s="4">
        <v>8276.17</v>
      </c>
      <c r="AFW171" s="4">
        <v>358.77</v>
      </c>
      <c r="AFX171" s="4">
        <v>3806.21</v>
      </c>
      <c r="AFY171" s="4">
        <v>5882.68</v>
      </c>
      <c r="AFZ171" s="4">
        <v>82840.75</v>
      </c>
      <c r="AGA171" s="4">
        <v>1531.04</v>
      </c>
      <c r="AGB171" s="4">
        <v>0</v>
      </c>
      <c r="AGC171" s="4">
        <v>26203.38</v>
      </c>
      <c r="AGD171" s="4">
        <v>209.81</v>
      </c>
      <c r="AGE171" s="4">
        <v>977.4</v>
      </c>
      <c r="AGF171" s="4">
        <v>201.95</v>
      </c>
      <c r="AGG171" s="4">
        <v>3017.64</v>
      </c>
      <c r="AGH171" s="4" t="s">
        <v>1231</v>
      </c>
      <c r="AGI171" s="4">
        <v>20.45</v>
      </c>
      <c r="AGJ171" s="4">
        <v>20299.73</v>
      </c>
      <c r="AGK171" s="4">
        <v>2603.13</v>
      </c>
      <c r="AGL171" s="4">
        <v>1284.6300000000001</v>
      </c>
      <c r="AGM171" s="4">
        <v>2138.88</v>
      </c>
      <c r="AGN171" s="4">
        <v>8053.46</v>
      </c>
      <c r="AGO171" s="4">
        <v>2125.46</v>
      </c>
      <c r="AGP171" s="4">
        <v>63</v>
      </c>
      <c r="AGQ171" s="4">
        <v>1927.85</v>
      </c>
      <c r="AGR171" s="4">
        <v>7557.49</v>
      </c>
      <c r="AGS171" s="4">
        <v>6570.35</v>
      </c>
      <c r="AGT171" s="4">
        <v>2400</v>
      </c>
      <c r="AGU171" s="4">
        <v>113.14</v>
      </c>
      <c r="AGV171" s="4">
        <v>753.58</v>
      </c>
      <c r="AGW171" s="4">
        <v>230</v>
      </c>
      <c r="AGX171" s="4">
        <v>1049.1600000000001</v>
      </c>
      <c r="AGY171" s="4">
        <v>11907.81</v>
      </c>
      <c r="AGZ171" s="4">
        <v>8421.5499999999993</v>
      </c>
      <c r="AHA171" s="4">
        <v>10903.83</v>
      </c>
      <c r="AHB171" s="4" t="s">
        <v>1231</v>
      </c>
      <c r="AHC171" s="4">
        <v>94461.69</v>
      </c>
      <c r="AHD171" s="4">
        <v>380.47</v>
      </c>
      <c r="AHE171" s="4">
        <v>1367.04</v>
      </c>
      <c r="AHF171" s="4">
        <v>579.13</v>
      </c>
      <c r="AHG171" s="4" t="s">
        <v>1231</v>
      </c>
      <c r="AHH171" s="4">
        <v>876.96</v>
      </c>
      <c r="AHI171" s="4">
        <v>2072.37</v>
      </c>
      <c r="AHJ171" s="4">
        <v>6658.68</v>
      </c>
      <c r="AHK171" s="4" t="s">
        <v>1231</v>
      </c>
      <c r="AHL171" s="4">
        <v>3546.95</v>
      </c>
      <c r="AHM171" s="4">
        <v>1583.98</v>
      </c>
      <c r="AHN171" s="4" t="s">
        <v>1231</v>
      </c>
      <c r="AHO171" s="4">
        <v>1322.96</v>
      </c>
      <c r="AHP171" s="4">
        <v>7032.94</v>
      </c>
      <c r="AHQ171" s="4">
        <v>849.06</v>
      </c>
      <c r="AHR171" s="4">
        <v>171.49</v>
      </c>
      <c r="AHS171" s="4">
        <v>9950.1299999999992</v>
      </c>
      <c r="AHT171" s="4">
        <v>11612.48</v>
      </c>
      <c r="AHU171" s="4">
        <v>3642.29</v>
      </c>
      <c r="AHV171" s="4">
        <v>1009.73</v>
      </c>
      <c r="AHW171" s="4">
        <v>795.11</v>
      </c>
      <c r="AHX171" s="4">
        <v>116.28</v>
      </c>
      <c r="AHY171" s="4">
        <v>984.6</v>
      </c>
      <c r="AHZ171" s="4">
        <v>0.4</v>
      </c>
      <c r="AIA171" s="4">
        <v>1242.6300000000001</v>
      </c>
      <c r="AIB171" s="4">
        <v>6210.46</v>
      </c>
      <c r="AIC171" s="4">
        <v>2312.7800000000002</v>
      </c>
      <c r="AID171" s="4">
        <v>6580.36</v>
      </c>
      <c r="AIE171" s="4">
        <v>215.3</v>
      </c>
      <c r="AIF171" s="4">
        <v>45.33</v>
      </c>
      <c r="AIG171" s="4">
        <v>379.66</v>
      </c>
      <c r="AIH171" s="4">
        <v>1326.77</v>
      </c>
      <c r="AII171" s="4">
        <v>196.91</v>
      </c>
      <c r="AIJ171" s="4">
        <v>706.02</v>
      </c>
      <c r="AIK171" s="4">
        <v>102.69</v>
      </c>
      <c r="AIL171" s="4">
        <v>34722.51</v>
      </c>
      <c r="AIM171" s="4">
        <v>9378.11</v>
      </c>
      <c r="AIN171" s="4">
        <v>17.09</v>
      </c>
      <c r="AIO171" s="4">
        <v>119.67</v>
      </c>
      <c r="AIP171" s="4">
        <v>837.06</v>
      </c>
      <c r="AIQ171" s="4">
        <v>2648.76</v>
      </c>
      <c r="AIR171" s="4">
        <v>3311.47</v>
      </c>
      <c r="AIS171" s="4">
        <v>12283.29</v>
      </c>
      <c r="AIT171" s="4">
        <v>1827.52</v>
      </c>
      <c r="AIU171" s="4">
        <v>1247.28</v>
      </c>
      <c r="AIV171" s="4">
        <v>1091.01</v>
      </c>
      <c r="AIW171" s="4">
        <v>1104.76</v>
      </c>
      <c r="AIX171" s="4">
        <v>9980.68</v>
      </c>
      <c r="AIY171" s="4">
        <v>1026.29</v>
      </c>
      <c r="AIZ171" s="4">
        <v>1363.12</v>
      </c>
      <c r="AJA171" s="4">
        <v>285.91000000000003</v>
      </c>
      <c r="AJB171" s="4">
        <v>989.54</v>
      </c>
      <c r="AJC171" s="4" t="s">
        <v>1231</v>
      </c>
      <c r="AJD171" s="4">
        <v>1816.34</v>
      </c>
      <c r="AJE171" s="4" t="s">
        <v>1231</v>
      </c>
      <c r="AJF171" s="4">
        <v>196.09</v>
      </c>
      <c r="AJG171" s="4">
        <v>0</v>
      </c>
      <c r="AJH171" s="4" t="s">
        <v>1231</v>
      </c>
      <c r="AJI171" s="4">
        <v>8732.7099999999991</v>
      </c>
      <c r="AJJ171" s="4">
        <v>395.78</v>
      </c>
      <c r="AJK171" s="4">
        <v>1693.1</v>
      </c>
      <c r="AJL171" s="4" t="s">
        <v>1231</v>
      </c>
      <c r="AJM171" s="4">
        <v>767.98</v>
      </c>
      <c r="AJN171" s="4" t="s">
        <v>1231</v>
      </c>
      <c r="AJO171" s="4">
        <v>1942.3</v>
      </c>
      <c r="AJP171" s="4">
        <v>0.91</v>
      </c>
      <c r="AJQ171" s="4">
        <v>540.32000000000005</v>
      </c>
      <c r="AJR171" s="4">
        <v>5910.03</v>
      </c>
      <c r="AJS171" s="4" t="s">
        <v>1231</v>
      </c>
      <c r="AJT171" s="4">
        <v>8068.71</v>
      </c>
      <c r="AJU171" s="4" t="s">
        <v>1231</v>
      </c>
      <c r="AJV171" s="4"/>
      <c r="AJW171" s="4" t="s">
        <v>1231</v>
      </c>
      <c r="AJX171" s="4">
        <v>118.03</v>
      </c>
      <c r="AJY171" s="4">
        <v>1281.5899999999999</v>
      </c>
      <c r="AJZ171" s="4">
        <v>174.91</v>
      </c>
      <c r="AKA171" s="4">
        <v>1096.01</v>
      </c>
      <c r="AKB171" s="4" t="s">
        <v>1231</v>
      </c>
      <c r="AKC171" s="4">
        <v>624</v>
      </c>
      <c r="AKD171" s="4">
        <v>22580.04</v>
      </c>
      <c r="AKE171" s="4">
        <v>2665.18</v>
      </c>
      <c r="AKF171" s="4">
        <v>225.55</v>
      </c>
      <c r="AKG171" s="4">
        <v>1108.94</v>
      </c>
      <c r="AKH171" s="4" t="s">
        <v>1231</v>
      </c>
      <c r="AKI171" s="4" t="s">
        <v>1231</v>
      </c>
      <c r="AKJ171" s="4">
        <v>187.06</v>
      </c>
      <c r="AKK171" s="4" t="s">
        <v>1231</v>
      </c>
      <c r="AKL171" s="4">
        <v>986.48</v>
      </c>
      <c r="AKM171" s="4">
        <v>6500.12</v>
      </c>
      <c r="AKN171" s="4">
        <v>1131.23</v>
      </c>
      <c r="AKO171" s="4">
        <v>137.79</v>
      </c>
      <c r="AKP171" s="4" t="s">
        <v>1231</v>
      </c>
      <c r="AKQ171" s="4">
        <v>664.47</v>
      </c>
      <c r="AKR171" s="4" t="s">
        <v>1231</v>
      </c>
      <c r="AKS171" s="4">
        <v>114.78</v>
      </c>
      <c r="AKT171" s="4" t="s">
        <v>1231</v>
      </c>
      <c r="AKU171" s="4" t="s">
        <v>1231</v>
      </c>
      <c r="AKV171" s="4">
        <v>0.01</v>
      </c>
      <c r="AKW171" s="4">
        <v>1713.77</v>
      </c>
      <c r="AKX171" s="4">
        <v>91.95</v>
      </c>
      <c r="AKY171" s="4">
        <v>2891.32</v>
      </c>
      <c r="AKZ171" s="4">
        <v>1096</v>
      </c>
      <c r="ALA171" s="4">
        <v>178.63</v>
      </c>
      <c r="ALB171" s="4">
        <v>1123.19</v>
      </c>
      <c r="ALC171" s="4" t="s">
        <v>1231</v>
      </c>
      <c r="ALD171" s="4">
        <v>3225.89</v>
      </c>
      <c r="ALE171" s="4">
        <v>14.65</v>
      </c>
      <c r="ALF171" s="4">
        <v>2169.25</v>
      </c>
      <c r="ALG171" s="4" t="s">
        <v>1231</v>
      </c>
      <c r="ALH171" s="4">
        <v>326.68</v>
      </c>
      <c r="ALI171" s="4">
        <v>401.49</v>
      </c>
      <c r="ALJ171" s="4">
        <v>207.32</v>
      </c>
      <c r="ALK171" s="4">
        <v>374.61</v>
      </c>
      <c r="ALL171" s="4" t="s">
        <v>1231</v>
      </c>
      <c r="ALM171" s="4">
        <v>4941.1499999999996</v>
      </c>
      <c r="ALN171" s="4" t="s">
        <v>1231</v>
      </c>
      <c r="ALO171" s="4">
        <v>5462.73</v>
      </c>
      <c r="ALP171" s="4" t="s">
        <v>1231</v>
      </c>
      <c r="ALQ171" s="4">
        <v>4652.0200000000004</v>
      </c>
      <c r="ALR171" s="4">
        <v>169.06</v>
      </c>
      <c r="ALS171" s="4">
        <v>6347.07</v>
      </c>
      <c r="ALT171" s="4">
        <v>773.08</v>
      </c>
      <c r="ALU171" s="4">
        <v>1172.25</v>
      </c>
      <c r="ALV171" s="4">
        <v>289.8</v>
      </c>
      <c r="ALW171" s="4">
        <v>279.95</v>
      </c>
      <c r="ALX171" s="4">
        <v>1637.37</v>
      </c>
      <c r="ALY171" s="4">
        <v>1344.64</v>
      </c>
      <c r="ALZ171" s="4" t="s">
        <v>1231</v>
      </c>
      <c r="AMA171" s="4">
        <v>61.8</v>
      </c>
      <c r="AMB171" s="4">
        <v>2228.48</v>
      </c>
      <c r="AMC171" s="4" t="s">
        <v>1231</v>
      </c>
      <c r="AMD171" s="4">
        <v>4211.8</v>
      </c>
      <c r="AME171" s="4">
        <v>340.58</v>
      </c>
      <c r="AMF171" s="4" t="s">
        <v>1231</v>
      </c>
      <c r="AMG171" s="4">
        <v>2722.53</v>
      </c>
      <c r="AMH171" s="4">
        <v>4008.5</v>
      </c>
      <c r="AMI171" s="4">
        <v>2042.9</v>
      </c>
      <c r="AMJ171" s="4">
        <v>2175.81</v>
      </c>
      <c r="AMK171" s="4">
        <v>588.35</v>
      </c>
      <c r="AML171" s="4">
        <v>0.53</v>
      </c>
      <c r="AMM171" s="4">
        <v>1603.92</v>
      </c>
      <c r="AMN171" s="4">
        <v>11062.89</v>
      </c>
      <c r="AMO171" s="4" t="s">
        <v>1231</v>
      </c>
      <c r="AMP171" s="4">
        <v>2308.6999999999998</v>
      </c>
      <c r="AMQ171" s="4" t="s">
        <v>1231</v>
      </c>
      <c r="AMR171" s="4">
        <v>5259.37</v>
      </c>
      <c r="AMS171" s="4" t="s">
        <v>1231</v>
      </c>
      <c r="AMT171" s="4">
        <v>7065.71</v>
      </c>
      <c r="AMU171" s="4">
        <v>4605.8500000000004</v>
      </c>
      <c r="AMV171" s="4">
        <v>2568.91</v>
      </c>
      <c r="AMW171" s="4" t="s">
        <v>1231</v>
      </c>
      <c r="AMX171" s="4" t="s">
        <v>1231</v>
      </c>
      <c r="AMY171" s="4">
        <v>5632.48</v>
      </c>
      <c r="AMZ171" s="4" t="s">
        <v>1231</v>
      </c>
      <c r="ANA171" s="4">
        <v>78.400000000000006</v>
      </c>
      <c r="ANB171" s="4">
        <v>2839</v>
      </c>
      <c r="ANC171" s="4">
        <v>708.2</v>
      </c>
      <c r="AND171" s="4">
        <v>2364.36</v>
      </c>
      <c r="ANE171" s="4" t="s">
        <v>1231</v>
      </c>
      <c r="ANF171" s="4">
        <v>1875.35</v>
      </c>
      <c r="ANG171" s="4">
        <v>141</v>
      </c>
      <c r="ANH171" s="4">
        <v>140.5</v>
      </c>
      <c r="ANI171" s="4" t="s">
        <v>1231</v>
      </c>
      <c r="ANJ171" s="4">
        <v>573.71</v>
      </c>
      <c r="ANK171" s="4">
        <v>6324.75</v>
      </c>
      <c r="ANL171" s="4">
        <v>5290.49</v>
      </c>
      <c r="ANM171" s="4">
        <v>106.76</v>
      </c>
      <c r="ANN171" s="4">
        <v>976.44</v>
      </c>
      <c r="ANO171" s="4" t="s">
        <v>1231</v>
      </c>
      <c r="ANP171" s="4">
        <v>1910.27</v>
      </c>
      <c r="ANQ171" s="4" t="s">
        <v>1231</v>
      </c>
      <c r="ANR171" s="4" t="s">
        <v>1231</v>
      </c>
      <c r="ANS171" s="4" t="s">
        <v>1231</v>
      </c>
      <c r="ANT171" s="4">
        <v>10666.18</v>
      </c>
      <c r="ANU171" s="4">
        <v>1820.69</v>
      </c>
      <c r="ANV171" s="4" t="s">
        <v>1231</v>
      </c>
      <c r="ANW171" s="4">
        <v>165.93</v>
      </c>
      <c r="ANX171" s="4">
        <v>2219.0100000000002</v>
      </c>
      <c r="ANY171" s="4">
        <v>3365.4</v>
      </c>
      <c r="ANZ171" s="4" t="s">
        <v>1231</v>
      </c>
      <c r="AOA171" s="4" t="s">
        <v>1231</v>
      </c>
      <c r="AOB171" s="4" t="s">
        <v>1231</v>
      </c>
      <c r="AOC171" s="4" t="s">
        <v>1231</v>
      </c>
      <c r="AOD171" s="4">
        <v>1177.18</v>
      </c>
      <c r="AOE171" s="4">
        <v>716.31</v>
      </c>
      <c r="AOF171" s="4">
        <v>18811.02</v>
      </c>
      <c r="AOG171" s="4">
        <v>101.4</v>
      </c>
      <c r="AOH171" s="4">
        <v>1460.36</v>
      </c>
      <c r="AOI171" s="4" t="s">
        <v>1231</v>
      </c>
      <c r="AOJ171" s="4">
        <v>159.66999999999999</v>
      </c>
      <c r="AOK171" s="4">
        <v>4748.76</v>
      </c>
      <c r="AOL171" s="4">
        <v>1645.32</v>
      </c>
      <c r="AOM171" s="4">
        <v>724.29</v>
      </c>
      <c r="AON171" s="4">
        <v>1034.28</v>
      </c>
      <c r="AOO171" s="4">
        <v>21.66</v>
      </c>
      <c r="AOP171" s="4">
        <v>91.82</v>
      </c>
      <c r="AOQ171" s="4">
        <v>966.66</v>
      </c>
      <c r="AOR171" s="4">
        <v>3025.92</v>
      </c>
      <c r="AOS171" s="4">
        <v>15135.48</v>
      </c>
      <c r="AOT171" s="4">
        <v>253.11</v>
      </c>
      <c r="AOU171" s="4">
        <v>1535.18</v>
      </c>
      <c r="AOV171" s="4" t="s">
        <v>1231</v>
      </c>
      <c r="AOW171" s="4">
        <v>2400.4499999999998</v>
      </c>
      <c r="AOX171" s="4">
        <v>2007.79</v>
      </c>
      <c r="AOY171" s="4">
        <v>2239.04</v>
      </c>
      <c r="AOZ171" s="4" t="s">
        <v>1231</v>
      </c>
      <c r="APA171" s="4">
        <v>227.88</v>
      </c>
      <c r="APB171" s="4">
        <v>79.22</v>
      </c>
      <c r="APC171" s="4">
        <v>517.99</v>
      </c>
      <c r="APD171" s="4">
        <v>589.28</v>
      </c>
      <c r="APE171" s="4">
        <v>1558.57</v>
      </c>
      <c r="APF171" s="4" t="s">
        <v>1231</v>
      </c>
      <c r="APG171" s="4">
        <v>4141.1400000000003</v>
      </c>
      <c r="APH171" s="4" t="s">
        <v>1231</v>
      </c>
      <c r="API171" s="4">
        <v>1816.38</v>
      </c>
      <c r="APJ171" s="4" t="s">
        <v>1231</v>
      </c>
      <c r="APK171" s="4">
        <v>2505.1</v>
      </c>
      <c r="APL171" s="4" t="s">
        <v>1231</v>
      </c>
      <c r="APM171" s="4">
        <v>2146.52</v>
      </c>
      <c r="APN171" s="4" t="s">
        <v>1231</v>
      </c>
      <c r="APO171" s="4">
        <v>6116.7</v>
      </c>
      <c r="APP171" s="4">
        <v>9152.77</v>
      </c>
      <c r="APQ171" s="4" t="s">
        <v>1231</v>
      </c>
      <c r="APR171" s="4">
        <v>1634.19</v>
      </c>
      <c r="APS171" s="4">
        <v>209.1</v>
      </c>
      <c r="APT171" s="4">
        <v>1847.33</v>
      </c>
      <c r="APU171" s="4">
        <v>6575.3</v>
      </c>
      <c r="APV171" s="4">
        <v>1840.91</v>
      </c>
      <c r="APW171" s="4" t="s">
        <v>1231</v>
      </c>
      <c r="APX171" s="4" t="s">
        <v>1231</v>
      </c>
      <c r="APY171" s="4">
        <v>683.23</v>
      </c>
      <c r="APZ171" s="4">
        <v>6894.03</v>
      </c>
      <c r="AQA171" s="4">
        <v>2834.49</v>
      </c>
      <c r="AQB171" s="4" t="s">
        <v>1231</v>
      </c>
      <c r="AQC171" s="4" t="s">
        <v>1231</v>
      </c>
      <c r="AQD171" s="4">
        <v>1207.8900000000001</v>
      </c>
      <c r="AQE171" s="4">
        <v>4343.1400000000003</v>
      </c>
      <c r="AQF171" s="4">
        <v>3129.95</v>
      </c>
      <c r="AQG171" s="4">
        <v>1664.66</v>
      </c>
      <c r="AQH171" s="4">
        <v>3887.39</v>
      </c>
      <c r="AQI171" s="4">
        <v>681.27</v>
      </c>
      <c r="AQJ171" s="4" t="s">
        <v>1231</v>
      </c>
      <c r="AQK171" s="4">
        <v>1547.67</v>
      </c>
      <c r="AQL171" s="4" t="s">
        <v>1231</v>
      </c>
      <c r="AQM171" s="4">
        <v>203.26</v>
      </c>
      <c r="AQN171" s="4">
        <v>250.78</v>
      </c>
      <c r="AQO171" s="4">
        <v>2564.98</v>
      </c>
      <c r="AQP171" s="4" t="s">
        <v>1231</v>
      </c>
      <c r="AQQ171" s="4">
        <v>1095.76</v>
      </c>
      <c r="AQR171" s="4">
        <v>109.56</v>
      </c>
      <c r="AQS171" s="4" t="s">
        <v>1231</v>
      </c>
      <c r="AQT171" s="4">
        <v>462.56</v>
      </c>
      <c r="AQU171" s="4" t="s">
        <v>1231</v>
      </c>
      <c r="AQV171" s="4">
        <v>8575.7900000000009</v>
      </c>
      <c r="AQW171" s="4">
        <v>4206.07</v>
      </c>
      <c r="AQX171" s="4" t="s">
        <v>1231</v>
      </c>
      <c r="AQY171" s="4" t="s">
        <v>1231</v>
      </c>
      <c r="AQZ171" s="4">
        <v>647.34</v>
      </c>
      <c r="ARA171" s="4" t="s">
        <v>1231</v>
      </c>
      <c r="ARB171" s="4">
        <v>3986.88</v>
      </c>
      <c r="ARC171" s="4" t="s">
        <v>1231</v>
      </c>
      <c r="ARD171" s="4" t="s">
        <v>1231</v>
      </c>
      <c r="ARE171" s="4">
        <v>20.91</v>
      </c>
      <c r="ARF171" s="4">
        <v>6755.11</v>
      </c>
      <c r="ARG171" s="4" t="s">
        <v>1231</v>
      </c>
      <c r="ARH171" s="4" t="s">
        <v>1231</v>
      </c>
      <c r="ARI171" s="4">
        <v>121.3</v>
      </c>
      <c r="ARJ171" s="4">
        <v>912.53</v>
      </c>
      <c r="ARK171" s="4">
        <v>2053.16</v>
      </c>
      <c r="ARL171" s="4">
        <v>380.8</v>
      </c>
      <c r="ARM171" s="4" t="s">
        <v>1231</v>
      </c>
      <c r="ARN171" s="4">
        <v>13857.45</v>
      </c>
      <c r="ARO171" s="4" t="s">
        <v>1231</v>
      </c>
      <c r="ARP171" s="4">
        <v>55.55</v>
      </c>
      <c r="ARQ171" s="4">
        <v>4413.12</v>
      </c>
      <c r="ARR171" s="4">
        <v>513.83000000000004</v>
      </c>
      <c r="ARS171" s="4" t="s">
        <v>1231</v>
      </c>
      <c r="ART171" s="4">
        <v>1999.1</v>
      </c>
      <c r="ARU171" s="4">
        <v>590.92999999999995</v>
      </c>
      <c r="ARV171" s="4">
        <v>102.99</v>
      </c>
      <c r="ARW171" s="4">
        <v>8526.27</v>
      </c>
      <c r="ARX171" s="4" t="s">
        <v>1231</v>
      </c>
      <c r="ARY171" s="4">
        <v>4505.49</v>
      </c>
      <c r="ARZ171" s="4" t="s">
        <v>1231</v>
      </c>
      <c r="ASA171" s="4">
        <v>421.67</v>
      </c>
      <c r="ASB171" s="4">
        <v>21556.46</v>
      </c>
      <c r="ASC171" s="4">
        <v>2484.7199999999998</v>
      </c>
      <c r="ASD171" s="4">
        <v>485.56</v>
      </c>
      <c r="ASE171" s="4">
        <v>0.52</v>
      </c>
      <c r="ASF171" s="4">
        <v>71.73</v>
      </c>
      <c r="ASG171" s="4">
        <v>741.38</v>
      </c>
      <c r="ASH171" s="4" t="s">
        <v>1231</v>
      </c>
      <c r="ASI171" s="4">
        <v>203.35</v>
      </c>
      <c r="ASJ171" s="4">
        <v>693.53</v>
      </c>
      <c r="ASK171" s="4">
        <v>1359.41</v>
      </c>
      <c r="ASL171" s="4">
        <v>10.220000000000001</v>
      </c>
      <c r="ASM171" s="4">
        <v>3965.3</v>
      </c>
      <c r="ASN171" s="4" t="s">
        <v>1231</v>
      </c>
      <c r="ASO171" s="4" t="s">
        <v>1231</v>
      </c>
      <c r="ASP171" s="4">
        <v>504</v>
      </c>
      <c r="ASQ171" s="4">
        <v>1661.8</v>
      </c>
      <c r="ASR171" s="4" t="s">
        <v>1231</v>
      </c>
      <c r="ASS171" s="4">
        <v>339.23</v>
      </c>
      <c r="AST171" s="4">
        <v>2724.83</v>
      </c>
      <c r="ASU171" s="4">
        <v>2020.77</v>
      </c>
      <c r="ASV171" s="4">
        <v>107.31</v>
      </c>
      <c r="ASW171" s="4">
        <v>1895.6</v>
      </c>
      <c r="ASX171" s="4">
        <v>2287.35</v>
      </c>
      <c r="ASY171" s="4" t="s">
        <v>1231</v>
      </c>
      <c r="ASZ171" s="4" t="s">
        <v>1231</v>
      </c>
      <c r="ATA171" s="4">
        <v>5765.14</v>
      </c>
      <c r="ATB171" s="4">
        <v>27.89</v>
      </c>
      <c r="ATC171" s="4" t="s">
        <v>1231</v>
      </c>
      <c r="ATD171" s="4" t="s">
        <v>1231</v>
      </c>
      <c r="ATE171" s="4">
        <v>60.26</v>
      </c>
      <c r="ATF171" s="4">
        <v>1021.11</v>
      </c>
      <c r="ATG171" s="4" t="s">
        <v>1231</v>
      </c>
      <c r="ATH171" s="4">
        <v>48715.01</v>
      </c>
      <c r="ATI171" s="4" t="s">
        <v>1231</v>
      </c>
      <c r="ATJ171" s="4" t="s">
        <v>1231</v>
      </c>
      <c r="ATK171" s="4">
        <v>525.58000000000004</v>
      </c>
      <c r="ATL171" s="4" t="s">
        <v>1231</v>
      </c>
      <c r="ATM171" s="4">
        <v>342.44</v>
      </c>
      <c r="ATN171" s="4">
        <v>31.03</v>
      </c>
      <c r="ATO171" s="4">
        <v>5931.37</v>
      </c>
      <c r="ATP171" s="4">
        <v>804.89</v>
      </c>
      <c r="ATQ171" s="4">
        <v>9285.89</v>
      </c>
      <c r="ATR171" s="4">
        <v>8366.14</v>
      </c>
      <c r="ATS171" s="4">
        <v>33.43</v>
      </c>
      <c r="ATT171" s="4">
        <v>7883.28</v>
      </c>
      <c r="ATU171" s="4">
        <v>1193.26</v>
      </c>
      <c r="ATV171" s="4">
        <v>4452.5</v>
      </c>
      <c r="ATW171" s="4">
        <v>1966.39</v>
      </c>
      <c r="ATX171" s="4">
        <v>8317.2199999999993</v>
      </c>
      <c r="ATY171" s="4">
        <v>186.21</v>
      </c>
      <c r="ATZ171" s="4">
        <v>2538.33</v>
      </c>
      <c r="AUA171" s="4">
        <v>152.06</v>
      </c>
      <c r="AUB171" s="4" t="s">
        <v>1231</v>
      </c>
      <c r="AUC171" s="4" t="s">
        <v>1231</v>
      </c>
      <c r="AUD171" s="4">
        <v>710.55</v>
      </c>
      <c r="AUE171" s="4" t="s">
        <v>1231</v>
      </c>
      <c r="AUF171" s="4" t="s">
        <v>1231</v>
      </c>
      <c r="AUG171" s="4">
        <v>20327.09</v>
      </c>
      <c r="AUH171" s="4">
        <v>16789.439999999999</v>
      </c>
      <c r="AUI171">
        <v>457.07</v>
      </c>
      <c r="AUJ171" t="s">
        <v>1231</v>
      </c>
      <c r="AUK171">
        <v>5008.24</v>
      </c>
      <c r="AUL171" t="s">
        <v>1231</v>
      </c>
      <c r="AUM171">
        <v>2941.21</v>
      </c>
      <c r="AUN171" t="s">
        <v>1231</v>
      </c>
      <c r="AUO171">
        <v>1370.87</v>
      </c>
      <c r="AUP171" t="s">
        <v>1231</v>
      </c>
      <c r="AUQ171" t="s">
        <v>1231</v>
      </c>
      <c r="AUR171">
        <v>697.55</v>
      </c>
      <c r="AUS171" t="s">
        <v>1231</v>
      </c>
      <c r="AUT171">
        <v>0.05</v>
      </c>
      <c r="AUU171">
        <v>176.94</v>
      </c>
      <c r="AUV171">
        <v>1037.25</v>
      </c>
      <c r="AUW171" t="s">
        <v>1231</v>
      </c>
      <c r="AUX171">
        <v>558.71</v>
      </c>
      <c r="AUY171">
        <v>42.37</v>
      </c>
      <c r="AUZ171" t="s">
        <v>1231</v>
      </c>
    </row>
    <row r="172" spans="1:1248" x14ac:dyDescent="0.3">
      <c r="A172" s="1">
        <v>38018</v>
      </c>
      <c r="B172" s="4">
        <v>2464.85</v>
      </c>
      <c r="C172" s="4">
        <v>2060.19</v>
      </c>
      <c r="D172" s="4">
        <v>548.29999999999995</v>
      </c>
      <c r="E172" s="4">
        <v>49710.98</v>
      </c>
      <c r="F172" s="4">
        <v>2313.09</v>
      </c>
      <c r="G172" s="4">
        <v>6525.86</v>
      </c>
      <c r="H172" s="4">
        <v>2361.16</v>
      </c>
      <c r="I172" s="4">
        <v>1362.6</v>
      </c>
      <c r="J172" s="4">
        <v>15586.21</v>
      </c>
      <c r="K172" s="4">
        <v>307.02</v>
      </c>
      <c r="L172" s="4">
        <v>340.29</v>
      </c>
      <c r="M172" s="4">
        <v>69673.25</v>
      </c>
      <c r="N172" s="4">
        <v>382.5</v>
      </c>
      <c r="O172" s="4">
        <v>138.18</v>
      </c>
      <c r="P172" s="4">
        <v>1199.83</v>
      </c>
      <c r="Q172" s="4">
        <v>44.86</v>
      </c>
      <c r="R172" s="4">
        <v>1048.83</v>
      </c>
      <c r="S172" s="4">
        <v>3401.2</v>
      </c>
      <c r="T172" s="4">
        <v>5955.78</v>
      </c>
      <c r="U172" s="4">
        <v>7368.23</v>
      </c>
      <c r="V172" s="4">
        <v>1278.97</v>
      </c>
      <c r="W172" s="4">
        <v>4526.3500000000004</v>
      </c>
      <c r="X172" s="4">
        <v>2070.4</v>
      </c>
      <c r="Y172" s="4">
        <v>1752.42</v>
      </c>
      <c r="Z172" s="4">
        <v>15096.9</v>
      </c>
      <c r="AA172" s="4">
        <v>531.12</v>
      </c>
      <c r="AB172" s="4">
        <v>418.51</v>
      </c>
      <c r="AC172" s="4">
        <v>614</v>
      </c>
      <c r="AD172" s="4" t="s">
        <v>1231</v>
      </c>
      <c r="AE172" s="4">
        <v>229.71</v>
      </c>
      <c r="AF172" s="4">
        <v>1551.89</v>
      </c>
      <c r="AG172" s="4">
        <v>35.01</v>
      </c>
      <c r="AH172" s="4">
        <v>146.53</v>
      </c>
      <c r="AI172" s="4">
        <v>1257.47</v>
      </c>
      <c r="AJ172" s="4">
        <v>269.31</v>
      </c>
      <c r="AK172" s="4">
        <v>152.41</v>
      </c>
      <c r="AL172" s="4">
        <v>990.86</v>
      </c>
      <c r="AM172" s="4">
        <v>389.68</v>
      </c>
      <c r="AN172" s="4">
        <v>1305.68</v>
      </c>
      <c r="AO172" s="4">
        <v>1020.49</v>
      </c>
      <c r="AP172" s="4">
        <v>1411.66</v>
      </c>
      <c r="AQ172" s="4">
        <v>636.5</v>
      </c>
      <c r="AR172" s="4">
        <v>651.92999999999995</v>
      </c>
      <c r="AS172" s="4">
        <v>85.19</v>
      </c>
      <c r="AT172" s="4">
        <v>1129.49</v>
      </c>
      <c r="AU172" s="4">
        <v>21891.599999999999</v>
      </c>
      <c r="AV172" s="4">
        <v>3808.25</v>
      </c>
      <c r="AW172" s="4">
        <v>6220.8</v>
      </c>
      <c r="AX172" s="4">
        <v>422.18</v>
      </c>
      <c r="AY172" s="4">
        <v>3768.53</v>
      </c>
      <c r="AZ172" s="4">
        <v>563.12</v>
      </c>
      <c r="BA172" s="4">
        <v>10158.9</v>
      </c>
      <c r="BB172" s="4">
        <v>2568.19</v>
      </c>
      <c r="BC172" s="4">
        <v>323.85000000000002</v>
      </c>
      <c r="BD172" s="4">
        <v>8.75</v>
      </c>
      <c r="BE172" s="4">
        <v>2229.21</v>
      </c>
      <c r="BF172" s="4">
        <v>1523.96</v>
      </c>
      <c r="BG172" s="4">
        <v>1129.5</v>
      </c>
      <c r="BH172" s="4">
        <v>265.93</v>
      </c>
      <c r="BI172" s="4">
        <v>6671.48</v>
      </c>
      <c r="BJ172" s="4">
        <v>95.53</v>
      </c>
      <c r="BK172" s="4">
        <v>862.1</v>
      </c>
      <c r="BL172" s="4">
        <v>190.18</v>
      </c>
      <c r="BM172" s="4">
        <v>38942.129999999997</v>
      </c>
      <c r="BN172" s="4">
        <v>207.12</v>
      </c>
      <c r="BO172" s="4">
        <v>428.22</v>
      </c>
      <c r="BP172" s="4">
        <v>547.44000000000005</v>
      </c>
      <c r="BQ172" s="4">
        <v>154.69</v>
      </c>
      <c r="BR172" s="4" t="s">
        <v>1231</v>
      </c>
      <c r="BS172" s="4">
        <v>1582.85</v>
      </c>
      <c r="BT172" s="4">
        <v>1456.6</v>
      </c>
      <c r="BU172" s="4" t="s">
        <v>1231</v>
      </c>
      <c r="BV172" s="4">
        <v>14925.56</v>
      </c>
      <c r="BW172" s="4">
        <v>50067.32</v>
      </c>
      <c r="BX172" s="4">
        <v>5285.45</v>
      </c>
      <c r="BY172" s="4">
        <v>4496</v>
      </c>
      <c r="BZ172" s="4">
        <v>332.38</v>
      </c>
      <c r="CA172" s="4">
        <v>223.64</v>
      </c>
      <c r="CB172" s="4">
        <v>228.12</v>
      </c>
      <c r="CC172" s="4">
        <v>7934.05</v>
      </c>
      <c r="CD172" s="4">
        <v>340.25</v>
      </c>
      <c r="CE172" s="4">
        <v>288.8</v>
      </c>
      <c r="CF172" s="4">
        <v>1268.51</v>
      </c>
      <c r="CG172" s="4">
        <v>367.85</v>
      </c>
      <c r="CH172" s="4">
        <v>47830.21</v>
      </c>
      <c r="CI172" s="4">
        <v>2505.0100000000002</v>
      </c>
      <c r="CJ172" s="4">
        <v>242.22</v>
      </c>
      <c r="CK172" s="4">
        <v>5346.89</v>
      </c>
      <c r="CL172" s="4">
        <v>47.73</v>
      </c>
      <c r="CM172" s="4">
        <v>9694.33</v>
      </c>
      <c r="CN172" s="4">
        <v>1323.27</v>
      </c>
      <c r="CO172" s="4" t="s">
        <v>1231</v>
      </c>
      <c r="CP172" s="4">
        <v>2744.48</v>
      </c>
      <c r="CQ172" s="4" t="s">
        <v>1231</v>
      </c>
      <c r="CR172" s="4">
        <v>470.34</v>
      </c>
      <c r="CS172" s="4">
        <v>536.1</v>
      </c>
      <c r="CT172" s="4">
        <v>19897.900000000001</v>
      </c>
      <c r="CU172" s="4">
        <v>3535.62</v>
      </c>
      <c r="CV172" s="4">
        <v>3033.05</v>
      </c>
      <c r="CW172" s="4">
        <v>382.24</v>
      </c>
      <c r="CX172" s="4">
        <v>2013.6</v>
      </c>
      <c r="CY172" s="4">
        <v>4366.63</v>
      </c>
      <c r="CZ172" s="4">
        <v>1438.05</v>
      </c>
      <c r="DA172" s="4">
        <v>4785.1499999999996</v>
      </c>
      <c r="DB172" s="4">
        <v>4610.3500000000004</v>
      </c>
      <c r="DC172" s="4">
        <v>2258.39</v>
      </c>
      <c r="DD172" s="4">
        <v>7470.91</v>
      </c>
      <c r="DE172" s="4">
        <v>2458.48</v>
      </c>
      <c r="DF172" s="4">
        <v>90.75</v>
      </c>
      <c r="DG172" s="4">
        <v>257.76</v>
      </c>
      <c r="DH172" s="4">
        <v>263.11</v>
      </c>
      <c r="DI172" s="4">
        <v>19.97</v>
      </c>
      <c r="DJ172" s="4">
        <v>936.52</v>
      </c>
      <c r="DK172" s="4">
        <v>1733.61</v>
      </c>
      <c r="DL172" s="4">
        <v>2838.55</v>
      </c>
      <c r="DM172" s="4">
        <v>9585.09</v>
      </c>
      <c r="DN172" s="4">
        <v>2713.29</v>
      </c>
      <c r="DO172" s="4">
        <v>2551.38</v>
      </c>
      <c r="DP172" s="4">
        <v>1126.54</v>
      </c>
      <c r="DQ172" s="4">
        <v>888.72</v>
      </c>
      <c r="DR172" s="4">
        <v>9248.23</v>
      </c>
      <c r="DS172" s="4">
        <v>3858.82</v>
      </c>
      <c r="DT172" s="4">
        <v>203.74</v>
      </c>
      <c r="DU172" s="4">
        <v>20452.54</v>
      </c>
      <c r="DV172" s="4" t="s">
        <v>1231</v>
      </c>
      <c r="DW172" s="4">
        <v>751.05</v>
      </c>
      <c r="DX172" s="4">
        <v>2114.9</v>
      </c>
      <c r="DY172" s="4">
        <v>559.45000000000005</v>
      </c>
      <c r="DZ172" s="4">
        <v>217.74</v>
      </c>
      <c r="EA172" s="4">
        <v>251.23</v>
      </c>
      <c r="EB172" s="4">
        <v>5620</v>
      </c>
      <c r="EC172" s="4">
        <v>2578.87</v>
      </c>
      <c r="ED172" s="4">
        <v>2680.7</v>
      </c>
      <c r="EE172" s="4">
        <v>214.38</v>
      </c>
      <c r="EF172" s="4">
        <v>172.27</v>
      </c>
      <c r="EG172" s="4">
        <v>11600.52</v>
      </c>
      <c r="EH172" s="4">
        <v>1316.95</v>
      </c>
      <c r="EI172" s="4">
        <v>493.62</v>
      </c>
      <c r="EJ172" s="4">
        <v>3725.11</v>
      </c>
      <c r="EK172" s="4">
        <v>128442.8</v>
      </c>
      <c r="EL172" s="4">
        <v>17796.509999999998</v>
      </c>
      <c r="EM172" s="4">
        <v>421.2</v>
      </c>
      <c r="EN172" s="4">
        <v>7046.34</v>
      </c>
      <c r="EO172" s="4">
        <v>428.56</v>
      </c>
      <c r="EP172" s="4">
        <v>3020.04</v>
      </c>
      <c r="EQ172" s="4">
        <v>957.39</v>
      </c>
      <c r="ER172" s="4">
        <v>3020.22</v>
      </c>
      <c r="ES172" s="4">
        <v>1436.42</v>
      </c>
      <c r="ET172" s="4">
        <v>4888.95</v>
      </c>
      <c r="EU172" s="4">
        <v>2534.91</v>
      </c>
      <c r="EV172" s="4">
        <v>505.61</v>
      </c>
      <c r="EW172" s="4" t="s">
        <v>1231</v>
      </c>
      <c r="EX172" s="4">
        <v>2743.51</v>
      </c>
      <c r="EY172" s="4">
        <v>792</v>
      </c>
      <c r="EZ172" s="4">
        <v>308.2</v>
      </c>
      <c r="FA172" s="4">
        <v>1414.84</v>
      </c>
      <c r="FB172" s="4">
        <v>86.63</v>
      </c>
      <c r="FC172" s="4">
        <v>9087.39</v>
      </c>
      <c r="FD172" s="4">
        <v>2463.98</v>
      </c>
      <c r="FE172" s="4">
        <v>3898.53</v>
      </c>
      <c r="FF172" s="4">
        <v>540.20000000000005</v>
      </c>
      <c r="FG172" s="4">
        <v>3501.25</v>
      </c>
      <c r="FH172" s="4">
        <v>3603.28</v>
      </c>
      <c r="FI172" s="4">
        <v>3316.14</v>
      </c>
      <c r="FJ172" s="4">
        <v>149.4</v>
      </c>
      <c r="FK172" s="4">
        <v>3426.72</v>
      </c>
      <c r="FL172" s="4">
        <v>100.7</v>
      </c>
      <c r="FM172" s="4">
        <v>1439.84</v>
      </c>
      <c r="FN172" s="4">
        <v>7091.57</v>
      </c>
      <c r="FO172" s="4">
        <v>8935.1299999999992</v>
      </c>
      <c r="FP172" s="4">
        <v>276.23</v>
      </c>
      <c r="FQ172" s="4">
        <v>10314.799999999999</v>
      </c>
      <c r="FR172" s="4">
        <v>2514.6</v>
      </c>
      <c r="FS172" s="4">
        <v>0.02</v>
      </c>
      <c r="FT172" s="4">
        <v>7482.09</v>
      </c>
      <c r="FU172" s="4">
        <v>451068.7</v>
      </c>
      <c r="FV172" s="4">
        <v>34.36</v>
      </c>
      <c r="FW172" s="4">
        <v>988.73</v>
      </c>
      <c r="FX172" s="4">
        <v>109.46</v>
      </c>
      <c r="FY172" s="4">
        <v>522.55999999999995</v>
      </c>
      <c r="FZ172" s="4">
        <v>799.96</v>
      </c>
      <c r="GA172" s="4">
        <v>30232.83</v>
      </c>
      <c r="GB172" s="4">
        <v>274.99</v>
      </c>
      <c r="GC172" s="4">
        <v>958.36</v>
      </c>
      <c r="GD172" s="4">
        <v>199.5</v>
      </c>
      <c r="GE172" s="4">
        <v>428.42</v>
      </c>
      <c r="GF172" s="4">
        <v>3660.5</v>
      </c>
      <c r="GG172" s="4">
        <v>2125.06</v>
      </c>
      <c r="GH172" s="4">
        <v>1233.45</v>
      </c>
      <c r="GI172" s="4">
        <v>907.16</v>
      </c>
      <c r="GJ172" s="4">
        <v>2582.3000000000002</v>
      </c>
      <c r="GK172" s="4">
        <v>689.88</v>
      </c>
      <c r="GL172" s="4">
        <v>6633.24</v>
      </c>
      <c r="GM172" s="4">
        <v>3696.36</v>
      </c>
      <c r="GN172" s="4">
        <v>1707.51</v>
      </c>
      <c r="GO172" s="4">
        <v>1515.23</v>
      </c>
      <c r="GP172" s="4">
        <v>846.32</v>
      </c>
      <c r="GQ172" s="4">
        <v>799.97</v>
      </c>
      <c r="GR172" s="4">
        <v>295.31</v>
      </c>
      <c r="GS172" s="4">
        <v>73.3</v>
      </c>
      <c r="GT172" s="4">
        <v>1386.43</v>
      </c>
      <c r="GU172" s="4">
        <v>11252.57</v>
      </c>
      <c r="GV172" s="4">
        <v>1583.47</v>
      </c>
      <c r="GW172" s="4">
        <v>2887.81</v>
      </c>
      <c r="GX172" s="4">
        <v>11790.36</v>
      </c>
      <c r="GY172" s="4">
        <v>9632.8799999999992</v>
      </c>
      <c r="GZ172" s="4">
        <v>1089.1300000000001</v>
      </c>
      <c r="HA172" s="4" t="s">
        <v>1231</v>
      </c>
      <c r="HB172" s="4">
        <v>6390.74</v>
      </c>
      <c r="HC172" s="4">
        <v>1638.82</v>
      </c>
      <c r="HD172" s="4">
        <v>9887.26</v>
      </c>
      <c r="HE172" s="4">
        <v>7295.71</v>
      </c>
      <c r="HF172" s="4">
        <v>300.48</v>
      </c>
      <c r="HG172" s="4">
        <v>1898.75</v>
      </c>
      <c r="HH172" s="4">
        <v>5156</v>
      </c>
      <c r="HI172" s="4">
        <v>950.47</v>
      </c>
      <c r="HJ172" s="4" t="s">
        <v>1231</v>
      </c>
      <c r="HK172" s="4">
        <v>663.57</v>
      </c>
      <c r="HL172" s="4">
        <v>33911.11</v>
      </c>
      <c r="HM172" s="4">
        <v>1630.03</v>
      </c>
      <c r="HN172" s="4">
        <v>2726.63</v>
      </c>
      <c r="HO172" s="4">
        <v>875.24</v>
      </c>
      <c r="HP172" s="4">
        <v>7905.68</v>
      </c>
      <c r="HQ172" s="4">
        <v>177.21</v>
      </c>
      <c r="HR172" s="4">
        <v>3992.03</v>
      </c>
      <c r="HS172" s="4">
        <v>180.81</v>
      </c>
      <c r="HT172" s="4">
        <v>421.74</v>
      </c>
      <c r="HU172" s="4">
        <v>685.13</v>
      </c>
      <c r="HV172" s="4">
        <v>199.1</v>
      </c>
      <c r="HW172" s="4">
        <v>39.68</v>
      </c>
      <c r="HX172" s="4">
        <v>3029.58</v>
      </c>
      <c r="HY172" s="4">
        <v>3584.78</v>
      </c>
      <c r="HZ172" s="4">
        <v>313.13</v>
      </c>
      <c r="IA172" s="4">
        <v>128.74</v>
      </c>
      <c r="IB172" s="4">
        <v>3174.91</v>
      </c>
      <c r="IC172" s="4">
        <v>205.65</v>
      </c>
      <c r="ID172" s="4">
        <v>2474.62</v>
      </c>
      <c r="IE172" s="4">
        <v>178.52</v>
      </c>
      <c r="IF172" s="4">
        <v>11495.61</v>
      </c>
      <c r="IG172" s="4">
        <v>103.33</v>
      </c>
      <c r="IH172" s="4">
        <v>421.17</v>
      </c>
      <c r="II172" s="4">
        <v>287.77999999999997</v>
      </c>
      <c r="IJ172" s="4">
        <v>681.03</v>
      </c>
      <c r="IK172" s="4">
        <v>22304.41</v>
      </c>
      <c r="IL172" s="4">
        <v>1895.68</v>
      </c>
      <c r="IM172" s="4">
        <v>6967.81</v>
      </c>
      <c r="IN172" s="4">
        <v>1401.42</v>
      </c>
      <c r="IO172" s="4">
        <v>4330.47</v>
      </c>
      <c r="IP172" s="4">
        <v>39.97</v>
      </c>
      <c r="IQ172" s="4">
        <v>137.83000000000001</v>
      </c>
      <c r="IR172" s="4" t="s">
        <v>1231</v>
      </c>
      <c r="IS172" s="4">
        <v>1467.56</v>
      </c>
      <c r="IT172" s="4">
        <v>667.88</v>
      </c>
      <c r="IU172" s="4">
        <v>157.35</v>
      </c>
      <c r="IV172" s="4">
        <v>1533.21</v>
      </c>
      <c r="IW172" s="4">
        <v>3601.73</v>
      </c>
      <c r="IX172" s="4">
        <v>3779.78</v>
      </c>
      <c r="IY172" s="4">
        <v>13621.35</v>
      </c>
      <c r="IZ172" s="4">
        <v>1360.95</v>
      </c>
      <c r="JA172" s="4">
        <v>460.83</v>
      </c>
      <c r="JB172" s="4">
        <v>203.99</v>
      </c>
      <c r="JC172" s="4">
        <v>310.81</v>
      </c>
      <c r="JD172" s="4">
        <v>1389.05</v>
      </c>
      <c r="JE172" s="4">
        <v>769.87</v>
      </c>
      <c r="JF172" s="4">
        <v>137.1</v>
      </c>
      <c r="JG172" s="4">
        <v>697.76</v>
      </c>
      <c r="JH172" s="4">
        <v>3386.44</v>
      </c>
      <c r="JI172" s="4">
        <v>2655.9</v>
      </c>
      <c r="JJ172" s="4">
        <v>286.45</v>
      </c>
      <c r="JK172" s="4">
        <v>307.27999999999997</v>
      </c>
      <c r="JL172" s="4">
        <v>1130.8599999999999</v>
      </c>
      <c r="JM172" s="4">
        <v>3222</v>
      </c>
      <c r="JN172" s="4">
        <v>14627.61</v>
      </c>
      <c r="JO172" s="4">
        <v>5210.43</v>
      </c>
      <c r="JP172" s="4">
        <v>288.16000000000003</v>
      </c>
      <c r="JQ172" s="4">
        <v>297.02999999999997</v>
      </c>
      <c r="JR172" s="4">
        <v>3913.58</v>
      </c>
      <c r="JS172" s="4">
        <v>2230.15</v>
      </c>
      <c r="JT172" s="4">
        <v>1223.54</v>
      </c>
      <c r="JU172" s="4">
        <v>875.9</v>
      </c>
      <c r="JV172" s="4">
        <v>173.53</v>
      </c>
      <c r="JW172" s="4">
        <v>98.81</v>
      </c>
      <c r="JX172" s="4">
        <v>40044.019999999997</v>
      </c>
      <c r="JY172" s="4">
        <v>1380.07</v>
      </c>
      <c r="JZ172" s="4">
        <v>404.06</v>
      </c>
      <c r="KA172" s="4">
        <v>1145.3900000000001</v>
      </c>
      <c r="KB172" s="4">
        <v>938.49</v>
      </c>
      <c r="KC172" s="4">
        <v>3773.16</v>
      </c>
      <c r="KD172" s="4">
        <v>303.36</v>
      </c>
      <c r="KE172" s="4">
        <v>9375.3799999999992</v>
      </c>
      <c r="KF172" s="4" t="s">
        <v>1231</v>
      </c>
      <c r="KG172" s="4">
        <v>15866.44</v>
      </c>
      <c r="KH172" s="4">
        <v>3862.51</v>
      </c>
      <c r="KI172" s="4">
        <v>2079.69</v>
      </c>
      <c r="KJ172" s="4">
        <v>2865.83</v>
      </c>
      <c r="KK172" s="4">
        <v>873.5</v>
      </c>
      <c r="KL172" s="4">
        <v>1272.8399999999999</v>
      </c>
      <c r="KM172" s="4">
        <v>333.44</v>
      </c>
      <c r="KN172" s="4">
        <v>212.6</v>
      </c>
      <c r="KO172" s="4">
        <v>151.19</v>
      </c>
      <c r="KP172" s="4">
        <v>4415.87</v>
      </c>
      <c r="KQ172" s="4">
        <v>1527</v>
      </c>
      <c r="KR172" s="4">
        <v>1754.72</v>
      </c>
      <c r="KS172" s="4">
        <v>703.21</v>
      </c>
      <c r="KT172" s="4">
        <v>3652.73</v>
      </c>
      <c r="KU172" s="4">
        <v>1766.67</v>
      </c>
      <c r="KV172" s="4">
        <v>2884.97</v>
      </c>
      <c r="KW172" s="4">
        <v>460.93</v>
      </c>
      <c r="KX172" s="4">
        <v>126.05</v>
      </c>
      <c r="KY172" s="4">
        <v>893.15</v>
      </c>
      <c r="KZ172" s="4">
        <v>1705.88</v>
      </c>
      <c r="LA172" s="4">
        <v>2614.13</v>
      </c>
      <c r="LB172" s="4">
        <v>607.01</v>
      </c>
      <c r="LC172" s="4">
        <v>988.92</v>
      </c>
      <c r="LD172" s="4">
        <v>2218.38</v>
      </c>
      <c r="LE172" s="4">
        <v>14141.68</v>
      </c>
      <c r="LF172" s="4">
        <v>3297.3</v>
      </c>
      <c r="LG172" s="4">
        <v>1135.1199999999999</v>
      </c>
      <c r="LH172" s="4">
        <v>8808.73</v>
      </c>
      <c r="LI172" s="4">
        <v>259.23</v>
      </c>
      <c r="LJ172" s="4">
        <v>4092.96</v>
      </c>
      <c r="LK172" s="4" t="s">
        <v>1231</v>
      </c>
      <c r="LL172" s="4">
        <v>490.67</v>
      </c>
      <c r="LM172" s="4">
        <v>436.97</v>
      </c>
      <c r="LN172" s="4">
        <v>2116.62</v>
      </c>
      <c r="LO172" s="4">
        <v>3128.82</v>
      </c>
      <c r="LP172" s="4">
        <v>1694.67</v>
      </c>
      <c r="LQ172" s="4">
        <v>1352.61</v>
      </c>
      <c r="LR172" s="4">
        <v>8566.68</v>
      </c>
      <c r="LS172" s="4">
        <v>1630.23</v>
      </c>
      <c r="LT172" s="4">
        <v>609.92999999999995</v>
      </c>
      <c r="LU172" s="4">
        <v>6867.48</v>
      </c>
      <c r="LV172" s="4">
        <v>1748.18</v>
      </c>
      <c r="LW172" s="4">
        <v>1404.68</v>
      </c>
      <c r="LX172" s="4">
        <v>492.33</v>
      </c>
      <c r="LY172" s="4">
        <v>101.44</v>
      </c>
      <c r="LZ172" s="4">
        <v>5.3</v>
      </c>
      <c r="MA172" s="4">
        <v>10579.77</v>
      </c>
      <c r="MB172" s="4">
        <v>16310.8</v>
      </c>
      <c r="MC172" s="4">
        <v>391.79</v>
      </c>
      <c r="MD172" s="4">
        <v>1743.98</v>
      </c>
      <c r="ME172" s="4">
        <v>400.09</v>
      </c>
      <c r="MF172" s="4">
        <v>777.22</v>
      </c>
      <c r="MG172" s="4">
        <v>6868.12</v>
      </c>
      <c r="MH172" s="4">
        <v>123.68</v>
      </c>
      <c r="MI172" s="4">
        <v>248.23</v>
      </c>
      <c r="MJ172" s="4">
        <v>366.67</v>
      </c>
      <c r="MK172" s="4">
        <v>11497.32</v>
      </c>
      <c r="ML172" s="4">
        <v>100</v>
      </c>
      <c r="MM172" s="4">
        <v>9263.2000000000007</v>
      </c>
      <c r="MN172" s="4">
        <v>7523.63</v>
      </c>
      <c r="MO172" s="4" t="s">
        <v>1231</v>
      </c>
      <c r="MP172" s="4">
        <v>1692.39</v>
      </c>
      <c r="MQ172" s="4">
        <v>279.13</v>
      </c>
      <c r="MR172" s="4">
        <v>2745.89</v>
      </c>
      <c r="MS172" s="4">
        <v>107.76</v>
      </c>
      <c r="MT172" s="4">
        <v>2880.56</v>
      </c>
      <c r="MU172" s="4">
        <v>4406.8900000000003</v>
      </c>
      <c r="MV172" s="4">
        <v>2581.06</v>
      </c>
      <c r="MW172" s="4">
        <v>98.98</v>
      </c>
      <c r="MX172" s="4">
        <v>336.11</v>
      </c>
      <c r="MY172" s="4">
        <v>25042.2</v>
      </c>
      <c r="MZ172" s="4">
        <v>281.32</v>
      </c>
      <c r="NA172" s="4">
        <v>1274.42</v>
      </c>
      <c r="NB172" s="4">
        <v>9736.7099999999991</v>
      </c>
      <c r="NC172" s="4">
        <v>2441.0300000000002</v>
      </c>
      <c r="ND172" s="4">
        <v>120.81</v>
      </c>
      <c r="NE172" s="4">
        <v>14908.02</v>
      </c>
      <c r="NF172" s="4">
        <v>639.34</v>
      </c>
      <c r="NG172" s="4">
        <v>6.44</v>
      </c>
      <c r="NH172" s="4">
        <v>51639.09</v>
      </c>
      <c r="NI172" s="4">
        <v>11186.65</v>
      </c>
      <c r="NJ172" s="4">
        <v>347384.2</v>
      </c>
      <c r="NK172" s="4">
        <v>16805.689999999999</v>
      </c>
      <c r="NL172" s="4">
        <v>33002.089999999997</v>
      </c>
      <c r="NM172" s="4">
        <v>100.15</v>
      </c>
      <c r="NN172" s="4">
        <v>3324.78</v>
      </c>
      <c r="NO172" s="4">
        <v>245.74</v>
      </c>
      <c r="NP172" s="4">
        <v>3235.64</v>
      </c>
      <c r="NQ172" s="4">
        <v>2349084</v>
      </c>
      <c r="NR172" s="4" t="s">
        <v>1231</v>
      </c>
      <c r="NS172" s="4">
        <v>3424.66</v>
      </c>
      <c r="NT172" s="4">
        <v>2786.95</v>
      </c>
      <c r="NU172" s="4">
        <v>163.89</v>
      </c>
      <c r="NV172" s="4">
        <v>636.52</v>
      </c>
      <c r="NW172" s="4" t="s">
        <v>1231</v>
      </c>
      <c r="NX172" s="4">
        <v>528.64</v>
      </c>
      <c r="NY172" s="4">
        <v>362.8</v>
      </c>
      <c r="NZ172" s="4">
        <v>2756.15</v>
      </c>
      <c r="OA172" s="4">
        <v>2250.7399999999998</v>
      </c>
      <c r="OB172" s="4">
        <v>26677.919999999998</v>
      </c>
      <c r="OC172" s="4" t="s">
        <v>1231</v>
      </c>
      <c r="OD172" s="4">
        <v>1685.54</v>
      </c>
      <c r="OE172" s="4">
        <v>19638.88</v>
      </c>
      <c r="OF172" s="4" t="s">
        <v>1231</v>
      </c>
      <c r="OG172" s="4">
        <v>2655.8</v>
      </c>
      <c r="OH172" s="4">
        <v>4214.66</v>
      </c>
      <c r="OI172" s="4">
        <v>1561.22</v>
      </c>
      <c r="OJ172" s="4">
        <v>1111.51</v>
      </c>
      <c r="OK172" s="4">
        <v>277.73</v>
      </c>
      <c r="OL172" s="4" t="s">
        <v>1231</v>
      </c>
      <c r="OM172" s="4">
        <v>1488.64</v>
      </c>
      <c r="ON172" s="4">
        <v>369.28</v>
      </c>
      <c r="OO172" s="4" t="s">
        <v>1231</v>
      </c>
      <c r="OP172" s="4">
        <v>647.89</v>
      </c>
      <c r="OQ172" s="4">
        <v>1045.01</v>
      </c>
      <c r="OR172" s="4">
        <v>198.54</v>
      </c>
      <c r="OS172" s="4" t="s">
        <v>1231</v>
      </c>
      <c r="OT172" s="4">
        <v>459.39</v>
      </c>
      <c r="OU172" s="4">
        <v>14088.21</v>
      </c>
      <c r="OV172" s="4">
        <v>3062.96</v>
      </c>
      <c r="OW172" s="4">
        <v>1684.12</v>
      </c>
      <c r="OX172" s="4">
        <v>5817.32</v>
      </c>
      <c r="OY172" s="4">
        <v>6688.16</v>
      </c>
      <c r="OZ172" s="4">
        <v>599.84</v>
      </c>
      <c r="PA172" s="4">
        <v>292.12</v>
      </c>
      <c r="PB172" s="4">
        <v>9965.66</v>
      </c>
      <c r="PC172" s="4">
        <v>146.46</v>
      </c>
      <c r="PD172" s="4">
        <v>62.87</v>
      </c>
      <c r="PE172" s="4">
        <v>387.6</v>
      </c>
      <c r="PF172" s="4">
        <v>13793.85</v>
      </c>
      <c r="PG172" s="4">
        <v>214.25</v>
      </c>
      <c r="PH172" s="4">
        <v>26751.24</v>
      </c>
      <c r="PI172" s="4">
        <v>2400.08</v>
      </c>
      <c r="PJ172" s="4">
        <v>307.82</v>
      </c>
      <c r="PK172" s="4">
        <v>175.73</v>
      </c>
      <c r="PL172" s="4">
        <v>11309.93</v>
      </c>
      <c r="PM172" s="4">
        <v>4679.7700000000004</v>
      </c>
      <c r="PN172" s="4">
        <v>212.52</v>
      </c>
      <c r="PO172" s="4">
        <v>83.43</v>
      </c>
      <c r="PP172" s="4">
        <v>1094.5999999999999</v>
      </c>
      <c r="PQ172" s="4">
        <v>173.31</v>
      </c>
      <c r="PR172" s="4">
        <v>29.84</v>
      </c>
      <c r="PS172" s="4">
        <v>193.21</v>
      </c>
      <c r="PT172" s="4">
        <v>230.49</v>
      </c>
      <c r="PU172" s="4">
        <v>2640.77</v>
      </c>
      <c r="PV172" s="4">
        <v>107138.9</v>
      </c>
      <c r="PW172" s="4">
        <v>314.74</v>
      </c>
      <c r="PX172" s="4">
        <v>4461.3900000000003</v>
      </c>
      <c r="PY172" s="4">
        <v>11150.68</v>
      </c>
      <c r="PZ172" s="4">
        <v>933.57</v>
      </c>
      <c r="QA172" s="4">
        <v>15521</v>
      </c>
      <c r="QB172" s="4">
        <v>113.79</v>
      </c>
      <c r="QC172" s="4">
        <v>24.12</v>
      </c>
      <c r="QD172" s="4">
        <v>14808.99</v>
      </c>
      <c r="QE172" s="4">
        <v>1001.06</v>
      </c>
      <c r="QF172" s="4">
        <v>1890.24</v>
      </c>
      <c r="QG172" s="4">
        <v>8836.0499999999993</v>
      </c>
      <c r="QH172" s="4">
        <v>2359.3200000000002</v>
      </c>
      <c r="QI172" s="4">
        <v>221.14</v>
      </c>
      <c r="QJ172" s="4">
        <v>4264.96</v>
      </c>
      <c r="QK172" s="4">
        <v>2263.25</v>
      </c>
      <c r="QL172" s="4">
        <v>214.25</v>
      </c>
      <c r="QM172" s="4">
        <v>749.91</v>
      </c>
      <c r="QN172" s="4">
        <v>2493.4699999999998</v>
      </c>
      <c r="QO172" s="4">
        <v>2013.43</v>
      </c>
      <c r="QP172" s="4">
        <v>6549.14</v>
      </c>
      <c r="QQ172" s="4">
        <v>176.41</v>
      </c>
      <c r="QR172" s="4" t="s">
        <v>1231</v>
      </c>
      <c r="QS172" s="4">
        <v>928.44</v>
      </c>
      <c r="QT172" s="4">
        <v>11480.73</v>
      </c>
      <c r="QU172" s="4">
        <v>1368.28</v>
      </c>
      <c r="QV172" s="4" t="s">
        <v>1231</v>
      </c>
      <c r="QW172" s="4">
        <v>620.86</v>
      </c>
      <c r="QX172" s="4">
        <v>75153.31</v>
      </c>
      <c r="QY172" s="4">
        <v>48.66</v>
      </c>
      <c r="QZ172" s="4">
        <v>619.75</v>
      </c>
      <c r="RA172" s="4">
        <v>7.63</v>
      </c>
      <c r="RB172" s="4">
        <v>4263.38</v>
      </c>
      <c r="RC172" s="4">
        <v>4586.8599999999997</v>
      </c>
      <c r="RD172" s="4">
        <v>1212.8900000000001</v>
      </c>
      <c r="RE172" s="4">
        <v>749.31</v>
      </c>
      <c r="RF172" s="4">
        <v>11314.3</v>
      </c>
      <c r="RG172" s="4">
        <v>2132</v>
      </c>
      <c r="RH172" s="4">
        <v>13474.21</v>
      </c>
      <c r="RI172" s="4">
        <v>273.07</v>
      </c>
      <c r="RJ172" s="4">
        <v>2474.0300000000002</v>
      </c>
      <c r="RK172" s="4">
        <v>7169.36</v>
      </c>
      <c r="RL172" s="4">
        <v>1418.4</v>
      </c>
      <c r="RM172" s="4">
        <v>112.5</v>
      </c>
      <c r="RN172" s="4">
        <v>1901.68</v>
      </c>
      <c r="RO172" s="4">
        <v>8976.83</v>
      </c>
      <c r="RP172" s="4">
        <v>517.87</v>
      </c>
      <c r="RQ172" s="4">
        <v>3352.89</v>
      </c>
      <c r="RR172" s="4">
        <v>3608.6</v>
      </c>
      <c r="RS172" s="4">
        <v>4146.01</v>
      </c>
      <c r="RT172" s="4">
        <v>306.08</v>
      </c>
      <c r="RU172" s="4">
        <v>720.1</v>
      </c>
      <c r="RV172" s="4">
        <v>424.52</v>
      </c>
      <c r="RW172" s="4">
        <v>4822.49</v>
      </c>
      <c r="RX172" s="4">
        <v>450.93</v>
      </c>
      <c r="RY172" s="4">
        <v>0.28000000000000003</v>
      </c>
      <c r="RZ172" s="4">
        <v>2896.96</v>
      </c>
      <c r="SA172" s="4">
        <v>370.32</v>
      </c>
      <c r="SB172" s="4">
        <v>163.12</v>
      </c>
      <c r="SC172" s="4">
        <v>2566.2199999999998</v>
      </c>
      <c r="SD172" s="4">
        <v>5915.05</v>
      </c>
      <c r="SE172" s="4">
        <v>70.34</v>
      </c>
      <c r="SF172" s="4">
        <v>138.96</v>
      </c>
      <c r="SG172" s="4">
        <v>167.59</v>
      </c>
      <c r="SH172" s="4">
        <v>6114.86</v>
      </c>
      <c r="SI172" s="4">
        <v>7601.96</v>
      </c>
      <c r="SJ172" s="4">
        <v>134.43</v>
      </c>
      <c r="SK172" s="4">
        <v>1077.1300000000001</v>
      </c>
      <c r="SL172" s="4" t="s">
        <v>1231</v>
      </c>
      <c r="SM172" s="4">
        <v>6416.35</v>
      </c>
      <c r="SN172" s="4">
        <v>3532.77</v>
      </c>
      <c r="SO172" s="4">
        <v>7618.77</v>
      </c>
      <c r="SP172" s="4" t="s">
        <v>1231</v>
      </c>
      <c r="SQ172" s="4"/>
      <c r="SR172" s="4">
        <v>6447.7</v>
      </c>
      <c r="SS172" s="4">
        <v>395.79</v>
      </c>
      <c r="ST172" s="4">
        <v>1186.6500000000001</v>
      </c>
      <c r="SU172" s="4">
        <v>4409.97</v>
      </c>
      <c r="SV172" s="4">
        <v>236.02</v>
      </c>
      <c r="SW172" s="4">
        <v>144.47999999999999</v>
      </c>
      <c r="SX172" s="4">
        <v>181.69</v>
      </c>
      <c r="SY172" s="4">
        <v>8989.2800000000007</v>
      </c>
      <c r="SZ172" s="4">
        <v>178.12</v>
      </c>
      <c r="TA172" s="4">
        <v>788.57</v>
      </c>
      <c r="TB172" s="4">
        <v>101047</v>
      </c>
      <c r="TC172" s="4">
        <v>4113.99</v>
      </c>
      <c r="TD172" s="4">
        <v>5509.27</v>
      </c>
      <c r="TE172" s="4">
        <v>3466.19</v>
      </c>
      <c r="TF172" s="4">
        <v>0.27</v>
      </c>
      <c r="TG172" s="4">
        <v>1640.99</v>
      </c>
      <c r="TH172" s="4">
        <v>850.3</v>
      </c>
      <c r="TI172" s="4">
        <v>15411.09</v>
      </c>
      <c r="TJ172" s="4">
        <v>314.64999999999998</v>
      </c>
      <c r="TK172" s="4">
        <v>2003.27</v>
      </c>
      <c r="TL172" s="4">
        <v>3343.83</v>
      </c>
      <c r="TM172" s="4">
        <v>2867.77</v>
      </c>
      <c r="TN172" s="4">
        <v>535.22</v>
      </c>
      <c r="TO172" s="4">
        <v>3454.16</v>
      </c>
      <c r="TP172" s="4">
        <v>1222.8900000000001</v>
      </c>
      <c r="TQ172" s="4">
        <v>122.27</v>
      </c>
      <c r="TR172" s="4">
        <v>110.39</v>
      </c>
      <c r="TS172" s="4">
        <v>81.34</v>
      </c>
      <c r="TT172" s="4">
        <v>2538.86</v>
      </c>
      <c r="TU172" s="4">
        <v>894.84</v>
      </c>
      <c r="TV172" s="4">
        <v>217.88</v>
      </c>
      <c r="TW172" s="4">
        <v>7807.42</v>
      </c>
      <c r="TX172" s="4">
        <v>4656.54</v>
      </c>
      <c r="TY172" s="4">
        <v>6469.76</v>
      </c>
      <c r="TZ172" s="4">
        <v>455.96</v>
      </c>
      <c r="UA172" s="4">
        <v>9983.35</v>
      </c>
      <c r="UB172" s="4">
        <v>4890.62</v>
      </c>
      <c r="UC172" s="4">
        <v>7139.13</v>
      </c>
      <c r="UD172" s="4">
        <v>32265.05</v>
      </c>
      <c r="UE172" s="4">
        <v>262.52</v>
      </c>
      <c r="UF172" s="4">
        <v>99.53</v>
      </c>
      <c r="UG172" s="4">
        <v>965.27</v>
      </c>
      <c r="UH172" s="4">
        <v>731.7</v>
      </c>
      <c r="UI172" s="4" t="s">
        <v>1231</v>
      </c>
      <c r="UJ172" s="4">
        <v>314.70999999999998</v>
      </c>
      <c r="UK172" s="4">
        <v>2947.23</v>
      </c>
      <c r="UL172" s="4">
        <v>1783.1</v>
      </c>
      <c r="UM172" s="4">
        <v>1879.83</v>
      </c>
      <c r="UN172" s="4">
        <v>1847.81</v>
      </c>
      <c r="UO172" s="4">
        <v>395.83</v>
      </c>
      <c r="UP172" s="4">
        <v>457.4</v>
      </c>
      <c r="UQ172" s="4" t="s">
        <v>1231</v>
      </c>
      <c r="UR172" s="4" t="s">
        <v>1231</v>
      </c>
      <c r="US172" s="4">
        <v>68.2</v>
      </c>
      <c r="UT172" s="4">
        <v>722.66</v>
      </c>
      <c r="UU172" s="4">
        <v>1809.08</v>
      </c>
      <c r="UV172" s="4">
        <v>2442.73</v>
      </c>
      <c r="UW172" s="4">
        <v>2852.35</v>
      </c>
      <c r="UX172" s="4">
        <v>1683.63</v>
      </c>
      <c r="UY172" s="4">
        <v>7410.32</v>
      </c>
      <c r="UZ172" s="4" t="s">
        <v>1231</v>
      </c>
      <c r="VA172" s="4">
        <v>3422.91</v>
      </c>
      <c r="VB172" s="4">
        <v>1396.54</v>
      </c>
      <c r="VC172" s="4">
        <v>10886.66</v>
      </c>
      <c r="VD172" s="4">
        <v>7083.01</v>
      </c>
      <c r="VE172" s="4">
        <v>215.41</v>
      </c>
      <c r="VF172" s="4">
        <v>3018.81</v>
      </c>
      <c r="VG172" s="4">
        <v>238.75</v>
      </c>
      <c r="VH172" s="4">
        <v>0.09</v>
      </c>
      <c r="VI172" s="4">
        <v>19.87</v>
      </c>
      <c r="VJ172" s="4">
        <v>379.2</v>
      </c>
      <c r="VK172" s="4">
        <v>10620.27</v>
      </c>
      <c r="VL172" s="4">
        <v>14770.66</v>
      </c>
      <c r="VM172" s="4">
        <v>509.75</v>
      </c>
      <c r="VN172" s="4">
        <v>3125.35</v>
      </c>
      <c r="VO172" s="4">
        <v>2122.27</v>
      </c>
      <c r="VP172" s="4">
        <v>172.97</v>
      </c>
      <c r="VQ172" s="4">
        <v>13431</v>
      </c>
      <c r="VR172" s="4">
        <v>523.67999999999995</v>
      </c>
      <c r="VS172" s="4">
        <v>26.86</v>
      </c>
      <c r="VT172" s="4">
        <v>0.28999999999999998</v>
      </c>
      <c r="VU172" s="4">
        <v>28427.54</v>
      </c>
      <c r="VV172" s="4" t="s">
        <v>1231</v>
      </c>
      <c r="VW172" s="4">
        <v>1153.1199999999999</v>
      </c>
      <c r="VX172" s="4">
        <v>4539.18</v>
      </c>
      <c r="VY172" s="4">
        <v>76.099999999999994</v>
      </c>
      <c r="VZ172" s="4">
        <v>376.5</v>
      </c>
      <c r="WA172" s="4">
        <v>1763.77</v>
      </c>
      <c r="WB172" s="4">
        <v>4354.63</v>
      </c>
      <c r="WC172" s="4">
        <v>452.65</v>
      </c>
      <c r="WD172" s="4" t="s">
        <v>1231</v>
      </c>
      <c r="WE172" s="4">
        <v>7720.15</v>
      </c>
      <c r="WF172" s="4">
        <v>8032.95</v>
      </c>
      <c r="WG172" s="4">
        <v>1652</v>
      </c>
      <c r="WH172" s="4">
        <v>1052.82</v>
      </c>
      <c r="WI172" s="4">
        <v>469.63</v>
      </c>
      <c r="WJ172" s="4">
        <v>302.42</v>
      </c>
      <c r="WK172" s="4">
        <v>183.36</v>
      </c>
      <c r="WL172" s="4">
        <v>3036.75</v>
      </c>
      <c r="WM172" s="4" t="s">
        <v>1231</v>
      </c>
      <c r="WN172" s="4">
        <v>578.07000000000005</v>
      </c>
      <c r="WO172" s="4">
        <v>55344.42</v>
      </c>
      <c r="WP172" s="4">
        <v>795.53</v>
      </c>
      <c r="WQ172" s="4">
        <v>21.42</v>
      </c>
      <c r="WR172" s="4">
        <v>4578.45</v>
      </c>
      <c r="WS172" s="4">
        <v>2024.95</v>
      </c>
      <c r="WT172" s="4">
        <v>1428.5</v>
      </c>
      <c r="WU172" s="4">
        <v>718.52</v>
      </c>
      <c r="WV172" s="4">
        <v>1688.98</v>
      </c>
      <c r="WW172" s="4" t="s">
        <v>1231</v>
      </c>
      <c r="WX172" s="4">
        <v>2228.33</v>
      </c>
      <c r="WY172" s="4">
        <v>5386.1</v>
      </c>
      <c r="WZ172" s="4">
        <v>1482.36</v>
      </c>
      <c r="XA172" s="4">
        <v>949.96</v>
      </c>
      <c r="XB172" s="4">
        <v>2400.9899999999998</v>
      </c>
      <c r="XC172" s="4">
        <v>4243.8999999999996</v>
      </c>
      <c r="XD172" s="4">
        <v>657.04</v>
      </c>
      <c r="XE172" s="4">
        <v>10393.790000000001</v>
      </c>
      <c r="XF172" s="4">
        <v>6667.39</v>
      </c>
      <c r="XG172" s="4">
        <v>958.39</v>
      </c>
      <c r="XH172" s="4">
        <v>110.58</v>
      </c>
      <c r="XI172" s="4">
        <v>2972.7</v>
      </c>
      <c r="XJ172" s="4">
        <v>1397.08</v>
      </c>
      <c r="XK172" s="4">
        <v>2406.6</v>
      </c>
      <c r="XL172" s="4">
        <v>12934.29</v>
      </c>
      <c r="XM172" s="4">
        <v>11706.57</v>
      </c>
      <c r="XN172" s="4">
        <v>260.89999999999998</v>
      </c>
      <c r="XO172" s="4">
        <v>5267</v>
      </c>
      <c r="XP172" s="4">
        <v>2299.64</v>
      </c>
      <c r="XQ172" s="4">
        <v>351.03</v>
      </c>
      <c r="XR172" s="4">
        <v>7454.64</v>
      </c>
      <c r="XS172" s="4">
        <v>2105.6999999999998</v>
      </c>
      <c r="XT172" s="4">
        <v>14526.31</v>
      </c>
      <c r="XU172" s="4" t="s">
        <v>1231</v>
      </c>
      <c r="XV172" s="4">
        <v>86.94</v>
      </c>
      <c r="XW172" s="4">
        <v>2416.73</v>
      </c>
      <c r="XX172" s="4">
        <v>0.7</v>
      </c>
      <c r="XY172" s="4">
        <v>355.85</v>
      </c>
      <c r="XZ172" s="4">
        <v>374.86</v>
      </c>
      <c r="YA172" s="4">
        <v>21554.62</v>
      </c>
      <c r="YB172" s="4">
        <v>20789.11</v>
      </c>
      <c r="YC172" s="4">
        <v>748.18</v>
      </c>
      <c r="YD172" s="4">
        <v>1436.54</v>
      </c>
      <c r="YE172" s="4">
        <v>10575.38</v>
      </c>
      <c r="YF172" s="4">
        <v>2301.33</v>
      </c>
      <c r="YG172" s="4">
        <v>163.38999999999999</v>
      </c>
      <c r="YH172" s="4">
        <v>2601.44</v>
      </c>
      <c r="YI172" s="4">
        <v>3178.35</v>
      </c>
      <c r="YJ172" s="4">
        <v>10269.129999999999</v>
      </c>
      <c r="YK172" s="4">
        <v>98.17</v>
      </c>
      <c r="YL172" s="4">
        <v>20048.7</v>
      </c>
      <c r="YM172" s="4" t="s">
        <v>1231</v>
      </c>
      <c r="YN172" s="4">
        <v>1.85</v>
      </c>
      <c r="YO172" s="4">
        <v>119.45</v>
      </c>
      <c r="YP172" s="4">
        <v>287.20999999999998</v>
      </c>
      <c r="YQ172" s="4">
        <v>4818.2</v>
      </c>
      <c r="YR172" s="4">
        <v>4016.82</v>
      </c>
      <c r="YS172" s="4">
        <v>1978.18</v>
      </c>
      <c r="YT172" s="4"/>
      <c r="YU172" s="4">
        <v>6711.85</v>
      </c>
      <c r="YV172" s="4">
        <v>1465.73</v>
      </c>
      <c r="YW172" s="4">
        <v>529.1</v>
      </c>
      <c r="YX172" s="4">
        <v>3270.62</v>
      </c>
      <c r="YY172" s="4">
        <v>2714.2</v>
      </c>
      <c r="YZ172" s="4">
        <v>9082.94</v>
      </c>
      <c r="ZA172" s="4">
        <v>1.31</v>
      </c>
      <c r="ZB172" s="4">
        <v>44.6</v>
      </c>
      <c r="ZC172" s="4">
        <v>1066.42</v>
      </c>
      <c r="ZD172" s="4">
        <v>85.84</v>
      </c>
      <c r="ZE172" s="4">
        <v>371.34</v>
      </c>
      <c r="ZF172" s="4">
        <v>6325.49</v>
      </c>
      <c r="ZG172" s="4">
        <v>254.47</v>
      </c>
      <c r="ZH172" s="4">
        <v>57808.91</v>
      </c>
      <c r="ZI172" s="4">
        <v>165.35</v>
      </c>
      <c r="ZJ172" s="4">
        <v>7563.38</v>
      </c>
      <c r="ZK172" s="4">
        <v>5136.75</v>
      </c>
      <c r="ZL172" s="4">
        <v>3759.86</v>
      </c>
      <c r="ZM172" s="4">
        <v>2206.4699999999998</v>
      </c>
      <c r="ZN172" s="4" t="s">
        <v>1231</v>
      </c>
      <c r="ZO172" s="4">
        <v>4338.4799999999996</v>
      </c>
      <c r="ZP172" s="4">
        <v>58110.19</v>
      </c>
      <c r="ZQ172" s="4">
        <v>1208.33</v>
      </c>
      <c r="ZR172" s="4">
        <v>368.57</v>
      </c>
      <c r="ZS172" s="4">
        <v>22097.93</v>
      </c>
      <c r="ZT172" s="4">
        <v>3575.12</v>
      </c>
      <c r="ZU172" s="4">
        <v>4200.6099999999997</v>
      </c>
      <c r="ZV172" s="4">
        <v>45486.22</v>
      </c>
      <c r="ZW172" s="4">
        <v>152.38999999999999</v>
      </c>
      <c r="ZX172" s="4">
        <v>108.83</v>
      </c>
      <c r="ZY172" s="4">
        <v>10232.790000000001</v>
      </c>
      <c r="ZZ172" s="4">
        <v>3911.4</v>
      </c>
      <c r="AAA172" s="4">
        <v>296.3</v>
      </c>
      <c r="AAB172" s="4" t="s">
        <v>1231</v>
      </c>
      <c r="AAC172" s="4">
        <v>4450.75</v>
      </c>
      <c r="AAD172" s="4">
        <v>3876.63</v>
      </c>
      <c r="AAE172" s="4">
        <v>35549.89</v>
      </c>
      <c r="AAF172" s="4">
        <v>490</v>
      </c>
      <c r="AAG172" s="4">
        <v>26.12</v>
      </c>
      <c r="AAH172" s="4">
        <v>249.65</v>
      </c>
      <c r="AAI172" s="4" t="s">
        <v>1231</v>
      </c>
      <c r="AAJ172" s="4">
        <v>257.25</v>
      </c>
      <c r="AAK172" s="4">
        <v>9660.74</v>
      </c>
      <c r="AAL172" s="4">
        <v>483.07</v>
      </c>
      <c r="AAM172" s="4">
        <v>5270.53</v>
      </c>
      <c r="AAN172" s="4">
        <v>25204.67</v>
      </c>
      <c r="AAO172" s="4">
        <v>3077.13</v>
      </c>
      <c r="AAP172" s="4">
        <v>105.71</v>
      </c>
      <c r="AAQ172" s="4">
        <v>774.24</v>
      </c>
      <c r="AAR172" s="4">
        <v>559.70000000000005</v>
      </c>
      <c r="AAS172" s="4">
        <v>895.35</v>
      </c>
      <c r="AAT172" s="4">
        <v>411.09</v>
      </c>
      <c r="AAU172" s="4">
        <v>479.31</v>
      </c>
      <c r="AAV172" s="4">
        <v>1694.62</v>
      </c>
      <c r="AAW172" s="4">
        <v>781.04</v>
      </c>
      <c r="AAX172" s="4">
        <v>1452.78</v>
      </c>
      <c r="AAY172" s="4">
        <v>3325.83</v>
      </c>
      <c r="AAZ172" s="4">
        <v>71.2</v>
      </c>
      <c r="ABA172" s="4">
        <v>0.24</v>
      </c>
      <c r="ABB172" s="4">
        <v>783.75</v>
      </c>
      <c r="ABC172" s="4">
        <v>1642.79</v>
      </c>
      <c r="ABD172" s="4">
        <v>500.23</v>
      </c>
      <c r="ABE172" s="4">
        <v>403.2</v>
      </c>
      <c r="ABF172" s="4">
        <v>4530.0200000000004</v>
      </c>
      <c r="ABG172" s="4">
        <v>3570.95</v>
      </c>
      <c r="ABH172" s="4">
        <v>2471.19</v>
      </c>
      <c r="ABI172" s="4">
        <v>1384.25</v>
      </c>
      <c r="ABJ172" s="4">
        <v>1616.61</v>
      </c>
      <c r="ABK172" s="4">
        <v>6141.58</v>
      </c>
      <c r="ABL172" s="4">
        <v>1341.96</v>
      </c>
      <c r="ABM172" s="4">
        <v>2752.83</v>
      </c>
      <c r="ABN172" s="4">
        <v>1313.67</v>
      </c>
      <c r="ABO172" s="4">
        <v>46650.42</v>
      </c>
      <c r="ABP172" s="4">
        <v>10022.06</v>
      </c>
      <c r="ABQ172" s="4">
        <v>9270.6299999999992</v>
      </c>
      <c r="ABR172" s="4">
        <v>21675.66</v>
      </c>
      <c r="ABS172" s="4">
        <v>301.58</v>
      </c>
      <c r="ABT172" s="4">
        <v>297</v>
      </c>
      <c r="ABU172" s="4">
        <v>563.07000000000005</v>
      </c>
      <c r="ABV172" s="4">
        <v>2094.79</v>
      </c>
      <c r="ABW172" s="4">
        <v>96.77</v>
      </c>
      <c r="ABX172" s="4">
        <v>103.99</v>
      </c>
      <c r="ABY172" s="4">
        <v>4618.71</v>
      </c>
      <c r="ABZ172" s="4">
        <v>78.680000000000007</v>
      </c>
      <c r="ACA172" s="4">
        <v>4306.49</v>
      </c>
      <c r="ACB172" s="4">
        <v>1107.71</v>
      </c>
      <c r="ACC172" s="4">
        <v>1958.77</v>
      </c>
      <c r="ACD172" s="4">
        <v>1981.01</v>
      </c>
      <c r="ACE172" s="4">
        <v>515.69000000000005</v>
      </c>
      <c r="ACF172" s="4">
        <v>34.24</v>
      </c>
      <c r="ACG172" s="4">
        <v>995.97</v>
      </c>
      <c r="ACH172" s="4">
        <v>123.04</v>
      </c>
      <c r="ACI172" s="4">
        <v>2345.87</v>
      </c>
      <c r="ACJ172" s="4" t="s">
        <v>1231</v>
      </c>
      <c r="ACK172" s="4">
        <v>151.16</v>
      </c>
      <c r="ACL172" s="4">
        <v>0.38</v>
      </c>
      <c r="ACM172" s="4">
        <v>3249</v>
      </c>
      <c r="ACN172" s="4">
        <v>259.20999999999998</v>
      </c>
      <c r="ACO172" s="4">
        <v>1464.51</v>
      </c>
      <c r="ACP172" s="4">
        <v>1090.5899999999999</v>
      </c>
      <c r="ACQ172" s="4">
        <v>136.25</v>
      </c>
      <c r="ACR172" s="4">
        <v>172.77</v>
      </c>
      <c r="ACS172" s="4">
        <v>13879.27</v>
      </c>
      <c r="ACT172" s="4">
        <v>222.22</v>
      </c>
      <c r="ACU172" s="4">
        <v>4771.9799999999996</v>
      </c>
      <c r="ACV172" s="4">
        <v>9752.59</v>
      </c>
      <c r="ACW172" s="4">
        <v>3064.47</v>
      </c>
      <c r="ACX172" s="4">
        <v>275.67</v>
      </c>
      <c r="ACY172" s="4" t="s">
        <v>1231</v>
      </c>
      <c r="ACZ172" s="4">
        <v>5174.41</v>
      </c>
      <c r="ADA172" s="4" t="s">
        <v>1231</v>
      </c>
      <c r="ADB172" s="4">
        <v>3598.74</v>
      </c>
      <c r="ADC172" s="4">
        <v>472.33</v>
      </c>
      <c r="ADD172" s="4" t="s">
        <v>1231</v>
      </c>
      <c r="ADE172" s="4">
        <v>14340.52</v>
      </c>
      <c r="ADF172" s="4">
        <v>3503.68</v>
      </c>
      <c r="ADG172" s="4">
        <v>911.68</v>
      </c>
      <c r="ADH172" s="4">
        <v>3387.04</v>
      </c>
      <c r="ADI172" s="4">
        <v>39873.769999999997</v>
      </c>
      <c r="ADJ172" s="4">
        <v>440.16</v>
      </c>
      <c r="ADK172" s="4">
        <v>3372.61</v>
      </c>
      <c r="ADL172" s="4">
        <v>839.35</v>
      </c>
      <c r="ADM172" s="4">
        <v>350.66</v>
      </c>
      <c r="ADN172" s="4">
        <v>1199.8800000000001</v>
      </c>
      <c r="ADO172" s="4">
        <v>153.65</v>
      </c>
      <c r="ADP172" s="4">
        <v>188.25</v>
      </c>
      <c r="ADQ172" s="4">
        <v>12820.81</v>
      </c>
      <c r="ADR172" s="4">
        <v>7072.83</v>
      </c>
      <c r="ADS172" s="4">
        <v>6267.35</v>
      </c>
      <c r="ADT172" s="4" t="s">
        <v>1231</v>
      </c>
      <c r="ADU172" s="4">
        <v>136314.79999999999</v>
      </c>
      <c r="ADV172" s="4">
        <v>186</v>
      </c>
      <c r="ADW172" s="4">
        <v>136.30000000000001</v>
      </c>
      <c r="ADX172" s="4">
        <v>1244.3499999999999</v>
      </c>
      <c r="ADY172" s="4">
        <v>1173.78</v>
      </c>
      <c r="ADZ172" s="4">
        <v>39963.699999999997</v>
      </c>
      <c r="AEA172" s="4">
        <v>100.64</v>
      </c>
      <c r="AEB172" s="4">
        <v>2696.19</v>
      </c>
      <c r="AEC172" s="4">
        <v>4896.88</v>
      </c>
      <c r="AED172" s="4">
        <v>2009.06</v>
      </c>
      <c r="AEE172" s="4">
        <v>3909.53</v>
      </c>
      <c r="AEF172" s="4">
        <v>5782.03</v>
      </c>
      <c r="AEG172" s="4">
        <v>0</v>
      </c>
      <c r="AEH172" s="4">
        <v>55799.58</v>
      </c>
      <c r="AEI172" s="4">
        <v>747.1</v>
      </c>
      <c r="AEJ172" s="4" t="s">
        <v>1231</v>
      </c>
      <c r="AEK172" s="4">
        <v>1011.54</v>
      </c>
      <c r="AEL172" s="4">
        <v>319.83</v>
      </c>
      <c r="AEM172" s="4">
        <v>434.21</v>
      </c>
      <c r="AEN172" s="4">
        <v>145.08000000000001</v>
      </c>
      <c r="AEO172" s="4" t="s">
        <v>1231</v>
      </c>
      <c r="AEP172" s="4">
        <v>3953.79</v>
      </c>
      <c r="AEQ172" s="4">
        <v>451.05</v>
      </c>
      <c r="AER172" s="4">
        <v>24429.5</v>
      </c>
      <c r="AES172" s="4">
        <v>7545.01</v>
      </c>
      <c r="AET172" s="4">
        <v>689.32</v>
      </c>
      <c r="AEU172" s="4">
        <v>27.58</v>
      </c>
      <c r="AEV172" s="4">
        <v>505.35</v>
      </c>
      <c r="AEW172" s="4">
        <v>124098.6</v>
      </c>
      <c r="AEX172" s="4">
        <v>77.540000000000006</v>
      </c>
      <c r="AEY172" s="4">
        <v>1404.88</v>
      </c>
      <c r="AEZ172" s="4">
        <v>12327.25</v>
      </c>
      <c r="AFA172" s="4">
        <v>3542.7</v>
      </c>
      <c r="AFB172" s="4">
        <v>2254.5100000000002</v>
      </c>
      <c r="AFC172" s="4">
        <v>4.6500000000000004</v>
      </c>
      <c r="AFD172" s="4">
        <v>636.29999999999995</v>
      </c>
      <c r="AFE172" s="4">
        <v>26171.88</v>
      </c>
      <c r="AFF172" s="4">
        <v>683.52</v>
      </c>
      <c r="AFG172" s="4">
        <v>2426.81</v>
      </c>
      <c r="AFH172" s="4">
        <v>8919</v>
      </c>
      <c r="AFI172" s="4">
        <v>1279.5999999999999</v>
      </c>
      <c r="AFJ172" s="4">
        <v>2237.81</v>
      </c>
      <c r="AFK172" s="4">
        <v>370.81</v>
      </c>
      <c r="AFL172" s="4">
        <v>1944.99</v>
      </c>
      <c r="AFM172" s="4">
        <v>2162.85</v>
      </c>
      <c r="AFN172" s="4">
        <v>2120.44</v>
      </c>
      <c r="AFO172" s="4">
        <v>2.09</v>
      </c>
      <c r="AFP172" s="4">
        <v>124.83</v>
      </c>
      <c r="AFQ172" s="4">
        <v>1614.56</v>
      </c>
      <c r="AFR172" s="4">
        <v>1603.72</v>
      </c>
      <c r="AFS172" s="4">
        <v>742.33</v>
      </c>
      <c r="AFT172" s="4" t="s">
        <v>1231</v>
      </c>
      <c r="AFU172" s="4">
        <v>117.18</v>
      </c>
      <c r="AFV172" s="4">
        <v>8558.8700000000008</v>
      </c>
      <c r="AFW172" s="4">
        <v>367.82</v>
      </c>
      <c r="AFX172" s="4">
        <v>3806.21</v>
      </c>
      <c r="AFY172" s="4">
        <v>6096.48</v>
      </c>
      <c r="AFZ172" s="4">
        <v>79856.38</v>
      </c>
      <c r="AGA172" s="4">
        <v>1460.72</v>
      </c>
      <c r="AGB172" s="4">
        <v>0</v>
      </c>
      <c r="AGC172" s="4">
        <v>31665.72</v>
      </c>
      <c r="AGD172" s="4">
        <v>209.81</v>
      </c>
      <c r="AGE172" s="4">
        <v>977.4</v>
      </c>
      <c r="AGF172" s="4">
        <v>191.42</v>
      </c>
      <c r="AGG172" s="4">
        <v>2784.41</v>
      </c>
      <c r="AGH172" s="4" t="s">
        <v>1231</v>
      </c>
      <c r="AGI172" s="4">
        <v>20.100000000000001</v>
      </c>
      <c r="AGJ172" s="4">
        <v>20941.73</v>
      </c>
      <c r="AGK172" s="4">
        <v>2274.29</v>
      </c>
      <c r="AGL172" s="4">
        <v>1294.8699999999999</v>
      </c>
      <c r="AGM172" s="4">
        <v>2275.46</v>
      </c>
      <c r="AGN172" s="4">
        <v>8156.25</v>
      </c>
      <c r="AGO172" s="4">
        <v>2188.77</v>
      </c>
      <c r="AGP172" s="4">
        <v>59.73</v>
      </c>
      <c r="AGQ172" s="4">
        <v>2203.88</v>
      </c>
      <c r="AGR172" s="4">
        <v>6593.04</v>
      </c>
      <c r="AGS172" s="4">
        <v>6508.05</v>
      </c>
      <c r="AGT172" s="4">
        <v>2708.87</v>
      </c>
      <c r="AGU172" s="4">
        <v>113.14</v>
      </c>
      <c r="AGV172" s="4">
        <v>753.58</v>
      </c>
      <c r="AGW172" s="4">
        <v>217.56</v>
      </c>
      <c r="AGX172" s="4">
        <v>1049.1600000000001</v>
      </c>
      <c r="AGY172" s="4">
        <v>11932.85</v>
      </c>
      <c r="AGZ172" s="4">
        <v>10337.42</v>
      </c>
      <c r="AHA172" s="4">
        <v>11529.98</v>
      </c>
      <c r="AHB172" s="4" t="s">
        <v>1231</v>
      </c>
      <c r="AHC172" s="4">
        <v>97381.88</v>
      </c>
      <c r="AHD172" s="4">
        <v>360.14</v>
      </c>
      <c r="AHE172" s="4">
        <v>2640.36</v>
      </c>
      <c r="AHF172" s="4">
        <v>554.47</v>
      </c>
      <c r="AHG172" s="4" t="s">
        <v>1231</v>
      </c>
      <c r="AHH172" s="4">
        <v>1006.28</v>
      </c>
      <c r="AHI172" s="4">
        <v>2011.64</v>
      </c>
      <c r="AHJ172" s="4">
        <v>6744.85</v>
      </c>
      <c r="AHK172" s="4" t="s">
        <v>1231</v>
      </c>
      <c r="AHL172" s="4">
        <v>4449.68</v>
      </c>
      <c r="AHM172" s="4">
        <v>1673.28</v>
      </c>
      <c r="AHN172" s="4" t="s">
        <v>1231</v>
      </c>
      <c r="AHO172" s="4">
        <v>1322.96</v>
      </c>
      <c r="AHP172" s="4">
        <v>7228.6</v>
      </c>
      <c r="AHQ172" s="4">
        <v>849.06</v>
      </c>
      <c r="AHR172" s="4">
        <v>148.80000000000001</v>
      </c>
      <c r="AHS172" s="4">
        <v>10100.27</v>
      </c>
      <c r="AHT172" s="4">
        <v>8460.3700000000008</v>
      </c>
      <c r="AHU172" s="4">
        <v>3838.65</v>
      </c>
      <c r="AHV172" s="4">
        <v>956.11</v>
      </c>
      <c r="AHW172" s="4">
        <v>838.22</v>
      </c>
      <c r="AHX172" s="4">
        <v>109.31</v>
      </c>
      <c r="AHY172" s="4">
        <v>950.18</v>
      </c>
      <c r="AHZ172" s="4">
        <v>0.5</v>
      </c>
      <c r="AIA172" s="4">
        <v>1281.1199999999999</v>
      </c>
      <c r="AIB172" s="4">
        <v>4940.3</v>
      </c>
      <c r="AIC172" s="4">
        <v>2820.53</v>
      </c>
      <c r="AID172" s="4">
        <v>6968.98</v>
      </c>
      <c r="AIE172" s="4">
        <v>230.44</v>
      </c>
      <c r="AIF172" s="4">
        <v>45.33</v>
      </c>
      <c r="AIG172" s="4">
        <v>389.21</v>
      </c>
      <c r="AIH172" s="4">
        <v>1274.3699999999999</v>
      </c>
      <c r="AII172" s="4">
        <v>196.91</v>
      </c>
      <c r="AIJ172" s="4">
        <v>718.97</v>
      </c>
      <c r="AIK172" s="4">
        <v>107.41</v>
      </c>
      <c r="AIL172" s="4">
        <v>34932.57</v>
      </c>
      <c r="AIM172" s="4">
        <v>9378.11</v>
      </c>
      <c r="AIN172" s="4">
        <v>24.01</v>
      </c>
      <c r="AIO172" s="4">
        <v>125</v>
      </c>
      <c r="AIP172" s="4">
        <v>825.99</v>
      </c>
      <c r="AIQ172" s="4">
        <v>2775.73</v>
      </c>
      <c r="AIR172" s="4">
        <v>3569.5</v>
      </c>
      <c r="AIS172" s="4">
        <v>12712.23</v>
      </c>
      <c r="AIT172" s="4">
        <v>1808.5</v>
      </c>
      <c r="AIU172" s="4">
        <v>1247.28</v>
      </c>
      <c r="AIV172" s="4">
        <v>1049.92</v>
      </c>
      <c r="AIW172" s="4">
        <v>1104.76</v>
      </c>
      <c r="AIX172" s="4">
        <v>9585.2999999999993</v>
      </c>
      <c r="AIY172" s="4">
        <v>1026.29</v>
      </c>
      <c r="AIZ172" s="4">
        <v>1373.43</v>
      </c>
      <c r="AJA172" s="4">
        <v>280.86</v>
      </c>
      <c r="AJB172" s="4">
        <v>1068.31</v>
      </c>
      <c r="AJC172" s="4" t="s">
        <v>1231</v>
      </c>
      <c r="AJD172" s="4">
        <v>1816.34</v>
      </c>
      <c r="AJE172" s="4" t="s">
        <v>1231</v>
      </c>
      <c r="AJF172" s="4">
        <v>179.68</v>
      </c>
      <c r="AJG172" s="4">
        <v>0</v>
      </c>
      <c r="AJH172" s="4" t="s">
        <v>1231</v>
      </c>
      <c r="AJI172" s="4">
        <v>8732.7099999999991</v>
      </c>
      <c r="AJJ172" s="4">
        <v>402.94</v>
      </c>
      <c r="AJK172" s="4">
        <v>1693.1</v>
      </c>
      <c r="AJL172" s="4" t="s">
        <v>1231</v>
      </c>
      <c r="AJM172" s="4">
        <v>767.98</v>
      </c>
      <c r="AJN172" s="4" t="s">
        <v>1231</v>
      </c>
      <c r="AJO172" s="4">
        <v>1914.93</v>
      </c>
      <c r="AJP172" s="4">
        <v>0.78</v>
      </c>
      <c r="AJQ172" s="4">
        <v>575.97</v>
      </c>
      <c r="AJR172" s="4">
        <v>6071.7</v>
      </c>
      <c r="AJS172" s="4" t="s">
        <v>1231</v>
      </c>
      <c r="AJT172" s="4">
        <v>7724.02</v>
      </c>
      <c r="AJU172" s="4" t="s">
        <v>1231</v>
      </c>
      <c r="AJV172" s="4"/>
      <c r="AJW172" s="4" t="s">
        <v>1231</v>
      </c>
      <c r="AJX172" s="4">
        <v>109.71</v>
      </c>
      <c r="AJY172" s="4">
        <v>1210.17</v>
      </c>
      <c r="AJZ172" s="4">
        <v>174.91</v>
      </c>
      <c r="AKA172" s="4">
        <v>1280.47</v>
      </c>
      <c r="AKB172" s="4" t="s">
        <v>1231</v>
      </c>
      <c r="AKC172" s="4">
        <v>678.74</v>
      </c>
      <c r="AKD172" s="4">
        <v>22357.040000000001</v>
      </c>
      <c r="AKE172" s="4">
        <v>2741.56</v>
      </c>
      <c r="AKF172" s="4">
        <v>251.95</v>
      </c>
      <c r="AKG172" s="4">
        <v>1075.1300000000001</v>
      </c>
      <c r="AKH172" s="4" t="s">
        <v>1231</v>
      </c>
      <c r="AKI172" s="4" t="s">
        <v>1231</v>
      </c>
      <c r="AKJ172" s="4">
        <v>187.06</v>
      </c>
      <c r="AKK172" s="4" t="s">
        <v>1231</v>
      </c>
      <c r="AKL172" s="4">
        <v>1030.97</v>
      </c>
      <c r="AKM172" s="4">
        <v>6500.12</v>
      </c>
      <c r="AKN172" s="4">
        <v>1131.23</v>
      </c>
      <c r="AKO172" s="4">
        <v>148.38999999999999</v>
      </c>
      <c r="AKP172" s="4" t="s">
        <v>1231</v>
      </c>
      <c r="AKQ172" s="4">
        <v>690.33</v>
      </c>
      <c r="AKR172" s="4" t="s">
        <v>1231</v>
      </c>
      <c r="AKS172" s="4">
        <v>99.97</v>
      </c>
      <c r="AKT172" s="4" t="s">
        <v>1231</v>
      </c>
      <c r="AKU172" s="4" t="s">
        <v>1231</v>
      </c>
      <c r="AKV172" s="4">
        <v>0.01</v>
      </c>
      <c r="AKW172" s="4">
        <v>1829.11</v>
      </c>
      <c r="AKX172" s="4">
        <v>97.12</v>
      </c>
      <c r="AKY172" s="4">
        <v>2891.32</v>
      </c>
      <c r="AKZ172" s="4">
        <v>1093.07</v>
      </c>
      <c r="ALA172" s="4">
        <v>211.62</v>
      </c>
      <c r="ALB172" s="4">
        <v>1123.19</v>
      </c>
      <c r="ALC172" s="4" t="s">
        <v>1231</v>
      </c>
      <c r="ALD172" s="4">
        <v>3225.76</v>
      </c>
      <c r="ALE172" s="4">
        <v>14.65</v>
      </c>
      <c r="ALF172" s="4">
        <v>2454.39</v>
      </c>
      <c r="ALG172" s="4" t="s">
        <v>1231</v>
      </c>
      <c r="ALH172" s="4">
        <v>300.48</v>
      </c>
      <c r="ALI172" s="4">
        <v>418.13</v>
      </c>
      <c r="ALJ172" s="4">
        <v>222.58</v>
      </c>
      <c r="ALK172" s="4">
        <v>374.61</v>
      </c>
      <c r="ALL172" s="4" t="s">
        <v>1231</v>
      </c>
      <c r="ALM172" s="4">
        <v>4941.1499999999996</v>
      </c>
      <c r="ALN172" s="4" t="s">
        <v>1231</v>
      </c>
      <c r="ALO172" s="4">
        <v>5742.28</v>
      </c>
      <c r="ALP172" s="4" t="s">
        <v>1231</v>
      </c>
      <c r="ALQ172" s="4">
        <v>4652.0200000000004</v>
      </c>
      <c r="ALR172" s="4">
        <v>180.46</v>
      </c>
      <c r="ALS172" s="4">
        <v>5280</v>
      </c>
      <c r="ALT172" s="4">
        <v>773.08</v>
      </c>
      <c r="ALU172" s="4">
        <v>1172.25</v>
      </c>
      <c r="ALV172" s="4">
        <v>289.8</v>
      </c>
      <c r="ALW172" s="4">
        <v>279.95</v>
      </c>
      <c r="ALX172" s="4">
        <v>1698.1</v>
      </c>
      <c r="ALY172" s="4">
        <v>1347.38</v>
      </c>
      <c r="ALZ172" s="4" t="s">
        <v>1231</v>
      </c>
      <c r="AMA172" s="4">
        <v>57.94</v>
      </c>
      <c r="AMB172" s="4">
        <v>2228.48</v>
      </c>
      <c r="AMC172" s="4" t="s">
        <v>1231</v>
      </c>
      <c r="AMD172" s="4">
        <v>4211.8</v>
      </c>
      <c r="AME172" s="4">
        <v>325.92</v>
      </c>
      <c r="AMF172" s="4" t="s">
        <v>1231</v>
      </c>
      <c r="AMG172" s="4">
        <v>2759.71</v>
      </c>
      <c r="AMH172" s="4">
        <v>4003.11</v>
      </c>
      <c r="AMI172" s="4">
        <v>1867.84</v>
      </c>
      <c r="AMJ172" s="4">
        <v>2160.3000000000002</v>
      </c>
      <c r="AMK172" s="4">
        <v>588.35</v>
      </c>
      <c r="AML172" s="4">
        <v>0.53</v>
      </c>
      <c r="AMM172" s="4">
        <v>1595.61</v>
      </c>
      <c r="AMN172" s="4">
        <v>10021.85</v>
      </c>
      <c r="AMO172" s="4" t="s">
        <v>1231</v>
      </c>
      <c r="AMP172" s="4">
        <v>2308.6999999999998</v>
      </c>
      <c r="AMQ172" s="4" t="s">
        <v>1231</v>
      </c>
      <c r="AMR172" s="4">
        <v>5283.32</v>
      </c>
      <c r="AMS172" s="4" t="s">
        <v>1231</v>
      </c>
      <c r="AMT172" s="4">
        <v>7860.13</v>
      </c>
      <c r="AMU172" s="4">
        <v>4531.5</v>
      </c>
      <c r="AMV172" s="4">
        <v>2898.69</v>
      </c>
      <c r="AMW172" s="4" t="s">
        <v>1231</v>
      </c>
      <c r="AMX172" s="4" t="s">
        <v>1231</v>
      </c>
      <c r="AMY172" s="4">
        <v>5445.72</v>
      </c>
      <c r="AMZ172" s="4" t="s">
        <v>1231</v>
      </c>
      <c r="ANA172" s="4">
        <v>76.709999999999994</v>
      </c>
      <c r="ANB172" s="4">
        <v>2839</v>
      </c>
      <c r="ANC172" s="4">
        <v>722.75</v>
      </c>
      <c r="AND172" s="4">
        <v>2364.36</v>
      </c>
      <c r="ANE172" s="4" t="s">
        <v>1231</v>
      </c>
      <c r="ANF172" s="4">
        <v>1930.42</v>
      </c>
      <c r="ANG172" s="4">
        <v>155.5</v>
      </c>
      <c r="ANH172" s="4">
        <v>140.5</v>
      </c>
      <c r="ANI172" s="4" t="s">
        <v>1231</v>
      </c>
      <c r="ANJ172" s="4">
        <v>563.51</v>
      </c>
      <c r="ANK172" s="4">
        <v>6584.93</v>
      </c>
      <c r="ANL172" s="4">
        <v>5175.96</v>
      </c>
      <c r="ANM172" s="4">
        <v>106.76</v>
      </c>
      <c r="ANN172" s="4">
        <v>976.44</v>
      </c>
      <c r="ANO172" s="4" t="s">
        <v>1231</v>
      </c>
      <c r="ANP172" s="4">
        <v>1966.29</v>
      </c>
      <c r="ANQ172" s="4" t="s">
        <v>1231</v>
      </c>
      <c r="ANR172" s="4" t="s">
        <v>1231</v>
      </c>
      <c r="ANS172" s="4" t="s">
        <v>1231</v>
      </c>
      <c r="ANT172" s="4">
        <v>13190.13</v>
      </c>
      <c r="ANU172" s="4">
        <v>1820.69</v>
      </c>
      <c r="ANV172" s="4" t="s">
        <v>1231</v>
      </c>
      <c r="ANW172" s="4">
        <v>141.34</v>
      </c>
      <c r="ANX172" s="4">
        <v>2219.0100000000002</v>
      </c>
      <c r="ANY172" s="4">
        <v>3365.4</v>
      </c>
      <c r="ANZ172" s="4" t="s">
        <v>1231</v>
      </c>
      <c r="AOA172" s="4" t="s">
        <v>1231</v>
      </c>
      <c r="AOB172" s="4" t="s">
        <v>1231</v>
      </c>
      <c r="AOC172" s="4" t="s">
        <v>1231</v>
      </c>
      <c r="AOD172" s="4">
        <v>1196.56</v>
      </c>
      <c r="AOE172" s="4">
        <v>693.79</v>
      </c>
      <c r="AOF172" s="4">
        <v>18845.21</v>
      </c>
      <c r="AOG172" s="4">
        <v>97.93</v>
      </c>
      <c r="AOH172" s="4">
        <v>1758.4</v>
      </c>
      <c r="AOI172" s="4" t="s">
        <v>1231</v>
      </c>
      <c r="AOJ172" s="4">
        <v>183.13</v>
      </c>
      <c r="AOK172" s="4">
        <v>4748.76</v>
      </c>
      <c r="AOL172" s="4">
        <v>1645.32</v>
      </c>
      <c r="AOM172" s="4">
        <v>683.71</v>
      </c>
      <c r="AON172" s="4">
        <v>1034.28</v>
      </c>
      <c r="AOO172" s="4">
        <v>21.66</v>
      </c>
      <c r="AOP172" s="4">
        <v>223.19</v>
      </c>
      <c r="AOQ172" s="4">
        <v>1128</v>
      </c>
      <c r="AOR172" s="4">
        <v>3768.32</v>
      </c>
      <c r="AOS172" s="4">
        <v>15639.38</v>
      </c>
      <c r="AOT172" s="4">
        <v>258.05</v>
      </c>
      <c r="AOU172" s="4">
        <v>1535.18</v>
      </c>
      <c r="AOV172" s="4" t="s">
        <v>1231</v>
      </c>
      <c r="AOW172" s="4">
        <v>2285.7399999999998</v>
      </c>
      <c r="AOX172" s="4">
        <v>2200.9899999999998</v>
      </c>
      <c r="AOY172" s="4">
        <v>2239.04</v>
      </c>
      <c r="AOZ172" s="4" t="s">
        <v>1231</v>
      </c>
      <c r="APA172" s="4">
        <v>259.77</v>
      </c>
      <c r="APB172" s="4">
        <v>116.15</v>
      </c>
      <c r="APC172" s="4">
        <v>517.99</v>
      </c>
      <c r="APD172" s="4">
        <v>589.28</v>
      </c>
      <c r="APE172" s="4">
        <v>1558.57</v>
      </c>
      <c r="APF172" s="4" t="s">
        <v>1231</v>
      </c>
      <c r="APG172" s="4">
        <v>4002.86</v>
      </c>
      <c r="APH172" s="4" t="s">
        <v>1231</v>
      </c>
      <c r="API172" s="4">
        <v>2230.86</v>
      </c>
      <c r="APJ172" s="4" t="s">
        <v>1231</v>
      </c>
      <c r="APK172" s="4">
        <v>2505.1</v>
      </c>
      <c r="APL172" s="4" t="s">
        <v>1231</v>
      </c>
      <c r="APM172" s="4">
        <v>2343.34</v>
      </c>
      <c r="APN172" s="4" t="s">
        <v>1231</v>
      </c>
      <c r="APO172" s="4">
        <v>6116.7</v>
      </c>
      <c r="APP172" s="4">
        <v>9168.77</v>
      </c>
      <c r="APQ172" s="4" t="s">
        <v>1231</v>
      </c>
      <c r="APR172" s="4">
        <v>1634.19</v>
      </c>
      <c r="APS172" s="4">
        <v>221.38</v>
      </c>
      <c r="APT172" s="4">
        <v>2073.33</v>
      </c>
      <c r="APU172" s="4">
        <v>5681.77</v>
      </c>
      <c r="APV172" s="4">
        <v>1840.91</v>
      </c>
      <c r="APW172" s="4" t="s">
        <v>1231</v>
      </c>
      <c r="APX172" s="4" t="s">
        <v>1231</v>
      </c>
      <c r="APY172" s="4">
        <v>685.24</v>
      </c>
      <c r="APZ172" s="4">
        <v>7143.02</v>
      </c>
      <c r="AQA172" s="4">
        <v>2834.49</v>
      </c>
      <c r="AQB172" s="4" t="s">
        <v>1231</v>
      </c>
      <c r="AQC172" s="4" t="s">
        <v>1231</v>
      </c>
      <c r="AQD172" s="4">
        <v>1202.98</v>
      </c>
      <c r="AQE172" s="4">
        <v>4343.1400000000003</v>
      </c>
      <c r="AQF172" s="4">
        <v>3129.95</v>
      </c>
      <c r="AQG172" s="4">
        <v>1931.88</v>
      </c>
      <c r="AQH172" s="4">
        <v>2954.9</v>
      </c>
      <c r="AQI172" s="4">
        <v>655.07000000000005</v>
      </c>
      <c r="AQJ172" s="4" t="s">
        <v>1231</v>
      </c>
      <c r="AQK172" s="4">
        <v>1482.7</v>
      </c>
      <c r="AQL172" s="4" t="s">
        <v>1231</v>
      </c>
      <c r="AQM172" s="4">
        <v>317.8</v>
      </c>
      <c r="AQN172" s="4">
        <v>263.99</v>
      </c>
      <c r="AQO172" s="4">
        <v>2564.98</v>
      </c>
      <c r="AQP172" s="4" t="s">
        <v>1231</v>
      </c>
      <c r="AQQ172" s="4">
        <v>1233.45</v>
      </c>
      <c r="AQR172" s="4">
        <v>112.88</v>
      </c>
      <c r="AQS172" s="4" t="s">
        <v>1231</v>
      </c>
      <c r="AQT172" s="4">
        <v>415.48</v>
      </c>
      <c r="AQU172" s="4" t="s">
        <v>1231</v>
      </c>
      <c r="AQV172" s="4">
        <v>8575.7900000000009</v>
      </c>
      <c r="AQW172" s="4">
        <v>4206.07</v>
      </c>
      <c r="AQX172" s="4" t="s">
        <v>1231</v>
      </c>
      <c r="AQY172" s="4" t="s">
        <v>1231</v>
      </c>
      <c r="AQZ172" s="4">
        <v>718.66</v>
      </c>
      <c r="ARA172" s="4" t="s">
        <v>1231</v>
      </c>
      <c r="ARB172" s="4">
        <v>4441.09</v>
      </c>
      <c r="ARC172" s="4" t="s">
        <v>1231</v>
      </c>
      <c r="ARD172" s="4" t="s">
        <v>1231</v>
      </c>
      <c r="ARE172" s="4">
        <v>22.71</v>
      </c>
      <c r="ARF172" s="4">
        <v>6755.11</v>
      </c>
      <c r="ARG172" s="4" t="s">
        <v>1231</v>
      </c>
      <c r="ARH172" s="4" t="s">
        <v>1231</v>
      </c>
      <c r="ARI172" s="4">
        <v>121.3</v>
      </c>
      <c r="ARJ172" s="4">
        <v>912.53</v>
      </c>
      <c r="ARK172" s="4">
        <v>2094.15</v>
      </c>
      <c r="ARL172" s="4">
        <v>380.8</v>
      </c>
      <c r="ARM172" s="4" t="s">
        <v>1231</v>
      </c>
      <c r="ARN172" s="4">
        <v>13857.45</v>
      </c>
      <c r="ARO172" s="4" t="s">
        <v>1231</v>
      </c>
      <c r="ARP172" s="4">
        <v>58.72</v>
      </c>
      <c r="ARQ172" s="4">
        <v>4413.12</v>
      </c>
      <c r="ARR172" s="4">
        <v>513.83000000000004</v>
      </c>
      <c r="ARS172" s="4" t="s">
        <v>1231</v>
      </c>
      <c r="ART172" s="4">
        <v>1999.1</v>
      </c>
      <c r="ARU172" s="4">
        <v>604.30999999999995</v>
      </c>
      <c r="ARV172" s="4">
        <v>111.3</v>
      </c>
      <c r="ARW172" s="4">
        <v>8526.27</v>
      </c>
      <c r="ARX172" s="4" t="s">
        <v>1231</v>
      </c>
      <c r="ARY172" s="4">
        <v>4505.49</v>
      </c>
      <c r="ARZ172" s="4" t="s">
        <v>1231</v>
      </c>
      <c r="ASA172" s="4">
        <v>417.33</v>
      </c>
      <c r="ASB172" s="4">
        <v>21634.98</v>
      </c>
      <c r="ASC172" s="4">
        <v>2484.7199999999998</v>
      </c>
      <c r="ASD172" s="4">
        <v>485.56</v>
      </c>
      <c r="ASE172" s="4">
        <v>0.52</v>
      </c>
      <c r="ASF172" s="4">
        <v>66.66</v>
      </c>
      <c r="ASG172" s="4">
        <v>741.38</v>
      </c>
      <c r="ASH172" s="4" t="s">
        <v>1231</v>
      </c>
      <c r="ASI172" s="4">
        <v>190.29</v>
      </c>
      <c r="ASJ172" s="4">
        <v>693.53</v>
      </c>
      <c r="ASK172" s="4">
        <v>1304.1199999999999</v>
      </c>
      <c r="ASL172" s="4">
        <v>10.220000000000001</v>
      </c>
      <c r="ASM172" s="4">
        <v>4122.28</v>
      </c>
      <c r="ASN172" s="4" t="s">
        <v>1231</v>
      </c>
      <c r="ASO172" s="4" t="s">
        <v>1231</v>
      </c>
      <c r="ASP172" s="4">
        <v>452.7</v>
      </c>
      <c r="ASQ172" s="4">
        <v>1661.8</v>
      </c>
      <c r="ASR172" s="4" t="s">
        <v>1231</v>
      </c>
      <c r="ASS172" s="4">
        <v>339.23</v>
      </c>
      <c r="AST172" s="4">
        <v>2724.83</v>
      </c>
      <c r="ASU172" s="4">
        <v>2020.77</v>
      </c>
      <c r="ASV172" s="4">
        <v>107.31</v>
      </c>
      <c r="ASW172" s="4">
        <v>1920.31</v>
      </c>
      <c r="ASX172" s="4">
        <v>2287.35</v>
      </c>
      <c r="ASY172" s="4" t="s">
        <v>1231</v>
      </c>
      <c r="ASZ172" s="4" t="s">
        <v>1231</v>
      </c>
      <c r="ATA172" s="4">
        <v>5154.68</v>
      </c>
      <c r="ATB172" s="4">
        <v>27.89</v>
      </c>
      <c r="ATC172" s="4" t="s">
        <v>1231</v>
      </c>
      <c r="ATD172" s="4" t="s">
        <v>1231</v>
      </c>
      <c r="ATE172" s="4">
        <v>63.18</v>
      </c>
      <c r="ATF172" s="4">
        <v>1021.11</v>
      </c>
      <c r="ATG172" s="4" t="s">
        <v>1231</v>
      </c>
      <c r="ATH172" s="4">
        <v>46451.99</v>
      </c>
      <c r="ATI172" s="4" t="s">
        <v>1231</v>
      </c>
      <c r="ATJ172" s="4" t="s">
        <v>1231</v>
      </c>
      <c r="ATK172" s="4">
        <v>482.74</v>
      </c>
      <c r="ATL172" s="4" t="s">
        <v>1231</v>
      </c>
      <c r="ATM172" s="4">
        <v>499.9</v>
      </c>
      <c r="ATN172" s="4">
        <v>31.03</v>
      </c>
      <c r="ATO172" s="4">
        <v>6540.43</v>
      </c>
      <c r="ATP172" s="4">
        <v>804.89</v>
      </c>
      <c r="ATQ172" s="4">
        <v>9651.5400000000009</v>
      </c>
      <c r="ATR172" s="4">
        <v>9569.93</v>
      </c>
      <c r="ATS172" s="4">
        <v>33.43</v>
      </c>
      <c r="ATT172" s="4">
        <v>7883.28</v>
      </c>
      <c r="ATU172" s="4">
        <v>1301.6500000000001</v>
      </c>
      <c r="ATV172" s="4">
        <v>4452.5</v>
      </c>
      <c r="ATW172" s="4">
        <v>1914.27</v>
      </c>
      <c r="ATX172" s="4">
        <v>8317.2199999999993</v>
      </c>
      <c r="ATY172" s="4">
        <v>186.21</v>
      </c>
      <c r="ATZ172" s="4">
        <v>2538.33</v>
      </c>
      <c r="AUA172" s="4">
        <v>144.24</v>
      </c>
      <c r="AUB172" s="4" t="s">
        <v>1231</v>
      </c>
      <c r="AUC172" s="4" t="s">
        <v>1231</v>
      </c>
      <c r="AUD172" s="4">
        <v>448.78</v>
      </c>
      <c r="AUE172" s="4" t="s">
        <v>1231</v>
      </c>
      <c r="AUF172" s="4" t="s">
        <v>1231</v>
      </c>
      <c r="AUG172" s="4">
        <v>20337.41</v>
      </c>
      <c r="AUH172" s="4">
        <v>15131.91</v>
      </c>
      <c r="AUI172">
        <v>457.07</v>
      </c>
      <c r="AUJ172" t="s">
        <v>1231</v>
      </c>
      <c r="AUK172">
        <v>5008.24</v>
      </c>
      <c r="AUL172" t="s">
        <v>1231</v>
      </c>
      <c r="AUM172">
        <v>2984.16</v>
      </c>
      <c r="AUN172" t="s">
        <v>1231</v>
      </c>
      <c r="AUO172">
        <v>1262.3599999999999</v>
      </c>
      <c r="AUP172" t="s">
        <v>1231</v>
      </c>
      <c r="AUQ172" t="s">
        <v>1231</v>
      </c>
      <c r="AUR172">
        <v>590.91</v>
      </c>
      <c r="AUS172" t="s">
        <v>1231</v>
      </c>
      <c r="AUT172">
        <v>0.05</v>
      </c>
      <c r="AUU172">
        <v>176.94</v>
      </c>
      <c r="AUV172">
        <v>1037.25</v>
      </c>
      <c r="AUW172" t="s">
        <v>1231</v>
      </c>
      <c r="AUX172">
        <v>515.41999999999996</v>
      </c>
      <c r="AUY172">
        <v>50.03</v>
      </c>
      <c r="AUZ172" t="s">
        <v>1231</v>
      </c>
    </row>
    <row r="173" spans="1:1248" x14ac:dyDescent="0.3">
      <c r="A173" s="1">
        <v>38047</v>
      </c>
      <c r="B173" s="4">
        <v>2194.21</v>
      </c>
      <c r="C173" s="4">
        <v>2090.19</v>
      </c>
      <c r="D173" s="4">
        <v>561</v>
      </c>
      <c r="E173" s="4">
        <v>41101.800000000003</v>
      </c>
      <c r="F173" s="4">
        <v>2120.58</v>
      </c>
      <c r="G173" s="4">
        <v>6885.52</v>
      </c>
      <c r="H173" s="4">
        <v>2361.16</v>
      </c>
      <c r="I173" s="4">
        <v>1362.6</v>
      </c>
      <c r="J173" s="4">
        <v>15557.53</v>
      </c>
      <c r="K173" s="4">
        <v>292.38</v>
      </c>
      <c r="L173" s="4">
        <v>332.49</v>
      </c>
      <c r="M173" s="4">
        <v>75690.94</v>
      </c>
      <c r="N173" s="4">
        <v>382.5</v>
      </c>
      <c r="O173" s="4">
        <v>132.55000000000001</v>
      </c>
      <c r="P173" s="4">
        <v>1173.3599999999999</v>
      </c>
      <c r="Q173" s="4">
        <v>53.67</v>
      </c>
      <c r="R173" s="4">
        <v>1093.94</v>
      </c>
      <c r="S173" s="4">
        <v>3459.28</v>
      </c>
      <c r="T173" s="4">
        <v>5900.66</v>
      </c>
      <c r="U173" s="4">
        <v>7290.2</v>
      </c>
      <c r="V173" s="4">
        <v>1172.1500000000001</v>
      </c>
      <c r="W173" s="4">
        <v>4483.6000000000004</v>
      </c>
      <c r="X173" s="4">
        <v>1935.14</v>
      </c>
      <c r="Y173" s="4">
        <v>1733.42</v>
      </c>
      <c r="Z173" s="4">
        <v>14957.99</v>
      </c>
      <c r="AA173" s="4">
        <v>531.12</v>
      </c>
      <c r="AB173" s="4">
        <v>409.88</v>
      </c>
      <c r="AC173" s="4">
        <v>584.65</v>
      </c>
      <c r="AD173" s="4" t="s">
        <v>1231</v>
      </c>
      <c r="AE173" s="4">
        <v>276.67</v>
      </c>
      <c r="AF173" s="4">
        <v>1629.42</v>
      </c>
      <c r="AG173" s="4">
        <v>42.7</v>
      </c>
      <c r="AH173" s="4">
        <v>146.53</v>
      </c>
      <c r="AI173" s="4">
        <v>1257.47</v>
      </c>
      <c r="AJ173" s="4">
        <v>277.32</v>
      </c>
      <c r="AK173" s="4">
        <v>152.13999999999999</v>
      </c>
      <c r="AL173" s="4">
        <v>990.86</v>
      </c>
      <c r="AM173" s="4">
        <v>385.24</v>
      </c>
      <c r="AN173" s="4">
        <v>1470.12</v>
      </c>
      <c r="AO173" s="4">
        <v>1007.37</v>
      </c>
      <c r="AP173" s="4">
        <v>1411.66</v>
      </c>
      <c r="AQ173" s="4">
        <v>628.27</v>
      </c>
      <c r="AR173" s="4">
        <v>650.39</v>
      </c>
      <c r="AS173" s="4">
        <v>80.3</v>
      </c>
      <c r="AT173" s="4">
        <v>1089.99</v>
      </c>
      <c r="AU173" s="4">
        <v>21269.25</v>
      </c>
      <c r="AV173" s="4">
        <v>4387.1499999999996</v>
      </c>
      <c r="AW173" s="4">
        <v>6513.77</v>
      </c>
      <c r="AX173" s="4">
        <v>422.18</v>
      </c>
      <c r="AY173" s="4">
        <v>3922.67</v>
      </c>
      <c r="AZ173" s="4">
        <v>651.26</v>
      </c>
      <c r="BA173" s="4">
        <v>11028.91</v>
      </c>
      <c r="BB173" s="4">
        <v>2622.45</v>
      </c>
      <c r="BC173" s="4">
        <v>337.3</v>
      </c>
      <c r="BD173" s="4">
        <v>11.05</v>
      </c>
      <c r="BE173" s="4">
        <v>2594.0100000000002</v>
      </c>
      <c r="BF173" s="4">
        <v>1651.54</v>
      </c>
      <c r="BG173" s="4">
        <v>1206</v>
      </c>
      <c r="BH173" s="4">
        <v>265.93</v>
      </c>
      <c r="BI173" s="4">
        <v>6973.62</v>
      </c>
      <c r="BJ173" s="4">
        <v>138.02000000000001</v>
      </c>
      <c r="BK173" s="4">
        <v>918.94</v>
      </c>
      <c r="BL173" s="4">
        <v>190.18</v>
      </c>
      <c r="BM173" s="4">
        <v>42822.97</v>
      </c>
      <c r="BN173" s="4">
        <v>250.92</v>
      </c>
      <c r="BO173" s="4">
        <v>428.22</v>
      </c>
      <c r="BP173" s="4">
        <v>562.59</v>
      </c>
      <c r="BQ173" s="4">
        <v>148.51</v>
      </c>
      <c r="BR173" s="4" t="s">
        <v>1231</v>
      </c>
      <c r="BS173" s="4">
        <v>1582.85</v>
      </c>
      <c r="BT173" s="4">
        <v>1648.46</v>
      </c>
      <c r="BU173" s="4" t="s">
        <v>1231</v>
      </c>
      <c r="BV173" s="4">
        <v>15757.02</v>
      </c>
      <c r="BW173" s="4">
        <v>44501.01</v>
      </c>
      <c r="BX173" s="4">
        <v>5799.29</v>
      </c>
      <c r="BY173" s="4">
        <v>4677.0200000000004</v>
      </c>
      <c r="BZ173" s="4">
        <v>342.4</v>
      </c>
      <c r="CA173" s="4">
        <v>217.5</v>
      </c>
      <c r="CB173" s="4">
        <v>227.74</v>
      </c>
      <c r="CC173" s="4">
        <v>7934.05</v>
      </c>
      <c r="CD173" s="4">
        <v>366.16</v>
      </c>
      <c r="CE173" s="4">
        <v>309.13</v>
      </c>
      <c r="CF173" s="4">
        <v>1297.76</v>
      </c>
      <c r="CG173" s="4">
        <v>400.78</v>
      </c>
      <c r="CH173" s="4">
        <v>48206.82</v>
      </c>
      <c r="CI173" s="4">
        <v>2425.5700000000002</v>
      </c>
      <c r="CJ173" s="4">
        <v>237.19</v>
      </c>
      <c r="CK173" s="4">
        <v>5865.33</v>
      </c>
      <c r="CL173" s="4">
        <v>49.04</v>
      </c>
      <c r="CM173" s="4">
        <v>9694.33</v>
      </c>
      <c r="CN173" s="4">
        <v>1331.06</v>
      </c>
      <c r="CO173" s="4" t="s">
        <v>1231</v>
      </c>
      <c r="CP173" s="4">
        <v>2744.48</v>
      </c>
      <c r="CQ173" s="4" t="s">
        <v>1231</v>
      </c>
      <c r="CR173" s="4">
        <v>500.55</v>
      </c>
      <c r="CS173" s="4">
        <v>557.53</v>
      </c>
      <c r="CT173" s="4">
        <v>17802.759999999998</v>
      </c>
      <c r="CU173" s="4">
        <v>3535.62</v>
      </c>
      <c r="CV173" s="4">
        <v>3396.64</v>
      </c>
      <c r="CW173" s="4">
        <v>358.33</v>
      </c>
      <c r="CX173" s="4">
        <v>2089.04</v>
      </c>
      <c r="CY173" s="4">
        <v>4282.1099999999997</v>
      </c>
      <c r="CZ173" s="4">
        <v>1375.35</v>
      </c>
      <c r="DA173" s="4">
        <v>5067.3999999999996</v>
      </c>
      <c r="DB173" s="4">
        <v>4887.1899999999996</v>
      </c>
      <c r="DC173" s="4">
        <v>2373.34</v>
      </c>
      <c r="DD173" s="4">
        <v>7620.36</v>
      </c>
      <c r="DE173" s="4">
        <v>2645.72</v>
      </c>
      <c r="DF173" s="4">
        <v>90.75</v>
      </c>
      <c r="DG173" s="4">
        <v>269.05</v>
      </c>
      <c r="DH173" s="4">
        <v>283.06</v>
      </c>
      <c r="DI173" s="4">
        <v>20.51</v>
      </c>
      <c r="DJ173" s="4">
        <v>935.25</v>
      </c>
      <c r="DK173" s="4">
        <v>1871.16</v>
      </c>
      <c r="DL173" s="4">
        <v>3044.38</v>
      </c>
      <c r="DM173" s="4">
        <v>10187.36</v>
      </c>
      <c r="DN173" s="4">
        <v>2713.29</v>
      </c>
      <c r="DO173" s="4">
        <v>2653.98</v>
      </c>
      <c r="DP173" s="4">
        <v>1162.5899999999999</v>
      </c>
      <c r="DQ173" s="4">
        <v>842.16</v>
      </c>
      <c r="DR173" s="4">
        <v>10062.549999999999</v>
      </c>
      <c r="DS173" s="4">
        <v>3859.76</v>
      </c>
      <c r="DT173" s="4">
        <v>212.3</v>
      </c>
      <c r="DU173" s="4">
        <v>21830.27</v>
      </c>
      <c r="DV173" s="4">
        <v>104.45</v>
      </c>
      <c r="DW173" s="4">
        <v>869.66</v>
      </c>
      <c r="DX173" s="4">
        <v>2077.7199999999998</v>
      </c>
      <c r="DY173" s="4">
        <v>573.4</v>
      </c>
      <c r="DZ173" s="4">
        <v>240.32</v>
      </c>
      <c r="EA173" s="4">
        <v>260.38</v>
      </c>
      <c r="EB173" s="4">
        <v>5620</v>
      </c>
      <c r="EC173" s="4">
        <v>2680.01</v>
      </c>
      <c r="ED173" s="4">
        <v>2790.59</v>
      </c>
      <c r="EE173" s="4">
        <v>214.38</v>
      </c>
      <c r="EF173" s="4">
        <v>172.27</v>
      </c>
      <c r="EG173" s="4">
        <v>11981.54</v>
      </c>
      <c r="EH173" s="4">
        <v>1168.97</v>
      </c>
      <c r="EI173" s="4">
        <v>452.08</v>
      </c>
      <c r="EJ173" s="4">
        <v>3712.17</v>
      </c>
      <c r="EK173" s="4">
        <v>125508.3</v>
      </c>
      <c r="EL173" s="4">
        <v>16582.97</v>
      </c>
      <c r="EM173" s="4">
        <v>439.22</v>
      </c>
      <c r="EN173" s="4">
        <v>7552.72</v>
      </c>
      <c r="EO173" s="4">
        <v>431.4</v>
      </c>
      <c r="EP173" s="4">
        <v>3041.52</v>
      </c>
      <c r="EQ173" s="4">
        <v>980.27</v>
      </c>
      <c r="ER173" s="4">
        <v>3020.22</v>
      </c>
      <c r="ES173" s="4">
        <v>1513.34</v>
      </c>
      <c r="ET173" s="4">
        <v>4834.29</v>
      </c>
      <c r="EU173" s="4">
        <v>2534.91</v>
      </c>
      <c r="EV173" s="4">
        <v>559.01</v>
      </c>
      <c r="EW173" s="4" t="s">
        <v>1231</v>
      </c>
      <c r="EX173" s="4">
        <v>2760.21</v>
      </c>
      <c r="EY173" s="4">
        <v>891.6</v>
      </c>
      <c r="EZ173" s="4">
        <v>296.02999999999997</v>
      </c>
      <c r="FA173" s="4">
        <v>1792.83</v>
      </c>
      <c r="FB173" s="4">
        <v>85.8</v>
      </c>
      <c r="FC173" s="4">
        <v>9470.93</v>
      </c>
      <c r="FD173" s="4">
        <v>2463.98</v>
      </c>
      <c r="FE173" s="4">
        <v>3853.5</v>
      </c>
      <c r="FF173" s="4">
        <v>559.91999999999996</v>
      </c>
      <c r="FG173" s="4">
        <v>3524.46</v>
      </c>
      <c r="FH173" s="4">
        <v>3711.65</v>
      </c>
      <c r="FI173" s="4">
        <v>3629.49</v>
      </c>
      <c r="FJ173" s="4">
        <v>118</v>
      </c>
      <c r="FK173" s="4">
        <v>3587.36</v>
      </c>
      <c r="FL173" s="4">
        <v>113.74</v>
      </c>
      <c r="FM173" s="4">
        <v>1328.94</v>
      </c>
      <c r="FN173" s="4">
        <v>7303.78</v>
      </c>
      <c r="FO173" s="4">
        <v>9608.2099999999991</v>
      </c>
      <c r="FP173" s="4">
        <v>273.25</v>
      </c>
      <c r="FQ173" s="4">
        <v>10764.54</v>
      </c>
      <c r="FR173" s="4">
        <v>2514.6</v>
      </c>
      <c r="FS173" s="4">
        <v>0.02</v>
      </c>
      <c r="FT173" s="4">
        <v>7953.41</v>
      </c>
      <c r="FU173" s="4">
        <v>473485.4</v>
      </c>
      <c r="FV173" s="4">
        <v>34.36</v>
      </c>
      <c r="FW173" s="4">
        <v>952.89</v>
      </c>
      <c r="FX173" s="4">
        <v>115.06</v>
      </c>
      <c r="FY173" s="4">
        <v>528.80999999999995</v>
      </c>
      <c r="FZ173" s="4">
        <v>799.96</v>
      </c>
      <c r="GA173" s="4">
        <v>30286.79</v>
      </c>
      <c r="GB173" s="4">
        <v>285.97000000000003</v>
      </c>
      <c r="GC173" s="4">
        <v>945.17</v>
      </c>
      <c r="GD173" s="4">
        <v>200.75</v>
      </c>
      <c r="GE173" s="4">
        <v>430.56</v>
      </c>
      <c r="GF173" s="4">
        <v>3941.66</v>
      </c>
      <c r="GG173" s="4">
        <v>2283.29</v>
      </c>
      <c r="GH173" s="4">
        <v>1338.97</v>
      </c>
      <c r="GI173" s="4">
        <v>850.21</v>
      </c>
      <c r="GJ173" s="4">
        <v>2582.3000000000002</v>
      </c>
      <c r="GK173" s="4">
        <v>689.88</v>
      </c>
      <c r="GL173" s="4">
        <v>6695.44</v>
      </c>
      <c r="GM173" s="4">
        <v>3696.36</v>
      </c>
      <c r="GN173" s="4">
        <v>1801.39</v>
      </c>
      <c r="GO173" s="4">
        <v>1502.52</v>
      </c>
      <c r="GP173" s="4">
        <v>852.17</v>
      </c>
      <c r="GQ173" s="4">
        <v>829.57</v>
      </c>
      <c r="GR173" s="4">
        <v>311.2</v>
      </c>
      <c r="GS173" s="4">
        <v>77.680000000000007</v>
      </c>
      <c r="GT173" s="4">
        <v>1647.73</v>
      </c>
      <c r="GU173" s="4">
        <v>11252.57</v>
      </c>
      <c r="GV173" s="4">
        <v>1665.91</v>
      </c>
      <c r="GW173" s="4">
        <v>3074.36</v>
      </c>
      <c r="GX173" s="4">
        <v>12140.57</v>
      </c>
      <c r="GY173" s="4">
        <v>10139.530000000001</v>
      </c>
      <c r="GZ173" s="4">
        <v>1090.17</v>
      </c>
      <c r="HA173" s="4" t="s">
        <v>1231</v>
      </c>
      <c r="HB173" s="4">
        <v>6356.88</v>
      </c>
      <c r="HC173" s="4">
        <v>1638.82</v>
      </c>
      <c r="HD173" s="4">
        <v>10252.530000000001</v>
      </c>
      <c r="HE173" s="4">
        <v>7887.04</v>
      </c>
      <c r="HF173" s="4">
        <v>285.60000000000002</v>
      </c>
      <c r="HG173" s="4">
        <v>2108.83</v>
      </c>
      <c r="HH173" s="4">
        <v>4991.7700000000004</v>
      </c>
      <c r="HI173" s="4">
        <v>1011.27</v>
      </c>
      <c r="HJ173" s="4" t="s">
        <v>1231</v>
      </c>
      <c r="HK173" s="4">
        <v>663.57</v>
      </c>
      <c r="HL173" s="4">
        <v>30455.279999999999</v>
      </c>
      <c r="HM173" s="4">
        <v>1630.03</v>
      </c>
      <c r="HN173" s="4">
        <v>2731.64</v>
      </c>
      <c r="HO173" s="4">
        <v>777.3</v>
      </c>
      <c r="HP173" s="4">
        <v>7905.68</v>
      </c>
      <c r="HQ173" s="4">
        <v>177.21</v>
      </c>
      <c r="HR173" s="4">
        <v>3992.83</v>
      </c>
      <c r="HS173" s="4">
        <v>196.82</v>
      </c>
      <c r="HT173" s="4">
        <v>457.84</v>
      </c>
      <c r="HU173" s="4">
        <v>814.77</v>
      </c>
      <c r="HV173" s="4">
        <v>238.55</v>
      </c>
      <c r="HW173" s="4">
        <v>31.35</v>
      </c>
      <c r="HX173" s="4">
        <v>3029.58</v>
      </c>
      <c r="HY173" s="4">
        <v>4004.92</v>
      </c>
      <c r="HZ173" s="4">
        <v>338.96</v>
      </c>
      <c r="IA173" s="4">
        <v>129.66999999999999</v>
      </c>
      <c r="IB173" s="4">
        <v>3127.12</v>
      </c>
      <c r="IC173" s="4">
        <v>223.46</v>
      </c>
      <c r="ID173" s="4">
        <v>2537.92</v>
      </c>
      <c r="IE173" s="4">
        <v>184</v>
      </c>
      <c r="IF173" s="4">
        <v>11477.6</v>
      </c>
      <c r="IG173" s="4">
        <v>102.56</v>
      </c>
      <c r="IH173" s="4">
        <v>451.78</v>
      </c>
      <c r="II173" s="4">
        <v>298.41000000000003</v>
      </c>
      <c r="IJ173" s="4">
        <v>681.03</v>
      </c>
      <c r="IK173" s="4">
        <v>23482.86</v>
      </c>
      <c r="IL173" s="4">
        <v>2099.71</v>
      </c>
      <c r="IM173" s="4">
        <v>7121.91</v>
      </c>
      <c r="IN173" s="4">
        <v>1396.84</v>
      </c>
      <c r="IO173" s="4">
        <v>4330.47</v>
      </c>
      <c r="IP173" s="4">
        <v>39.97</v>
      </c>
      <c r="IQ173" s="4">
        <v>133.94999999999999</v>
      </c>
      <c r="IR173" s="4" t="s">
        <v>1231</v>
      </c>
      <c r="IS173" s="4">
        <v>1467.56</v>
      </c>
      <c r="IT173" s="4">
        <v>674.23</v>
      </c>
      <c r="IU173" s="4">
        <v>167.48</v>
      </c>
      <c r="IV173" s="4">
        <v>1550.14</v>
      </c>
      <c r="IW173" s="4">
        <v>3684.04</v>
      </c>
      <c r="IX173" s="4">
        <v>4311.38</v>
      </c>
      <c r="IY173" s="4">
        <v>13871.67</v>
      </c>
      <c r="IZ173" s="4">
        <v>1360.95</v>
      </c>
      <c r="JA173" s="4">
        <v>477.92</v>
      </c>
      <c r="JB173" s="4">
        <v>208.63</v>
      </c>
      <c r="JC173" s="4">
        <v>298.42</v>
      </c>
      <c r="JD173" s="4">
        <v>1588.67</v>
      </c>
      <c r="JE173" s="4">
        <v>803.77</v>
      </c>
      <c r="JF173" s="4">
        <v>137.1</v>
      </c>
      <c r="JG173" s="4">
        <v>697.76</v>
      </c>
      <c r="JH173" s="4">
        <v>3383.86</v>
      </c>
      <c r="JI173" s="4">
        <v>2917.06</v>
      </c>
      <c r="JJ173" s="4">
        <v>300</v>
      </c>
      <c r="JK173" s="4">
        <v>322.77999999999997</v>
      </c>
      <c r="JL173" s="4">
        <v>1130.8599999999999</v>
      </c>
      <c r="JM173" s="4">
        <v>2856.6</v>
      </c>
      <c r="JN173" s="4">
        <v>16861.55</v>
      </c>
      <c r="JO173" s="4">
        <v>4887.2700000000004</v>
      </c>
      <c r="JP173" s="4">
        <v>265.33999999999997</v>
      </c>
      <c r="JQ173" s="4">
        <v>297.02999999999997</v>
      </c>
      <c r="JR173" s="4">
        <v>4133.42</v>
      </c>
      <c r="JS173" s="4">
        <v>2331.16</v>
      </c>
      <c r="JT173" s="4">
        <v>1223.54</v>
      </c>
      <c r="JU173" s="4">
        <v>916.64</v>
      </c>
      <c r="JV173" s="4">
        <v>205.04</v>
      </c>
      <c r="JW173" s="4">
        <v>104.84</v>
      </c>
      <c r="JX173" s="4">
        <v>44172.27</v>
      </c>
      <c r="JY173" s="4">
        <v>1558.09</v>
      </c>
      <c r="JZ173" s="4">
        <v>409.98</v>
      </c>
      <c r="KA173" s="4">
        <v>1145.3900000000001</v>
      </c>
      <c r="KB173" s="4">
        <v>900.56</v>
      </c>
      <c r="KC173" s="4">
        <v>3723.08</v>
      </c>
      <c r="KD173" s="4">
        <v>303.36</v>
      </c>
      <c r="KE173" s="4">
        <v>9205.24</v>
      </c>
      <c r="KF173" s="4" t="s">
        <v>1231</v>
      </c>
      <c r="KG173" s="4">
        <v>15548.46</v>
      </c>
      <c r="KH173" s="4">
        <v>3959.02</v>
      </c>
      <c r="KI173" s="4">
        <v>2079.69</v>
      </c>
      <c r="KJ173" s="4">
        <v>2977.79</v>
      </c>
      <c r="KK173" s="4">
        <v>860.81</v>
      </c>
      <c r="KL173" s="4">
        <v>1835.67</v>
      </c>
      <c r="KM173" s="4">
        <v>395.27</v>
      </c>
      <c r="KN173" s="4">
        <v>237.36</v>
      </c>
      <c r="KO173" s="4">
        <v>163.19</v>
      </c>
      <c r="KP173" s="4">
        <v>4500.18</v>
      </c>
      <c r="KQ173" s="4">
        <v>1527</v>
      </c>
      <c r="KR173" s="4">
        <v>1851.25</v>
      </c>
      <c r="KS173" s="4">
        <v>821.76</v>
      </c>
      <c r="KT173" s="4">
        <v>4178.87</v>
      </c>
      <c r="KU173" s="4">
        <v>1637</v>
      </c>
      <c r="KV173" s="4">
        <v>2884.97</v>
      </c>
      <c r="KW173" s="4">
        <v>472.92</v>
      </c>
      <c r="KX173" s="4">
        <v>135.44999999999999</v>
      </c>
      <c r="KY173" s="4">
        <v>848.62</v>
      </c>
      <c r="KZ173" s="4">
        <v>1756.23</v>
      </c>
      <c r="LA173" s="4">
        <v>2745.22</v>
      </c>
      <c r="LB173" s="4">
        <v>607.01</v>
      </c>
      <c r="LC173" s="4">
        <v>988.92</v>
      </c>
      <c r="LD173" s="4">
        <v>2286.58</v>
      </c>
      <c r="LE173" s="4">
        <v>13435.99</v>
      </c>
      <c r="LF173" s="4">
        <v>3372.45</v>
      </c>
      <c r="LG173" s="4">
        <v>1194.21</v>
      </c>
      <c r="LH173" s="4">
        <v>9241.2099999999991</v>
      </c>
      <c r="LI173" s="4">
        <v>260.2</v>
      </c>
      <c r="LJ173" s="4">
        <v>4092.96</v>
      </c>
      <c r="LK173" s="4" t="s">
        <v>1231</v>
      </c>
      <c r="LL173" s="4">
        <v>510.93</v>
      </c>
      <c r="LM173" s="4">
        <v>436.97</v>
      </c>
      <c r="LN173" s="4">
        <v>2136.06</v>
      </c>
      <c r="LO173" s="4">
        <v>3352.25</v>
      </c>
      <c r="LP173" s="4">
        <v>1655.83</v>
      </c>
      <c r="LQ173" s="4">
        <v>1433.99</v>
      </c>
      <c r="LR173" s="4">
        <v>8452.23</v>
      </c>
      <c r="LS173" s="4">
        <v>1971.57</v>
      </c>
      <c r="LT173" s="4">
        <v>615.73</v>
      </c>
      <c r="LU173" s="4">
        <v>6984.96</v>
      </c>
      <c r="LV173" s="4">
        <v>1782.39</v>
      </c>
      <c r="LW173" s="4">
        <v>1404.68</v>
      </c>
      <c r="LX173" s="4">
        <v>493.97</v>
      </c>
      <c r="LY173" s="4">
        <v>100.42</v>
      </c>
      <c r="LZ173" s="4">
        <v>5.3</v>
      </c>
      <c r="MA173" s="4">
        <v>11334.71</v>
      </c>
      <c r="MB173" s="4">
        <v>16511.11</v>
      </c>
      <c r="MC173" s="4">
        <v>420.42</v>
      </c>
      <c r="MD173" s="4">
        <v>1743.98</v>
      </c>
      <c r="ME173" s="4">
        <v>411.54</v>
      </c>
      <c r="MF173" s="4">
        <v>757.39</v>
      </c>
      <c r="MG173" s="4">
        <v>6868.12</v>
      </c>
      <c r="MH173" s="4">
        <v>123.68</v>
      </c>
      <c r="MI173" s="4">
        <v>263.93</v>
      </c>
      <c r="MJ173" s="4">
        <v>416.69</v>
      </c>
      <c r="MK173" s="4">
        <v>11576.41</v>
      </c>
      <c r="ML173" s="4">
        <v>103.55</v>
      </c>
      <c r="MM173" s="4">
        <v>9822.94</v>
      </c>
      <c r="MN173" s="4">
        <v>7910.26</v>
      </c>
      <c r="MO173" s="4" t="s">
        <v>1231</v>
      </c>
      <c r="MP173" s="4">
        <v>1914.14</v>
      </c>
      <c r="MQ173" s="4">
        <v>279.13</v>
      </c>
      <c r="MR173" s="4">
        <v>3184.94</v>
      </c>
      <c r="MS173" s="4">
        <v>106.7</v>
      </c>
      <c r="MT173" s="4">
        <v>3066.76</v>
      </c>
      <c r="MU173" s="4">
        <v>4406.8900000000003</v>
      </c>
      <c r="MV173" s="4">
        <v>2652.28</v>
      </c>
      <c r="MW173" s="4">
        <v>98.98</v>
      </c>
      <c r="MX173" s="4">
        <v>379.14</v>
      </c>
      <c r="MY173" s="4">
        <v>26311.95</v>
      </c>
      <c r="MZ173" s="4">
        <v>336.75</v>
      </c>
      <c r="NA173" s="4">
        <v>1335.3</v>
      </c>
      <c r="NB173" s="4">
        <v>9896.44</v>
      </c>
      <c r="NC173" s="4">
        <v>2504.1999999999998</v>
      </c>
      <c r="ND173" s="4">
        <v>120.81</v>
      </c>
      <c r="NE173" s="4">
        <v>15077.99</v>
      </c>
      <c r="NF173" s="4">
        <v>725.11</v>
      </c>
      <c r="NG173" s="4">
        <v>6.44</v>
      </c>
      <c r="NH173" s="4">
        <v>49658.78</v>
      </c>
      <c r="NI173" s="4">
        <v>11194.35</v>
      </c>
      <c r="NJ173" s="4">
        <v>384496.3</v>
      </c>
      <c r="NK173" s="4">
        <v>18135.009999999998</v>
      </c>
      <c r="NL173" s="4">
        <v>32972.559999999998</v>
      </c>
      <c r="NM173" s="4">
        <v>88.36</v>
      </c>
      <c r="NN173" s="4">
        <v>3525.02</v>
      </c>
      <c r="NO173" s="4">
        <v>267.13</v>
      </c>
      <c r="NP173" s="4">
        <v>3255.27</v>
      </c>
      <c r="NQ173" s="4">
        <v>2331708</v>
      </c>
      <c r="NR173" s="4" t="s">
        <v>1231</v>
      </c>
      <c r="NS173" s="4">
        <v>3596.69</v>
      </c>
      <c r="NT173" s="4">
        <v>2810.71</v>
      </c>
      <c r="NU173" s="4">
        <v>199.68</v>
      </c>
      <c r="NV173" s="4">
        <v>688.17</v>
      </c>
      <c r="NW173" s="4" t="s">
        <v>1231</v>
      </c>
      <c r="NX173" s="4">
        <v>543</v>
      </c>
      <c r="NY173" s="4">
        <v>362.8</v>
      </c>
      <c r="NZ173" s="4">
        <v>2889.4</v>
      </c>
      <c r="OA173" s="4">
        <v>2494.1</v>
      </c>
      <c r="OB173" s="4">
        <v>29277.74</v>
      </c>
      <c r="OC173" s="4" t="s">
        <v>1231</v>
      </c>
      <c r="OD173" s="4">
        <v>1685.79</v>
      </c>
      <c r="OE173" s="4">
        <v>19740.099999999999</v>
      </c>
      <c r="OF173" s="4" t="s">
        <v>1231</v>
      </c>
      <c r="OG173" s="4">
        <v>2690.94</v>
      </c>
      <c r="OH173" s="4">
        <v>4373.13</v>
      </c>
      <c r="OI173" s="4">
        <v>1653.97</v>
      </c>
      <c r="OJ173" s="4">
        <v>1082.8599999999999</v>
      </c>
      <c r="OK173" s="4">
        <v>313.12</v>
      </c>
      <c r="OL173" s="4" t="s">
        <v>1231</v>
      </c>
      <c r="OM173" s="4">
        <v>1492.89</v>
      </c>
      <c r="ON173" s="4">
        <v>376.52</v>
      </c>
      <c r="OO173" s="4" t="s">
        <v>1231</v>
      </c>
      <c r="OP173" s="4">
        <v>687.89</v>
      </c>
      <c r="OQ173" s="4">
        <v>1045.01</v>
      </c>
      <c r="OR173" s="4">
        <v>188.85</v>
      </c>
      <c r="OS173" s="4" t="s">
        <v>1231</v>
      </c>
      <c r="OT173" s="4">
        <v>458.78</v>
      </c>
      <c r="OU173" s="4">
        <v>15701.08</v>
      </c>
      <c r="OV173" s="4">
        <v>3128.57</v>
      </c>
      <c r="OW173" s="4">
        <v>1690.25</v>
      </c>
      <c r="OX173" s="4">
        <v>5706.74</v>
      </c>
      <c r="OY173" s="4">
        <v>7073.08</v>
      </c>
      <c r="OZ173" s="4">
        <v>639.58000000000004</v>
      </c>
      <c r="PA173" s="4">
        <v>320.87</v>
      </c>
      <c r="PB173" s="4">
        <v>9965.66</v>
      </c>
      <c r="PC173" s="4">
        <v>157.52000000000001</v>
      </c>
      <c r="PD173" s="4">
        <v>61.55</v>
      </c>
      <c r="PE173" s="4">
        <v>387.6</v>
      </c>
      <c r="PF173" s="4">
        <v>15421.57</v>
      </c>
      <c r="PG173" s="4">
        <v>214.25</v>
      </c>
      <c r="PH173" s="4">
        <v>26630.21</v>
      </c>
      <c r="PI173" s="4">
        <v>2400.08</v>
      </c>
      <c r="PJ173" s="4">
        <v>319.3</v>
      </c>
      <c r="PK173" s="4">
        <v>178.37</v>
      </c>
      <c r="PL173" s="4">
        <v>12465.04</v>
      </c>
      <c r="PM173" s="4">
        <v>4794.17</v>
      </c>
      <c r="PN173" s="4">
        <v>213.1</v>
      </c>
      <c r="PO173" s="4">
        <v>86.31</v>
      </c>
      <c r="PP173" s="4">
        <v>1094.5999999999999</v>
      </c>
      <c r="PQ173" s="4">
        <v>157.65</v>
      </c>
      <c r="PR173" s="4">
        <v>29.84</v>
      </c>
      <c r="PS173" s="4">
        <v>220.56</v>
      </c>
      <c r="PT173" s="4">
        <v>205.58</v>
      </c>
      <c r="PU173" s="4">
        <v>2823.42</v>
      </c>
      <c r="PV173" s="4">
        <v>111844.7</v>
      </c>
      <c r="PW173" s="4">
        <v>293.3</v>
      </c>
      <c r="PX173" s="4">
        <v>4494.62</v>
      </c>
      <c r="PY173" s="4">
        <v>11649.36</v>
      </c>
      <c r="PZ173" s="4">
        <v>987.94</v>
      </c>
      <c r="QA173" s="4">
        <v>16300.7</v>
      </c>
      <c r="QB173" s="4">
        <v>106.17</v>
      </c>
      <c r="QC173" s="4">
        <v>18.37</v>
      </c>
      <c r="QD173" s="4">
        <v>13867.31</v>
      </c>
      <c r="QE173" s="4">
        <v>1052.9100000000001</v>
      </c>
      <c r="QF173" s="4">
        <v>1589.7</v>
      </c>
      <c r="QG173" s="4">
        <v>9204.06</v>
      </c>
      <c r="QH173" s="4">
        <v>2436.5300000000002</v>
      </c>
      <c r="QI173" s="4">
        <v>204.2</v>
      </c>
      <c r="QJ173" s="4">
        <v>4322.29</v>
      </c>
      <c r="QK173" s="4">
        <v>2233.85</v>
      </c>
      <c r="QL173" s="4">
        <v>214.25</v>
      </c>
      <c r="QM173" s="4">
        <v>774.44</v>
      </c>
      <c r="QN173" s="4">
        <v>2503.19</v>
      </c>
      <c r="QO173" s="4">
        <v>2354.85</v>
      </c>
      <c r="QP173" s="4">
        <v>6706.95</v>
      </c>
      <c r="QQ173" s="4">
        <v>189.39</v>
      </c>
      <c r="QR173" s="4" t="s">
        <v>1231</v>
      </c>
      <c r="QS173" s="4">
        <v>852.85</v>
      </c>
      <c r="QT173" s="4">
        <v>11412.78</v>
      </c>
      <c r="QU173" s="4">
        <v>1437.79</v>
      </c>
      <c r="QV173" s="4" t="s">
        <v>1231</v>
      </c>
      <c r="QW173" s="4">
        <v>501.75</v>
      </c>
      <c r="QX173" s="4">
        <v>73689.75</v>
      </c>
      <c r="QY173" s="4">
        <v>46.4</v>
      </c>
      <c r="QZ173" s="4">
        <v>628.86</v>
      </c>
      <c r="RA173" s="4">
        <v>6.96</v>
      </c>
      <c r="RB173" s="4">
        <v>4605.54</v>
      </c>
      <c r="RC173" s="4">
        <v>4586.8599999999997</v>
      </c>
      <c r="RD173" s="4">
        <v>1277.07</v>
      </c>
      <c r="RE173" s="4">
        <v>749.31</v>
      </c>
      <c r="RF173" s="4">
        <v>11504.57</v>
      </c>
      <c r="RG173" s="4">
        <v>2132</v>
      </c>
      <c r="RH173" s="4">
        <v>13189.55</v>
      </c>
      <c r="RI173" s="4">
        <v>288.32</v>
      </c>
      <c r="RJ173" s="4">
        <v>2474.0300000000002</v>
      </c>
      <c r="RK173" s="4">
        <v>7325.86</v>
      </c>
      <c r="RL173" s="4">
        <v>1431.03</v>
      </c>
      <c r="RM173" s="4">
        <v>121.73</v>
      </c>
      <c r="RN173" s="4">
        <v>1886.59</v>
      </c>
      <c r="RO173" s="4">
        <v>8976.83</v>
      </c>
      <c r="RP173" s="4">
        <v>465.6</v>
      </c>
      <c r="RQ173" s="4">
        <v>3553.1</v>
      </c>
      <c r="RR173" s="4">
        <v>3640.03</v>
      </c>
      <c r="RS173" s="4">
        <v>4205.42</v>
      </c>
      <c r="RT173" s="4">
        <v>309.33</v>
      </c>
      <c r="RU173" s="4">
        <v>755.13</v>
      </c>
      <c r="RV173" s="4">
        <v>463.61</v>
      </c>
      <c r="RW173" s="4">
        <v>4633.95</v>
      </c>
      <c r="RX173" s="4">
        <v>517.87</v>
      </c>
      <c r="RY173" s="4">
        <v>0.18</v>
      </c>
      <c r="RZ173" s="4">
        <v>2764.74</v>
      </c>
      <c r="SA173" s="4">
        <v>388.56</v>
      </c>
      <c r="SB173" s="4">
        <v>160.16</v>
      </c>
      <c r="SC173" s="4">
        <v>2573.58</v>
      </c>
      <c r="SD173" s="4">
        <v>6272.53</v>
      </c>
      <c r="SE173" s="4">
        <v>71.3</v>
      </c>
      <c r="SF173" s="4">
        <v>144.57</v>
      </c>
      <c r="SG173" s="4">
        <v>162.13</v>
      </c>
      <c r="SH173" s="4">
        <v>6114.86</v>
      </c>
      <c r="SI173" s="4">
        <v>7993.92</v>
      </c>
      <c r="SJ173" s="4">
        <v>152.04</v>
      </c>
      <c r="SK173" s="4">
        <v>1090.94</v>
      </c>
      <c r="SL173" s="4" t="s">
        <v>1231</v>
      </c>
      <c r="SM173" s="4">
        <v>6706.56</v>
      </c>
      <c r="SN173" s="4">
        <v>3532.77</v>
      </c>
      <c r="SO173" s="4">
        <v>8366.23</v>
      </c>
      <c r="SP173" s="4" t="s">
        <v>1231</v>
      </c>
      <c r="SQ173" s="4"/>
      <c r="SR173" s="4">
        <v>6677.97</v>
      </c>
      <c r="SS173" s="4">
        <v>395.79</v>
      </c>
      <c r="ST173" s="4">
        <v>1186.6500000000001</v>
      </c>
      <c r="SU173" s="4">
        <v>4412.24</v>
      </c>
      <c r="SV173" s="4">
        <v>240.05</v>
      </c>
      <c r="SW173" s="4">
        <v>159.44999999999999</v>
      </c>
      <c r="SX173" s="4">
        <v>200.49</v>
      </c>
      <c r="SY173" s="4">
        <v>8977.57</v>
      </c>
      <c r="SZ173" s="4">
        <v>178.12</v>
      </c>
      <c r="TA173" s="4">
        <v>788.57</v>
      </c>
      <c r="TB173" s="4">
        <v>101877.3</v>
      </c>
      <c r="TC173" s="4">
        <v>4113.99</v>
      </c>
      <c r="TD173" s="4">
        <v>5553.82</v>
      </c>
      <c r="TE173" s="4">
        <v>3466.19</v>
      </c>
      <c r="TF173" s="4">
        <v>0.27</v>
      </c>
      <c r="TG173" s="4">
        <v>1640.99</v>
      </c>
      <c r="TH173" s="4">
        <v>857.96</v>
      </c>
      <c r="TI173" s="4">
        <v>18323.939999999999</v>
      </c>
      <c r="TJ173" s="4">
        <v>314.64999999999998</v>
      </c>
      <c r="TK173" s="4">
        <v>2003.27</v>
      </c>
      <c r="TL173" s="4">
        <v>3573.32</v>
      </c>
      <c r="TM173" s="4">
        <v>2867.77</v>
      </c>
      <c r="TN173" s="4">
        <v>535.22</v>
      </c>
      <c r="TO173" s="4">
        <v>3653.71</v>
      </c>
      <c r="TP173" s="4">
        <v>1449</v>
      </c>
      <c r="TQ173" s="4">
        <v>137.53</v>
      </c>
      <c r="TR173" s="4">
        <v>108.9</v>
      </c>
      <c r="TS173" s="4">
        <v>92.34</v>
      </c>
      <c r="TT173" s="4">
        <v>2929.14</v>
      </c>
      <c r="TU173" s="4">
        <v>1050.93</v>
      </c>
      <c r="TV173" s="4">
        <v>207.98</v>
      </c>
      <c r="TW173" s="4">
        <v>7788.84</v>
      </c>
      <c r="TX173" s="4">
        <v>4656.54</v>
      </c>
      <c r="TY173" s="4">
        <v>7314.45</v>
      </c>
      <c r="TZ173" s="4">
        <v>540.04999999999995</v>
      </c>
      <c r="UA173" s="4">
        <v>9983.35</v>
      </c>
      <c r="UB173" s="4">
        <v>5339.18</v>
      </c>
      <c r="UC173" s="4">
        <v>7540.39</v>
      </c>
      <c r="UD173" s="4">
        <v>36445.18</v>
      </c>
      <c r="UE173" s="4">
        <v>233.82</v>
      </c>
      <c r="UF173" s="4">
        <v>120.73</v>
      </c>
      <c r="UG173" s="4">
        <v>928.28</v>
      </c>
      <c r="UH173" s="4">
        <v>803.69</v>
      </c>
      <c r="UI173" s="4" t="s">
        <v>1231</v>
      </c>
      <c r="UJ173" s="4">
        <v>314.70999999999998</v>
      </c>
      <c r="UK173" s="4">
        <v>3136.87</v>
      </c>
      <c r="UL173" s="4">
        <v>1592.59</v>
      </c>
      <c r="UM173" s="4">
        <v>1879.83</v>
      </c>
      <c r="UN173" s="4">
        <v>2019.86</v>
      </c>
      <c r="UO173" s="4">
        <v>395.83</v>
      </c>
      <c r="UP173" s="4">
        <v>469.09</v>
      </c>
      <c r="UQ173" s="4" t="s">
        <v>1231</v>
      </c>
      <c r="UR173" s="4" t="s">
        <v>1231</v>
      </c>
      <c r="US173" s="4">
        <v>67.44</v>
      </c>
      <c r="UT173" s="4">
        <v>756.33</v>
      </c>
      <c r="UU173" s="4">
        <v>1809.08</v>
      </c>
      <c r="UV173" s="4">
        <v>2394.84</v>
      </c>
      <c r="UW173" s="4">
        <v>3046.39</v>
      </c>
      <c r="UX173" s="4">
        <v>1683.63</v>
      </c>
      <c r="UY173" s="4">
        <v>7592.71</v>
      </c>
      <c r="UZ173" s="4" t="s">
        <v>1231</v>
      </c>
      <c r="VA173" s="4">
        <v>3422.91</v>
      </c>
      <c r="VB173" s="4">
        <v>1484.71</v>
      </c>
      <c r="VC173" s="4">
        <v>11978.27</v>
      </c>
      <c r="VD173" s="4">
        <v>7202.92</v>
      </c>
      <c r="VE173" s="4">
        <v>232.75</v>
      </c>
      <c r="VF173" s="4">
        <v>3198.83</v>
      </c>
      <c r="VG173" s="4">
        <v>246.43</v>
      </c>
      <c r="VH173" s="4">
        <v>0.09</v>
      </c>
      <c r="VI173" s="4">
        <v>19.87</v>
      </c>
      <c r="VJ173" s="4">
        <v>423.6</v>
      </c>
      <c r="VK173" s="4">
        <v>11041.72</v>
      </c>
      <c r="VL173" s="4">
        <v>15367.28</v>
      </c>
      <c r="VM173" s="4">
        <v>453.6</v>
      </c>
      <c r="VN173" s="4">
        <v>3125.35</v>
      </c>
      <c r="VO173" s="4">
        <v>2270.66</v>
      </c>
      <c r="VP173" s="4">
        <v>160.71</v>
      </c>
      <c r="VQ173" s="4">
        <v>13724.73</v>
      </c>
      <c r="VR173" s="4">
        <v>543.24</v>
      </c>
      <c r="VS173" s="4">
        <v>25.13</v>
      </c>
      <c r="VT173" s="4">
        <v>0.28999999999999998</v>
      </c>
      <c r="VU173" s="4">
        <v>27701.29</v>
      </c>
      <c r="VV173" s="4" t="s">
        <v>1231</v>
      </c>
      <c r="VW173" s="4">
        <v>1106.97</v>
      </c>
      <c r="VX173" s="4">
        <v>4539.18</v>
      </c>
      <c r="VY173" s="4">
        <v>83.49</v>
      </c>
      <c r="VZ173" s="4">
        <v>396.42</v>
      </c>
      <c r="WA173" s="4">
        <v>1935.76</v>
      </c>
      <c r="WB173" s="4">
        <v>4643.05</v>
      </c>
      <c r="WC173" s="4">
        <v>510.73</v>
      </c>
      <c r="WD173" s="4" t="s">
        <v>1231</v>
      </c>
      <c r="WE173" s="4">
        <v>8468.81</v>
      </c>
      <c r="WF173" s="4">
        <v>8032.95</v>
      </c>
      <c r="WG173" s="4">
        <v>1652</v>
      </c>
      <c r="WH173" s="4">
        <v>1223.73</v>
      </c>
      <c r="WI173" s="4">
        <v>423.52</v>
      </c>
      <c r="WJ173" s="4">
        <v>299.45</v>
      </c>
      <c r="WK173" s="4">
        <v>201.45</v>
      </c>
      <c r="WL173" s="4">
        <v>3087.36</v>
      </c>
      <c r="WM173" s="4" t="s">
        <v>1231</v>
      </c>
      <c r="WN173" s="4">
        <v>582.24</v>
      </c>
      <c r="WO173" s="4">
        <v>53549.26</v>
      </c>
      <c r="WP173" s="4">
        <v>807.34</v>
      </c>
      <c r="WQ173" s="4">
        <v>17.59</v>
      </c>
      <c r="WR173" s="4">
        <v>4584.13</v>
      </c>
      <c r="WS173" s="4">
        <v>2079.4</v>
      </c>
      <c r="WT173" s="4">
        <v>1428.5</v>
      </c>
      <c r="WU173" s="4">
        <v>718.52</v>
      </c>
      <c r="WV173" s="4">
        <v>1714.73</v>
      </c>
      <c r="WW173" s="4" t="s">
        <v>1231</v>
      </c>
      <c r="WX173" s="4">
        <v>1936.27</v>
      </c>
      <c r="WY173" s="4">
        <v>5663.84</v>
      </c>
      <c r="WZ173" s="4">
        <v>1482.36</v>
      </c>
      <c r="XA173" s="4">
        <v>993.99</v>
      </c>
      <c r="XB173" s="4">
        <v>2400.9899999999998</v>
      </c>
      <c r="XC173" s="4">
        <v>4595.12</v>
      </c>
      <c r="XD173" s="4">
        <v>654.62</v>
      </c>
      <c r="XE173" s="4">
        <v>10830.84</v>
      </c>
      <c r="XF173" s="4">
        <v>6978.69</v>
      </c>
      <c r="XG173" s="4">
        <v>959.72</v>
      </c>
      <c r="XH173" s="4">
        <v>108.09</v>
      </c>
      <c r="XI173" s="4">
        <v>3000.24</v>
      </c>
      <c r="XJ173" s="4">
        <v>1449.44</v>
      </c>
      <c r="XK173" s="4">
        <v>2417.21</v>
      </c>
      <c r="XL173" s="4">
        <v>13416.04</v>
      </c>
      <c r="XM173" s="4">
        <v>12229.11</v>
      </c>
      <c r="XN173" s="4">
        <v>304.02</v>
      </c>
      <c r="XO173" s="4">
        <v>5340.99</v>
      </c>
      <c r="XP173" s="4">
        <v>2385.4499999999998</v>
      </c>
      <c r="XQ173" s="4">
        <v>369.75</v>
      </c>
      <c r="XR173" s="4">
        <v>7522.53</v>
      </c>
      <c r="XS173" s="4">
        <v>2160.96</v>
      </c>
      <c r="XT173" s="4">
        <v>16961.18</v>
      </c>
      <c r="XU173" s="4" t="s">
        <v>1231</v>
      </c>
      <c r="XV173" s="4">
        <v>105.42</v>
      </c>
      <c r="XW173" s="4">
        <v>2561.85</v>
      </c>
      <c r="XX173" s="4">
        <v>0.7</v>
      </c>
      <c r="XY173" s="4">
        <v>386.31</v>
      </c>
      <c r="XZ173" s="4">
        <v>312.23</v>
      </c>
      <c r="YA173" s="4">
        <v>20669.68</v>
      </c>
      <c r="YB173" s="4">
        <v>23254.959999999999</v>
      </c>
      <c r="YC173" s="4">
        <v>748.18</v>
      </c>
      <c r="YD173" s="4">
        <v>1436.54</v>
      </c>
      <c r="YE173" s="4">
        <v>10861.87</v>
      </c>
      <c r="YF173" s="4">
        <v>2494.06</v>
      </c>
      <c r="YG173" s="4">
        <v>163.38999999999999</v>
      </c>
      <c r="YH173" s="4">
        <v>2795.14</v>
      </c>
      <c r="YI173" s="4">
        <v>3315.28</v>
      </c>
      <c r="YJ173" s="4">
        <v>10153.82</v>
      </c>
      <c r="YK173" s="4">
        <v>99.61</v>
      </c>
      <c r="YL173" s="4">
        <v>17563.009999999998</v>
      </c>
      <c r="YM173" s="4" t="s">
        <v>1231</v>
      </c>
      <c r="YN173" s="4">
        <v>1.85</v>
      </c>
      <c r="YO173" s="4">
        <v>113.27</v>
      </c>
      <c r="YP173" s="4">
        <v>316.76</v>
      </c>
      <c r="YQ173" s="4">
        <v>5010.96</v>
      </c>
      <c r="YR173" s="4">
        <v>4085.38</v>
      </c>
      <c r="YS173" s="4">
        <v>1912.24</v>
      </c>
      <c r="YT173" s="4"/>
      <c r="YU173" s="4">
        <v>7302.68</v>
      </c>
      <c r="YV173" s="4">
        <v>1569.52</v>
      </c>
      <c r="YW173" s="4">
        <v>528.54999999999995</v>
      </c>
      <c r="YX173" s="4">
        <v>3166.9</v>
      </c>
      <c r="YY173" s="4">
        <v>2714.2</v>
      </c>
      <c r="YZ173" s="4">
        <v>8999.0400000000009</v>
      </c>
      <c r="ZA173" s="4">
        <v>1.31</v>
      </c>
      <c r="ZB173" s="4">
        <v>45.59</v>
      </c>
      <c r="ZC173" s="4">
        <v>1192.74</v>
      </c>
      <c r="ZD173" s="4">
        <v>89.89</v>
      </c>
      <c r="ZE173" s="4">
        <v>402.6</v>
      </c>
      <c r="ZF173" s="4">
        <v>6547.16</v>
      </c>
      <c r="ZG173" s="4">
        <v>260.04000000000002</v>
      </c>
      <c r="ZH173" s="4">
        <v>61805.98</v>
      </c>
      <c r="ZI173" s="4">
        <v>175.74</v>
      </c>
      <c r="ZJ173" s="4">
        <v>7563.38</v>
      </c>
      <c r="ZK173" s="4">
        <v>5295.59</v>
      </c>
      <c r="ZL173" s="4">
        <v>4201.87</v>
      </c>
      <c r="ZM173" s="4">
        <v>2170.33</v>
      </c>
      <c r="ZN173" s="4" t="s">
        <v>1231</v>
      </c>
      <c r="ZO173" s="4">
        <v>4446.7299999999996</v>
      </c>
      <c r="ZP173" s="4">
        <v>61366.11</v>
      </c>
      <c r="ZQ173" s="4">
        <v>1170.83</v>
      </c>
      <c r="ZR173" s="4">
        <v>414.21</v>
      </c>
      <c r="ZS173" s="4">
        <v>22097.93</v>
      </c>
      <c r="ZT173" s="4">
        <v>3651.77</v>
      </c>
      <c r="ZU173" s="4">
        <v>4200.6099999999997</v>
      </c>
      <c r="ZV173" s="4">
        <v>46183.03</v>
      </c>
      <c r="ZW173" s="4">
        <v>166.08</v>
      </c>
      <c r="ZX173" s="4">
        <v>114.42</v>
      </c>
      <c r="ZY173" s="4">
        <v>10500.9</v>
      </c>
      <c r="ZZ173" s="4">
        <v>4093</v>
      </c>
      <c r="AAA173" s="4">
        <v>296.14999999999998</v>
      </c>
      <c r="AAB173" s="4" t="s">
        <v>1231</v>
      </c>
      <c r="AAC173" s="4">
        <v>4573.28</v>
      </c>
      <c r="AAD173" s="4">
        <v>3876.63</v>
      </c>
      <c r="AAE173" s="4">
        <v>45024.97</v>
      </c>
      <c r="AAF173" s="4">
        <v>490</v>
      </c>
      <c r="AAG173" s="4">
        <v>26.12</v>
      </c>
      <c r="AAH173" s="4">
        <v>237.38</v>
      </c>
      <c r="AAI173" s="4" t="s">
        <v>1231</v>
      </c>
      <c r="AAJ173" s="4">
        <v>262.25</v>
      </c>
      <c r="AAK173" s="4">
        <v>10015.1</v>
      </c>
      <c r="AAL173" s="4">
        <v>445.48</v>
      </c>
      <c r="AAM173" s="4">
        <v>5752.24</v>
      </c>
      <c r="AAN173" s="4">
        <v>25204.67</v>
      </c>
      <c r="AAO173" s="4">
        <v>3069.9</v>
      </c>
      <c r="AAP173" s="4">
        <v>128.1</v>
      </c>
      <c r="AAQ173" s="4">
        <v>774.24</v>
      </c>
      <c r="AAR173" s="4">
        <v>591.38</v>
      </c>
      <c r="AAS173" s="4">
        <v>948.53</v>
      </c>
      <c r="AAT173" s="4">
        <v>411.09</v>
      </c>
      <c r="AAU173" s="4">
        <v>489.9</v>
      </c>
      <c r="AAV173" s="4">
        <v>1728.33</v>
      </c>
      <c r="AAW173" s="4">
        <v>765.97</v>
      </c>
      <c r="AAX173" s="4">
        <v>1747.09</v>
      </c>
      <c r="AAY173" s="4">
        <v>3378.76</v>
      </c>
      <c r="AAZ173" s="4">
        <v>70.3</v>
      </c>
      <c r="ABA173" s="4">
        <v>0.24</v>
      </c>
      <c r="ABB173" s="4">
        <v>1082.52</v>
      </c>
      <c r="ABC173" s="4">
        <v>1756.65</v>
      </c>
      <c r="ABD173" s="4">
        <v>489.11</v>
      </c>
      <c r="ABE173" s="4">
        <v>403.2</v>
      </c>
      <c r="ABF173" s="4">
        <v>4552.22</v>
      </c>
      <c r="ABG173" s="4">
        <v>3624.78</v>
      </c>
      <c r="ABH173" s="4">
        <v>2471.19</v>
      </c>
      <c r="ABI173" s="4">
        <v>1607.8</v>
      </c>
      <c r="ABJ173" s="4">
        <v>1727.69</v>
      </c>
      <c r="ABK173" s="4">
        <v>6141.58</v>
      </c>
      <c r="ABL173" s="4">
        <v>1294.3900000000001</v>
      </c>
      <c r="ABM173" s="4">
        <v>2752.83</v>
      </c>
      <c r="ABN173" s="4">
        <v>1324.45</v>
      </c>
      <c r="ABO173" s="4">
        <v>46650.42</v>
      </c>
      <c r="ABP173" s="4">
        <v>9792.3799999999992</v>
      </c>
      <c r="ABQ173" s="4">
        <v>9588.59</v>
      </c>
      <c r="ABR173" s="4">
        <v>22477.07</v>
      </c>
      <c r="ABS173" s="4">
        <v>301.58</v>
      </c>
      <c r="ABT173" s="4">
        <v>297</v>
      </c>
      <c r="ABU173" s="4">
        <v>599.29999999999995</v>
      </c>
      <c r="ABV173" s="4">
        <v>2078.67</v>
      </c>
      <c r="ABW173" s="4">
        <v>72.260000000000005</v>
      </c>
      <c r="ABX173" s="4">
        <v>116.73</v>
      </c>
      <c r="ABY173" s="4">
        <v>4618.71</v>
      </c>
      <c r="ABZ173" s="4">
        <v>72.77</v>
      </c>
      <c r="ACA173" s="4">
        <v>4340.54</v>
      </c>
      <c r="ACB173" s="4">
        <v>1156.1300000000001</v>
      </c>
      <c r="ACC173" s="4">
        <v>2218.81</v>
      </c>
      <c r="ACD173" s="4">
        <v>2143.96</v>
      </c>
      <c r="ACE173" s="4">
        <v>536.47</v>
      </c>
      <c r="ACF173" s="4">
        <v>33.020000000000003</v>
      </c>
      <c r="ACG173" s="4">
        <v>971.5</v>
      </c>
      <c r="ACH173" s="4">
        <v>123.04</v>
      </c>
      <c r="ACI173" s="4">
        <v>2658.99</v>
      </c>
      <c r="ACJ173" s="4" t="s">
        <v>1231</v>
      </c>
      <c r="ACK173" s="4">
        <v>168.19</v>
      </c>
      <c r="ACL173" s="4">
        <v>0.33</v>
      </c>
      <c r="ACM173" s="4">
        <v>3620.66</v>
      </c>
      <c r="ACN173" s="4">
        <v>262.94</v>
      </c>
      <c r="ACO173" s="4">
        <v>1521.86</v>
      </c>
      <c r="ACP173" s="4">
        <v>1139.28</v>
      </c>
      <c r="ACQ173" s="4">
        <v>108.5</v>
      </c>
      <c r="ACR173" s="4">
        <v>177.15</v>
      </c>
      <c r="ACS173" s="4">
        <v>14494.91</v>
      </c>
      <c r="ACT173" s="4">
        <v>222.22</v>
      </c>
      <c r="ACU173" s="4">
        <v>5054.6400000000003</v>
      </c>
      <c r="ACV173" s="4">
        <v>10306.870000000001</v>
      </c>
      <c r="ACW173" s="4">
        <v>3064.47</v>
      </c>
      <c r="ACX173" s="4">
        <v>272.52999999999997</v>
      </c>
      <c r="ACY173" s="4" t="s">
        <v>1231</v>
      </c>
      <c r="ACZ173" s="4">
        <v>5428.66</v>
      </c>
      <c r="ADA173" s="4" t="s">
        <v>1231</v>
      </c>
      <c r="ADB173" s="4">
        <v>3996.09</v>
      </c>
      <c r="ADC173" s="4">
        <v>492.43</v>
      </c>
      <c r="ADD173" s="4" t="s">
        <v>1231</v>
      </c>
      <c r="ADE173" s="4">
        <v>13377.88</v>
      </c>
      <c r="ADF173" s="4">
        <v>3503.68</v>
      </c>
      <c r="ADG173" s="4">
        <v>914.3</v>
      </c>
      <c r="ADH173" s="4">
        <v>3432.95</v>
      </c>
      <c r="ADI173" s="4">
        <v>38771.35</v>
      </c>
      <c r="ADJ173" s="4">
        <v>442.66</v>
      </c>
      <c r="ADK173" s="4">
        <v>3366.38</v>
      </c>
      <c r="ADL173" s="4">
        <v>870.82</v>
      </c>
      <c r="ADM173" s="4">
        <v>350.66</v>
      </c>
      <c r="ADN173" s="4">
        <v>1199.8800000000001</v>
      </c>
      <c r="ADO173" s="4">
        <v>163.46</v>
      </c>
      <c r="ADP173" s="4">
        <v>191.37</v>
      </c>
      <c r="ADQ173" s="4">
        <v>12879.36</v>
      </c>
      <c r="ADR173" s="4">
        <v>7503.24</v>
      </c>
      <c r="ADS173" s="4">
        <v>6434.46</v>
      </c>
      <c r="ADT173" s="4" t="s">
        <v>1231</v>
      </c>
      <c r="ADU173" s="4">
        <v>128404.4</v>
      </c>
      <c r="ADV173" s="4">
        <v>159.41</v>
      </c>
      <c r="ADW173" s="4">
        <v>95.24</v>
      </c>
      <c r="ADX173" s="4">
        <v>1257.3900000000001</v>
      </c>
      <c r="ADY173" s="4">
        <v>1182.4000000000001</v>
      </c>
      <c r="ADZ173" s="4">
        <v>40091.300000000003</v>
      </c>
      <c r="AEA173" s="4">
        <v>107.93</v>
      </c>
      <c r="AEB173" s="4">
        <v>2815.25</v>
      </c>
      <c r="AEC173" s="4">
        <v>4896.88</v>
      </c>
      <c r="AED173" s="4">
        <v>1996.99</v>
      </c>
      <c r="AEE173" s="4">
        <v>3909.53</v>
      </c>
      <c r="AEF173" s="4">
        <v>5782.03</v>
      </c>
      <c r="AEG173" s="4">
        <v>0.01</v>
      </c>
      <c r="AEH173" s="4">
        <v>54980.18</v>
      </c>
      <c r="AEI173" s="4">
        <v>772.95</v>
      </c>
      <c r="AEJ173" s="4" t="s">
        <v>1231</v>
      </c>
      <c r="AEK173" s="4">
        <v>1054.73</v>
      </c>
      <c r="AEL173" s="4">
        <v>328.05</v>
      </c>
      <c r="AEM173" s="4">
        <v>414.93</v>
      </c>
      <c r="AEN173" s="4">
        <v>140.69999999999999</v>
      </c>
      <c r="AEO173" s="4" t="s">
        <v>1231</v>
      </c>
      <c r="AEP173" s="4">
        <v>3953.79</v>
      </c>
      <c r="AEQ173" s="4">
        <v>376.51</v>
      </c>
      <c r="AER173" s="4">
        <v>26209.13</v>
      </c>
      <c r="AES173" s="4">
        <v>6836.24</v>
      </c>
      <c r="AET173" s="4">
        <v>689.32</v>
      </c>
      <c r="AEU173" s="4">
        <v>27.58</v>
      </c>
      <c r="AEV173" s="4">
        <v>505.35</v>
      </c>
      <c r="AEW173" s="4">
        <v>128195</v>
      </c>
      <c r="AEX173" s="4">
        <v>75.69</v>
      </c>
      <c r="AEY173" s="4">
        <v>1610.71</v>
      </c>
      <c r="AEZ173" s="4">
        <v>12956.25</v>
      </c>
      <c r="AFA173" s="4">
        <v>3405.57</v>
      </c>
      <c r="AFB173" s="4">
        <v>2165.7600000000002</v>
      </c>
      <c r="AFC173" s="4">
        <v>5.59</v>
      </c>
      <c r="AFD173" s="4">
        <v>675.82</v>
      </c>
      <c r="AFE173" s="4">
        <v>26171.88</v>
      </c>
      <c r="AFF173" s="4">
        <v>683.52</v>
      </c>
      <c r="AFG173" s="4">
        <v>2435.44</v>
      </c>
      <c r="AFH173" s="4">
        <v>10710</v>
      </c>
      <c r="AFI173" s="4">
        <v>1279.5999999999999</v>
      </c>
      <c r="AFJ173" s="4">
        <v>2345.5</v>
      </c>
      <c r="AFK173" s="4">
        <v>343.67</v>
      </c>
      <c r="AFL173" s="4">
        <v>2101.08</v>
      </c>
      <c r="AFM173" s="4">
        <v>2162.85</v>
      </c>
      <c r="AFN173" s="4">
        <v>2196.73</v>
      </c>
      <c r="AFO173" s="4">
        <v>1.63</v>
      </c>
      <c r="AFP173" s="4">
        <v>130.44999999999999</v>
      </c>
      <c r="AFQ173" s="4">
        <v>1614.56</v>
      </c>
      <c r="AFR173" s="4">
        <v>1826.49</v>
      </c>
      <c r="AFS173" s="4">
        <v>760.97</v>
      </c>
      <c r="AFT173" s="4" t="s">
        <v>1231</v>
      </c>
      <c r="AFU173" s="4">
        <v>126.62</v>
      </c>
      <c r="AFV173" s="4">
        <v>8856.7999999999993</v>
      </c>
      <c r="AFW173" s="4">
        <v>338.15</v>
      </c>
      <c r="AFX173" s="4">
        <v>3806.21</v>
      </c>
      <c r="AFY173" s="4">
        <v>5858.24</v>
      </c>
      <c r="AFZ173" s="4">
        <v>77659.06</v>
      </c>
      <c r="AGA173" s="4">
        <v>1587.76</v>
      </c>
      <c r="AGB173" s="4">
        <v>0</v>
      </c>
      <c r="AGC173" s="4">
        <v>32935.82</v>
      </c>
      <c r="AGD173" s="4">
        <v>209.81</v>
      </c>
      <c r="AGE173" s="4">
        <v>977.4</v>
      </c>
      <c r="AGF173" s="4">
        <v>202.21</v>
      </c>
      <c r="AGG173" s="4">
        <v>2714.92</v>
      </c>
      <c r="AGH173" s="4" t="s">
        <v>1231</v>
      </c>
      <c r="AGI173" s="4">
        <v>20.260000000000002</v>
      </c>
      <c r="AGJ173" s="4">
        <v>21506.97</v>
      </c>
      <c r="AGK173" s="4">
        <v>2437.85</v>
      </c>
      <c r="AGL173" s="4">
        <v>1320.63</v>
      </c>
      <c r="AGM173" s="4">
        <v>2499.65</v>
      </c>
      <c r="AGN173" s="4">
        <v>7825.28</v>
      </c>
      <c r="AGO173" s="4">
        <v>1778.32</v>
      </c>
      <c r="AGP173" s="4">
        <v>59.33</v>
      </c>
      <c r="AGQ173" s="4">
        <v>2357.23</v>
      </c>
      <c r="AGR173" s="4">
        <v>7310.85</v>
      </c>
      <c r="AGS173" s="4">
        <v>6925.91</v>
      </c>
      <c r="AGT173" s="4">
        <v>2921.04</v>
      </c>
      <c r="AGU173" s="4">
        <v>113.14</v>
      </c>
      <c r="AGV173" s="4">
        <v>753.58</v>
      </c>
      <c r="AGW173" s="4">
        <v>243.78</v>
      </c>
      <c r="AGX173" s="4">
        <v>1049.1600000000001</v>
      </c>
      <c r="AGY173" s="4">
        <v>12037.08</v>
      </c>
      <c r="AGZ173" s="4">
        <v>10384.950000000001</v>
      </c>
      <c r="AHA173" s="4">
        <v>11580.55</v>
      </c>
      <c r="AHB173" s="4" t="s">
        <v>1231</v>
      </c>
      <c r="AHC173" s="4">
        <v>107638.3</v>
      </c>
      <c r="AHD173" s="4">
        <v>369.49</v>
      </c>
      <c r="AHE173" s="4">
        <v>2536.94</v>
      </c>
      <c r="AHF173" s="4">
        <v>559.47</v>
      </c>
      <c r="AHG173" s="4" t="s">
        <v>1231</v>
      </c>
      <c r="AHH173" s="4">
        <v>998.88</v>
      </c>
      <c r="AHI173" s="4">
        <v>2067.81</v>
      </c>
      <c r="AHJ173" s="4">
        <v>6679.64</v>
      </c>
      <c r="AHK173" s="4" t="s">
        <v>1231</v>
      </c>
      <c r="AHL173" s="4">
        <v>3701.89</v>
      </c>
      <c r="AHM173" s="4">
        <v>1724.98</v>
      </c>
      <c r="AHN173" s="4" t="s">
        <v>1231</v>
      </c>
      <c r="AHO173" s="4">
        <v>1322.96</v>
      </c>
      <c r="AHP173" s="4">
        <v>8062.83</v>
      </c>
      <c r="AHQ173" s="4">
        <v>849.06</v>
      </c>
      <c r="AHR173" s="4">
        <v>168.73</v>
      </c>
      <c r="AHS173" s="4">
        <v>9715.1</v>
      </c>
      <c r="AHT173" s="4">
        <v>7889.63</v>
      </c>
      <c r="AHU173" s="4">
        <v>4184.1899999999996</v>
      </c>
      <c r="AHV173" s="4">
        <v>1023.13</v>
      </c>
      <c r="AHW173" s="4">
        <v>926.44</v>
      </c>
      <c r="AHX173" s="4">
        <v>109.25</v>
      </c>
      <c r="AHY173" s="4">
        <v>1028.53</v>
      </c>
      <c r="AHZ173" s="4">
        <v>0.3</v>
      </c>
      <c r="AIA173" s="4">
        <v>1270.9000000000001</v>
      </c>
      <c r="AIB173" s="4">
        <v>4792.6099999999997</v>
      </c>
      <c r="AIC173" s="4">
        <v>3168.77</v>
      </c>
      <c r="AID173" s="4">
        <v>7003.36</v>
      </c>
      <c r="AIE173" s="4">
        <v>288.85000000000002</v>
      </c>
      <c r="AIF173" s="4">
        <v>45.33</v>
      </c>
      <c r="AIG173" s="4">
        <v>401.86</v>
      </c>
      <c r="AIH173" s="4">
        <v>1422.05</v>
      </c>
      <c r="AII173" s="4">
        <v>196.91</v>
      </c>
      <c r="AIJ173" s="4">
        <v>683.02</v>
      </c>
      <c r="AIK173" s="4">
        <v>128.76</v>
      </c>
      <c r="AIL173" s="4">
        <v>35113.07</v>
      </c>
      <c r="AIM173" s="4">
        <v>9378.11</v>
      </c>
      <c r="AIN173" s="4">
        <v>22.78</v>
      </c>
      <c r="AIO173" s="4">
        <v>122.6</v>
      </c>
      <c r="AIP173" s="4">
        <v>885.25</v>
      </c>
      <c r="AIQ173" s="4">
        <v>2777.88</v>
      </c>
      <c r="AIR173" s="4">
        <v>3656.08</v>
      </c>
      <c r="AIS173" s="4">
        <v>13205.55</v>
      </c>
      <c r="AIT173" s="4">
        <v>1941.02</v>
      </c>
      <c r="AIU173" s="4">
        <v>1247.28</v>
      </c>
      <c r="AIV173" s="4">
        <v>1186.03</v>
      </c>
      <c r="AIW173" s="4">
        <v>1104.76</v>
      </c>
      <c r="AIX173" s="4">
        <v>9557.67</v>
      </c>
      <c r="AIY173" s="4">
        <v>1026.29</v>
      </c>
      <c r="AIZ173" s="4">
        <v>1364.18</v>
      </c>
      <c r="AJA173" s="4">
        <v>320.42</v>
      </c>
      <c r="AJB173" s="4">
        <v>1001.35</v>
      </c>
      <c r="AJC173" s="4" t="s">
        <v>1231</v>
      </c>
      <c r="AJD173" s="4">
        <v>1816.34</v>
      </c>
      <c r="AJE173" s="4" t="s">
        <v>1231</v>
      </c>
      <c r="AJF173" s="4">
        <v>179.52</v>
      </c>
      <c r="AJG173" s="4">
        <v>0</v>
      </c>
      <c r="AJH173" s="4" t="s">
        <v>1231</v>
      </c>
      <c r="AJI173" s="4">
        <v>8732.7099999999991</v>
      </c>
      <c r="AJJ173" s="4">
        <v>474.51</v>
      </c>
      <c r="AJK173" s="4">
        <v>1693.1</v>
      </c>
      <c r="AJL173" s="4" t="s">
        <v>1231</v>
      </c>
      <c r="AJM173" s="4">
        <v>767.98</v>
      </c>
      <c r="AJN173" s="4" t="s">
        <v>1231</v>
      </c>
      <c r="AJO173" s="4">
        <v>2156.9</v>
      </c>
      <c r="AJP173" s="4">
        <v>0.81</v>
      </c>
      <c r="AJQ173" s="4">
        <v>650.02</v>
      </c>
      <c r="AJR173" s="4">
        <v>6312.09</v>
      </c>
      <c r="AJS173" s="4" t="s">
        <v>1231</v>
      </c>
      <c r="AJT173" s="4">
        <v>8403.3700000000008</v>
      </c>
      <c r="AJU173" s="4" t="s">
        <v>1231</v>
      </c>
      <c r="AJV173" s="4"/>
      <c r="AJW173" s="4" t="s">
        <v>1231</v>
      </c>
      <c r="AJX173" s="4">
        <v>129.84</v>
      </c>
      <c r="AJY173" s="4">
        <v>1196.68</v>
      </c>
      <c r="AJZ173" s="4">
        <v>174.91</v>
      </c>
      <c r="AKA173" s="4">
        <v>1524.39</v>
      </c>
      <c r="AKB173" s="4" t="s">
        <v>1231</v>
      </c>
      <c r="AKC173" s="4">
        <v>737.01</v>
      </c>
      <c r="AKD173" s="4">
        <v>27286.1</v>
      </c>
      <c r="AKE173" s="4">
        <v>2897.05</v>
      </c>
      <c r="AKF173" s="4">
        <v>275.64</v>
      </c>
      <c r="AKG173" s="4">
        <v>1308.9000000000001</v>
      </c>
      <c r="AKH173" s="4" t="s">
        <v>1231</v>
      </c>
      <c r="AKI173" s="4" t="s">
        <v>1231</v>
      </c>
      <c r="AKJ173" s="4">
        <v>187.06</v>
      </c>
      <c r="AKK173" s="4" t="s">
        <v>1231</v>
      </c>
      <c r="AKL173" s="4">
        <v>1138.5</v>
      </c>
      <c r="AKM173" s="4">
        <v>6500.12</v>
      </c>
      <c r="AKN173" s="4">
        <v>1131.23</v>
      </c>
      <c r="AKO173" s="4">
        <v>175.63</v>
      </c>
      <c r="AKP173" s="4" t="s">
        <v>1231</v>
      </c>
      <c r="AKQ173" s="4">
        <v>786.89</v>
      </c>
      <c r="AKR173" s="4" t="s">
        <v>1231</v>
      </c>
      <c r="AKS173" s="4">
        <v>108.95</v>
      </c>
      <c r="AKT173" s="4" t="s">
        <v>1231</v>
      </c>
      <c r="AKU173" s="4" t="s">
        <v>1231</v>
      </c>
      <c r="AKV173" s="4">
        <v>0.01</v>
      </c>
      <c r="AKW173" s="4">
        <v>2155.2600000000002</v>
      </c>
      <c r="AKX173" s="4">
        <v>108.39</v>
      </c>
      <c r="AKY173" s="4">
        <v>2891.32</v>
      </c>
      <c r="AKZ173" s="4">
        <v>1296.31</v>
      </c>
      <c r="ALA173" s="4">
        <v>212.78</v>
      </c>
      <c r="ALB173" s="4">
        <v>1123.19</v>
      </c>
      <c r="ALC173" s="4" t="s">
        <v>1231</v>
      </c>
      <c r="ALD173" s="4">
        <v>3373.73</v>
      </c>
      <c r="ALE173" s="4">
        <v>14.65</v>
      </c>
      <c r="ALF173" s="4">
        <v>2435.75</v>
      </c>
      <c r="ALG173" s="4" t="s">
        <v>1231</v>
      </c>
      <c r="ALH173" s="4">
        <v>285.60000000000002</v>
      </c>
      <c r="ALI173" s="4">
        <v>426.79</v>
      </c>
      <c r="ALJ173" s="4">
        <v>228</v>
      </c>
      <c r="ALK173" s="4">
        <v>374.61</v>
      </c>
      <c r="ALL173" s="4" t="s">
        <v>1231</v>
      </c>
      <c r="ALM173" s="4">
        <v>4941.1499999999996</v>
      </c>
      <c r="ALN173" s="4" t="s">
        <v>1231</v>
      </c>
      <c r="ALO173" s="4">
        <v>6240.84</v>
      </c>
      <c r="ALP173" s="4" t="s">
        <v>1231</v>
      </c>
      <c r="ALQ173" s="4">
        <v>4652.0200000000004</v>
      </c>
      <c r="ALR173" s="4">
        <v>174.95</v>
      </c>
      <c r="ALS173" s="4">
        <v>5378.46</v>
      </c>
      <c r="ALT173" s="4">
        <v>773.08</v>
      </c>
      <c r="ALU173" s="4">
        <v>1172.25</v>
      </c>
      <c r="ALV173" s="4">
        <v>289.8</v>
      </c>
      <c r="ALW173" s="4">
        <v>279.95</v>
      </c>
      <c r="ALX173" s="4">
        <v>1602.83</v>
      </c>
      <c r="ALY173" s="4">
        <v>1373.71</v>
      </c>
      <c r="ALZ173" s="4" t="s">
        <v>1231</v>
      </c>
      <c r="AMA173" s="4">
        <v>65.95</v>
      </c>
      <c r="AMB173" s="4">
        <v>2228.48</v>
      </c>
      <c r="AMC173" s="4" t="s">
        <v>1231</v>
      </c>
      <c r="AMD173" s="4">
        <v>4211.8</v>
      </c>
      <c r="AME173" s="4">
        <v>321.41000000000003</v>
      </c>
      <c r="AMF173" s="4" t="s">
        <v>1231</v>
      </c>
      <c r="AMG173" s="4">
        <v>2796.3</v>
      </c>
      <c r="AMH173" s="4">
        <v>3976.17</v>
      </c>
      <c r="AMI173" s="4">
        <v>1946.67</v>
      </c>
      <c r="AMJ173" s="4">
        <v>2245.33</v>
      </c>
      <c r="AMK173" s="4">
        <v>588.35</v>
      </c>
      <c r="AML173" s="4">
        <v>0.53</v>
      </c>
      <c r="AMM173" s="4">
        <v>1668.99</v>
      </c>
      <c r="AMN173" s="4">
        <v>10687.02</v>
      </c>
      <c r="AMO173" s="4" t="s">
        <v>1231</v>
      </c>
      <c r="AMP173" s="4">
        <v>2308.6999999999998</v>
      </c>
      <c r="AMQ173" s="4" t="s">
        <v>1231</v>
      </c>
      <c r="AMR173" s="4">
        <v>5325.35</v>
      </c>
      <c r="AMS173" s="4" t="s">
        <v>1231</v>
      </c>
      <c r="AMT173" s="4">
        <v>8107.8</v>
      </c>
      <c r="AMU173" s="4">
        <v>4504.5600000000004</v>
      </c>
      <c r="AMV173" s="4">
        <v>2970.29</v>
      </c>
      <c r="AMW173" s="4" t="s">
        <v>1231</v>
      </c>
      <c r="AMX173" s="4" t="s">
        <v>1231</v>
      </c>
      <c r="AMY173" s="4">
        <v>4057</v>
      </c>
      <c r="AMZ173" s="4" t="s">
        <v>1231</v>
      </c>
      <c r="ANA173" s="4">
        <v>82.03</v>
      </c>
      <c r="ANB173" s="4">
        <v>2839</v>
      </c>
      <c r="ANC173" s="4">
        <v>750.87</v>
      </c>
      <c r="AND173" s="4">
        <v>2364.36</v>
      </c>
      <c r="ANE173" s="4" t="s">
        <v>1231</v>
      </c>
      <c r="ANF173" s="4">
        <v>1902.14</v>
      </c>
      <c r="ANG173" s="4">
        <v>173.25</v>
      </c>
      <c r="ANH173" s="4">
        <v>140.5</v>
      </c>
      <c r="ANI173" s="4" t="s">
        <v>1231</v>
      </c>
      <c r="ANJ173" s="4">
        <v>627.78</v>
      </c>
      <c r="ANK173" s="4">
        <v>7058.28</v>
      </c>
      <c r="ANL173" s="4">
        <v>5400.07</v>
      </c>
      <c r="ANM173" s="4">
        <v>106.76</v>
      </c>
      <c r="ANN173" s="4">
        <v>976.44</v>
      </c>
      <c r="ANO173" s="4" t="s">
        <v>1231</v>
      </c>
      <c r="ANP173" s="4">
        <v>1994.12</v>
      </c>
      <c r="ANQ173" s="4" t="s">
        <v>1231</v>
      </c>
      <c r="ANR173" s="4" t="s">
        <v>1231</v>
      </c>
      <c r="ANS173" s="4" t="s">
        <v>1231</v>
      </c>
      <c r="ANT173" s="4">
        <v>13143.45</v>
      </c>
      <c r="ANU173" s="4">
        <v>1820.69</v>
      </c>
      <c r="ANV173" s="4" t="s">
        <v>1231</v>
      </c>
      <c r="ANW173" s="4">
        <v>153.12</v>
      </c>
      <c r="ANX173" s="4">
        <v>2219.0100000000002</v>
      </c>
      <c r="ANY173" s="4">
        <v>3365.4</v>
      </c>
      <c r="ANZ173" s="4" t="s">
        <v>1231</v>
      </c>
      <c r="AOA173" s="4" t="s">
        <v>1231</v>
      </c>
      <c r="AOB173" s="4" t="s">
        <v>1231</v>
      </c>
      <c r="AOC173" s="4" t="s">
        <v>1231</v>
      </c>
      <c r="AOD173" s="4">
        <v>1225.1300000000001</v>
      </c>
      <c r="AOE173" s="4">
        <v>760.83</v>
      </c>
      <c r="AOF173" s="4">
        <v>20076.48</v>
      </c>
      <c r="AOG173" s="4">
        <v>107.83</v>
      </c>
      <c r="AOH173" s="4">
        <v>1855.94</v>
      </c>
      <c r="AOI173" s="4" t="s">
        <v>1231</v>
      </c>
      <c r="AOJ173" s="4">
        <v>200.4</v>
      </c>
      <c r="AOK173" s="4">
        <v>4748.76</v>
      </c>
      <c r="AOL173" s="4">
        <v>1645.32</v>
      </c>
      <c r="AOM173" s="4">
        <v>687.35</v>
      </c>
      <c r="AON173" s="4">
        <v>1034.28</v>
      </c>
      <c r="AOO173" s="4">
        <v>21.66</v>
      </c>
      <c r="AOP173" s="4">
        <v>217.16</v>
      </c>
      <c r="AOQ173" s="4">
        <v>1207.1600000000001</v>
      </c>
      <c r="AOR173" s="4">
        <v>3230.72</v>
      </c>
      <c r="AOS173" s="4">
        <v>15810.76</v>
      </c>
      <c r="AOT173" s="4">
        <v>301.24</v>
      </c>
      <c r="AOU173" s="4">
        <v>1535.18</v>
      </c>
      <c r="AOV173" s="4" t="s">
        <v>1231</v>
      </c>
      <c r="AOW173" s="4">
        <v>2264.4899999999998</v>
      </c>
      <c r="AOX173" s="4">
        <v>2348.94</v>
      </c>
      <c r="AOY173" s="4">
        <v>2239.04</v>
      </c>
      <c r="AOZ173" s="4" t="s">
        <v>1231</v>
      </c>
      <c r="APA173" s="4">
        <v>284.35000000000002</v>
      </c>
      <c r="APB173" s="4">
        <v>134.06</v>
      </c>
      <c r="APC173" s="4">
        <v>517.99</v>
      </c>
      <c r="APD173" s="4">
        <v>589.28</v>
      </c>
      <c r="APE173" s="4">
        <v>1558.57</v>
      </c>
      <c r="APF173" s="4" t="s">
        <v>1231</v>
      </c>
      <c r="APG173" s="4">
        <v>4371.58</v>
      </c>
      <c r="APH173" s="4" t="s">
        <v>1231</v>
      </c>
      <c r="API173" s="4">
        <v>2178.0300000000002</v>
      </c>
      <c r="APJ173" s="4" t="s">
        <v>1231</v>
      </c>
      <c r="APK173" s="4">
        <v>2505.1</v>
      </c>
      <c r="APL173" s="4" t="s">
        <v>1231</v>
      </c>
      <c r="APM173" s="4">
        <v>2631.5</v>
      </c>
      <c r="APN173" s="4" t="s">
        <v>1231</v>
      </c>
      <c r="APO173" s="4">
        <v>6116.7</v>
      </c>
      <c r="APP173" s="4">
        <v>9261.31</v>
      </c>
      <c r="APQ173" s="4" t="s">
        <v>1231</v>
      </c>
      <c r="APR173" s="4">
        <v>1634.19</v>
      </c>
      <c r="APS173" s="4">
        <v>235.43</v>
      </c>
      <c r="APT173" s="4">
        <v>1906.67</v>
      </c>
      <c r="APU173" s="4">
        <v>5727.24</v>
      </c>
      <c r="APV173" s="4">
        <v>1840.91</v>
      </c>
      <c r="APW173" s="4" t="s">
        <v>1231</v>
      </c>
      <c r="APX173" s="4" t="s">
        <v>1231</v>
      </c>
      <c r="APY173" s="4">
        <v>814.86</v>
      </c>
      <c r="APZ173" s="4">
        <v>7122.61</v>
      </c>
      <c r="AQA173" s="4">
        <v>2834.49</v>
      </c>
      <c r="AQB173" s="4" t="s">
        <v>1231</v>
      </c>
      <c r="AQC173" s="4" t="s">
        <v>1231</v>
      </c>
      <c r="AQD173" s="4">
        <v>1238.96</v>
      </c>
      <c r="AQE173" s="4">
        <v>4343.1400000000003</v>
      </c>
      <c r="AQF173" s="4">
        <v>3129.95</v>
      </c>
      <c r="AQG173" s="4">
        <v>1935.83</v>
      </c>
      <c r="AQH173" s="4">
        <v>2935.53</v>
      </c>
      <c r="AQI173" s="4">
        <v>720.94</v>
      </c>
      <c r="AQJ173" s="4" t="s">
        <v>1231</v>
      </c>
      <c r="AQK173" s="4">
        <v>1493.4</v>
      </c>
      <c r="AQL173" s="4" t="s">
        <v>1231</v>
      </c>
      <c r="AQM173" s="4">
        <v>429.91</v>
      </c>
      <c r="AQN173" s="4">
        <v>321.49</v>
      </c>
      <c r="AQO173" s="4">
        <v>2564.98</v>
      </c>
      <c r="AQP173" s="4" t="s">
        <v>1231</v>
      </c>
      <c r="AQQ173" s="4">
        <v>1203.3900000000001</v>
      </c>
      <c r="AQR173" s="4">
        <v>107.85</v>
      </c>
      <c r="AQS173" s="4" t="s">
        <v>1231</v>
      </c>
      <c r="AQT173" s="4">
        <v>436.7</v>
      </c>
      <c r="AQU173" s="4" t="s">
        <v>1231</v>
      </c>
      <c r="AQV173" s="4">
        <v>8575.7900000000009</v>
      </c>
      <c r="AQW173" s="4">
        <v>4206.07</v>
      </c>
      <c r="AQX173" s="4" t="s">
        <v>1231</v>
      </c>
      <c r="AQY173" s="4" t="s">
        <v>1231</v>
      </c>
      <c r="AQZ173" s="4">
        <v>732.28</v>
      </c>
      <c r="ARA173" s="4" t="s">
        <v>1231</v>
      </c>
      <c r="ARB173" s="4">
        <v>4948.91</v>
      </c>
      <c r="ARC173" s="4" t="s">
        <v>1231</v>
      </c>
      <c r="ARD173" s="4" t="s">
        <v>1231</v>
      </c>
      <c r="ARE173" s="4">
        <v>34.06</v>
      </c>
      <c r="ARF173" s="4">
        <v>6755.11</v>
      </c>
      <c r="ARG173" s="4" t="s">
        <v>1231</v>
      </c>
      <c r="ARH173" s="4" t="s">
        <v>1231</v>
      </c>
      <c r="ARI173" s="4">
        <v>121.3</v>
      </c>
      <c r="ARJ173" s="4">
        <v>912.53</v>
      </c>
      <c r="ARK173" s="4">
        <v>1990.99</v>
      </c>
      <c r="ARL173" s="4">
        <v>380.8</v>
      </c>
      <c r="ARM173" s="4" t="s">
        <v>1231</v>
      </c>
      <c r="ARN173" s="4">
        <v>13857.45</v>
      </c>
      <c r="ARO173" s="4" t="s">
        <v>1231</v>
      </c>
      <c r="ARP173" s="4">
        <v>62.63</v>
      </c>
      <c r="ARQ173" s="4">
        <v>4413.12</v>
      </c>
      <c r="ARR173" s="4">
        <v>513.83000000000004</v>
      </c>
      <c r="ARS173" s="4" t="s">
        <v>1231</v>
      </c>
      <c r="ART173" s="4">
        <v>1999.1</v>
      </c>
      <c r="ARU173" s="4">
        <v>649.13</v>
      </c>
      <c r="ARV173" s="4">
        <v>110.63</v>
      </c>
      <c r="ARW173" s="4">
        <v>8526.27</v>
      </c>
      <c r="ARX173" s="4" t="s">
        <v>1231</v>
      </c>
      <c r="ARY173" s="4">
        <v>4505.49</v>
      </c>
      <c r="ARZ173" s="4" t="s">
        <v>1231</v>
      </c>
      <c r="ASA173" s="4">
        <v>378.67</v>
      </c>
      <c r="ASB173" s="4">
        <v>23507.360000000001</v>
      </c>
      <c r="ASC173" s="4">
        <v>2484.7199999999998</v>
      </c>
      <c r="ASD173" s="4">
        <v>485.56</v>
      </c>
      <c r="ASE173" s="4">
        <v>0.52</v>
      </c>
      <c r="ASF173" s="4">
        <v>69.56</v>
      </c>
      <c r="ASG173" s="4">
        <v>741.38</v>
      </c>
      <c r="ASH173" s="4" t="s">
        <v>1231</v>
      </c>
      <c r="ASI173" s="4">
        <v>227.71</v>
      </c>
      <c r="ASJ173" s="4">
        <v>693.53</v>
      </c>
      <c r="ASK173" s="4">
        <v>1306.74</v>
      </c>
      <c r="ASL173" s="4">
        <v>10.220000000000001</v>
      </c>
      <c r="ASM173" s="4">
        <v>4533.83</v>
      </c>
      <c r="ASN173" s="4" t="s">
        <v>1231</v>
      </c>
      <c r="ASO173" s="4" t="s">
        <v>1231</v>
      </c>
      <c r="ASP173" s="4">
        <v>450.29</v>
      </c>
      <c r="ASQ173" s="4">
        <v>1661.8</v>
      </c>
      <c r="ASR173" s="4" t="s">
        <v>1231</v>
      </c>
      <c r="ASS173" s="4">
        <v>339.23</v>
      </c>
      <c r="AST173" s="4">
        <v>2724.83</v>
      </c>
      <c r="ASU173" s="4">
        <v>2020.77</v>
      </c>
      <c r="ASV173" s="4">
        <v>107.31</v>
      </c>
      <c r="ASW173" s="4">
        <v>2013.97</v>
      </c>
      <c r="ASX173" s="4">
        <v>2287.35</v>
      </c>
      <c r="ASY173" s="4" t="s">
        <v>1231</v>
      </c>
      <c r="ASZ173" s="4" t="s">
        <v>1231</v>
      </c>
      <c r="ATA173" s="4">
        <v>4790.2700000000004</v>
      </c>
      <c r="ATB173" s="4">
        <v>27.89</v>
      </c>
      <c r="ATC173" s="4" t="s">
        <v>1231</v>
      </c>
      <c r="ATD173" s="4" t="s">
        <v>1231</v>
      </c>
      <c r="ATE173" s="4">
        <v>59.81</v>
      </c>
      <c r="ATF173" s="4">
        <v>1021.11</v>
      </c>
      <c r="ATG173" s="4" t="s">
        <v>1231</v>
      </c>
      <c r="ATH173" s="4">
        <v>47943.93</v>
      </c>
      <c r="ATI173" s="4" t="s">
        <v>1231</v>
      </c>
      <c r="ATJ173" s="4" t="s">
        <v>1231</v>
      </c>
      <c r="ATK173" s="4">
        <v>500.51</v>
      </c>
      <c r="ATL173" s="4" t="s">
        <v>1231</v>
      </c>
      <c r="ATM173" s="4">
        <v>492.29</v>
      </c>
      <c r="ATN173" s="4">
        <v>31.03</v>
      </c>
      <c r="ATO173" s="4">
        <v>6758.34</v>
      </c>
      <c r="ATP173" s="4">
        <v>804.89</v>
      </c>
      <c r="ATQ173" s="4">
        <v>10220.86</v>
      </c>
      <c r="ATR173" s="4">
        <v>10845.77</v>
      </c>
      <c r="ATS173" s="4">
        <v>33.43</v>
      </c>
      <c r="ATT173" s="4">
        <v>7883.28</v>
      </c>
      <c r="ATU173" s="4">
        <v>1347.18</v>
      </c>
      <c r="ATV173" s="4">
        <v>4452.5</v>
      </c>
      <c r="ATW173" s="4">
        <v>2081.13</v>
      </c>
      <c r="ATX173" s="4">
        <v>8317.2199999999993</v>
      </c>
      <c r="ATY173" s="4">
        <v>186.21</v>
      </c>
      <c r="ATZ173" s="4">
        <v>2538.33</v>
      </c>
      <c r="AUA173" s="4">
        <v>158.91999999999999</v>
      </c>
      <c r="AUB173" s="4" t="s">
        <v>1231</v>
      </c>
      <c r="AUC173" s="4" t="s">
        <v>1231</v>
      </c>
      <c r="AUD173" s="4">
        <v>445.91</v>
      </c>
      <c r="AUE173" s="4" t="s">
        <v>1231</v>
      </c>
      <c r="AUF173" s="4" t="s">
        <v>1231</v>
      </c>
      <c r="AUG173" s="4">
        <v>20671.400000000001</v>
      </c>
      <c r="AUH173" s="4">
        <v>16556.64</v>
      </c>
      <c r="AUI173">
        <v>457.07</v>
      </c>
      <c r="AUJ173" t="s">
        <v>1231</v>
      </c>
      <c r="AUK173">
        <v>5008.24</v>
      </c>
      <c r="AUL173" t="s">
        <v>1231</v>
      </c>
      <c r="AUM173">
        <v>3329.47</v>
      </c>
      <c r="AUN173" t="s">
        <v>1231</v>
      </c>
      <c r="AUO173">
        <v>1487.61</v>
      </c>
      <c r="AUP173" t="s">
        <v>1231</v>
      </c>
      <c r="AUQ173" t="s">
        <v>1231</v>
      </c>
      <c r="AUR173">
        <v>620.22</v>
      </c>
      <c r="AUS173" t="s">
        <v>1231</v>
      </c>
      <c r="AUT173">
        <v>0.05</v>
      </c>
      <c r="AUU173">
        <v>176.94</v>
      </c>
      <c r="AUV173">
        <v>1037.25</v>
      </c>
      <c r="AUW173" t="s">
        <v>1231</v>
      </c>
      <c r="AUX173">
        <v>536.19000000000005</v>
      </c>
      <c r="AUY173">
        <v>49.8</v>
      </c>
      <c r="AUZ173" t="s">
        <v>1231</v>
      </c>
    </row>
    <row r="174" spans="1:1248" x14ac:dyDescent="0.3">
      <c r="A174" s="1">
        <v>38078</v>
      </c>
      <c r="B174" s="4">
        <v>2284.6</v>
      </c>
      <c r="C174" s="4">
        <v>2150.42</v>
      </c>
      <c r="D174" s="4">
        <v>544.02</v>
      </c>
      <c r="E174" s="4">
        <v>39157.800000000003</v>
      </c>
      <c r="F174" s="4">
        <v>2066.44</v>
      </c>
      <c r="G174" s="4">
        <v>6559.86</v>
      </c>
      <c r="H174" s="4">
        <v>2361.16</v>
      </c>
      <c r="I174" s="4">
        <v>1362.6</v>
      </c>
      <c r="J174" s="4">
        <v>15001.9</v>
      </c>
      <c r="K174" s="4">
        <v>275.8</v>
      </c>
      <c r="L174" s="4">
        <v>275.81</v>
      </c>
      <c r="M174" s="4">
        <v>75524.75</v>
      </c>
      <c r="N174" s="4">
        <v>382.5</v>
      </c>
      <c r="O174" s="4">
        <v>150.91</v>
      </c>
      <c r="P174" s="4">
        <v>1116.8900000000001</v>
      </c>
      <c r="Q174" s="4">
        <v>59.71</v>
      </c>
      <c r="R174" s="4">
        <v>1048.8900000000001</v>
      </c>
      <c r="S174" s="4">
        <v>3900.69</v>
      </c>
      <c r="T174" s="4">
        <v>6345.18</v>
      </c>
      <c r="U174" s="4">
        <v>7411.71</v>
      </c>
      <c r="V174" s="4">
        <v>1195.3499999999999</v>
      </c>
      <c r="W174" s="4">
        <v>4573.67</v>
      </c>
      <c r="X174" s="4">
        <v>1965.6</v>
      </c>
      <c r="Y174" s="4">
        <v>1811.79</v>
      </c>
      <c r="Z174" s="4">
        <v>14732.27</v>
      </c>
      <c r="AA174" s="4">
        <v>531.12</v>
      </c>
      <c r="AB174" s="4">
        <v>428.18</v>
      </c>
      <c r="AC174" s="4">
        <v>552.84</v>
      </c>
      <c r="AD174" s="4" t="s">
        <v>1231</v>
      </c>
      <c r="AE174" s="4">
        <v>299.52999999999997</v>
      </c>
      <c r="AF174" s="4">
        <v>1529.79</v>
      </c>
      <c r="AG174" s="4">
        <v>42.6</v>
      </c>
      <c r="AH174" s="4">
        <v>146.53</v>
      </c>
      <c r="AI174" s="4">
        <v>1257.47</v>
      </c>
      <c r="AJ174" s="4">
        <v>302.14999999999998</v>
      </c>
      <c r="AK174" s="4">
        <v>163.68</v>
      </c>
      <c r="AL174" s="4">
        <v>990.86</v>
      </c>
      <c r="AM174" s="4">
        <v>394.38</v>
      </c>
      <c r="AN174" s="4">
        <v>1644.44</v>
      </c>
      <c r="AO174" s="4">
        <v>949.4</v>
      </c>
      <c r="AP174" s="4">
        <v>1411.66</v>
      </c>
      <c r="AQ174" s="4">
        <v>602.65</v>
      </c>
      <c r="AR174" s="4">
        <v>600.41999999999996</v>
      </c>
      <c r="AS174" s="4">
        <v>74.010000000000005</v>
      </c>
      <c r="AT174" s="4">
        <v>1167.45</v>
      </c>
      <c r="AU174" s="4">
        <v>19412.12</v>
      </c>
      <c r="AV174" s="4">
        <v>3956.44</v>
      </c>
      <c r="AW174" s="4">
        <v>5919.29</v>
      </c>
      <c r="AX174" s="4">
        <v>422.18</v>
      </c>
      <c r="AY174" s="4">
        <v>4180.5</v>
      </c>
      <c r="AZ174" s="4">
        <v>624.07000000000005</v>
      </c>
      <c r="BA174" s="4">
        <v>9820.57</v>
      </c>
      <c r="BB174" s="4">
        <v>2556.4899999999998</v>
      </c>
      <c r="BC174" s="4">
        <v>322.86</v>
      </c>
      <c r="BD174" s="4">
        <v>9.1300000000000008</v>
      </c>
      <c r="BE174" s="4">
        <v>2392.5100000000002</v>
      </c>
      <c r="BF174" s="4">
        <v>1566.56</v>
      </c>
      <c r="BG174" s="4">
        <v>1232.0999999999999</v>
      </c>
      <c r="BH174" s="4">
        <v>265.93</v>
      </c>
      <c r="BI174" s="4">
        <v>6907.15</v>
      </c>
      <c r="BJ174" s="4">
        <v>127.72</v>
      </c>
      <c r="BK174" s="4">
        <v>868.12</v>
      </c>
      <c r="BL174" s="4">
        <v>190.18</v>
      </c>
      <c r="BM174" s="4">
        <v>40823.06</v>
      </c>
      <c r="BN174" s="4">
        <v>263.01</v>
      </c>
      <c r="BO174" s="4">
        <v>428.22</v>
      </c>
      <c r="BP174" s="4">
        <v>547.72</v>
      </c>
      <c r="BQ174" s="4">
        <v>152.06</v>
      </c>
      <c r="BR174" s="4" t="s">
        <v>1231</v>
      </c>
      <c r="BS174" s="4">
        <v>1582.85</v>
      </c>
      <c r="BT174" s="4">
        <v>1574.27</v>
      </c>
      <c r="BU174" s="4" t="s">
        <v>1231</v>
      </c>
      <c r="BV174" s="4">
        <v>15103.03</v>
      </c>
      <c r="BW174" s="4">
        <v>42841.42</v>
      </c>
      <c r="BX174" s="4">
        <v>5832.27</v>
      </c>
      <c r="BY174" s="4">
        <v>4349.76</v>
      </c>
      <c r="BZ174" s="4">
        <v>337.09</v>
      </c>
      <c r="CA174" s="4">
        <v>238.14</v>
      </c>
      <c r="CB174" s="4">
        <v>222.69</v>
      </c>
      <c r="CC174" s="4">
        <v>7934.05</v>
      </c>
      <c r="CD174" s="4">
        <v>413.26</v>
      </c>
      <c r="CE174" s="4">
        <v>308.02999999999997</v>
      </c>
      <c r="CF174" s="4">
        <v>1247.2</v>
      </c>
      <c r="CG174" s="4">
        <v>391.54</v>
      </c>
      <c r="CH174" s="4">
        <v>48118.19</v>
      </c>
      <c r="CI174" s="4">
        <v>2352.7600000000002</v>
      </c>
      <c r="CJ174" s="4">
        <v>245.71</v>
      </c>
      <c r="CK174" s="4">
        <v>5706.08</v>
      </c>
      <c r="CL174" s="4">
        <v>50.39</v>
      </c>
      <c r="CM174" s="4">
        <v>9694.33</v>
      </c>
      <c r="CN174" s="4">
        <v>1342.25</v>
      </c>
      <c r="CO174" s="4" t="s">
        <v>1231</v>
      </c>
      <c r="CP174" s="4">
        <v>2744.48</v>
      </c>
      <c r="CQ174" s="4" t="s">
        <v>1231</v>
      </c>
      <c r="CR174" s="4">
        <v>460.68</v>
      </c>
      <c r="CS174" s="4">
        <v>572.58000000000004</v>
      </c>
      <c r="CT174" s="4">
        <v>18742.27</v>
      </c>
      <c r="CU174" s="4">
        <v>3535.62</v>
      </c>
      <c r="CV174" s="4">
        <v>3756.77</v>
      </c>
      <c r="CW174" s="4">
        <v>334.33</v>
      </c>
      <c r="CX174" s="4">
        <v>1996.96</v>
      </c>
      <c r="CY174" s="4">
        <v>4253.97</v>
      </c>
      <c r="CZ174" s="4">
        <v>1301.6199999999999</v>
      </c>
      <c r="DA174" s="4">
        <v>4843.1899999999996</v>
      </c>
      <c r="DB174" s="4">
        <v>4725.34</v>
      </c>
      <c r="DC174" s="4">
        <v>2343.6</v>
      </c>
      <c r="DD174" s="4">
        <v>8002.25</v>
      </c>
      <c r="DE174" s="4">
        <v>2816.96</v>
      </c>
      <c r="DF174" s="4">
        <v>90.75</v>
      </c>
      <c r="DG174" s="4">
        <v>269.74</v>
      </c>
      <c r="DH174" s="4">
        <v>261.25</v>
      </c>
      <c r="DI174" s="4">
        <v>22.48</v>
      </c>
      <c r="DJ174" s="4">
        <v>982.01</v>
      </c>
      <c r="DK174" s="4">
        <v>1770.11</v>
      </c>
      <c r="DL174" s="4">
        <v>3067.71</v>
      </c>
      <c r="DM174" s="4">
        <v>11398.28</v>
      </c>
      <c r="DN174" s="4">
        <v>2713.29</v>
      </c>
      <c r="DO174" s="4">
        <v>2674.17</v>
      </c>
      <c r="DP174" s="4">
        <v>1108.52</v>
      </c>
      <c r="DQ174" s="4">
        <v>743.48</v>
      </c>
      <c r="DR174" s="4">
        <v>10031.299999999999</v>
      </c>
      <c r="DS174" s="4">
        <v>3817.41</v>
      </c>
      <c r="DT174" s="4">
        <v>222.98</v>
      </c>
      <c r="DU174" s="4">
        <v>21068.89</v>
      </c>
      <c r="DV174" s="4">
        <v>102.23</v>
      </c>
      <c r="DW174" s="4">
        <v>925.49</v>
      </c>
      <c r="DX174" s="4">
        <v>2199.41</v>
      </c>
      <c r="DY174" s="4">
        <v>579.17999999999995</v>
      </c>
      <c r="DZ174" s="4">
        <v>245.48</v>
      </c>
      <c r="EA174" s="4">
        <v>281.66000000000003</v>
      </c>
      <c r="EB174" s="4">
        <v>5620</v>
      </c>
      <c r="EC174" s="4">
        <v>2720.25</v>
      </c>
      <c r="ED174" s="4">
        <v>2952.15</v>
      </c>
      <c r="EE174" s="4">
        <v>214.38</v>
      </c>
      <c r="EF174" s="4">
        <v>172.27</v>
      </c>
      <c r="EG174" s="4">
        <v>11160.32</v>
      </c>
      <c r="EH174" s="4">
        <v>1132.98</v>
      </c>
      <c r="EI174" s="4">
        <v>396.94</v>
      </c>
      <c r="EJ174" s="4">
        <v>3737.97</v>
      </c>
      <c r="EK174" s="4">
        <v>134989.1</v>
      </c>
      <c r="EL174" s="4">
        <v>15169.23</v>
      </c>
      <c r="EM174" s="4">
        <v>469.4</v>
      </c>
      <c r="EN174" s="4">
        <v>7678.82</v>
      </c>
      <c r="EO174" s="4">
        <v>393.88</v>
      </c>
      <c r="EP174" s="4">
        <v>3046.3</v>
      </c>
      <c r="EQ174" s="4">
        <v>1014.37</v>
      </c>
      <c r="ER174" s="4">
        <v>3020.22</v>
      </c>
      <c r="ES174" s="4">
        <v>1602.71</v>
      </c>
      <c r="ET174" s="4">
        <v>4629.93</v>
      </c>
      <c r="EU174" s="4">
        <v>2534.91</v>
      </c>
      <c r="EV174" s="4">
        <v>628.57000000000005</v>
      </c>
      <c r="EW174" s="4" t="s">
        <v>1231</v>
      </c>
      <c r="EX174" s="4">
        <v>2717.08</v>
      </c>
      <c r="EY174" s="4">
        <v>836.8</v>
      </c>
      <c r="EZ174" s="4">
        <v>298.58999999999997</v>
      </c>
      <c r="FA174" s="4">
        <v>1805.29</v>
      </c>
      <c r="FB174" s="4">
        <v>80.680000000000007</v>
      </c>
      <c r="FC174" s="4">
        <v>9113.15</v>
      </c>
      <c r="FD174" s="4">
        <v>2463.98</v>
      </c>
      <c r="FE174" s="4">
        <v>3355.56</v>
      </c>
      <c r="FF174" s="4">
        <v>498.02</v>
      </c>
      <c r="FG174" s="4">
        <v>3549.23</v>
      </c>
      <c r="FH174" s="4">
        <v>4300.46</v>
      </c>
      <c r="FI174" s="4">
        <v>3715.64</v>
      </c>
      <c r="FJ174" s="4">
        <v>121.33</v>
      </c>
      <c r="FK174" s="4">
        <v>3574.11</v>
      </c>
      <c r="FL174" s="4">
        <v>85.55</v>
      </c>
      <c r="FM174" s="4">
        <v>1323.17</v>
      </c>
      <c r="FN174" s="4">
        <v>7904.03</v>
      </c>
      <c r="FO174" s="4">
        <v>9745.9500000000007</v>
      </c>
      <c r="FP174" s="4">
        <v>257.10000000000002</v>
      </c>
      <c r="FQ174" s="4">
        <v>11301.14</v>
      </c>
      <c r="FR174" s="4">
        <v>2514.6</v>
      </c>
      <c r="FS174" s="4">
        <v>0.02</v>
      </c>
      <c r="FT174" s="4">
        <v>7749.86</v>
      </c>
      <c r="FU174" s="4">
        <v>427284.9</v>
      </c>
      <c r="FV174" s="4">
        <v>34.36</v>
      </c>
      <c r="FW174" s="4">
        <v>813.23</v>
      </c>
      <c r="FX174" s="4">
        <v>92.26</v>
      </c>
      <c r="FY174" s="4">
        <v>543.53</v>
      </c>
      <c r="FZ174" s="4">
        <v>799.96</v>
      </c>
      <c r="GA174" s="4">
        <v>29654.69</v>
      </c>
      <c r="GB174" s="4">
        <v>308.18</v>
      </c>
      <c r="GC174" s="4">
        <v>926.74</v>
      </c>
      <c r="GD174" s="4">
        <v>197.35</v>
      </c>
      <c r="GE174" s="4">
        <v>473.02</v>
      </c>
      <c r="GF174" s="4">
        <v>3715.63</v>
      </c>
      <c r="GG174" s="4">
        <v>2278.39</v>
      </c>
      <c r="GH174" s="4">
        <v>1325.23</v>
      </c>
      <c r="GI174" s="4">
        <v>887.28</v>
      </c>
      <c r="GJ174" s="4">
        <v>2582.3000000000002</v>
      </c>
      <c r="GK174" s="4">
        <v>689.88</v>
      </c>
      <c r="GL174" s="4">
        <v>7052.33</v>
      </c>
      <c r="GM174" s="4">
        <v>3696.36</v>
      </c>
      <c r="GN174" s="4">
        <v>1759.86</v>
      </c>
      <c r="GO174" s="4">
        <v>1544.76</v>
      </c>
      <c r="GP174" s="4">
        <v>752.47</v>
      </c>
      <c r="GQ174" s="4">
        <v>887.17</v>
      </c>
      <c r="GR174" s="4">
        <v>296.35000000000002</v>
      </c>
      <c r="GS174" s="4">
        <v>80.19</v>
      </c>
      <c r="GT174" s="4">
        <v>1564.64</v>
      </c>
      <c r="GU174" s="4">
        <v>11252.57</v>
      </c>
      <c r="GV174" s="4">
        <v>1579.25</v>
      </c>
      <c r="GW174" s="4">
        <v>3128.4</v>
      </c>
      <c r="GX174" s="4">
        <v>12432.41</v>
      </c>
      <c r="GY174" s="4">
        <v>10538.48</v>
      </c>
      <c r="GZ174" s="4">
        <v>1295.74</v>
      </c>
      <c r="HA174" s="4" t="s">
        <v>1231</v>
      </c>
      <c r="HB174" s="4">
        <v>6310.36</v>
      </c>
      <c r="HC174" s="4">
        <v>1638.82</v>
      </c>
      <c r="HD174" s="4">
        <v>10139.280000000001</v>
      </c>
      <c r="HE174" s="4">
        <v>7345.31</v>
      </c>
      <c r="HF174" s="4">
        <v>287.60000000000002</v>
      </c>
      <c r="HG174" s="4">
        <v>2136.09</v>
      </c>
      <c r="HH174" s="4">
        <v>5066.3900000000003</v>
      </c>
      <c r="HI174" s="4">
        <v>1030.2</v>
      </c>
      <c r="HJ174" s="4" t="s">
        <v>1231</v>
      </c>
      <c r="HK174" s="4">
        <v>663.57</v>
      </c>
      <c r="HL174" s="4">
        <v>30727.08</v>
      </c>
      <c r="HM174" s="4">
        <v>1630.03</v>
      </c>
      <c r="HN174" s="4">
        <v>2743.35</v>
      </c>
      <c r="HO174" s="4">
        <v>834.76</v>
      </c>
      <c r="HP174" s="4">
        <v>7905.68</v>
      </c>
      <c r="HQ174" s="4">
        <v>177.21</v>
      </c>
      <c r="HR174" s="4">
        <v>4091.2</v>
      </c>
      <c r="HS174" s="4">
        <v>193.45</v>
      </c>
      <c r="HT174" s="4">
        <v>455.4</v>
      </c>
      <c r="HU174" s="4">
        <v>896.82</v>
      </c>
      <c r="HV174" s="4">
        <v>243.14</v>
      </c>
      <c r="HW174" s="4">
        <v>27.08</v>
      </c>
      <c r="HX174" s="4">
        <v>3029.58</v>
      </c>
      <c r="HY174" s="4">
        <v>3910.92</v>
      </c>
      <c r="HZ174" s="4">
        <v>358.4</v>
      </c>
      <c r="IA174" s="4">
        <v>126.68</v>
      </c>
      <c r="IB174" s="4">
        <v>3155.92</v>
      </c>
      <c r="IC174" s="4">
        <v>237.39</v>
      </c>
      <c r="ID174" s="4">
        <v>2350.0500000000002</v>
      </c>
      <c r="IE174" s="4">
        <v>179.36</v>
      </c>
      <c r="IF174" s="4">
        <v>11041.7</v>
      </c>
      <c r="IG174" s="4">
        <v>114.05</v>
      </c>
      <c r="IH174" s="4">
        <v>431.2</v>
      </c>
      <c r="II174" s="4">
        <v>306.26</v>
      </c>
      <c r="IJ174" s="4">
        <v>681.03</v>
      </c>
      <c r="IK174" s="4">
        <v>23371.040000000001</v>
      </c>
      <c r="IL174" s="4">
        <v>2056.33</v>
      </c>
      <c r="IM174" s="4">
        <v>7069.06</v>
      </c>
      <c r="IN174" s="4">
        <v>1490.59</v>
      </c>
      <c r="IO174" s="4">
        <v>4330.47</v>
      </c>
      <c r="IP174" s="4">
        <v>39.97</v>
      </c>
      <c r="IQ174" s="4">
        <v>151.66999999999999</v>
      </c>
      <c r="IR174" s="4" t="s">
        <v>1231</v>
      </c>
      <c r="IS174" s="4">
        <v>1467.56</v>
      </c>
      <c r="IT174" s="4">
        <v>610.20000000000005</v>
      </c>
      <c r="IU174" s="4">
        <v>139.79</v>
      </c>
      <c r="IV174" s="4">
        <v>1562.47</v>
      </c>
      <c r="IW174" s="4">
        <v>3920.8</v>
      </c>
      <c r="IX174" s="4">
        <v>4216.1099999999997</v>
      </c>
      <c r="IY174" s="4">
        <v>13954.19</v>
      </c>
      <c r="IZ174" s="4">
        <v>1360.95</v>
      </c>
      <c r="JA174" s="4">
        <v>548.44000000000005</v>
      </c>
      <c r="JB174" s="4">
        <v>112.66</v>
      </c>
      <c r="JC174" s="4">
        <v>284.39999999999998</v>
      </c>
      <c r="JD174" s="4">
        <v>1710.46</v>
      </c>
      <c r="JE174" s="4">
        <v>886.71</v>
      </c>
      <c r="JF174" s="4">
        <v>137.1</v>
      </c>
      <c r="JG174" s="4">
        <v>697.76</v>
      </c>
      <c r="JH174" s="4">
        <v>3428.36</v>
      </c>
      <c r="JI174" s="4">
        <v>3470.37</v>
      </c>
      <c r="JJ174" s="4">
        <v>318.68</v>
      </c>
      <c r="JK174" s="4">
        <v>319.5</v>
      </c>
      <c r="JL174" s="4">
        <v>1130.8599999999999</v>
      </c>
      <c r="JM174" s="4">
        <v>2770.8</v>
      </c>
      <c r="JN174" s="4">
        <v>16827.38</v>
      </c>
      <c r="JO174" s="4">
        <v>4818.1899999999996</v>
      </c>
      <c r="JP174" s="4">
        <v>236.08</v>
      </c>
      <c r="JQ174" s="4">
        <v>297.02999999999997</v>
      </c>
      <c r="JR174" s="4">
        <v>4027.65</v>
      </c>
      <c r="JS174" s="4">
        <v>2478.12</v>
      </c>
      <c r="JT174" s="4">
        <v>1223.54</v>
      </c>
      <c r="JU174" s="4">
        <v>863.37</v>
      </c>
      <c r="JV174" s="4">
        <v>209.88</v>
      </c>
      <c r="JW174" s="4">
        <v>108.94</v>
      </c>
      <c r="JX174" s="4">
        <v>41573.949999999997</v>
      </c>
      <c r="JY174" s="4">
        <v>1469.95</v>
      </c>
      <c r="JZ174" s="4">
        <v>454.52</v>
      </c>
      <c r="KA174" s="4">
        <v>1145.3900000000001</v>
      </c>
      <c r="KB174" s="4">
        <v>858.64</v>
      </c>
      <c r="KC174" s="4">
        <v>3575.01</v>
      </c>
      <c r="KD174" s="4">
        <v>303.36</v>
      </c>
      <c r="KE174" s="4">
        <v>8958.06</v>
      </c>
      <c r="KF174" s="4" t="s">
        <v>1231</v>
      </c>
      <c r="KG174" s="4">
        <v>15409.56</v>
      </c>
      <c r="KH174" s="4">
        <v>4102.59</v>
      </c>
      <c r="KI174" s="4">
        <v>2079.69</v>
      </c>
      <c r="KJ174" s="4">
        <v>3094.85</v>
      </c>
      <c r="KK174" s="4">
        <v>931.26</v>
      </c>
      <c r="KL174" s="4">
        <v>1828.54</v>
      </c>
      <c r="KM174" s="4">
        <v>386.92</v>
      </c>
      <c r="KN174" s="4">
        <v>216.31</v>
      </c>
      <c r="KO174" s="4">
        <v>163.54</v>
      </c>
      <c r="KP174" s="4">
        <v>4428.8500000000004</v>
      </c>
      <c r="KQ174" s="4">
        <v>1527</v>
      </c>
      <c r="KR174" s="4">
        <v>1932.01</v>
      </c>
      <c r="KS174" s="4">
        <v>793.99</v>
      </c>
      <c r="KT174" s="4">
        <v>3983.93</v>
      </c>
      <c r="KU174" s="4">
        <v>1485.33</v>
      </c>
      <c r="KV174" s="4">
        <v>2884.97</v>
      </c>
      <c r="KW174" s="4">
        <v>480.82</v>
      </c>
      <c r="KX174" s="4">
        <v>137.28</v>
      </c>
      <c r="KY174" s="4">
        <v>805.19</v>
      </c>
      <c r="KZ174" s="4">
        <v>1564.23</v>
      </c>
      <c r="LA174" s="4">
        <v>2562.9499999999998</v>
      </c>
      <c r="LB174" s="4">
        <v>607.01</v>
      </c>
      <c r="LC174" s="4">
        <v>988.92</v>
      </c>
      <c r="LD174" s="4">
        <v>2347.54</v>
      </c>
      <c r="LE174" s="4">
        <v>13281.25</v>
      </c>
      <c r="LF174" s="4">
        <v>3303.56</v>
      </c>
      <c r="LG174" s="4">
        <v>1211.8699999999999</v>
      </c>
      <c r="LH174" s="4">
        <v>10360.24</v>
      </c>
      <c r="LI174" s="4">
        <v>242.75</v>
      </c>
      <c r="LJ174" s="4">
        <v>4092.96</v>
      </c>
      <c r="LK174" s="4" t="s">
        <v>1231</v>
      </c>
      <c r="LL174" s="4">
        <v>473.24</v>
      </c>
      <c r="LM174" s="4">
        <v>436.97</v>
      </c>
      <c r="LN174" s="4">
        <v>2021.1</v>
      </c>
      <c r="LO174" s="4">
        <v>3261.56</v>
      </c>
      <c r="LP174" s="4">
        <v>1769.68</v>
      </c>
      <c r="LQ174" s="4">
        <v>1395.3</v>
      </c>
      <c r="LR174" s="4">
        <v>8620.7000000000007</v>
      </c>
      <c r="LS174" s="4">
        <v>2026.08</v>
      </c>
      <c r="LT174" s="4">
        <v>649.12</v>
      </c>
      <c r="LU174" s="4">
        <v>6608.05</v>
      </c>
      <c r="LV174" s="4">
        <v>1790.49</v>
      </c>
      <c r="LW174" s="4">
        <v>1404.68</v>
      </c>
      <c r="LX174" s="4">
        <v>497.79</v>
      </c>
      <c r="LY174" s="4">
        <v>91.94</v>
      </c>
      <c r="LZ174" s="4">
        <v>5.3</v>
      </c>
      <c r="MA174" s="4">
        <v>11833.68</v>
      </c>
      <c r="MB174" s="4">
        <v>16266.73</v>
      </c>
      <c r="MC174" s="4">
        <v>393.16</v>
      </c>
      <c r="MD174" s="4">
        <v>1743.98</v>
      </c>
      <c r="ME174" s="4">
        <v>417.69</v>
      </c>
      <c r="MF174" s="4">
        <v>740.87</v>
      </c>
      <c r="MG174" s="4">
        <v>6868.12</v>
      </c>
      <c r="MH174" s="4">
        <v>123.68</v>
      </c>
      <c r="MI174" s="4">
        <v>270.10000000000002</v>
      </c>
      <c r="MJ174" s="4">
        <v>419.74</v>
      </c>
      <c r="MK174" s="4">
        <v>12069.29</v>
      </c>
      <c r="ML174" s="4">
        <v>94.08</v>
      </c>
      <c r="MM174" s="4">
        <v>10558.09</v>
      </c>
      <c r="MN174" s="4">
        <v>7724.22</v>
      </c>
      <c r="MO174" s="4" t="s">
        <v>1231</v>
      </c>
      <c r="MP174" s="4">
        <v>1752.87</v>
      </c>
      <c r="MQ174" s="4">
        <v>279.13</v>
      </c>
      <c r="MR174" s="4">
        <v>3474.11</v>
      </c>
      <c r="MS174" s="4">
        <v>113.13</v>
      </c>
      <c r="MT174" s="4">
        <v>3072.49</v>
      </c>
      <c r="MU174" s="4">
        <v>4406.8900000000003</v>
      </c>
      <c r="MV174" s="4">
        <v>2677.1</v>
      </c>
      <c r="MW174" s="4">
        <v>98.98</v>
      </c>
      <c r="MX174" s="4">
        <v>387.73</v>
      </c>
      <c r="MY174" s="4">
        <v>26311.95</v>
      </c>
      <c r="MZ174" s="4">
        <v>266.10000000000002</v>
      </c>
      <c r="NA174" s="4">
        <v>1232.21</v>
      </c>
      <c r="NB174" s="4">
        <v>10594.06</v>
      </c>
      <c r="NC174" s="4">
        <v>2532.92</v>
      </c>
      <c r="ND174" s="4">
        <v>120.81</v>
      </c>
      <c r="NE174" s="4">
        <v>16729.68</v>
      </c>
      <c r="NF174" s="4">
        <v>659.41</v>
      </c>
      <c r="NG174" s="4">
        <v>6.18</v>
      </c>
      <c r="NH174" s="4">
        <v>49275.75</v>
      </c>
      <c r="NI174" s="4">
        <v>11363.73</v>
      </c>
      <c r="NJ174" s="4">
        <v>396000.3</v>
      </c>
      <c r="NK174" s="4">
        <v>16958.02</v>
      </c>
      <c r="NL174" s="4">
        <v>33504.230000000003</v>
      </c>
      <c r="NM174" s="4">
        <v>77.53</v>
      </c>
      <c r="NN174" s="4">
        <v>3209.32</v>
      </c>
      <c r="NO174" s="4">
        <v>291.64999999999998</v>
      </c>
      <c r="NP174" s="4">
        <v>3292.96</v>
      </c>
      <c r="NQ174" s="4">
        <v>2283429</v>
      </c>
      <c r="NR174" s="4" t="s">
        <v>1231</v>
      </c>
      <c r="NS174" s="4">
        <v>3660.55</v>
      </c>
      <c r="NT174" s="4">
        <v>2782.46</v>
      </c>
      <c r="NU174" s="4">
        <v>177.73</v>
      </c>
      <c r="NV174" s="4">
        <v>678.43</v>
      </c>
      <c r="NW174" s="4" t="s">
        <v>1231</v>
      </c>
      <c r="NX174" s="4">
        <v>542.84</v>
      </c>
      <c r="NY174" s="4">
        <v>362.8</v>
      </c>
      <c r="NZ174" s="4">
        <v>2883.38</v>
      </c>
      <c r="OA174" s="4">
        <v>2423.94</v>
      </c>
      <c r="OB174" s="4">
        <v>30803.8</v>
      </c>
      <c r="OC174" s="4" t="s">
        <v>1231</v>
      </c>
      <c r="OD174" s="4">
        <v>1717.8</v>
      </c>
      <c r="OE174" s="4">
        <v>19345.990000000002</v>
      </c>
      <c r="OF174" s="4" t="s">
        <v>1231</v>
      </c>
      <c r="OG174" s="4">
        <v>2639.52</v>
      </c>
      <c r="OH174" s="4">
        <v>4348.1099999999997</v>
      </c>
      <c r="OI174" s="4">
        <v>1561.88</v>
      </c>
      <c r="OJ174" s="4">
        <v>1102.42</v>
      </c>
      <c r="OK174" s="4">
        <v>311.67</v>
      </c>
      <c r="OL174" s="4" t="s">
        <v>1231</v>
      </c>
      <c r="OM174" s="4">
        <v>1475.59</v>
      </c>
      <c r="ON174" s="4">
        <v>405.13</v>
      </c>
      <c r="OO174" s="4" t="s">
        <v>1231</v>
      </c>
      <c r="OP174" s="4">
        <v>774.09</v>
      </c>
      <c r="OQ174" s="4">
        <v>1045.01</v>
      </c>
      <c r="OR174" s="4">
        <v>202.3</v>
      </c>
      <c r="OS174" s="4" t="s">
        <v>1231</v>
      </c>
      <c r="OT174" s="4">
        <v>526.84</v>
      </c>
      <c r="OU174" s="4">
        <v>14281.14</v>
      </c>
      <c r="OV174" s="4">
        <v>3204.88</v>
      </c>
      <c r="OW174" s="4">
        <v>1708.83</v>
      </c>
      <c r="OX174" s="4">
        <v>5329.07</v>
      </c>
      <c r="OY174" s="4">
        <v>7591.18</v>
      </c>
      <c r="OZ174" s="4">
        <v>593.29999999999995</v>
      </c>
      <c r="PA174" s="4">
        <v>314.83999999999997</v>
      </c>
      <c r="PB174" s="4">
        <v>9965.66</v>
      </c>
      <c r="PC174" s="4">
        <v>155.54</v>
      </c>
      <c r="PD174" s="4">
        <v>60.47</v>
      </c>
      <c r="PE174" s="4">
        <v>387.6</v>
      </c>
      <c r="PF174" s="4">
        <v>15484.18</v>
      </c>
      <c r="PG174" s="4">
        <v>199.3</v>
      </c>
      <c r="PH174" s="4">
        <v>23094.99</v>
      </c>
      <c r="PI174" s="4">
        <v>2400.08</v>
      </c>
      <c r="PJ174" s="4">
        <v>318.73</v>
      </c>
      <c r="PK174" s="4">
        <v>154.22</v>
      </c>
      <c r="PL174" s="4">
        <v>12251.22</v>
      </c>
      <c r="PM174" s="4">
        <v>4534.8</v>
      </c>
      <c r="PN174" s="4">
        <v>225.16</v>
      </c>
      <c r="PO174" s="4">
        <v>79.239999999999995</v>
      </c>
      <c r="PP174" s="4">
        <v>1094.5999999999999</v>
      </c>
      <c r="PQ174" s="4">
        <v>159.47</v>
      </c>
      <c r="PR174" s="4">
        <v>29.84</v>
      </c>
      <c r="PS174" s="4">
        <v>224.44</v>
      </c>
      <c r="PT174" s="4">
        <v>215.02</v>
      </c>
      <c r="PU174" s="4">
        <v>2933.67</v>
      </c>
      <c r="PV174" s="4">
        <v>112786.4</v>
      </c>
      <c r="PW174" s="4">
        <v>290.35000000000002</v>
      </c>
      <c r="PX174" s="4">
        <v>4647.71</v>
      </c>
      <c r="PY174" s="4">
        <v>12156.2</v>
      </c>
      <c r="PZ174" s="4">
        <v>989.19</v>
      </c>
      <c r="QA174" s="4">
        <v>16026.52</v>
      </c>
      <c r="QB174" s="4">
        <v>98.09</v>
      </c>
      <c r="QC174" s="4">
        <v>15.08</v>
      </c>
      <c r="QD174" s="4">
        <v>12080.68</v>
      </c>
      <c r="QE174" s="4">
        <v>1072.5899999999999</v>
      </c>
      <c r="QF174" s="4">
        <v>1521.68</v>
      </c>
      <c r="QG174" s="4">
        <v>8833.09</v>
      </c>
      <c r="QH174" s="4">
        <v>2268.19</v>
      </c>
      <c r="QI174" s="4">
        <v>198.47</v>
      </c>
      <c r="QJ174" s="4">
        <v>4458.6899999999996</v>
      </c>
      <c r="QK174" s="4">
        <v>2313.91</v>
      </c>
      <c r="QL174" s="4">
        <v>199.3</v>
      </c>
      <c r="QM174" s="4">
        <v>792.65</v>
      </c>
      <c r="QN174" s="4">
        <v>2525.2600000000002</v>
      </c>
      <c r="QO174" s="4">
        <v>2346.6</v>
      </c>
      <c r="QP174" s="4">
        <v>6640.84</v>
      </c>
      <c r="QQ174" s="4">
        <v>214.69</v>
      </c>
      <c r="QR174" s="4" t="s">
        <v>1231</v>
      </c>
      <c r="QS174" s="4">
        <v>868.35</v>
      </c>
      <c r="QT174" s="4">
        <v>11130.6</v>
      </c>
      <c r="QU174" s="4">
        <v>1593.65</v>
      </c>
      <c r="QV174" s="4" t="s">
        <v>1231</v>
      </c>
      <c r="QW174" s="4">
        <v>522.35</v>
      </c>
      <c r="QX174" s="4">
        <v>67956.44</v>
      </c>
      <c r="QY174" s="4">
        <v>39.15</v>
      </c>
      <c r="QZ174" s="4">
        <v>607.37</v>
      </c>
      <c r="RA174" s="4">
        <v>8.5299999999999994</v>
      </c>
      <c r="RB174" s="4">
        <v>4575.38</v>
      </c>
      <c r="RC174" s="4">
        <v>4586.8599999999997</v>
      </c>
      <c r="RD174" s="4">
        <v>1210.49</v>
      </c>
      <c r="RE174" s="4">
        <v>749.31</v>
      </c>
      <c r="RF174" s="4">
        <v>10451.290000000001</v>
      </c>
      <c r="RG174" s="4">
        <v>2132</v>
      </c>
      <c r="RH174" s="4">
        <v>13269.61</v>
      </c>
      <c r="RI174" s="4">
        <v>284.70999999999998</v>
      </c>
      <c r="RJ174" s="4">
        <v>2474.0300000000002</v>
      </c>
      <c r="RK174" s="4">
        <v>7616.39</v>
      </c>
      <c r="RL174" s="4">
        <v>1390.03</v>
      </c>
      <c r="RM174" s="4">
        <v>121.86</v>
      </c>
      <c r="RN174" s="4">
        <v>1815.24</v>
      </c>
      <c r="RO174" s="4">
        <v>8976.83</v>
      </c>
      <c r="RP174" s="4">
        <v>438.4</v>
      </c>
      <c r="RQ174" s="4">
        <v>3450.88</v>
      </c>
      <c r="RR174" s="4">
        <v>3420.65</v>
      </c>
      <c r="RS174" s="4">
        <v>4200.75</v>
      </c>
      <c r="RT174" s="4">
        <v>306.72000000000003</v>
      </c>
      <c r="RU174" s="4">
        <v>785.75</v>
      </c>
      <c r="RV174" s="4">
        <v>454.96</v>
      </c>
      <c r="RW174" s="4">
        <v>4420.32</v>
      </c>
      <c r="RX174" s="4">
        <v>578.92999999999995</v>
      </c>
      <c r="RY174" s="4">
        <v>0.18</v>
      </c>
      <c r="RZ174" s="4">
        <v>2766.48</v>
      </c>
      <c r="SA174" s="4">
        <v>380.82</v>
      </c>
      <c r="SB174" s="4">
        <v>171.66</v>
      </c>
      <c r="SC174" s="4">
        <v>2468.7199999999998</v>
      </c>
      <c r="SD174" s="4">
        <v>6209.66</v>
      </c>
      <c r="SE174" s="4">
        <v>89.32</v>
      </c>
      <c r="SF174" s="4">
        <v>149.82</v>
      </c>
      <c r="SG174" s="4">
        <v>164.82</v>
      </c>
      <c r="SH174" s="4">
        <v>6114.86</v>
      </c>
      <c r="SI174" s="4">
        <v>7480.64</v>
      </c>
      <c r="SJ174" s="4">
        <v>164.09</v>
      </c>
      <c r="SK174" s="4">
        <v>1191.29</v>
      </c>
      <c r="SL174" s="4" t="s">
        <v>1231</v>
      </c>
      <c r="SM174" s="4">
        <v>6991.49</v>
      </c>
      <c r="SN174" s="4">
        <v>3532.77</v>
      </c>
      <c r="SO174" s="4">
        <v>8214.92</v>
      </c>
      <c r="SP174" s="4" t="s">
        <v>1231</v>
      </c>
      <c r="SQ174" s="4"/>
      <c r="SR174" s="4">
        <v>5743.13</v>
      </c>
      <c r="SS174" s="4">
        <v>395.79</v>
      </c>
      <c r="ST174" s="4">
        <v>1157.4000000000001</v>
      </c>
      <c r="SU174" s="4">
        <v>4304.96</v>
      </c>
      <c r="SV174" s="4">
        <v>225</v>
      </c>
      <c r="SW174" s="4">
        <v>148.69</v>
      </c>
      <c r="SX174" s="4">
        <v>193.34</v>
      </c>
      <c r="SY174" s="4">
        <v>9537.64</v>
      </c>
      <c r="SZ174" s="4">
        <v>178.12</v>
      </c>
      <c r="TA174" s="4">
        <v>788.57</v>
      </c>
      <c r="TB174" s="4">
        <v>97552</v>
      </c>
      <c r="TC174" s="4">
        <v>4113.99</v>
      </c>
      <c r="TD174" s="4">
        <v>5378.41</v>
      </c>
      <c r="TE174" s="4">
        <v>3466.19</v>
      </c>
      <c r="TF174" s="4">
        <v>0.27</v>
      </c>
      <c r="TG174" s="4">
        <v>1640.99</v>
      </c>
      <c r="TH174" s="4">
        <v>830.45</v>
      </c>
      <c r="TI174" s="4">
        <v>19063.09</v>
      </c>
      <c r="TJ174" s="4">
        <v>314.64999999999998</v>
      </c>
      <c r="TK174" s="4">
        <v>2003.27</v>
      </c>
      <c r="TL174" s="4">
        <v>3289.17</v>
      </c>
      <c r="TM174" s="4">
        <v>2867.77</v>
      </c>
      <c r="TN174" s="4">
        <v>535.22</v>
      </c>
      <c r="TO174" s="4">
        <v>3717.13</v>
      </c>
      <c r="TP174" s="4">
        <v>1422.42</v>
      </c>
      <c r="TQ174" s="4">
        <v>161.15</v>
      </c>
      <c r="TR174" s="4">
        <v>109.19</v>
      </c>
      <c r="TS174" s="4">
        <v>89.2</v>
      </c>
      <c r="TT174" s="4">
        <v>2702.29</v>
      </c>
      <c r="TU174" s="4">
        <v>1091.3800000000001</v>
      </c>
      <c r="TV174" s="4">
        <v>206.94</v>
      </c>
      <c r="TW174" s="4">
        <v>7853.99</v>
      </c>
      <c r="TX174" s="4">
        <v>4656.54</v>
      </c>
      <c r="TY174" s="4">
        <v>7068.46</v>
      </c>
      <c r="TZ174" s="4">
        <v>557.41</v>
      </c>
      <c r="UA174" s="4">
        <v>9983.35</v>
      </c>
      <c r="UB174" s="4">
        <v>5269.85</v>
      </c>
      <c r="UC174" s="4">
        <v>7415.5</v>
      </c>
      <c r="UD174" s="4">
        <v>35103.449999999997</v>
      </c>
      <c r="UE174" s="4">
        <v>213.89</v>
      </c>
      <c r="UF174" s="4">
        <v>112.21</v>
      </c>
      <c r="UG174" s="4">
        <v>891.52</v>
      </c>
      <c r="UH174" s="4">
        <v>841.6</v>
      </c>
      <c r="UI174" s="4" t="s">
        <v>1231</v>
      </c>
      <c r="UJ174" s="4">
        <v>314.70999999999998</v>
      </c>
      <c r="UK174" s="4">
        <v>3297.19</v>
      </c>
      <c r="UL174" s="4">
        <v>1507.84</v>
      </c>
      <c r="UM174" s="4">
        <v>1879.83</v>
      </c>
      <c r="UN174" s="4">
        <v>2055.41</v>
      </c>
      <c r="UO174" s="4">
        <v>395.83</v>
      </c>
      <c r="UP174" s="4">
        <v>466.79</v>
      </c>
      <c r="UQ174" s="4" t="s">
        <v>1231</v>
      </c>
      <c r="UR174" s="4" t="s">
        <v>1231</v>
      </c>
      <c r="US174" s="4">
        <v>65.83</v>
      </c>
      <c r="UT174" s="4">
        <v>836.94</v>
      </c>
      <c r="UU174" s="4">
        <v>1809.08</v>
      </c>
      <c r="UV174" s="4">
        <v>2471.4699999999998</v>
      </c>
      <c r="UW174" s="4">
        <v>3023.26</v>
      </c>
      <c r="UX174" s="4">
        <v>1683.63</v>
      </c>
      <c r="UY174" s="4">
        <v>7319.13</v>
      </c>
      <c r="UZ174" s="4" t="s">
        <v>1231</v>
      </c>
      <c r="VA174" s="4">
        <v>3422.91</v>
      </c>
      <c r="VB174" s="4">
        <v>1594.78</v>
      </c>
      <c r="VC174" s="4">
        <v>12253.99</v>
      </c>
      <c r="VD174" s="4">
        <v>6791.81</v>
      </c>
      <c r="VE174" s="4">
        <v>223.77</v>
      </c>
      <c r="VF174" s="4">
        <v>3521.04</v>
      </c>
      <c r="VG174" s="4">
        <v>250.77</v>
      </c>
      <c r="VH174" s="4">
        <v>0.09</v>
      </c>
      <c r="VI174" s="4">
        <v>19.87</v>
      </c>
      <c r="VJ174" s="4">
        <v>480.6</v>
      </c>
      <c r="VK174" s="4">
        <v>10034</v>
      </c>
      <c r="VL174" s="4">
        <v>15533.92</v>
      </c>
      <c r="VM174" s="4">
        <v>452.28</v>
      </c>
      <c r="VN174" s="4">
        <v>3125.35</v>
      </c>
      <c r="VO174" s="4">
        <v>2374.1799999999998</v>
      </c>
      <c r="VP174" s="4">
        <v>160.58000000000001</v>
      </c>
      <c r="VQ174" s="4">
        <v>12884.06</v>
      </c>
      <c r="VR174" s="4">
        <v>590.54999999999995</v>
      </c>
      <c r="VS174" s="4">
        <v>27.98</v>
      </c>
      <c r="VT174" s="4">
        <v>0.28999999999999998</v>
      </c>
      <c r="VU174" s="4">
        <v>26020.53</v>
      </c>
      <c r="VV174" s="4" t="s">
        <v>1231</v>
      </c>
      <c r="VW174" s="4">
        <v>1218.74</v>
      </c>
      <c r="VX174" s="4">
        <v>4539.18</v>
      </c>
      <c r="VY174" s="4">
        <v>87.48</v>
      </c>
      <c r="VZ174" s="4">
        <v>404.36</v>
      </c>
      <c r="WA174" s="4">
        <v>1725.1</v>
      </c>
      <c r="WB174" s="4">
        <v>4165.66</v>
      </c>
      <c r="WC174" s="4">
        <v>534.23</v>
      </c>
      <c r="WD174" s="4" t="s">
        <v>1231</v>
      </c>
      <c r="WE174" s="4">
        <v>8201.0499999999993</v>
      </c>
      <c r="WF174" s="4">
        <v>8032.95</v>
      </c>
      <c r="WG174" s="4">
        <v>1652</v>
      </c>
      <c r="WH174" s="4">
        <v>1217.44</v>
      </c>
      <c r="WI174" s="4">
        <v>409.4</v>
      </c>
      <c r="WJ174" s="4">
        <v>292.02999999999997</v>
      </c>
      <c r="WK174" s="4">
        <v>200.27</v>
      </c>
      <c r="WL174" s="4">
        <v>3173.54</v>
      </c>
      <c r="WM174" s="4" t="s">
        <v>1231</v>
      </c>
      <c r="WN174" s="4">
        <v>583.55999999999995</v>
      </c>
      <c r="WO174" s="4">
        <v>53549.26</v>
      </c>
      <c r="WP174" s="4">
        <v>834.56</v>
      </c>
      <c r="WQ174" s="4">
        <v>19.04</v>
      </c>
      <c r="WR174" s="4">
        <v>4672.28</v>
      </c>
      <c r="WS174" s="4">
        <v>2102.46</v>
      </c>
      <c r="WT174" s="4">
        <v>1428.5</v>
      </c>
      <c r="WU174" s="4">
        <v>718.52</v>
      </c>
      <c r="WV174" s="4">
        <v>1728</v>
      </c>
      <c r="WW174" s="4" t="s">
        <v>1231</v>
      </c>
      <c r="WX174" s="4">
        <v>2066.19</v>
      </c>
      <c r="WY174" s="4">
        <v>5253.54</v>
      </c>
      <c r="WZ174" s="4">
        <v>1482.36</v>
      </c>
      <c r="XA174" s="4">
        <v>1062.1500000000001</v>
      </c>
      <c r="XB174" s="4">
        <v>2400.9899999999998</v>
      </c>
      <c r="XC174" s="4">
        <v>4517.07</v>
      </c>
      <c r="XD174" s="4">
        <v>646.29999999999995</v>
      </c>
      <c r="XE174" s="4">
        <v>10713.75</v>
      </c>
      <c r="XF174" s="4">
        <v>7269.55</v>
      </c>
      <c r="XG174" s="4">
        <v>967.62</v>
      </c>
      <c r="XH174" s="4">
        <v>103.76</v>
      </c>
      <c r="XI174" s="4">
        <v>3214.54</v>
      </c>
      <c r="XJ174" s="4">
        <v>1420.28</v>
      </c>
      <c r="XK174" s="4">
        <v>2447.71</v>
      </c>
      <c r="XL174" s="4">
        <v>12750.25</v>
      </c>
      <c r="XM174" s="4">
        <v>11773.07</v>
      </c>
      <c r="XN174" s="4">
        <v>273.72000000000003</v>
      </c>
      <c r="XO174" s="4">
        <v>5382.05</v>
      </c>
      <c r="XP174" s="4">
        <v>2418.91</v>
      </c>
      <c r="XQ174" s="4">
        <v>335.27</v>
      </c>
      <c r="XR174" s="4">
        <v>7472.93</v>
      </c>
      <c r="XS174" s="4">
        <v>2155.84</v>
      </c>
      <c r="XT174" s="4">
        <v>15773.58</v>
      </c>
      <c r="XU174" s="4" t="s">
        <v>1231</v>
      </c>
      <c r="XV174" s="4">
        <v>102.65</v>
      </c>
      <c r="XW174" s="4">
        <v>2541.5</v>
      </c>
      <c r="XX174" s="4">
        <v>0.7</v>
      </c>
      <c r="XY174" s="4">
        <v>408.12</v>
      </c>
      <c r="XZ174" s="4">
        <v>373.64</v>
      </c>
      <c r="YA174" s="4">
        <v>19421.28</v>
      </c>
      <c r="YB174" s="4">
        <v>25285.57</v>
      </c>
      <c r="YC174" s="4">
        <v>748.18</v>
      </c>
      <c r="YD174" s="4">
        <v>1436.54</v>
      </c>
      <c r="YE174" s="4">
        <v>10988.72</v>
      </c>
      <c r="YF174" s="4">
        <v>2448.75</v>
      </c>
      <c r="YG174" s="4">
        <v>163.38999999999999</v>
      </c>
      <c r="YH174" s="4">
        <v>2699.75</v>
      </c>
      <c r="YI174" s="4">
        <v>3337.45</v>
      </c>
      <c r="YJ174" s="4">
        <v>10241.36</v>
      </c>
      <c r="YK174" s="4">
        <v>94.52</v>
      </c>
      <c r="YL174" s="4">
        <v>19700.59</v>
      </c>
      <c r="YM174" s="4" t="s">
        <v>1231</v>
      </c>
      <c r="YN174" s="4">
        <v>1.85</v>
      </c>
      <c r="YO174" s="4">
        <v>115.12</v>
      </c>
      <c r="YP174" s="4">
        <v>312.35000000000002</v>
      </c>
      <c r="YQ174" s="4">
        <v>5163.74</v>
      </c>
      <c r="YR174" s="4">
        <v>4132.8999999999996</v>
      </c>
      <c r="YS174" s="4">
        <v>1621.33</v>
      </c>
      <c r="YT174" s="4"/>
      <c r="YU174" s="4">
        <v>7604.51</v>
      </c>
      <c r="YV174" s="4">
        <v>1732.11</v>
      </c>
      <c r="YW174" s="4">
        <v>521.71</v>
      </c>
      <c r="YX174" s="4">
        <v>3291.58</v>
      </c>
      <c r="YY174" s="4">
        <v>2714.2</v>
      </c>
      <c r="YZ174" s="4">
        <v>8679.56</v>
      </c>
      <c r="ZA174" s="4">
        <v>1.31</v>
      </c>
      <c r="ZB174" s="4">
        <v>42.97</v>
      </c>
      <c r="ZC174" s="4">
        <v>1250.9100000000001</v>
      </c>
      <c r="ZD174" s="4">
        <v>85.95</v>
      </c>
      <c r="ZE174" s="4">
        <v>388.82</v>
      </c>
      <c r="ZF174" s="4">
        <v>6234.8</v>
      </c>
      <c r="ZG174" s="4">
        <v>268.54000000000002</v>
      </c>
      <c r="ZH174" s="4">
        <v>65538.75</v>
      </c>
      <c r="ZI174" s="4">
        <v>175.22</v>
      </c>
      <c r="ZJ174" s="4">
        <v>7563.38</v>
      </c>
      <c r="ZK174" s="4">
        <v>5275.09</v>
      </c>
      <c r="ZL174" s="4">
        <v>3998.77</v>
      </c>
      <c r="ZM174" s="4">
        <v>2199.59</v>
      </c>
      <c r="ZN174" s="4" t="s">
        <v>1231</v>
      </c>
      <c r="ZO174" s="4">
        <v>4502.79</v>
      </c>
      <c r="ZP174" s="4">
        <v>61990.07</v>
      </c>
      <c r="ZQ174" s="4">
        <v>1180.99</v>
      </c>
      <c r="ZR174" s="4">
        <v>358.07</v>
      </c>
      <c r="ZS174" s="4">
        <v>22097.93</v>
      </c>
      <c r="ZT174" s="4">
        <v>3726.31</v>
      </c>
      <c r="ZU174" s="4">
        <v>4200.6099999999997</v>
      </c>
      <c r="ZV174" s="4">
        <v>48807.68</v>
      </c>
      <c r="ZW174" s="4">
        <v>181.55</v>
      </c>
      <c r="ZX174" s="4">
        <v>107.41</v>
      </c>
      <c r="ZY174" s="4">
        <v>10438.48</v>
      </c>
      <c r="ZZ174" s="4">
        <v>4149.45</v>
      </c>
      <c r="AAA174" s="4">
        <v>303.7</v>
      </c>
      <c r="AAB174" s="4" t="s">
        <v>1231</v>
      </c>
      <c r="AAC174" s="4">
        <v>4657.37</v>
      </c>
      <c r="AAD174" s="4">
        <v>3876.63</v>
      </c>
      <c r="AAE174" s="4">
        <v>45334.559999999998</v>
      </c>
      <c r="AAF174" s="4">
        <v>490</v>
      </c>
      <c r="AAG174" s="4">
        <v>26.12</v>
      </c>
      <c r="AAH174" s="4">
        <v>251.34</v>
      </c>
      <c r="AAI174" s="4" t="s">
        <v>1231</v>
      </c>
      <c r="AAJ174" s="4">
        <v>236.5</v>
      </c>
      <c r="AAK174" s="4">
        <v>10244.39</v>
      </c>
      <c r="AAL174" s="4">
        <v>413.56</v>
      </c>
      <c r="AAM174" s="4">
        <v>6076.75</v>
      </c>
      <c r="AAN174" s="4">
        <v>25204.67</v>
      </c>
      <c r="AAO174" s="4">
        <v>3057.53</v>
      </c>
      <c r="AAP174" s="4">
        <v>134.38</v>
      </c>
      <c r="AAQ174" s="4">
        <v>774.24</v>
      </c>
      <c r="AAR174" s="4">
        <v>604.22</v>
      </c>
      <c r="AAS174" s="4">
        <v>915.04</v>
      </c>
      <c r="AAT174" s="4">
        <v>411.09</v>
      </c>
      <c r="AAU174" s="4">
        <v>540.26</v>
      </c>
      <c r="AAV174" s="4">
        <v>1779.29</v>
      </c>
      <c r="AAW174" s="4">
        <v>848.55</v>
      </c>
      <c r="AAX174" s="4">
        <v>1824.04</v>
      </c>
      <c r="AAY174" s="4">
        <v>3509.32</v>
      </c>
      <c r="AAZ174" s="4">
        <v>64.05</v>
      </c>
      <c r="ABA174" s="4">
        <v>0.24</v>
      </c>
      <c r="ABB174" s="4">
        <v>1338</v>
      </c>
      <c r="ABC174" s="4">
        <v>1668.46</v>
      </c>
      <c r="ABD174" s="4">
        <v>463.74</v>
      </c>
      <c r="ABE174" s="4">
        <v>403.2</v>
      </c>
      <c r="ABF174" s="4">
        <v>4415.72</v>
      </c>
      <c r="ABG174" s="4">
        <v>3676.56</v>
      </c>
      <c r="ABH174" s="4">
        <v>2471.19</v>
      </c>
      <c r="ABI174" s="4">
        <v>1489.84</v>
      </c>
      <c r="ABJ174" s="4">
        <v>1766.32</v>
      </c>
      <c r="ABK174" s="4">
        <v>6141.58</v>
      </c>
      <c r="ABL174" s="4">
        <v>1404.84</v>
      </c>
      <c r="ABM174" s="4">
        <v>2752.83</v>
      </c>
      <c r="ABN174" s="4">
        <v>1314.75</v>
      </c>
      <c r="ABO174" s="4">
        <v>46650.42</v>
      </c>
      <c r="ABP174" s="4">
        <v>11229.49</v>
      </c>
      <c r="ABQ174" s="4">
        <v>9835.56</v>
      </c>
      <c r="ABR174" s="4">
        <v>19221.599999999999</v>
      </c>
      <c r="ABS174" s="4">
        <v>301.58</v>
      </c>
      <c r="ABT174" s="4">
        <v>297</v>
      </c>
      <c r="ABU174" s="4">
        <v>597.82000000000005</v>
      </c>
      <c r="ABV174" s="4">
        <v>2006.17</v>
      </c>
      <c r="ABW174" s="4">
        <v>64.52</v>
      </c>
      <c r="ABX174" s="4">
        <v>110.03</v>
      </c>
      <c r="ABY174" s="4">
        <v>4618.71</v>
      </c>
      <c r="ABZ174" s="4">
        <v>73.47</v>
      </c>
      <c r="ACA174" s="4">
        <v>4044.16</v>
      </c>
      <c r="ACB174" s="4">
        <v>1123.55</v>
      </c>
      <c r="ACC174" s="4">
        <v>2248.9299999999998</v>
      </c>
      <c r="ACD174" s="4">
        <v>1996.56</v>
      </c>
      <c r="ACE174" s="4">
        <v>547.5</v>
      </c>
      <c r="ACF174" s="4">
        <v>31.19</v>
      </c>
      <c r="ACG174" s="4">
        <v>940.97</v>
      </c>
      <c r="ACH174" s="4">
        <v>123.04</v>
      </c>
      <c r="ACI174" s="4">
        <v>2661.88</v>
      </c>
      <c r="ACJ174" s="4" t="s">
        <v>1231</v>
      </c>
      <c r="ACK174" s="4">
        <v>153.31</v>
      </c>
      <c r="ACL174" s="4">
        <v>0.25</v>
      </c>
      <c r="ACM174" s="4">
        <v>3379.35</v>
      </c>
      <c r="ACN174" s="4">
        <v>248.49</v>
      </c>
      <c r="ACO174" s="4">
        <v>1575.05</v>
      </c>
      <c r="ACP174" s="4">
        <v>1247.6199999999999</v>
      </c>
      <c r="ACQ174" s="4">
        <v>106.4</v>
      </c>
      <c r="ACR174" s="4">
        <v>175.21</v>
      </c>
      <c r="ACS174" s="4">
        <v>13815.75</v>
      </c>
      <c r="ACT174" s="4">
        <v>222.22</v>
      </c>
      <c r="ACU174" s="4">
        <v>5510.61</v>
      </c>
      <c r="ACV174" s="4">
        <v>9897.76</v>
      </c>
      <c r="ACW174" s="4">
        <v>3064.47</v>
      </c>
      <c r="ACX174" s="4">
        <v>298.69</v>
      </c>
      <c r="ACY174" s="4" t="s">
        <v>1231</v>
      </c>
      <c r="ACZ174" s="4">
        <v>5174.41</v>
      </c>
      <c r="ADA174" s="4" t="s">
        <v>1231</v>
      </c>
      <c r="ADB174" s="4">
        <v>3779.21</v>
      </c>
      <c r="ADC174" s="4">
        <v>529.12</v>
      </c>
      <c r="ADD174" s="4" t="s">
        <v>1231</v>
      </c>
      <c r="ADE174" s="4">
        <v>13463.41</v>
      </c>
      <c r="ADF174" s="4">
        <v>3503.68</v>
      </c>
      <c r="ADG174" s="4">
        <v>845.22</v>
      </c>
      <c r="ADH174" s="4">
        <v>3425.3</v>
      </c>
      <c r="ADI174" s="4">
        <v>37617.43</v>
      </c>
      <c r="ADJ174" s="4">
        <v>461.16</v>
      </c>
      <c r="ADK174" s="4">
        <v>3278.2</v>
      </c>
      <c r="ADL174" s="4">
        <v>875.44</v>
      </c>
      <c r="ADM174" s="4">
        <v>350.66</v>
      </c>
      <c r="ADN174" s="4">
        <v>1199.8800000000001</v>
      </c>
      <c r="ADO174" s="4">
        <v>159.08000000000001</v>
      </c>
      <c r="ADP174" s="4">
        <v>193.57</v>
      </c>
      <c r="ADQ174" s="4">
        <v>12967.92</v>
      </c>
      <c r="ADR174" s="4">
        <v>7208.12</v>
      </c>
      <c r="ADS174" s="4">
        <v>6470.41</v>
      </c>
      <c r="ADT174" s="4" t="s">
        <v>1231</v>
      </c>
      <c r="ADU174" s="4">
        <v>131942.39999999999</v>
      </c>
      <c r="ADV174" s="4">
        <v>168.63</v>
      </c>
      <c r="ADW174" s="4">
        <v>120.77</v>
      </c>
      <c r="ADX174" s="4">
        <v>1232.3499999999999</v>
      </c>
      <c r="ADY174" s="4">
        <v>1172.8699999999999</v>
      </c>
      <c r="ADZ174" s="4">
        <v>39355.43</v>
      </c>
      <c r="AEA174" s="4">
        <v>116.34</v>
      </c>
      <c r="AEB174" s="4">
        <v>2845.02</v>
      </c>
      <c r="AEC174" s="4">
        <v>4896.88</v>
      </c>
      <c r="AED174" s="4">
        <v>2076.9299999999998</v>
      </c>
      <c r="AEE174" s="4">
        <v>3909.53</v>
      </c>
      <c r="AEF174" s="4">
        <v>5782.03</v>
      </c>
      <c r="AEG174" s="4">
        <v>0.01</v>
      </c>
      <c r="AEH174" s="4">
        <v>55448.41</v>
      </c>
      <c r="AEI174" s="4">
        <v>822.14</v>
      </c>
      <c r="AEJ174" s="4" t="s">
        <v>1231</v>
      </c>
      <c r="AEK174" s="4">
        <v>967.52</v>
      </c>
      <c r="AEL174" s="4">
        <v>328.05</v>
      </c>
      <c r="AEM174" s="4">
        <v>422.21</v>
      </c>
      <c r="AEN174" s="4">
        <v>138.82</v>
      </c>
      <c r="AEO174" s="4" t="s">
        <v>1231</v>
      </c>
      <c r="AEP174" s="4">
        <v>3953.79</v>
      </c>
      <c r="AEQ174" s="4">
        <v>371.56</v>
      </c>
      <c r="AER174" s="4">
        <v>25238.03</v>
      </c>
      <c r="AES174" s="4">
        <v>6776.8</v>
      </c>
      <c r="AET174" s="4">
        <v>689.32</v>
      </c>
      <c r="AEU174" s="4">
        <v>27.58</v>
      </c>
      <c r="AEV174" s="4">
        <v>505.35</v>
      </c>
      <c r="AEW174" s="4">
        <v>122446.3</v>
      </c>
      <c r="AEX174" s="4">
        <v>75.989999999999995</v>
      </c>
      <c r="AEY174" s="4">
        <v>1543.52</v>
      </c>
      <c r="AEZ174" s="4">
        <v>12468.29</v>
      </c>
      <c r="AFA174" s="4">
        <v>3466.46</v>
      </c>
      <c r="AFB174" s="4">
        <v>2096.64</v>
      </c>
      <c r="AFC174" s="4">
        <v>6.52</v>
      </c>
      <c r="AFD174" s="4">
        <v>694.45</v>
      </c>
      <c r="AFE174" s="4">
        <v>26171.88</v>
      </c>
      <c r="AFF174" s="4">
        <v>683.52</v>
      </c>
      <c r="AFG174" s="4">
        <v>2347.5100000000002</v>
      </c>
      <c r="AFH174" s="4">
        <v>13734</v>
      </c>
      <c r="AFI174" s="4">
        <v>1279.5999999999999</v>
      </c>
      <c r="AFJ174" s="4">
        <v>2216.29</v>
      </c>
      <c r="AFK174" s="4">
        <v>400.85</v>
      </c>
      <c r="AFL174" s="4">
        <v>2054.29</v>
      </c>
      <c r="AFM174" s="4">
        <v>2162.85</v>
      </c>
      <c r="AFN174" s="4">
        <v>2203.66</v>
      </c>
      <c r="AFO174" s="4">
        <v>1.38</v>
      </c>
      <c r="AFP174" s="4">
        <v>161</v>
      </c>
      <c r="AFQ174" s="4">
        <v>1614.56</v>
      </c>
      <c r="AFR174" s="4">
        <v>1813.53</v>
      </c>
      <c r="AFS174" s="4">
        <v>681.32</v>
      </c>
      <c r="AFT174" s="4" t="s">
        <v>1231</v>
      </c>
      <c r="AFU174" s="4">
        <v>124.82</v>
      </c>
      <c r="AFV174" s="4">
        <v>8856.7999999999993</v>
      </c>
      <c r="AFW174" s="4">
        <v>334.1</v>
      </c>
      <c r="AFX174" s="4">
        <v>3806.21</v>
      </c>
      <c r="AFY174" s="4">
        <v>5998.74</v>
      </c>
      <c r="AFZ174" s="4">
        <v>76052.56</v>
      </c>
      <c r="AGA174" s="4">
        <v>1766.07</v>
      </c>
      <c r="AGB174" s="4">
        <v>0</v>
      </c>
      <c r="AGC174" s="4">
        <v>36209.58</v>
      </c>
      <c r="AGD174" s="4">
        <v>209.81</v>
      </c>
      <c r="AGE174" s="4">
        <v>977.4</v>
      </c>
      <c r="AGF174" s="4">
        <v>190.39</v>
      </c>
      <c r="AGG174" s="4">
        <v>2608.0700000000002</v>
      </c>
      <c r="AGH174" s="4" t="s">
        <v>1231</v>
      </c>
      <c r="AGI174" s="4">
        <v>19.41</v>
      </c>
      <c r="AGJ174" s="4">
        <v>22679.53</v>
      </c>
      <c r="AGK174" s="4">
        <v>2212.64</v>
      </c>
      <c r="AGL174" s="4">
        <v>1266.72</v>
      </c>
      <c r="AGM174" s="4">
        <v>2319.27</v>
      </c>
      <c r="AGN174" s="4">
        <v>7632.57</v>
      </c>
      <c r="AGO174" s="4">
        <v>1822.7</v>
      </c>
      <c r="AGP174" s="4">
        <v>57.07</v>
      </c>
      <c r="AGQ174" s="4">
        <v>2448.92</v>
      </c>
      <c r="AGR174" s="4">
        <v>7544.84</v>
      </c>
      <c r="AGS174" s="4">
        <v>7154.99</v>
      </c>
      <c r="AGT174" s="4">
        <v>3243.83</v>
      </c>
      <c r="AGU174" s="4">
        <v>113.14</v>
      </c>
      <c r="AGV174" s="4">
        <v>753.58</v>
      </c>
      <c r="AGW174" s="4">
        <v>214.22</v>
      </c>
      <c r="AGX174" s="4">
        <v>1049.1600000000001</v>
      </c>
      <c r="AGY174" s="4">
        <v>12094.98</v>
      </c>
      <c r="AGZ174" s="4">
        <v>10556.79</v>
      </c>
      <c r="AHA174" s="4">
        <v>12312.8</v>
      </c>
      <c r="AHB174" s="4" t="s">
        <v>1231</v>
      </c>
      <c r="AHC174" s="4">
        <v>104130.4</v>
      </c>
      <c r="AHD174" s="4">
        <v>328.41</v>
      </c>
      <c r="AHE174" s="4">
        <v>1977.85</v>
      </c>
      <c r="AHF174" s="4">
        <v>599.25</v>
      </c>
      <c r="AHG174" s="4" t="s">
        <v>1231</v>
      </c>
      <c r="AHH174" s="4">
        <v>1078.21</v>
      </c>
      <c r="AHI174" s="4">
        <v>1913.71</v>
      </c>
      <c r="AHJ174" s="4">
        <v>6434.36</v>
      </c>
      <c r="AHK174" s="4" t="s">
        <v>1231</v>
      </c>
      <c r="AHL174" s="4">
        <v>3968</v>
      </c>
      <c r="AHM174" s="4">
        <v>1760.23</v>
      </c>
      <c r="AHN174" s="4" t="s">
        <v>1231</v>
      </c>
      <c r="AHO174" s="4">
        <v>1322.96</v>
      </c>
      <c r="AHP174" s="4">
        <v>8329.67</v>
      </c>
      <c r="AHQ174" s="4">
        <v>849.06</v>
      </c>
      <c r="AHR174" s="4">
        <v>166.55</v>
      </c>
      <c r="AHS174" s="4">
        <v>9122.92</v>
      </c>
      <c r="AHT174" s="4">
        <v>8248.4599999999991</v>
      </c>
      <c r="AHU174" s="4">
        <v>4372.7</v>
      </c>
      <c r="AHV174" s="4">
        <v>1038.92</v>
      </c>
      <c r="AHW174" s="4">
        <v>823.33</v>
      </c>
      <c r="AHX174" s="4">
        <v>98.6</v>
      </c>
      <c r="AHY174" s="4">
        <v>1013.98</v>
      </c>
      <c r="AHZ174" s="4">
        <v>0.2</v>
      </c>
      <c r="AIA174" s="4">
        <v>1197.5899999999999</v>
      </c>
      <c r="AIB174" s="4">
        <v>4732.0600000000004</v>
      </c>
      <c r="AIC174" s="4">
        <v>3075.73</v>
      </c>
      <c r="AID174" s="4">
        <v>6946.05</v>
      </c>
      <c r="AIE174" s="4">
        <v>265.95</v>
      </c>
      <c r="AIF174" s="4">
        <v>45.33</v>
      </c>
      <c r="AIG174" s="4">
        <v>415.91</v>
      </c>
      <c r="AIH174" s="4">
        <v>1496.69</v>
      </c>
      <c r="AII174" s="4">
        <v>196.91</v>
      </c>
      <c r="AIJ174" s="4">
        <v>721.89</v>
      </c>
      <c r="AIK174" s="4">
        <v>125.87</v>
      </c>
      <c r="AIL174" s="4">
        <v>34483.379999999997</v>
      </c>
      <c r="AIM174" s="4">
        <v>9378.11</v>
      </c>
      <c r="AIN174" s="4">
        <v>24.82</v>
      </c>
      <c r="AIO174" s="4">
        <v>117.33</v>
      </c>
      <c r="AIP174" s="4">
        <v>868.97</v>
      </c>
      <c r="AIQ174" s="4">
        <v>2809.03</v>
      </c>
      <c r="AIR174" s="4">
        <v>3308.9</v>
      </c>
      <c r="AIS174" s="4">
        <v>13752.29</v>
      </c>
      <c r="AIT174" s="4">
        <v>1863.89</v>
      </c>
      <c r="AIU174" s="4">
        <v>1247.28</v>
      </c>
      <c r="AIV174" s="4">
        <v>1164.1600000000001</v>
      </c>
      <c r="AIW174" s="4">
        <v>1104.76</v>
      </c>
      <c r="AIX174" s="4">
        <v>9417.02</v>
      </c>
      <c r="AIY174" s="4">
        <v>1026.29</v>
      </c>
      <c r="AIZ174" s="4">
        <v>1363.44</v>
      </c>
      <c r="AJA174" s="4">
        <v>329.56</v>
      </c>
      <c r="AJB174" s="4">
        <v>858.09</v>
      </c>
      <c r="AJC174" s="4" t="s">
        <v>1231</v>
      </c>
      <c r="AJD174" s="4">
        <v>1816.34</v>
      </c>
      <c r="AJE174" s="4" t="s">
        <v>1231</v>
      </c>
      <c r="AJF174" s="4">
        <v>186.33</v>
      </c>
      <c r="AJG174" s="4">
        <v>0</v>
      </c>
      <c r="AJH174" s="4" t="s">
        <v>1231</v>
      </c>
      <c r="AJI174" s="4">
        <v>8732.7099999999991</v>
      </c>
      <c r="AJJ174" s="4">
        <v>519</v>
      </c>
      <c r="AJK174" s="4">
        <v>1693.1</v>
      </c>
      <c r="AJL174" s="4" t="s">
        <v>1231</v>
      </c>
      <c r="AJM174" s="4">
        <v>767.98</v>
      </c>
      <c r="AJN174" s="4" t="s">
        <v>1231</v>
      </c>
      <c r="AJO174" s="4">
        <v>2082.34</v>
      </c>
      <c r="AJP174" s="4">
        <v>1.64</v>
      </c>
      <c r="AJQ174" s="4">
        <v>618.48</v>
      </c>
      <c r="AJR174" s="4">
        <v>6392.19</v>
      </c>
      <c r="AJS174" s="4" t="s">
        <v>1231</v>
      </c>
      <c r="AJT174" s="4">
        <v>9871.75</v>
      </c>
      <c r="AJU174" s="4" t="s">
        <v>1231</v>
      </c>
      <c r="AJV174" s="4"/>
      <c r="AJW174" s="4" t="s">
        <v>1231</v>
      </c>
      <c r="AJX174" s="4">
        <v>133.22</v>
      </c>
      <c r="AJY174" s="4">
        <v>1043.72</v>
      </c>
      <c r="AJZ174" s="4">
        <v>174.91</v>
      </c>
      <c r="AKA174" s="4">
        <v>1655.02</v>
      </c>
      <c r="AKB174" s="4" t="s">
        <v>1231</v>
      </c>
      <c r="AKC174" s="4">
        <v>795.45</v>
      </c>
      <c r="AKD174" s="4">
        <v>29122.720000000001</v>
      </c>
      <c r="AKE174" s="4">
        <v>2845.4</v>
      </c>
      <c r="AKF174" s="4">
        <v>281.62</v>
      </c>
      <c r="AKG174" s="4">
        <v>1195.81</v>
      </c>
      <c r="AKH174" s="4" t="s">
        <v>1231</v>
      </c>
      <c r="AKI174" s="4" t="s">
        <v>1231</v>
      </c>
      <c r="AKJ174" s="4">
        <v>187.06</v>
      </c>
      <c r="AKK174" s="4" t="s">
        <v>1231</v>
      </c>
      <c r="AKL174" s="4">
        <v>1063.8599999999999</v>
      </c>
      <c r="AKM174" s="4">
        <v>6500.12</v>
      </c>
      <c r="AKN174" s="4">
        <v>1131.23</v>
      </c>
      <c r="AKO174" s="4">
        <v>175.63</v>
      </c>
      <c r="AKP174" s="4" t="s">
        <v>1231</v>
      </c>
      <c r="AKQ174" s="4">
        <v>826.01</v>
      </c>
      <c r="AKR174" s="4" t="s">
        <v>1231</v>
      </c>
      <c r="AKS174" s="4">
        <v>116.93</v>
      </c>
      <c r="AKT174" s="4" t="s">
        <v>1231</v>
      </c>
      <c r="AKU174" s="4" t="s">
        <v>1231</v>
      </c>
      <c r="AKV174" s="4">
        <v>0.01</v>
      </c>
      <c r="AKW174" s="4">
        <v>2009.76</v>
      </c>
      <c r="AKX174" s="4">
        <v>112.1</v>
      </c>
      <c r="AKY174" s="4">
        <v>2891.32</v>
      </c>
      <c r="AKZ174" s="4">
        <v>1221.69</v>
      </c>
      <c r="ALA174" s="4">
        <v>187.54</v>
      </c>
      <c r="ALB174" s="4">
        <v>1123.19</v>
      </c>
      <c r="ALC174" s="4" t="s">
        <v>1231</v>
      </c>
      <c r="ALD174" s="4">
        <v>3417.04</v>
      </c>
      <c r="ALE174" s="4">
        <v>14.65</v>
      </c>
      <c r="ALF174" s="4">
        <v>2458.12</v>
      </c>
      <c r="ALG174" s="4" t="s">
        <v>1231</v>
      </c>
      <c r="ALH174" s="4">
        <v>287.60000000000002</v>
      </c>
      <c r="ALI174" s="4">
        <v>458.42</v>
      </c>
      <c r="ALJ174" s="4">
        <v>236.61</v>
      </c>
      <c r="ALK174" s="4">
        <v>374.61</v>
      </c>
      <c r="ALL174" s="4" t="s">
        <v>1231</v>
      </c>
      <c r="ALM174" s="4">
        <v>4941.1499999999996</v>
      </c>
      <c r="ALN174" s="4" t="s">
        <v>1231</v>
      </c>
      <c r="ALO174" s="4">
        <v>5913.21</v>
      </c>
      <c r="ALP174" s="4" t="s">
        <v>1231</v>
      </c>
      <c r="ALQ174" s="4">
        <v>4652.0200000000004</v>
      </c>
      <c r="ALR174" s="4">
        <v>181.93</v>
      </c>
      <c r="ALS174" s="4">
        <v>3872</v>
      </c>
      <c r="ALT174" s="4">
        <v>773.08</v>
      </c>
      <c r="ALU174" s="4">
        <v>1172.25</v>
      </c>
      <c r="ALV174" s="4">
        <v>289.8</v>
      </c>
      <c r="ALW174" s="4">
        <v>279.95</v>
      </c>
      <c r="ALX174" s="4">
        <v>1798.09</v>
      </c>
      <c r="ALY174" s="4">
        <v>1434.47</v>
      </c>
      <c r="ALZ174" s="4" t="s">
        <v>1231</v>
      </c>
      <c r="AMA174" s="4">
        <v>60.8</v>
      </c>
      <c r="AMB174" s="4">
        <v>2228.48</v>
      </c>
      <c r="AMC174" s="4" t="s">
        <v>1231</v>
      </c>
      <c r="AMD174" s="4">
        <v>4211.8</v>
      </c>
      <c r="AME174" s="4">
        <v>304.49</v>
      </c>
      <c r="AMF174" s="4" t="s">
        <v>1231</v>
      </c>
      <c r="AMG174" s="4">
        <v>2847.71</v>
      </c>
      <c r="AMH174" s="4">
        <v>4018.95</v>
      </c>
      <c r="AMI174" s="4">
        <v>1928.39</v>
      </c>
      <c r="AMJ174" s="4">
        <v>2461.87</v>
      </c>
      <c r="AMK174" s="4">
        <v>588.35</v>
      </c>
      <c r="AML174" s="4">
        <v>0.53</v>
      </c>
      <c r="AMM174" s="4">
        <v>1432.94</v>
      </c>
      <c r="AMN174" s="4">
        <v>10093.65</v>
      </c>
      <c r="AMO174" s="4" t="s">
        <v>1231</v>
      </c>
      <c r="AMP174" s="4">
        <v>2308.6999999999998</v>
      </c>
      <c r="AMQ174" s="4" t="s">
        <v>1231</v>
      </c>
      <c r="AMR174" s="4">
        <v>5433.42</v>
      </c>
      <c r="AMS174" s="4" t="s">
        <v>1231</v>
      </c>
      <c r="AMT174" s="4">
        <v>8112.47</v>
      </c>
      <c r="AMU174" s="4">
        <v>4519.8</v>
      </c>
      <c r="AMV174" s="4">
        <v>2932.5</v>
      </c>
      <c r="AMW174" s="4" t="s">
        <v>1231</v>
      </c>
      <c r="AMX174" s="4" t="s">
        <v>1231</v>
      </c>
      <c r="AMY174" s="4">
        <v>4376.68</v>
      </c>
      <c r="AMZ174" s="4" t="s">
        <v>1231</v>
      </c>
      <c r="ANA174" s="4">
        <v>91.83</v>
      </c>
      <c r="ANB174" s="4">
        <v>2839</v>
      </c>
      <c r="ANC174" s="4">
        <v>680.08</v>
      </c>
      <c r="AND174" s="4">
        <v>2364.36</v>
      </c>
      <c r="ANE174" s="4" t="s">
        <v>1231</v>
      </c>
      <c r="ANF174" s="4">
        <v>1687.81</v>
      </c>
      <c r="ANG174" s="4">
        <v>155.25</v>
      </c>
      <c r="ANH174" s="4">
        <v>140.5</v>
      </c>
      <c r="ANI174" s="4" t="s">
        <v>1231</v>
      </c>
      <c r="ANJ174" s="4">
        <v>662.08</v>
      </c>
      <c r="ANK174" s="4">
        <v>7088.55</v>
      </c>
      <c r="ANL174" s="4">
        <v>5432.02</v>
      </c>
      <c r="ANM174" s="4">
        <v>106.76</v>
      </c>
      <c r="ANN174" s="4">
        <v>976.44</v>
      </c>
      <c r="ANO174" s="4" t="s">
        <v>1231</v>
      </c>
      <c r="ANP174" s="4">
        <v>1812.34</v>
      </c>
      <c r="ANQ174" s="4" t="s">
        <v>1231</v>
      </c>
      <c r="ANR174" s="4" t="s">
        <v>1231</v>
      </c>
      <c r="ANS174" s="4" t="s">
        <v>1231</v>
      </c>
      <c r="ANT174" s="4">
        <v>12799.53</v>
      </c>
      <c r="ANU174" s="4">
        <v>1820.69</v>
      </c>
      <c r="ANV174" s="4" t="s">
        <v>1231</v>
      </c>
      <c r="ANW174" s="4">
        <v>143.08000000000001</v>
      </c>
      <c r="ANX174" s="4">
        <v>2219.0100000000002</v>
      </c>
      <c r="ANY174" s="4">
        <v>3365.4</v>
      </c>
      <c r="ANZ174" s="4" t="s">
        <v>1231</v>
      </c>
      <c r="AOA174" s="4" t="s">
        <v>1231</v>
      </c>
      <c r="AOB174" s="4" t="s">
        <v>1231</v>
      </c>
      <c r="AOC174" s="4" t="s">
        <v>1231</v>
      </c>
      <c r="AOD174" s="4">
        <v>1281.5</v>
      </c>
      <c r="AOE174" s="4">
        <v>678.86</v>
      </c>
      <c r="AOF174" s="4">
        <v>21995.91</v>
      </c>
      <c r="AOG174" s="4">
        <v>113.43</v>
      </c>
      <c r="AOH174" s="4">
        <v>2053.7199999999998</v>
      </c>
      <c r="AOI174" s="4" t="s">
        <v>1231</v>
      </c>
      <c r="AOJ174" s="4">
        <v>278.27</v>
      </c>
      <c r="AOK174" s="4">
        <v>4748.76</v>
      </c>
      <c r="AOL174" s="4">
        <v>1645.32</v>
      </c>
      <c r="AOM174" s="4">
        <v>627.51</v>
      </c>
      <c r="AON174" s="4">
        <v>1034.28</v>
      </c>
      <c r="AOO174" s="4">
        <v>21.66</v>
      </c>
      <c r="AOP174" s="4">
        <v>172.25</v>
      </c>
      <c r="AOQ174" s="4">
        <v>1198.78</v>
      </c>
      <c r="AOR174" s="4">
        <v>2928.64</v>
      </c>
      <c r="AOS174" s="4">
        <v>15568.66</v>
      </c>
      <c r="AOT174" s="4">
        <v>286.83</v>
      </c>
      <c r="AOU174" s="4">
        <v>1535.18</v>
      </c>
      <c r="AOV174" s="4" t="s">
        <v>1231</v>
      </c>
      <c r="AOW174" s="4">
        <v>2180.5100000000002</v>
      </c>
      <c r="AOX174" s="4">
        <v>2336.21</v>
      </c>
      <c r="AOY174" s="4">
        <v>2239.04</v>
      </c>
      <c r="AOZ174" s="4" t="s">
        <v>1231</v>
      </c>
      <c r="APA174" s="4">
        <v>255.21</v>
      </c>
      <c r="APB174" s="4">
        <v>134.62</v>
      </c>
      <c r="APC174" s="4">
        <v>517.99</v>
      </c>
      <c r="APD174" s="4">
        <v>589.28</v>
      </c>
      <c r="APE174" s="4">
        <v>1558.57</v>
      </c>
      <c r="APF174" s="4" t="s">
        <v>1231</v>
      </c>
      <c r="APG174" s="4">
        <v>3911.03</v>
      </c>
      <c r="APH174" s="4" t="s">
        <v>1231</v>
      </c>
      <c r="API174" s="4">
        <v>1702.6</v>
      </c>
      <c r="APJ174" s="4" t="s">
        <v>1231</v>
      </c>
      <c r="APK174" s="4">
        <v>2505.1</v>
      </c>
      <c r="APL174" s="4" t="s">
        <v>1231</v>
      </c>
      <c r="APM174" s="4">
        <v>2510.89</v>
      </c>
      <c r="APN174" s="4" t="s">
        <v>1231</v>
      </c>
      <c r="APO174" s="4">
        <v>6116.7</v>
      </c>
      <c r="APP174" s="4">
        <v>9641.0300000000007</v>
      </c>
      <c r="APQ174" s="4" t="s">
        <v>1231</v>
      </c>
      <c r="APR174" s="4">
        <v>1634.19</v>
      </c>
      <c r="APS174" s="4">
        <v>235.64</v>
      </c>
      <c r="APT174" s="4">
        <v>1831.33</v>
      </c>
      <c r="APU174" s="4">
        <v>5685.44</v>
      </c>
      <c r="APV174" s="4">
        <v>1840.91</v>
      </c>
      <c r="APW174" s="4" t="s">
        <v>1231</v>
      </c>
      <c r="APX174" s="4" t="s">
        <v>1231</v>
      </c>
      <c r="APY174" s="4">
        <v>835.57</v>
      </c>
      <c r="APZ174" s="4">
        <v>5685.95</v>
      </c>
      <c r="AQA174" s="4">
        <v>2834.49</v>
      </c>
      <c r="AQB174" s="4" t="s">
        <v>1231</v>
      </c>
      <c r="AQC174" s="4" t="s">
        <v>1231</v>
      </c>
      <c r="AQD174" s="4">
        <v>1280.3</v>
      </c>
      <c r="AQE174" s="4">
        <v>4343.1400000000003</v>
      </c>
      <c r="AQF174" s="4">
        <v>3129.95</v>
      </c>
      <c r="AQG174" s="4">
        <v>1789.36</v>
      </c>
      <c r="AQH174" s="4">
        <v>2664.26</v>
      </c>
      <c r="AQI174" s="4">
        <v>703.34</v>
      </c>
      <c r="AQJ174" s="4" t="s">
        <v>1231</v>
      </c>
      <c r="AQK174" s="4">
        <v>1651.06</v>
      </c>
      <c r="AQL174" s="4" t="s">
        <v>1231</v>
      </c>
      <c r="AQM174" s="4">
        <v>399.84</v>
      </c>
      <c r="AQN174" s="4">
        <v>328.44</v>
      </c>
      <c r="AQO174" s="4">
        <v>2564.98</v>
      </c>
      <c r="AQP174" s="4" t="s">
        <v>1231</v>
      </c>
      <c r="AQQ174" s="4">
        <v>1275.6400000000001</v>
      </c>
      <c r="AQR174" s="4">
        <v>109.56</v>
      </c>
      <c r="AQS174" s="4" t="s">
        <v>1231</v>
      </c>
      <c r="AQT174" s="4">
        <v>450.44</v>
      </c>
      <c r="AQU174" s="4" t="s">
        <v>1231</v>
      </c>
      <c r="AQV174" s="4">
        <v>8575.7900000000009</v>
      </c>
      <c r="AQW174" s="4">
        <v>4206.07</v>
      </c>
      <c r="AQX174" s="4" t="s">
        <v>1231</v>
      </c>
      <c r="AQY174" s="4" t="s">
        <v>1231</v>
      </c>
      <c r="AQZ174" s="4">
        <v>760.85</v>
      </c>
      <c r="ARA174" s="4" t="s">
        <v>1231</v>
      </c>
      <c r="ARB174" s="4">
        <v>5317.94</v>
      </c>
      <c r="ARC174" s="4" t="s">
        <v>1231</v>
      </c>
      <c r="ARD174" s="4" t="s">
        <v>1231</v>
      </c>
      <c r="ARE174" s="4">
        <v>42.35</v>
      </c>
      <c r="ARF174" s="4">
        <v>6755.11</v>
      </c>
      <c r="ARG174" s="4" t="s">
        <v>1231</v>
      </c>
      <c r="ARH174" s="4" t="s">
        <v>1231</v>
      </c>
      <c r="ARI174" s="4">
        <v>121.3</v>
      </c>
      <c r="ARJ174" s="4">
        <v>912.53</v>
      </c>
      <c r="ARK174" s="4">
        <v>2012.92</v>
      </c>
      <c r="ARL174" s="4">
        <v>380.8</v>
      </c>
      <c r="ARM174" s="4" t="s">
        <v>1231</v>
      </c>
      <c r="ARN174" s="4">
        <v>13857.45</v>
      </c>
      <c r="ARO174" s="4" t="s">
        <v>1231</v>
      </c>
      <c r="ARP174" s="4">
        <v>58.35</v>
      </c>
      <c r="ARQ174" s="4">
        <v>4413.12</v>
      </c>
      <c r="ARR174" s="4">
        <v>513.83000000000004</v>
      </c>
      <c r="ARS174" s="4" t="s">
        <v>1231</v>
      </c>
      <c r="ART174" s="4">
        <v>1999.1</v>
      </c>
      <c r="ARU174" s="4">
        <v>641.83000000000004</v>
      </c>
      <c r="ARV174" s="4">
        <v>106.06</v>
      </c>
      <c r="ARW174" s="4">
        <v>8526.27</v>
      </c>
      <c r="ARX174" s="4" t="s">
        <v>1231</v>
      </c>
      <c r="ARY174" s="4">
        <v>4505.49</v>
      </c>
      <c r="ARZ174" s="4" t="s">
        <v>1231</v>
      </c>
      <c r="ASA174" s="4">
        <v>383.33</v>
      </c>
      <c r="ASB174" s="4">
        <v>22402.14</v>
      </c>
      <c r="ASC174" s="4">
        <v>2484.7199999999998</v>
      </c>
      <c r="ASD174" s="4">
        <v>485.56</v>
      </c>
      <c r="ASE174" s="4">
        <v>0.52</v>
      </c>
      <c r="ASF174" s="4">
        <v>69.12</v>
      </c>
      <c r="ASG174" s="4">
        <v>741.38</v>
      </c>
      <c r="ASH174" s="4" t="s">
        <v>1231</v>
      </c>
      <c r="ASI174" s="4">
        <v>215.33</v>
      </c>
      <c r="ASJ174" s="4">
        <v>693.53</v>
      </c>
      <c r="ASK174" s="4">
        <v>1305.8699999999999</v>
      </c>
      <c r="ASL174" s="4">
        <v>10.220000000000001</v>
      </c>
      <c r="ASM174" s="4">
        <v>4247.58</v>
      </c>
      <c r="ASN174" s="4" t="s">
        <v>1231</v>
      </c>
      <c r="ASO174" s="4" t="s">
        <v>1231</v>
      </c>
      <c r="ASP174" s="4">
        <v>425.02</v>
      </c>
      <c r="ASQ174" s="4">
        <v>1661.8</v>
      </c>
      <c r="ASR174" s="4" t="s">
        <v>1231</v>
      </c>
      <c r="ASS174" s="4">
        <v>339.23</v>
      </c>
      <c r="AST174" s="4">
        <v>2724.83</v>
      </c>
      <c r="ASU174" s="4">
        <v>2020.77</v>
      </c>
      <c r="ASV174" s="4">
        <v>107.31</v>
      </c>
      <c r="ASW174" s="4">
        <v>1897.54</v>
      </c>
      <c r="ASX174" s="4">
        <v>2287.35</v>
      </c>
      <c r="ASY174" s="4" t="s">
        <v>1231</v>
      </c>
      <c r="ASZ174" s="4" t="s">
        <v>1231</v>
      </c>
      <c r="ATA174" s="4">
        <v>4291.93</v>
      </c>
      <c r="ATB174" s="4">
        <v>27.89</v>
      </c>
      <c r="ATC174" s="4" t="s">
        <v>1231</v>
      </c>
      <c r="ATD174" s="4" t="s">
        <v>1231</v>
      </c>
      <c r="ATE174" s="4">
        <v>55.62</v>
      </c>
      <c r="ATF174" s="4">
        <v>1021.11</v>
      </c>
      <c r="ATG174" s="4" t="s">
        <v>1231</v>
      </c>
      <c r="ATH174" s="4">
        <v>44096.08</v>
      </c>
      <c r="ATI174" s="4" t="s">
        <v>1231</v>
      </c>
      <c r="ATJ174" s="4" t="s">
        <v>1231</v>
      </c>
      <c r="ATK174" s="4">
        <v>443.04</v>
      </c>
      <c r="ATL174" s="4" t="s">
        <v>1231</v>
      </c>
      <c r="ATM174" s="4">
        <v>420.29</v>
      </c>
      <c r="ATN174" s="4">
        <v>31.03</v>
      </c>
      <c r="ATO174" s="4">
        <v>6386.69</v>
      </c>
      <c r="ATP174" s="4">
        <v>804.89</v>
      </c>
      <c r="ATQ174" s="4">
        <v>10130.06</v>
      </c>
      <c r="ATR174" s="4">
        <v>9472.33</v>
      </c>
      <c r="ATS174" s="4">
        <v>33.43</v>
      </c>
      <c r="ATT174" s="4">
        <v>7883.28</v>
      </c>
      <c r="ATU174" s="4">
        <v>1408.2</v>
      </c>
      <c r="ATV174" s="4">
        <v>4452.5</v>
      </c>
      <c r="ATW174" s="4">
        <v>2064.54</v>
      </c>
      <c r="ATX174" s="4">
        <v>8317.2199999999993</v>
      </c>
      <c r="ATY174" s="4">
        <v>186.21</v>
      </c>
      <c r="ATZ174" s="4">
        <v>2538.33</v>
      </c>
      <c r="AUA174" s="4">
        <v>164.75</v>
      </c>
      <c r="AUB174" s="4" t="s">
        <v>1231</v>
      </c>
      <c r="AUC174" s="4" t="s">
        <v>1231</v>
      </c>
      <c r="AUD174" s="4">
        <v>545.72</v>
      </c>
      <c r="AUE174" s="4" t="s">
        <v>1231</v>
      </c>
      <c r="AUF174" s="4" t="s">
        <v>1231</v>
      </c>
      <c r="AUG174" s="4">
        <v>21419.26</v>
      </c>
      <c r="AUH174" s="4">
        <v>17830.32</v>
      </c>
      <c r="AUI174">
        <v>457.07</v>
      </c>
      <c r="AUJ174" t="s">
        <v>1231</v>
      </c>
      <c r="AUK174">
        <v>5008.24</v>
      </c>
      <c r="AUL174" t="s">
        <v>1231</v>
      </c>
      <c r="AUM174">
        <v>3535.54</v>
      </c>
      <c r="AUN174" t="s">
        <v>1231</v>
      </c>
      <c r="AUO174">
        <v>1499.25</v>
      </c>
      <c r="AUP174" t="s">
        <v>1231</v>
      </c>
      <c r="AUQ174" t="s">
        <v>1231</v>
      </c>
      <c r="AUR174">
        <v>648.17999999999995</v>
      </c>
      <c r="AUS174" t="s">
        <v>1231</v>
      </c>
      <c r="AUT174">
        <v>0.05</v>
      </c>
      <c r="AUU174">
        <v>176.94</v>
      </c>
      <c r="AUV174">
        <v>1037.25</v>
      </c>
      <c r="AUW174" t="s">
        <v>1231</v>
      </c>
      <c r="AUX174">
        <v>547.21</v>
      </c>
      <c r="AUY174">
        <v>39.89</v>
      </c>
      <c r="AUZ174" t="s">
        <v>1231</v>
      </c>
    </row>
    <row r="175" spans="1:1248" x14ac:dyDescent="0.3">
      <c r="A175" s="1">
        <v>38108</v>
      </c>
      <c r="B175" s="4">
        <v>2267.7399999999998</v>
      </c>
      <c r="C175" s="4">
        <v>2309.08</v>
      </c>
      <c r="D175" s="4">
        <v>553.37</v>
      </c>
      <c r="E175" s="4">
        <v>33186.93</v>
      </c>
      <c r="F175" s="4">
        <v>1879.95</v>
      </c>
      <c r="G175" s="4">
        <v>6707.41</v>
      </c>
      <c r="H175" s="4">
        <v>2361.16</v>
      </c>
      <c r="I175" s="4">
        <v>1362.6</v>
      </c>
      <c r="J175" s="4">
        <v>16325.33</v>
      </c>
      <c r="K175" s="4">
        <v>292.70999999999998</v>
      </c>
      <c r="L175" s="4">
        <v>252.84</v>
      </c>
      <c r="M175" s="4">
        <v>77297.88</v>
      </c>
      <c r="N175" s="4">
        <v>382.5</v>
      </c>
      <c r="O175" s="4">
        <v>214.91</v>
      </c>
      <c r="P175" s="4">
        <v>1064.29</v>
      </c>
      <c r="Q175" s="4">
        <v>45.45</v>
      </c>
      <c r="R175" s="4">
        <v>928.78</v>
      </c>
      <c r="S175" s="4">
        <v>3303.62</v>
      </c>
      <c r="T175" s="4">
        <v>6931.18</v>
      </c>
      <c r="U175" s="4">
        <v>7272.48</v>
      </c>
      <c r="V175" s="4">
        <v>1234.73</v>
      </c>
      <c r="W175" s="4">
        <v>4538.95</v>
      </c>
      <c r="X175" s="4">
        <v>2075.3200000000002</v>
      </c>
      <c r="Y175" s="4">
        <v>1836.71</v>
      </c>
      <c r="Z175" s="4">
        <v>14949.3</v>
      </c>
      <c r="AA175" s="4">
        <v>531.12</v>
      </c>
      <c r="AB175" s="4">
        <v>381.31</v>
      </c>
      <c r="AC175" s="4">
        <v>490.12</v>
      </c>
      <c r="AD175" s="4" t="s">
        <v>1231</v>
      </c>
      <c r="AE175" s="4">
        <v>269.75</v>
      </c>
      <c r="AF175" s="4">
        <v>1538.36</v>
      </c>
      <c r="AG175" s="4">
        <v>43.7</v>
      </c>
      <c r="AH175" s="4">
        <v>146.53</v>
      </c>
      <c r="AI175" s="4">
        <v>1257.47</v>
      </c>
      <c r="AJ175" s="4">
        <v>258.51</v>
      </c>
      <c r="AK175" s="4">
        <v>158.08000000000001</v>
      </c>
      <c r="AL175" s="4">
        <v>990.86</v>
      </c>
      <c r="AM175" s="4">
        <v>395.32</v>
      </c>
      <c r="AN175" s="4">
        <v>1532.31</v>
      </c>
      <c r="AO175" s="4">
        <v>833.46</v>
      </c>
      <c r="AP175" s="4">
        <v>1411.66</v>
      </c>
      <c r="AQ175" s="4">
        <v>615.11</v>
      </c>
      <c r="AR175" s="4">
        <v>497.12</v>
      </c>
      <c r="AS175" s="4">
        <v>63.77</v>
      </c>
      <c r="AT175" s="4">
        <v>1082.04</v>
      </c>
      <c r="AU175" s="4">
        <v>19180.39</v>
      </c>
      <c r="AV175" s="4">
        <v>3488.02</v>
      </c>
      <c r="AW175" s="4">
        <v>5657.6</v>
      </c>
      <c r="AX175" s="4">
        <v>422.18</v>
      </c>
      <c r="AY175" s="4">
        <v>4493.6400000000003</v>
      </c>
      <c r="AZ175" s="4">
        <v>730.51</v>
      </c>
      <c r="BA175" s="4">
        <v>10218.14</v>
      </c>
      <c r="BB175" s="4">
        <v>2418.87</v>
      </c>
      <c r="BC175" s="4">
        <v>285.62</v>
      </c>
      <c r="BD175" s="4">
        <v>8.4600000000000009</v>
      </c>
      <c r="BE175" s="4">
        <v>2151.66</v>
      </c>
      <c r="BF175" s="4">
        <v>1457.49</v>
      </c>
      <c r="BG175" s="4">
        <v>1260</v>
      </c>
      <c r="BH175" s="4">
        <v>265.93</v>
      </c>
      <c r="BI175" s="4">
        <v>6769.61</v>
      </c>
      <c r="BJ175" s="4">
        <v>112.29</v>
      </c>
      <c r="BK175" s="4">
        <v>914.73</v>
      </c>
      <c r="BL175" s="4">
        <v>190.18</v>
      </c>
      <c r="BM175" s="4">
        <v>35248.32</v>
      </c>
      <c r="BN175" s="4">
        <v>249.86</v>
      </c>
      <c r="BO175" s="4">
        <v>428.22</v>
      </c>
      <c r="BP175" s="4">
        <v>604.38</v>
      </c>
      <c r="BQ175" s="4">
        <v>146.22</v>
      </c>
      <c r="BR175" s="4" t="s">
        <v>1231</v>
      </c>
      <c r="BS175" s="4">
        <v>1582.85</v>
      </c>
      <c r="BT175" s="4">
        <v>1764.77</v>
      </c>
      <c r="BU175" s="4" t="s">
        <v>1231</v>
      </c>
      <c r="BV175" s="4">
        <v>15445.66</v>
      </c>
      <c r="BW175" s="4">
        <v>43957.61</v>
      </c>
      <c r="BX175" s="4">
        <v>5918.62</v>
      </c>
      <c r="BY175" s="4">
        <v>4111.59</v>
      </c>
      <c r="BZ175" s="4">
        <v>306.36</v>
      </c>
      <c r="CA175" s="4">
        <v>249</v>
      </c>
      <c r="CB175" s="4">
        <v>209.72</v>
      </c>
      <c r="CC175" s="4">
        <v>7934.05</v>
      </c>
      <c r="CD175" s="4">
        <v>397.41</v>
      </c>
      <c r="CE175" s="4">
        <v>240.78</v>
      </c>
      <c r="CF175" s="4">
        <v>1157.6600000000001</v>
      </c>
      <c r="CG175" s="4">
        <v>357.39</v>
      </c>
      <c r="CH175" s="4">
        <v>40142.81</v>
      </c>
      <c r="CI175" s="4">
        <v>2368.06</v>
      </c>
      <c r="CJ175" s="4">
        <v>243.47</v>
      </c>
      <c r="CK175" s="4">
        <v>5943.27</v>
      </c>
      <c r="CL175" s="4">
        <v>57.21</v>
      </c>
      <c r="CM175" s="4">
        <v>9694.33</v>
      </c>
      <c r="CN175" s="4">
        <v>1337.26</v>
      </c>
      <c r="CO175" s="4" t="s">
        <v>1231</v>
      </c>
      <c r="CP175" s="4">
        <v>2744.48</v>
      </c>
      <c r="CQ175" s="4" t="s">
        <v>1231</v>
      </c>
      <c r="CR175" s="4">
        <v>511.51</v>
      </c>
      <c r="CS175" s="4">
        <v>534.49</v>
      </c>
      <c r="CT175" s="4">
        <v>14809.1</v>
      </c>
      <c r="CU175" s="4">
        <v>3535.62</v>
      </c>
      <c r="CV175" s="4">
        <v>3982.17</v>
      </c>
      <c r="CW175" s="4">
        <v>316.3</v>
      </c>
      <c r="CX175" s="4">
        <v>1912.65</v>
      </c>
      <c r="CY175" s="4">
        <v>4459.91</v>
      </c>
      <c r="CZ175" s="4">
        <v>1382.49</v>
      </c>
      <c r="DA175" s="4">
        <v>4831.8900000000003</v>
      </c>
      <c r="DB175" s="4">
        <v>4813.62</v>
      </c>
      <c r="DC175" s="4">
        <v>2357.73</v>
      </c>
      <c r="DD175" s="4">
        <v>7807.21</v>
      </c>
      <c r="DE175" s="4">
        <v>2664.98</v>
      </c>
      <c r="DF175" s="4">
        <v>90.75</v>
      </c>
      <c r="DG175" s="4">
        <v>267.24</v>
      </c>
      <c r="DH175" s="4">
        <v>277.17</v>
      </c>
      <c r="DI175" s="4">
        <v>16.37</v>
      </c>
      <c r="DJ175" s="4">
        <v>1017.96</v>
      </c>
      <c r="DK175" s="4">
        <v>1818.92</v>
      </c>
      <c r="DL175" s="4">
        <v>3120.7</v>
      </c>
      <c r="DM175" s="4">
        <v>11834.32</v>
      </c>
      <c r="DN175" s="4">
        <v>2713.29</v>
      </c>
      <c r="DO175" s="4">
        <v>2930.71</v>
      </c>
      <c r="DP175" s="4">
        <v>1143.8399999999999</v>
      </c>
      <c r="DQ175" s="4">
        <v>706.47</v>
      </c>
      <c r="DR175" s="4">
        <v>9889.34</v>
      </c>
      <c r="DS175" s="4">
        <v>3445.65</v>
      </c>
      <c r="DT175" s="4">
        <v>219.93</v>
      </c>
      <c r="DU175" s="4">
        <v>21762.49</v>
      </c>
      <c r="DV175" s="4">
        <v>101.21</v>
      </c>
      <c r="DW175" s="4">
        <v>1033.6199999999999</v>
      </c>
      <c r="DX175" s="4">
        <v>2290.19</v>
      </c>
      <c r="DY175" s="4">
        <v>578.84</v>
      </c>
      <c r="DZ175" s="4">
        <v>253.35</v>
      </c>
      <c r="EA175" s="4">
        <v>246.16</v>
      </c>
      <c r="EB175" s="4">
        <v>5620</v>
      </c>
      <c r="EC175" s="4">
        <v>2729.96</v>
      </c>
      <c r="ED175" s="4">
        <v>2727.92</v>
      </c>
      <c r="EE175" s="4">
        <v>214.38</v>
      </c>
      <c r="EF175" s="4">
        <v>172.27</v>
      </c>
      <c r="EG175" s="4">
        <v>11929.53</v>
      </c>
      <c r="EH175" s="4">
        <v>1153.78</v>
      </c>
      <c r="EI175" s="4">
        <v>308.43</v>
      </c>
      <c r="EJ175" s="4">
        <v>3643.03</v>
      </c>
      <c r="EK175" s="4">
        <v>153950.79999999999</v>
      </c>
      <c r="EL175" s="4">
        <v>14167.63</v>
      </c>
      <c r="EM175" s="4">
        <v>436.98</v>
      </c>
      <c r="EN175" s="4">
        <v>6972.48</v>
      </c>
      <c r="EO175" s="4">
        <v>387.16</v>
      </c>
      <c r="EP175" s="4">
        <v>3027.97</v>
      </c>
      <c r="EQ175" s="4">
        <v>945.01</v>
      </c>
      <c r="ER175" s="4">
        <v>3020.22</v>
      </c>
      <c r="ES175" s="4">
        <v>1563.57</v>
      </c>
      <c r="ET175" s="4">
        <v>4593.59</v>
      </c>
      <c r="EU175" s="4">
        <v>2534.91</v>
      </c>
      <c r="EV175" s="4">
        <v>512.58000000000004</v>
      </c>
      <c r="EW175" s="4" t="s">
        <v>1231</v>
      </c>
      <c r="EX175" s="4">
        <v>2402.66</v>
      </c>
      <c r="EY175" s="4">
        <v>900.8</v>
      </c>
      <c r="EZ175" s="4">
        <v>302.14999999999998</v>
      </c>
      <c r="FA175" s="4">
        <v>1901.47</v>
      </c>
      <c r="FB175" s="4">
        <v>71.12</v>
      </c>
      <c r="FC175" s="4">
        <v>8381.02</v>
      </c>
      <c r="FD175" s="4">
        <v>2463.98</v>
      </c>
      <c r="FE175" s="4">
        <v>3535</v>
      </c>
      <c r="FF175" s="4">
        <v>454.21</v>
      </c>
      <c r="FG175" s="4">
        <v>3319.77</v>
      </c>
      <c r="FH175" s="4">
        <v>3460.6</v>
      </c>
      <c r="FI175" s="4">
        <v>3794.57</v>
      </c>
      <c r="FJ175" s="4">
        <v>118.27</v>
      </c>
      <c r="FK175" s="4">
        <v>3598.68</v>
      </c>
      <c r="FL175" s="4">
        <v>48.39</v>
      </c>
      <c r="FM175" s="4">
        <v>1257.26</v>
      </c>
      <c r="FN175" s="4">
        <v>7695.86</v>
      </c>
      <c r="FO175" s="4">
        <v>10136.83</v>
      </c>
      <c r="FP175" s="4">
        <v>264.63</v>
      </c>
      <c r="FQ175" s="4">
        <v>11256.79</v>
      </c>
      <c r="FR175" s="4">
        <v>2514.6</v>
      </c>
      <c r="FS175" s="4">
        <v>0.02</v>
      </c>
      <c r="FT175" s="4">
        <v>7596.34</v>
      </c>
      <c r="FU175" s="4">
        <v>392110.6</v>
      </c>
      <c r="FV175" s="4">
        <v>34.36</v>
      </c>
      <c r="FW175" s="4">
        <v>784.8</v>
      </c>
      <c r="FX175" s="4">
        <v>74.400000000000006</v>
      </c>
      <c r="FY175" s="4">
        <v>526.6</v>
      </c>
      <c r="FZ175" s="4">
        <v>799.96</v>
      </c>
      <c r="GA175" s="4">
        <v>30356.17</v>
      </c>
      <c r="GB175" s="4">
        <v>313.36</v>
      </c>
      <c r="GC175" s="4">
        <v>956.84</v>
      </c>
      <c r="GD175" s="4">
        <v>240.44</v>
      </c>
      <c r="GE175" s="4">
        <v>448.01</v>
      </c>
      <c r="GF175" s="4">
        <v>3884.07</v>
      </c>
      <c r="GG175" s="4">
        <v>2066.88</v>
      </c>
      <c r="GH175" s="4">
        <v>1301.1300000000001</v>
      </c>
      <c r="GI175" s="4">
        <v>887.02</v>
      </c>
      <c r="GJ175" s="4">
        <v>2582.3000000000002</v>
      </c>
      <c r="GK175" s="4">
        <v>689.88</v>
      </c>
      <c r="GL175" s="4">
        <v>7723.49</v>
      </c>
      <c r="GM175" s="4">
        <v>3696.36</v>
      </c>
      <c r="GN175" s="4">
        <v>1868.88</v>
      </c>
      <c r="GO175" s="4">
        <v>1558.82</v>
      </c>
      <c r="GP175" s="4">
        <v>717.39</v>
      </c>
      <c r="GQ175" s="4">
        <v>779.97</v>
      </c>
      <c r="GR175" s="4">
        <v>280.54000000000002</v>
      </c>
      <c r="GS175" s="4">
        <v>78.31</v>
      </c>
      <c r="GT175" s="4">
        <v>1521.15</v>
      </c>
      <c r="GU175" s="4">
        <v>11252.57</v>
      </c>
      <c r="GV175" s="4">
        <v>1631.93</v>
      </c>
      <c r="GW175" s="4">
        <v>2825.62</v>
      </c>
      <c r="GX175" s="4">
        <v>12261.8</v>
      </c>
      <c r="GY175" s="4">
        <v>10742.76</v>
      </c>
      <c r="GZ175" s="4">
        <v>1339.3</v>
      </c>
      <c r="HA175" s="4" t="s">
        <v>1231</v>
      </c>
      <c r="HB175" s="4">
        <v>6612.57</v>
      </c>
      <c r="HC175" s="4">
        <v>1638.82</v>
      </c>
      <c r="HD175" s="4">
        <v>9965.92</v>
      </c>
      <c r="HE175" s="4">
        <v>7932.39</v>
      </c>
      <c r="HF175" s="4">
        <v>285.89999999999998</v>
      </c>
      <c r="HG175" s="4">
        <v>2218.42</v>
      </c>
      <c r="HH175" s="4">
        <v>5159.3900000000003</v>
      </c>
      <c r="HI175" s="4">
        <v>1084.99</v>
      </c>
      <c r="HJ175" s="4" t="s">
        <v>1231</v>
      </c>
      <c r="HK175" s="4">
        <v>663.57</v>
      </c>
      <c r="HL175" s="4">
        <v>27335.97</v>
      </c>
      <c r="HM175" s="4">
        <v>1630.03</v>
      </c>
      <c r="HN175" s="4">
        <v>2949.89</v>
      </c>
      <c r="HO175" s="4">
        <v>919.76</v>
      </c>
      <c r="HP175" s="4">
        <v>7905.68</v>
      </c>
      <c r="HQ175" s="4">
        <v>177.21</v>
      </c>
      <c r="HR175" s="4">
        <v>4094.44</v>
      </c>
      <c r="HS175" s="4">
        <v>181.65</v>
      </c>
      <c r="HT175" s="4">
        <v>453.78</v>
      </c>
      <c r="HU175" s="4">
        <v>778.67</v>
      </c>
      <c r="HV175" s="4">
        <v>266.27999999999997</v>
      </c>
      <c r="HW175" s="4">
        <v>21.62</v>
      </c>
      <c r="HX175" s="4">
        <v>3029.58</v>
      </c>
      <c r="HY175" s="4">
        <v>4213.6099999999997</v>
      </c>
      <c r="HZ175" s="4">
        <v>398.04</v>
      </c>
      <c r="IA175" s="4">
        <v>138.80000000000001</v>
      </c>
      <c r="IB175" s="4">
        <v>3110.09</v>
      </c>
      <c r="IC175" s="4">
        <v>279.39</v>
      </c>
      <c r="ID175" s="4">
        <v>2663.68</v>
      </c>
      <c r="IE175" s="4">
        <v>163.81</v>
      </c>
      <c r="IF175" s="4">
        <v>10516.39</v>
      </c>
      <c r="IG175" s="4">
        <v>108.21</v>
      </c>
      <c r="IH175" s="4">
        <v>486.06</v>
      </c>
      <c r="II175" s="4">
        <v>288.16000000000003</v>
      </c>
      <c r="IJ175" s="4">
        <v>681.03</v>
      </c>
      <c r="IK175" s="4">
        <v>25394.38</v>
      </c>
      <c r="IL175" s="4">
        <v>2093.2800000000002</v>
      </c>
      <c r="IM175" s="4">
        <v>6596.61</v>
      </c>
      <c r="IN175" s="4">
        <v>1287.01</v>
      </c>
      <c r="IO175" s="4">
        <v>4330.47</v>
      </c>
      <c r="IP175" s="4">
        <v>39.97</v>
      </c>
      <c r="IQ175" s="4">
        <v>153.66</v>
      </c>
      <c r="IR175" s="4" t="s">
        <v>1231</v>
      </c>
      <c r="IS175" s="4">
        <v>1467.56</v>
      </c>
      <c r="IT175" s="4">
        <v>595.38</v>
      </c>
      <c r="IU175" s="4">
        <v>124.35</v>
      </c>
      <c r="IV175" s="4">
        <v>1462.44</v>
      </c>
      <c r="IW175" s="4">
        <v>3709.3</v>
      </c>
      <c r="IX175" s="4">
        <v>3842.1</v>
      </c>
      <c r="IY175" s="4">
        <v>13519.58</v>
      </c>
      <c r="IZ175" s="4">
        <v>1360.95</v>
      </c>
      <c r="JA175" s="4">
        <v>569.28</v>
      </c>
      <c r="JB175" s="4">
        <v>92.72</v>
      </c>
      <c r="JC175" s="4">
        <v>262.81</v>
      </c>
      <c r="JD175" s="4">
        <v>1408.39</v>
      </c>
      <c r="JE175" s="4">
        <v>848.26</v>
      </c>
      <c r="JF175" s="4">
        <v>137.1</v>
      </c>
      <c r="JG175" s="4">
        <v>697.76</v>
      </c>
      <c r="JH175" s="4">
        <v>3449.77</v>
      </c>
      <c r="JI175" s="4">
        <v>3235.77</v>
      </c>
      <c r="JJ175" s="4">
        <v>297.25</v>
      </c>
      <c r="JK175" s="4">
        <v>315.61</v>
      </c>
      <c r="JL175" s="4">
        <v>1130.8599999999999</v>
      </c>
      <c r="JM175" s="4">
        <v>2578.1999999999998</v>
      </c>
      <c r="JN175" s="4">
        <v>16732.46</v>
      </c>
      <c r="JO175" s="4">
        <v>4698.75</v>
      </c>
      <c r="JP175" s="4">
        <v>204.34</v>
      </c>
      <c r="JQ175" s="4">
        <v>297.02999999999997</v>
      </c>
      <c r="JR175" s="4">
        <v>4267.13</v>
      </c>
      <c r="JS175" s="4">
        <v>2469.88</v>
      </c>
      <c r="JT175" s="4">
        <v>1223.54</v>
      </c>
      <c r="JU175" s="4">
        <v>780.02</v>
      </c>
      <c r="JV175" s="4">
        <v>212.02</v>
      </c>
      <c r="JW175" s="4">
        <v>114</v>
      </c>
      <c r="JX175" s="4">
        <v>44167.63</v>
      </c>
      <c r="JY175" s="4">
        <v>1341.22</v>
      </c>
      <c r="JZ175" s="4">
        <v>461.82</v>
      </c>
      <c r="KA175" s="4">
        <v>1145.3900000000001</v>
      </c>
      <c r="KB175" s="4">
        <v>785.35</v>
      </c>
      <c r="KC175" s="4">
        <v>3151.93</v>
      </c>
      <c r="KD175" s="4">
        <v>303.36</v>
      </c>
      <c r="KE175" s="4">
        <v>9196.09</v>
      </c>
      <c r="KF175" s="4" t="s">
        <v>1231</v>
      </c>
      <c r="KG175" s="4">
        <v>15663.12</v>
      </c>
      <c r="KH175" s="4">
        <v>3841.58</v>
      </c>
      <c r="KI175" s="4">
        <v>2079.69</v>
      </c>
      <c r="KJ175" s="4">
        <v>2931.53</v>
      </c>
      <c r="KK175" s="4">
        <v>796.45</v>
      </c>
      <c r="KL175" s="4">
        <v>1319.91</v>
      </c>
      <c r="KM175" s="4">
        <v>362.79</v>
      </c>
      <c r="KN175" s="4">
        <v>218.86</v>
      </c>
      <c r="KO175" s="4">
        <v>163.83000000000001</v>
      </c>
      <c r="KP175" s="4">
        <v>4388.26</v>
      </c>
      <c r="KQ175" s="4">
        <v>1527</v>
      </c>
      <c r="KR175" s="4">
        <v>2188.7199999999998</v>
      </c>
      <c r="KS175" s="4">
        <v>861.54</v>
      </c>
      <c r="KT175" s="4">
        <v>4069.1</v>
      </c>
      <c r="KU175" s="4">
        <v>1570</v>
      </c>
      <c r="KV175" s="4">
        <v>2884.97</v>
      </c>
      <c r="KW175" s="4">
        <v>525.29999999999995</v>
      </c>
      <c r="KX175" s="4">
        <v>138.08000000000001</v>
      </c>
      <c r="KY175" s="4">
        <v>703.11</v>
      </c>
      <c r="KZ175" s="4">
        <v>1594.35</v>
      </c>
      <c r="LA175" s="4">
        <v>2517.42</v>
      </c>
      <c r="LB175" s="4">
        <v>607.01</v>
      </c>
      <c r="LC175" s="4">
        <v>988.92</v>
      </c>
      <c r="LD175" s="4">
        <v>2448.0700000000002</v>
      </c>
      <c r="LE175" s="4">
        <v>13097.39</v>
      </c>
      <c r="LF175" s="4">
        <v>3120.06</v>
      </c>
      <c r="LG175" s="4">
        <v>1303.03</v>
      </c>
      <c r="LH175" s="4">
        <v>9675.6299999999992</v>
      </c>
      <c r="LI175" s="4">
        <v>239.19</v>
      </c>
      <c r="LJ175" s="4">
        <v>4092.96</v>
      </c>
      <c r="LK175" s="4" t="s">
        <v>1231</v>
      </c>
      <c r="LL175" s="4">
        <v>415.64</v>
      </c>
      <c r="LM175" s="4">
        <v>436.97</v>
      </c>
      <c r="LN175" s="4">
        <v>2040.32</v>
      </c>
      <c r="LO175" s="4">
        <v>3508.95</v>
      </c>
      <c r="LP175" s="4">
        <v>1689.98</v>
      </c>
      <c r="LQ175" s="4">
        <v>1337.79</v>
      </c>
      <c r="LR175" s="4">
        <v>9063.8799999999992</v>
      </c>
      <c r="LS175" s="4">
        <v>1894.85</v>
      </c>
      <c r="LT175" s="4">
        <v>609.55999999999995</v>
      </c>
      <c r="LU175" s="4">
        <v>5536.08</v>
      </c>
      <c r="LV175" s="4">
        <v>1641.96</v>
      </c>
      <c r="LW175" s="4">
        <v>1404.68</v>
      </c>
      <c r="LX175" s="4">
        <v>570.01</v>
      </c>
      <c r="LY175" s="4">
        <v>87.19</v>
      </c>
      <c r="LZ175" s="4">
        <v>5.3</v>
      </c>
      <c r="MA175" s="4">
        <v>10934.83</v>
      </c>
      <c r="MB175" s="4">
        <v>15759.18</v>
      </c>
      <c r="MC175" s="4">
        <v>395.58</v>
      </c>
      <c r="MD175" s="4">
        <v>1743.98</v>
      </c>
      <c r="ME175" s="4">
        <v>387.13</v>
      </c>
      <c r="MF175" s="4">
        <v>739.48</v>
      </c>
      <c r="MG175" s="4">
        <v>6868.12</v>
      </c>
      <c r="MH175" s="4">
        <v>123.68</v>
      </c>
      <c r="MI175" s="4">
        <v>281.64999999999998</v>
      </c>
      <c r="MJ175" s="4">
        <v>378.42</v>
      </c>
      <c r="MK175" s="4">
        <v>12543.91</v>
      </c>
      <c r="ML175" s="4">
        <v>107.1</v>
      </c>
      <c r="MM175" s="4">
        <v>9289.92</v>
      </c>
      <c r="MN175" s="4">
        <v>8126.06</v>
      </c>
      <c r="MO175" s="4" t="s">
        <v>1231</v>
      </c>
      <c r="MP175" s="4">
        <v>1572.4</v>
      </c>
      <c r="MQ175" s="4">
        <v>279.13</v>
      </c>
      <c r="MR175" s="4">
        <v>3486.33</v>
      </c>
      <c r="MS175" s="4">
        <v>130.02000000000001</v>
      </c>
      <c r="MT175" s="4">
        <v>2871.63</v>
      </c>
      <c r="MU175" s="4">
        <v>4406.8900000000003</v>
      </c>
      <c r="MV175" s="4">
        <v>2555.8000000000002</v>
      </c>
      <c r="MW175" s="4">
        <v>98.98</v>
      </c>
      <c r="MX175" s="4">
        <v>407.2</v>
      </c>
      <c r="MY175" s="4">
        <v>26311.95</v>
      </c>
      <c r="MZ175" s="4">
        <v>184.63</v>
      </c>
      <c r="NA175" s="4">
        <v>1224.3800000000001</v>
      </c>
      <c r="NB175" s="4">
        <v>11034.13</v>
      </c>
      <c r="NC175" s="4">
        <v>2427.08</v>
      </c>
      <c r="ND175" s="4">
        <v>120.81</v>
      </c>
      <c r="NE175" s="4">
        <v>13353.67</v>
      </c>
      <c r="NF175" s="4">
        <v>649.38</v>
      </c>
      <c r="NG175" s="4">
        <v>6.96</v>
      </c>
      <c r="NH175" s="4">
        <v>47784.17</v>
      </c>
      <c r="NI175" s="4">
        <v>12064.34</v>
      </c>
      <c r="NJ175" s="4">
        <v>370786.4</v>
      </c>
      <c r="NK175" s="4">
        <v>16202.87</v>
      </c>
      <c r="NL175" s="4">
        <v>34350.94</v>
      </c>
      <c r="NM175" s="4">
        <v>59.8</v>
      </c>
      <c r="NN175" s="4">
        <v>3346.43</v>
      </c>
      <c r="NO175" s="4">
        <v>330.09</v>
      </c>
      <c r="NP175" s="4">
        <v>3510.09</v>
      </c>
      <c r="NQ175" s="4">
        <v>2230410</v>
      </c>
      <c r="NR175" s="4" t="s">
        <v>1231</v>
      </c>
      <c r="NS175" s="4">
        <v>3923.74</v>
      </c>
      <c r="NT175" s="4">
        <v>2789.28</v>
      </c>
      <c r="NU175" s="4">
        <v>138.19999999999999</v>
      </c>
      <c r="NV175" s="4">
        <v>801.56</v>
      </c>
      <c r="NW175" s="4" t="s">
        <v>1231</v>
      </c>
      <c r="NX175" s="4">
        <v>597.34</v>
      </c>
      <c r="NY175" s="4">
        <v>362.8</v>
      </c>
      <c r="NZ175" s="4">
        <v>2793.28</v>
      </c>
      <c r="OA175" s="4">
        <v>2268.9899999999998</v>
      </c>
      <c r="OB175" s="4">
        <v>31524.46</v>
      </c>
      <c r="OC175" s="4" t="s">
        <v>1231</v>
      </c>
      <c r="OD175" s="4">
        <v>1704.46</v>
      </c>
      <c r="OE175" s="4">
        <v>20365.509999999998</v>
      </c>
      <c r="OF175" s="4" t="s">
        <v>1231</v>
      </c>
      <c r="OG175" s="4">
        <v>2508.4</v>
      </c>
      <c r="OH175" s="4">
        <v>4579.72</v>
      </c>
      <c r="OI175" s="4">
        <v>1724.18</v>
      </c>
      <c r="OJ175" s="4">
        <v>1193.68</v>
      </c>
      <c r="OK175" s="4">
        <v>287.10000000000002</v>
      </c>
      <c r="OL175" s="4" t="s">
        <v>1231</v>
      </c>
      <c r="OM175" s="4">
        <v>1439.11</v>
      </c>
      <c r="ON175" s="4">
        <v>405.13</v>
      </c>
      <c r="OO175" s="4" t="s">
        <v>1231</v>
      </c>
      <c r="OP175" s="4">
        <v>611.52</v>
      </c>
      <c r="OQ175" s="4">
        <v>1045.01</v>
      </c>
      <c r="OR175" s="4">
        <v>227.07</v>
      </c>
      <c r="OS175" s="4" t="s">
        <v>1231</v>
      </c>
      <c r="OT175" s="4">
        <v>411.64</v>
      </c>
      <c r="OU175" s="4">
        <v>13068.59</v>
      </c>
      <c r="OV175" s="4">
        <v>2960.41</v>
      </c>
      <c r="OW175" s="4">
        <v>1872.89</v>
      </c>
      <c r="OX175" s="4">
        <v>5273.38</v>
      </c>
      <c r="OY175" s="4">
        <v>7573.31</v>
      </c>
      <c r="OZ175" s="4">
        <v>601.99</v>
      </c>
      <c r="PA175" s="4">
        <v>312.29000000000002</v>
      </c>
      <c r="PB175" s="4">
        <v>9965.66</v>
      </c>
      <c r="PC175" s="4">
        <v>142.57</v>
      </c>
      <c r="PD175" s="4">
        <v>63.06</v>
      </c>
      <c r="PE175" s="4">
        <v>387.6</v>
      </c>
      <c r="PF175" s="4">
        <v>13327.62</v>
      </c>
      <c r="PG175" s="4">
        <v>198.8</v>
      </c>
      <c r="PH175" s="4">
        <v>22876.639999999999</v>
      </c>
      <c r="PI175" s="4">
        <v>2400.08</v>
      </c>
      <c r="PJ175" s="4">
        <v>311.02999999999997</v>
      </c>
      <c r="PK175" s="4">
        <v>160.49</v>
      </c>
      <c r="PL175" s="4">
        <v>13351.48</v>
      </c>
      <c r="PM175" s="4">
        <v>4843</v>
      </c>
      <c r="PN175" s="4">
        <v>175.87</v>
      </c>
      <c r="PO175" s="4">
        <v>80.27</v>
      </c>
      <c r="PP175" s="4">
        <v>1094.5999999999999</v>
      </c>
      <c r="PQ175" s="4">
        <v>134.59</v>
      </c>
      <c r="PR175" s="4">
        <v>29.84</v>
      </c>
      <c r="PS175" s="4">
        <v>224.22</v>
      </c>
      <c r="PT175" s="4">
        <v>209.94</v>
      </c>
      <c r="PU175" s="4">
        <v>2781.98</v>
      </c>
      <c r="PV175" s="4">
        <v>107159.3</v>
      </c>
      <c r="PW175" s="4">
        <v>312.14</v>
      </c>
      <c r="PX175" s="4">
        <v>4484.7700000000004</v>
      </c>
      <c r="PY175" s="4">
        <v>12559.11</v>
      </c>
      <c r="PZ175" s="4">
        <v>971.55</v>
      </c>
      <c r="QA175" s="4">
        <v>17368.669999999998</v>
      </c>
      <c r="QB175" s="4">
        <v>95.86</v>
      </c>
      <c r="QC175" s="4">
        <v>12.61</v>
      </c>
      <c r="QD175" s="4">
        <v>10964.85</v>
      </c>
      <c r="QE175" s="4">
        <v>1205.43</v>
      </c>
      <c r="QF175" s="4">
        <v>1461.57</v>
      </c>
      <c r="QG175" s="4">
        <v>8637.68</v>
      </c>
      <c r="QH175" s="4">
        <v>2197.31</v>
      </c>
      <c r="QI175" s="4">
        <v>215.41</v>
      </c>
      <c r="QJ175" s="4">
        <v>4290.7700000000004</v>
      </c>
      <c r="QK175" s="4">
        <v>2078.21</v>
      </c>
      <c r="QL175" s="4">
        <v>198.8</v>
      </c>
      <c r="QM175" s="4">
        <v>862.37</v>
      </c>
      <c r="QN175" s="4">
        <v>2122.63</v>
      </c>
      <c r="QO175" s="4">
        <v>2240.4699999999998</v>
      </c>
      <c r="QP175" s="4">
        <v>7369.16</v>
      </c>
      <c r="QQ175" s="4">
        <v>201.96</v>
      </c>
      <c r="QR175" s="4" t="s">
        <v>1231</v>
      </c>
      <c r="QS175" s="4">
        <v>811.65</v>
      </c>
      <c r="QT175" s="4">
        <v>10398.450000000001</v>
      </c>
      <c r="QU175" s="4">
        <v>1716.69</v>
      </c>
      <c r="QV175" s="4" t="s">
        <v>1231</v>
      </c>
      <c r="QW175" s="4">
        <v>489.87</v>
      </c>
      <c r="QX175" s="4">
        <v>64630.62</v>
      </c>
      <c r="QY175" s="4">
        <v>36.409999999999997</v>
      </c>
      <c r="QZ175" s="4">
        <v>620.24</v>
      </c>
      <c r="RA175" s="4">
        <v>7.45</v>
      </c>
      <c r="RB175" s="4">
        <v>4750.7700000000004</v>
      </c>
      <c r="RC175" s="4">
        <v>4586.8599999999997</v>
      </c>
      <c r="RD175" s="4">
        <v>1157.1099999999999</v>
      </c>
      <c r="RE175" s="4">
        <v>749.31</v>
      </c>
      <c r="RF175" s="4">
        <v>10777.47</v>
      </c>
      <c r="RG175" s="4">
        <v>2132</v>
      </c>
      <c r="RH175" s="4">
        <v>12317.76</v>
      </c>
      <c r="RI175" s="4">
        <v>303.14</v>
      </c>
      <c r="RJ175" s="4">
        <v>2474.0300000000002</v>
      </c>
      <c r="RK175" s="4">
        <v>7302.31</v>
      </c>
      <c r="RL175" s="4">
        <v>1349.78</v>
      </c>
      <c r="RM175" s="4">
        <v>125.91</v>
      </c>
      <c r="RN175" s="4">
        <v>1796.73</v>
      </c>
      <c r="RO175" s="4">
        <v>8976.83</v>
      </c>
      <c r="RP175" s="4">
        <v>413.33</v>
      </c>
      <c r="RQ175" s="4">
        <v>3393.92</v>
      </c>
      <c r="RR175" s="4">
        <v>3719.25</v>
      </c>
      <c r="RS175" s="4">
        <v>4200.75</v>
      </c>
      <c r="RT175" s="4">
        <v>293.83999999999997</v>
      </c>
      <c r="RU175" s="4">
        <v>844.6</v>
      </c>
      <c r="RV175" s="4">
        <v>506.86</v>
      </c>
      <c r="RW175" s="4">
        <v>3626.38</v>
      </c>
      <c r="RX175" s="4">
        <v>573.07000000000005</v>
      </c>
      <c r="RY175" s="4">
        <v>0.08</v>
      </c>
      <c r="RZ175" s="4">
        <v>2370.75</v>
      </c>
      <c r="SA175" s="4">
        <v>346.9</v>
      </c>
      <c r="SB175" s="4">
        <v>178.65</v>
      </c>
      <c r="SC175" s="4">
        <v>2827.17</v>
      </c>
      <c r="SD175" s="4">
        <v>6865.81</v>
      </c>
      <c r="SE175" s="4">
        <v>92.39</v>
      </c>
      <c r="SF175" s="4">
        <v>153.51</v>
      </c>
      <c r="SG175" s="4">
        <v>146.34</v>
      </c>
      <c r="SH175" s="4">
        <v>6114.86</v>
      </c>
      <c r="SI175" s="4">
        <v>7402.05</v>
      </c>
      <c r="SJ175" s="4">
        <v>130.72</v>
      </c>
      <c r="SK175" s="4">
        <v>1015.82</v>
      </c>
      <c r="SL175" s="4" t="s">
        <v>1231</v>
      </c>
      <c r="SM175" s="4">
        <v>6397.34</v>
      </c>
      <c r="SN175" s="4">
        <v>3532.77</v>
      </c>
      <c r="SO175" s="4">
        <v>8599.39</v>
      </c>
      <c r="SP175" s="4" t="s">
        <v>1231</v>
      </c>
      <c r="SQ175" s="4"/>
      <c r="SR175" s="4">
        <v>5980.27</v>
      </c>
      <c r="SS175" s="4">
        <v>395.79</v>
      </c>
      <c r="ST175" s="4">
        <v>977.85</v>
      </c>
      <c r="SU175" s="4">
        <v>3835.16</v>
      </c>
      <c r="SV175" s="4">
        <v>220.73</v>
      </c>
      <c r="SW175" s="4">
        <v>152.61000000000001</v>
      </c>
      <c r="SX175" s="4">
        <v>190.98</v>
      </c>
      <c r="SY175" s="4">
        <v>7549.22</v>
      </c>
      <c r="SZ175" s="4">
        <v>178.12</v>
      </c>
      <c r="TA175" s="4">
        <v>788.57</v>
      </c>
      <c r="TB175" s="4">
        <v>88459.69</v>
      </c>
      <c r="TC175" s="4">
        <v>4113.99</v>
      </c>
      <c r="TD175" s="4">
        <v>5163.2700000000004</v>
      </c>
      <c r="TE175" s="4">
        <v>3466.19</v>
      </c>
      <c r="TF175" s="4">
        <v>0.27</v>
      </c>
      <c r="TG175" s="4">
        <v>1640.99</v>
      </c>
      <c r="TH175" s="4">
        <v>851.61</v>
      </c>
      <c r="TI175" s="4">
        <v>16634.45</v>
      </c>
      <c r="TJ175" s="4">
        <v>314.64999999999998</v>
      </c>
      <c r="TK175" s="4">
        <v>2003.27</v>
      </c>
      <c r="TL175" s="4">
        <v>3631.71</v>
      </c>
      <c r="TM175" s="4">
        <v>2867.77</v>
      </c>
      <c r="TN175" s="4">
        <v>535.22</v>
      </c>
      <c r="TO175" s="4">
        <v>3484.04</v>
      </c>
      <c r="TP175" s="4">
        <v>1557.83</v>
      </c>
      <c r="TQ175" s="4">
        <v>157.59</v>
      </c>
      <c r="TR175" s="4">
        <v>110.22</v>
      </c>
      <c r="TS175" s="4">
        <v>88.41</v>
      </c>
      <c r="TT175" s="4">
        <v>2347.4299999999998</v>
      </c>
      <c r="TU175" s="4">
        <v>1133.1099999999999</v>
      </c>
      <c r="TV175" s="4">
        <v>213.83</v>
      </c>
      <c r="TW175" s="4">
        <v>7385.02</v>
      </c>
      <c r="TX175" s="4">
        <v>4656.54</v>
      </c>
      <c r="TY175" s="4">
        <v>6904.46</v>
      </c>
      <c r="TZ175" s="4">
        <v>581.25</v>
      </c>
      <c r="UA175" s="4">
        <v>9983.35</v>
      </c>
      <c r="UB175" s="4">
        <v>5622.24</v>
      </c>
      <c r="UC175" s="4">
        <v>6959.81</v>
      </c>
      <c r="UD175" s="4">
        <v>33087.730000000003</v>
      </c>
      <c r="UE175" s="4">
        <v>159.81</v>
      </c>
      <c r="UF175" s="4">
        <v>92.26</v>
      </c>
      <c r="UG175" s="4">
        <v>913.62</v>
      </c>
      <c r="UH175" s="4">
        <v>865.29</v>
      </c>
      <c r="UI175" s="4" t="s">
        <v>1231</v>
      </c>
      <c r="UJ175" s="4">
        <v>314.70999999999998</v>
      </c>
      <c r="UK175" s="4">
        <v>3406.15</v>
      </c>
      <c r="UL175" s="4">
        <v>1403.99</v>
      </c>
      <c r="UM175" s="4">
        <v>1879.83</v>
      </c>
      <c r="UN175" s="4">
        <v>1973.65</v>
      </c>
      <c r="UO175" s="4">
        <v>395.83</v>
      </c>
      <c r="UP175" s="4">
        <v>454.3</v>
      </c>
      <c r="UQ175" s="4" t="s">
        <v>1231</v>
      </c>
      <c r="UR175" s="4" t="s">
        <v>1231</v>
      </c>
      <c r="US175" s="4">
        <v>65.319999999999993</v>
      </c>
      <c r="UT175" s="4">
        <v>653.04</v>
      </c>
      <c r="UU175" s="4">
        <v>1809.08</v>
      </c>
      <c r="UV175" s="4">
        <v>2333.5300000000002</v>
      </c>
      <c r="UW175" s="4">
        <v>2904.85</v>
      </c>
      <c r="UX175" s="4">
        <v>1683.63</v>
      </c>
      <c r="UY175" s="4">
        <v>7059.94</v>
      </c>
      <c r="UZ175" s="4" t="s">
        <v>1231</v>
      </c>
      <c r="VA175" s="4">
        <v>3422.91</v>
      </c>
      <c r="VB175" s="4">
        <v>1487.62</v>
      </c>
      <c r="VC175" s="4">
        <v>11203.07</v>
      </c>
      <c r="VD175" s="4">
        <v>6965.39</v>
      </c>
      <c r="VE175" s="4">
        <v>210.24</v>
      </c>
      <c r="VF175" s="4">
        <v>3123.79</v>
      </c>
      <c r="VG175" s="4">
        <v>243.71</v>
      </c>
      <c r="VH175" s="4">
        <v>0.09</v>
      </c>
      <c r="VI175" s="4">
        <v>19.87</v>
      </c>
      <c r="VJ175" s="4">
        <v>456.6</v>
      </c>
      <c r="VK175" s="4">
        <v>9575.93</v>
      </c>
      <c r="VL175" s="4">
        <v>15901.07</v>
      </c>
      <c r="VM175" s="4">
        <v>450.85</v>
      </c>
      <c r="VN175" s="4">
        <v>3125.35</v>
      </c>
      <c r="VO175" s="4">
        <v>2356.9299999999998</v>
      </c>
      <c r="VP175" s="4">
        <v>163.9</v>
      </c>
      <c r="VQ175" s="4">
        <v>12217.97</v>
      </c>
      <c r="VR175" s="4">
        <v>453.51</v>
      </c>
      <c r="VS175" s="4">
        <v>24.62</v>
      </c>
      <c r="VT175" s="4">
        <v>0.28999999999999998</v>
      </c>
      <c r="VU175" s="4">
        <v>27338.16</v>
      </c>
      <c r="VV175" s="4" t="s">
        <v>1231</v>
      </c>
      <c r="VW175" s="4">
        <v>988.7</v>
      </c>
      <c r="VX175" s="4">
        <v>4539.18</v>
      </c>
      <c r="VY175" s="4">
        <v>85.27</v>
      </c>
      <c r="VZ175" s="4">
        <v>367.72</v>
      </c>
      <c r="WA175" s="4">
        <v>1744.48</v>
      </c>
      <c r="WB175" s="4">
        <v>4291.9399999999996</v>
      </c>
      <c r="WC175" s="4">
        <v>579.01</v>
      </c>
      <c r="WD175" s="4" t="s">
        <v>1231</v>
      </c>
      <c r="WE175" s="4">
        <v>8528.65</v>
      </c>
      <c r="WF175" s="4">
        <v>8032.95</v>
      </c>
      <c r="WG175" s="4">
        <v>1652</v>
      </c>
      <c r="WH175" s="4">
        <v>1139.8900000000001</v>
      </c>
      <c r="WI175" s="4">
        <v>425.4</v>
      </c>
      <c r="WJ175" s="4">
        <v>276.93</v>
      </c>
      <c r="WK175" s="4">
        <v>208.55</v>
      </c>
      <c r="WL175" s="4">
        <v>3080.09</v>
      </c>
      <c r="WM175" s="4" t="s">
        <v>1231</v>
      </c>
      <c r="WN175" s="4">
        <v>539.4</v>
      </c>
      <c r="WO175" s="4">
        <v>52785.36</v>
      </c>
      <c r="WP175" s="4">
        <v>820.35</v>
      </c>
      <c r="WQ175" s="4">
        <v>18.920000000000002</v>
      </c>
      <c r="WR175" s="4">
        <v>5027.54</v>
      </c>
      <c r="WS175" s="4">
        <v>1981.88</v>
      </c>
      <c r="WT175" s="4">
        <v>1428.5</v>
      </c>
      <c r="WU175" s="4">
        <v>718.52</v>
      </c>
      <c r="WV175" s="4">
        <v>1496.19</v>
      </c>
      <c r="WW175" s="4">
        <v>96.57</v>
      </c>
      <c r="WX175" s="4">
        <v>2073.36</v>
      </c>
      <c r="WY175" s="4">
        <v>5273.61</v>
      </c>
      <c r="WZ175" s="4">
        <v>1482.36</v>
      </c>
      <c r="XA175" s="4">
        <v>849.26</v>
      </c>
      <c r="XB175" s="4">
        <v>2400.9899999999998</v>
      </c>
      <c r="XC175" s="4">
        <v>4390.24</v>
      </c>
      <c r="XD175" s="4">
        <v>599.83000000000004</v>
      </c>
      <c r="XE175" s="4">
        <v>11039.93</v>
      </c>
      <c r="XF175" s="4">
        <v>6764.23</v>
      </c>
      <c r="XG175" s="4">
        <v>1053.71</v>
      </c>
      <c r="XH175" s="4">
        <v>113.91</v>
      </c>
      <c r="XI175" s="4">
        <v>2681.28</v>
      </c>
      <c r="XJ175" s="4">
        <v>1350.3</v>
      </c>
      <c r="XK175" s="4">
        <v>2597.75</v>
      </c>
      <c r="XL175" s="4">
        <v>11497.78</v>
      </c>
      <c r="XM175" s="4">
        <v>11963.39</v>
      </c>
      <c r="XN175" s="4">
        <v>279.88</v>
      </c>
      <c r="XO175" s="4">
        <v>5049.1400000000003</v>
      </c>
      <c r="XP175" s="4">
        <v>2258.91</v>
      </c>
      <c r="XQ175" s="4">
        <v>279.39</v>
      </c>
      <c r="XR175" s="4">
        <v>7436.38</v>
      </c>
      <c r="XS175" s="4">
        <v>2086.71</v>
      </c>
      <c r="XT175" s="4">
        <v>15414.91</v>
      </c>
      <c r="XU175" s="4" t="s">
        <v>1231</v>
      </c>
      <c r="XV175" s="4">
        <v>89.81</v>
      </c>
      <c r="XW175" s="4">
        <v>2705.79</v>
      </c>
      <c r="XX175" s="4">
        <v>0.7</v>
      </c>
      <c r="XY175" s="4">
        <v>435.58</v>
      </c>
      <c r="XZ175" s="4">
        <v>381.87</v>
      </c>
      <c r="YA175" s="4">
        <v>17904.240000000002</v>
      </c>
      <c r="YB175" s="4">
        <v>21546.82</v>
      </c>
      <c r="YC175" s="4">
        <v>748.18</v>
      </c>
      <c r="YD175" s="4">
        <v>1436.54</v>
      </c>
      <c r="YE175" s="4">
        <v>11092.15</v>
      </c>
      <c r="YF175" s="4">
        <v>2447.71</v>
      </c>
      <c r="YG175" s="4">
        <v>163.38999999999999</v>
      </c>
      <c r="YH175" s="4">
        <v>3029.94</v>
      </c>
      <c r="YI175" s="4">
        <v>3246.43</v>
      </c>
      <c r="YJ175" s="4">
        <v>9275.92</v>
      </c>
      <c r="YK175" s="4">
        <v>91.31</v>
      </c>
      <c r="YL175" s="4">
        <v>20485.04</v>
      </c>
      <c r="YM175" s="4" t="s">
        <v>1231</v>
      </c>
      <c r="YN175" s="4">
        <v>1.85</v>
      </c>
      <c r="YO175" s="4">
        <v>106.63</v>
      </c>
      <c r="YP175" s="4">
        <v>319.56</v>
      </c>
      <c r="YQ175" s="4">
        <v>4624.3599999999997</v>
      </c>
      <c r="YR175" s="4">
        <v>3824.33</v>
      </c>
      <c r="YS175" s="4">
        <v>1198.54</v>
      </c>
      <c r="YT175" s="4"/>
      <c r="YU175" s="4">
        <v>7705.62</v>
      </c>
      <c r="YV175" s="4">
        <v>1814.31</v>
      </c>
      <c r="YW175" s="4">
        <v>584.83000000000004</v>
      </c>
      <c r="YX175" s="4">
        <v>2951.72</v>
      </c>
      <c r="YY175" s="4">
        <v>2714.2</v>
      </c>
      <c r="YZ175" s="4">
        <v>8833.2000000000007</v>
      </c>
      <c r="ZA175" s="4">
        <v>1.31</v>
      </c>
      <c r="ZB175" s="4">
        <v>40.19</v>
      </c>
      <c r="ZC175" s="4">
        <v>1082.46</v>
      </c>
      <c r="ZD175" s="4">
        <v>91.46</v>
      </c>
      <c r="ZE175" s="4">
        <v>384.07</v>
      </c>
      <c r="ZF175" s="4">
        <v>6105.36</v>
      </c>
      <c r="ZG175" s="4">
        <v>267.62</v>
      </c>
      <c r="ZH175" s="4">
        <v>65373.599999999999</v>
      </c>
      <c r="ZI175" s="4">
        <v>160.72999999999999</v>
      </c>
      <c r="ZJ175" s="4">
        <v>7563.38</v>
      </c>
      <c r="ZK175" s="4">
        <v>5275.09</v>
      </c>
      <c r="ZL175" s="4">
        <v>4110.87</v>
      </c>
      <c r="ZM175" s="4">
        <v>2245.9299999999998</v>
      </c>
      <c r="ZN175" s="4" t="s">
        <v>1231</v>
      </c>
      <c r="ZO175" s="4">
        <v>4282.16</v>
      </c>
      <c r="ZP175" s="4">
        <v>65390.62</v>
      </c>
      <c r="ZQ175" s="4">
        <v>1232.45</v>
      </c>
      <c r="ZR175" s="4">
        <v>362.79</v>
      </c>
      <c r="ZS175" s="4">
        <v>22097.93</v>
      </c>
      <c r="ZT175" s="4">
        <v>3772.92</v>
      </c>
      <c r="ZU175" s="4">
        <v>4200.6099999999997</v>
      </c>
      <c r="ZV175" s="4">
        <v>48813.2</v>
      </c>
      <c r="ZW175" s="4">
        <v>170.45</v>
      </c>
      <c r="ZX175" s="4">
        <v>111.21</v>
      </c>
      <c r="ZY175" s="4">
        <v>9947.6200000000008</v>
      </c>
      <c r="ZZ175" s="4">
        <v>3740.8</v>
      </c>
      <c r="AAA175" s="4">
        <v>316.44</v>
      </c>
      <c r="AAB175" s="4" t="s">
        <v>1231</v>
      </c>
      <c r="AAC175" s="4">
        <v>4444.1000000000004</v>
      </c>
      <c r="AAD175" s="4">
        <v>3876.63</v>
      </c>
      <c r="AAE175" s="4">
        <v>40498.86</v>
      </c>
      <c r="AAF175" s="4">
        <v>490</v>
      </c>
      <c r="AAG175" s="4">
        <v>26.12</v>
      </c>
      <c r="AAH175" s="4">
        <v>262.68</v>
      </c>
      <c r="AAI175" s="4" t="s">
        <v>1231</v>
      </c>
      <c r="AAJ175" s="4">
        <v>184</v>
      </c>
      <c r="AAK175" s="4">
        <v>9807.64</v>
      </c>
      <c r="AAL175" s="4">
        <v>432.15</v>
      </c>
      <c r="AAM175" s="4">
        <v>5864.99</v>
      </c>
      <c r="AAN175" s="4">
        <v>25204.67</v>
      </c>
      <c r="AAO175" s="4">
        <v>3078.07</v>
      </c>
      <c r="AAP175" s="4">
        <v>134</v>
      </c>
      <c r="AAQ175" s="4">
        <v>774.24</v>
      </c>
      <c r="AAR175" s="4">
        <v>528.33000000000004</v>
      </c>
      <c r="AAS175" s="4">
        <v>798.6</v>
      </c>
      <c r="AAT175" s="4">
        <v>411.09</v>
      </c>
      <c r="AAU175" s="4">
        <v>433.81</v>
      </c>
      <c r="AAV175" s="4">
        <v>1913.89</v>
      </c>
      <c r="AAW175" s="4">
        <v>839.86</v>
      </c>
      <c r="AAX175" s="4">
        <v>1632</v>
      </c>
      <c r="AAY175" s="4">
        <v>3329.33</v>
      </c>
      <c r="AAZ175" s="4">
        <v>62.63</v>
      </c>
      <c r="ABA175" s="4">
        <v>0.24</v>
      </c>
      <c r="ABB175" s="4">
        <v>1115</v>
      </c>
      <c r="ABC175" s="4">
        <v>1832.93</v>
      </c>
      <c r="ABD175" s="4">
        <v>475.77</v>
      </c>
      <c r="ABE175" s="4">
        <v>403.2</v>
      </c>
      <c r="ABF175" s="4">
        <v>4134.24</v>
      </c>
      <c r="ABG175" s="4">
        <v>3233.48</v>
      </c>
      <c r="ABH175" s="4">
        <v>2471.19</v>
      </c>
      <c r="ABI175" s="4">
        <v>1505.02</v>
      </c>
      <c r="ABJ175" s="4">
        <v>1683.02</v>
      </c>
      <c r="ABK175" s="4">
        <v>6141.58</v>
      </c>
      <c r="ABL175" s="4">
        <v>1283.1300000000001</v>
      </c>
      <c r="ABM175" s="4">
        <v>2752.83</v>
      </c>
      <c r="ABN175" s="4">
        <v>1334.97</v>
      </c>
      <c r="ABO175" s="4">
        <v>46650.42</v>
      </c>
      <c r="ABP175" s="4">
        <v>10633.38</v>
      </c>
      <c r="ABQ175" s="4">
        <v>10151.14</v>
      </c>
      <c r="ABR175" s="4">
        <v>20062.05</v>
      </c>
      <c r="ABS175" s="4">
        <v>301.58</v>
      </c>
      <c r="ABT175" s="4">
        <v>297</v>
      </c>
      <c r="ABU175" s="4">
        <v>544.62</v>
      </c>
      <c r="ABV175" s="4">
        <v>2037.93</v>
      </c>
      <c r="ABW175" s="4">
        <v>46.61</v>
      </c>
      <c r="ABX175" s="4">
        <v>99.54</v>
      </c>
      <c r="ABY175" s="4">
        <v>4618.71</v>
      </c>
      <c r="ABZ175" s="4">
        <v>57.31</v>
      </c>
      <c r="ACA175" s="4">
        <v>4306.91</v>
      </c>
      <c r="ACB175" s="4">
        <v>1035.06</v>
      </c>
      <c r="ACC175" s="4">
        <v>2431.2199999999998</v>
      </c>
      <c r="ACD175" s="4">
        <v>1921.41</v>
      </c>
      <c r="ACE175" s="4">
        <v>543.82000000000005</v>
      </c>
      <c r="ACF175" s="4">
        <v>27.22</v>
      </c>
      <c r="ACG175" s="4">
        <v>1083.1600000000001</v>
      </c>
      <c r="ACH175" s="4">
        <v>123.04</v>
      </c>
      <c r="ACI175" s="4">
        <v>2930.17</v>
      </c>
      <c r="ACJ175" s="4" t="s">
        <v>1231</v>
      </c>
      <c r="ACK175" s="4">
        <v>157.37</v>
      </c>
      <c r="ACL175" s="4">
        <v>0.13</v>
      </c>
      <c r="ACM175" s="4">
        <v>3009.4</v>
      </c>
      <c r="ACN175" s="4">
        <v>275.81</v>
      </c>
      <c r="ACO175" s="4">
        <v>1447.11</v>
      </c>
      <c r="ACP175" s="4">
        <v>1120.3800000000001</v>
      </c>
      <c r="ACQ175" s="4">
        <v>107.02</v>
      </c>
      <c r="ACR175" s="4">
        <v>174.47</v>
      </c>
      <c r="ACS175" s="4">
        <v>13674.11</v>
      </c>
      <c r="ACT175" s="4">
        <v>222.22</v>
      </c>
      <c r="ACU175" s="4">
        <v>5437.02</v>
      </c>
      <c r="ACV175" s="4">
        <v>10310.17</v>
      </c>
      <c r="ACW175" s="4">
        <v>3064.47</v>
      </c>
      <c r="ACX175" s="4">
        <v>290.41000000000003</v>
      </c>
      <c r="ACY175" s="4" t="s">
        <v>1231</v>
      </c>
      <c r="ACZ175" s="4">
        <v>5499.29</v>
      </c>
      <c r="ADA175" s="4" t="s">
        <v>1231</v>
      </c>
      <c r="ADB175" s="4">
        <v>3480.68</v>
      </c>
      <c r="ADC175" s="4">
        <v>440.71</v>
      </c>
      <c r="ADD175" s="4" t="s">
        <v>1231</v>
      </c>
      <c r="ADE175" s="4">
        <v>14532.43</v>
      </c>
      <c r="ADF175" s="4">
        <v>3503.68</v>
      </c>
      <c r="ADG175" s="4">
        <v>865.76</v>
      </c>
      <c r="ADH175" s="4">
        <v>3538.59</v>
      </c>
      <c r="ADI175" s="4">
        <v>38270.839999999997</v>
      </c>
      <c r="ADJ175" s="4">
        <v>395.42</v>
      </c>
      <c r="ADK175" s="4">
        <v>3063.11</v>
      </c>
      <c r="ADL175" s="4">
        <v>932.82</v>
      </c>
      <c r="ADM175" s="4">
        <v>350.66</v>
      </c>
      <c r="ADN175" s="4">
        <v>1199.8800000000001</v>
      </c>
      <c r="ADO175" s="4">
        <v>152.63</v>
      </c>
      <c r="ADP175" s="4">
        <v>208.92</v>
      </c>
      <c r="ADQ175" s="4">
        <v>13312.04</v>
      </c>
      <c r="ADR175" s="4">
        <v>6603.43</v>
      </c>
      <c r="ADS175" s="4">
        <v>6181.09</v>
      </c>
      <c r="ADT175" s="4" t="s">
        <v>1231</v>
      </c>
      <c r="ADU175" s="4">
        <v>132678.39999999999</v>
      </c>
      <c r="ADV175" s="4">
        <v>173.71</v>
      </c>
      <c r="ADW175" s="4">
        <v>137.34</v>
      </c>
      <c r="ADX175" s="4">
        <v>1290.26</v>
      </c>
      <c r="ADY175" s="4">
        <v>1199.19</v>
      </c>
      <c r="ADZ175" s="4">
        <v>36592.71</v>
      </c>
      <c r="AEA175" s="4">
        <v>99.52</v>
      </c>
      <c r="AEB175" s="4">
        <v>2913.49</v>
      </c>
      <c r="AEC175" s="4">
        <v>4896.88</v>
      </c>
      <c r="AED175" s="4">
        <v>1798.35</v>
      </c>
      <c r="AEE175" s="4">
        <v>3909.53</v>
      </c>
      <c r="AEF175" s="4">
        <v>5782.03</v>
      </c>
      <c r="AEG175" s="4">
        <v>0.02</v>
      </c>
      <c r="AEH175" s="4">
        <v>61412.19</v>
      </c>
      <c r="AEI175" s="4">
        <v>783.9</v>
      </c>
      <c r="AEJ175" s="4" t="s">
        <v>1231</v>
      </c>
      <c r="AEK175" s="4">
        <v>925.85</v>
      </c>
      <c r="AEL175" s="4">
        <v>328.05</v>
      </c>
      <c r="AEM175" s="4">
        <v>321.19</v>
      </c>
      <c r="AEN175" s="4">
        <v>139.35</v>
      </c>
      <c r="AEO175" s="4" t="s">
        <v>1231</v>
      </c>
      <c r="AEP175" s="4">
        <v>3953.79</v>
      </c>
      <c r="AEQ175" s="4">
        <v>340.19</v>
      </c>
      <c r="AER175" s="4">
        <v>25380.880000000001</v>
      </c>
      <c r="AES175" s="4">
        <v>6496.96</v>
      </c>
      <c r="AET175" s="4">
        <v>689.32</v>
      </c>
      <c r="AEU175" s="4">
        <v>27.58</v>
      </c>
      <c r="AEV175" s="4">
        <v>505.35</v>
      </c>
      <c r="AEW175" s="4">
        <v>131069.4</v>
      </c>
      <c r="AEX175" s="4">
        <v>83.93</v>
      </c>
      <c r="AEY175" s="4">
        <v>1559.79</v>
      </c>
      <c r="AEZ175" s="4">
        <v>11814.31</v>
      </c>
      <c r="AFA175" s="4">
        <v>3536.41</v>
      </c>
      <c r="AFB175" s="4">
        <v>1728.85</v>
      </c>
      <c r="AFC175" s="4">
        <v>6.01</v>
      </c>
      <c r="AFD175" s="4">
        <v>563.1</v>
      </c>
      <c r="AFE175" s="4">
        <v>26171.88</v>
      </c>
      <c r="AFF175" s="4">
        <v>683.52</v>
      </c>
      <c r="AFG175" s="4">
        <v>1921.15</v>
      </c>
      <c r="AFH175" s="4">
        <v>12420</v>
      </c>
      <c r="AFI175" s="4">
        <v>1279.5999999999999</v>
      </c>
      <c r="AFJ175" s="4">
        <v>2325.4699999999998</v>
      </c>
      <c r="AFK175" s="4">
        <v>394.14</v>
      </c>
      <c r="AFL175" s="4">
        <v>2009.35</v>
      </c>
      <c r="AFM175" s="4">
        <v>2162.85</v>
      </c>
      <c r="AFN175" s="4">
        <v>2257.6</v>
      </c>
      <c r="AFO175" s="4">
        <v>1.1100000000000001</v>
      </c>
      <c r="AFP175" s="4">
        <v>135.19</v>
      </c>
      <c r="AFQ175" s="4">
        <v>1614.56</v>
      </c>
      <c r="AFR175" s="4">
        <v>1624.16</v>
      </c>
      <c r="AFS175" s="4">
        <v>668.48</v>
      </c>
      <c r="AFT175" s="4" t="s">
        <v>1231</v>
      </c>
      <c r="AFU175" s="4">
        <v>125.51</v>
      </c>
      <c r="AFV175" s="4">
        <v>8697.7099999999991</v>
      </c>
      <c r="AFW175" s="4">
        <v>373.41</v>
      </c>
      <c r="AFX175" s="4">
        <v>3806.21</v>
      </c>
      <c r="AFY175" s="4">
        <v>5815.48</v>
      </c>
      <c r="AFZ175" s="4">
        <v>76118.25</v>
      </c>
      <c r="AGA175" s="4">
        <v>1534.14</v>
      </c>
      <c r="AGB175" s="4">
        <v>0</v>
      </c>
      <c r="AGC175" s="4">
        <v>38193.660000000003</v>
      </c>
      <c r="AGD175" s="4">
        <v>209.81</v>
      </c>
      <c r="AGE175" s="4">
        <v>977.4</v>
      </c>
      <c r="AGF175" s="4">
        <v>201.34</v>
      </c>
      <c r="AGG175" s="4">
        <v>2561.81</v>
      </c>
      <c r="AGH175" s="4" t="s">
        <v>1231</v>
      </c>
      <c r="AGI175" s="4">
        <v>19.48</v>
      </c>
      <c r="AGJ175" s="4">
        <v>21803.35</v>
      </c>
      <c r="AGK175" s="4">
        <v>2254.7399999999998</v>
      </c>
      <c r="AGL175" s="4">
        <v>1242.3</v>
      </c>
      <c r="AGM175" s="4">
        <v>2344.52</v>
      </c>
      <c r="AGN175" s="4">
        <v>7705.25</v>
      </c>
      <c r="AGO175" s="4">
        <v>1754.94</v>
      </c>
      <c r="AGP175" s="4">
        <v>51.67</v>
      </c>
      <c r="AGQ175" s="4">
        <v>1991.97</v>
      </c>
      <c r="AGR175" s="4">
        <v>8335.3799999999992</v>
      </c>
      <c r="AGS175" s="4">
        <v>7129.01</v>
      </c>
      <c r="AGT175" s="4">
        <v>3271.65</v>
      </c>
      <c r="AGU175" s="4">
        <v>113.14</v>
      </c>
      <c r="AGV175" s="4">
        <v>753.58</v>
      </c>
      <c r="AGW175" s="4">
        <v>200.44</v>
      </c>
      <c r="AGX175" s="4">
        <v>1049.1600000000001</v>
      </c>
      <c r="AGY175" s="4">
        <v>11626.78</v>
      </c>
      <c r="AGZ175" s="4">
        <v>10637.23</v>
      </c>
      <c r="AHA175" s="4">
        <v>10436.99</v>
      </c>
      <c r="AHB175" s="4" t="s">
        <v>1231</v>
      </c>
      <c r="AHC175" s="4">
        <v>100900.4</v>
      </c>
      <c r="AHD175" s="4">
        <v>328.54</v>
      </c>
      <c r="AHE175" s="4">
        <v>1092.3399999999999</v>
      </c>
      <c r="AHF175" s="4">
        <v>564.59</v>
      </c>
      <c r="AHG175" s="4" t="s">
        <v>1231</v>
      </c>
      <c r="AHH175" s="4">
        <v>1152.26</v>
      </c>
      <c r="AHI175" s="4">
        <v>1992.68</v>
      </c>
      <c r="AHJ175" s="4">
        <v>6678.47</v>
      </c>
      <c r="AHK175" s="4" t="s">
        <v>1231</v>
      </c>
      <c r="AHL175" s="4">
        <v>3294.32</v>
      </c>
      <c r="AHM175" s="4">
        <v>1831.61</v>
      </c>
      <c r="AHN175" s="4" t="s">
        <v>1231</v>
      </c>
      <c r="AHO175" s="4">
        <v>1322.96</v>
      </c>
      <c r="AHP175" s="4">
        <v>8231.36</v>
      </c>
      <c r="AHQ175" s="4">
        <v>849.06</v>
      </c>
      <c r="AHR175" s="4">
        <v>114.76</v>
      </c>
      <c r="AHS175" s="4">
        <v>9161.91</v>
      </c>
      <c r="AHT175" s="4">
        <v>8334.34</v>
      </c>
      <c r="AHU175" s="4">
        <v>4195.96</v>
      </c>
      <c r="AHV175" s="4">
        <v>1039.3499999999999</v>
      </c>
      <c r="AHW175" s="4">
        <v>842</v>
      </c>
      <c r="AHX175" s="4">
        <v>113.69</v>
      </c>
      <c r="AHY175" s="4">
        <v>931.82</v>
      </c>
      <c r="AHZ175" s="4">
        <v>0.2</v>
      </c>
      <c r="AIA175" s="4">
        <v>1138.22</v>
      </c>
      <c r="AIB175" s="4">
        <v>4206.2700000000004</v>
      </c>
      <c r="AIC175" s="4">
        <v>2222.39</v>
      </c>
      <c r="AID175" s="4">
        <v>6172.78</v>
      </c>
      <c r="AIE175" s="4">
        <v>319.68</v>
      </c>
      <c r="AIF175" s="4">
        <v>45.33</v>
      </c>
      <c r="AIG175" s="4">
        <v>418.4</v>
      </c>
      <c r="AIH175" s="4">
        <v>1389.5</v>
      </c>
      <c r="AII175" s="4">
        <v>196.91</v>
      </c>
      <c r="AIJ175" s="4">
        <v>755.72</v>
      </c>
      <c r="AIK175" s="4">
        <v>146.94999999999999</v>
      </c>
      <c r="AIL175" s="4">
        <v>36519.21</v>
      </c>
      <c r="AIM175" s="4">
        <v>9378.11</v>
      </c>
      <c r="AIN175" s="4">
        <v>22.38</v>
      </c>
      <c r="AIO175" s="4">
        <v>120</v>
      </c>
      <c r="AIP175" s="4">
        <v>967.09</v>
      </c>
      <c r="AIQ175" s="4">
        <v>2759.46</v>
      </c>
      <c r="AIR175" s="4">
        <v>2907.72</v>
      </c>
      <c r="AIS175" s="4">
        <v>13897.34</v>
      </c>
      <c r="AIT175" s="4">
        <v>1637.65</v>
      </c>
      <c r="AIU175" s="4">
        <v>1247.28</v>
      </c>
      <c r="AIV175" s="4">
        <v>1222.8499999999999</v>
      </c>
      <c r="AIW175" s="4">
        <v>1104.76</v>
      </c>
      <c r="AIX175" s="4">
        <v>9312.35</v>
      </c>
      <c r="AIY175" s="4">
        <v>1026.29</v>
      </c>
      <c r="AIZ175" s="4">
        <v>1297.0899999999999</v>
      </c>
      <c r="AJA175" s="4">
        <v>339.4</v>
      </c>
      <c r="AJB175" s="4">
        <v>608.98</v>
      </c>
      <c r="AJC175" s="4" t="s">
        <v>1231</v>
      </c>
      <c r="AJD175" s="4">
        <v>1816.34</v>
      </c>
      <c r="AJE175" s="4" t="s">
        <v>1231</v>
      </c>
      <c r="AJF175" s="4">
        <v>191.42</v>
      </c>
      <c r="AJG175" s="4">
        <v>0</v>
      </c>
      <c r="AJH175" s="4" t="s">
        <v>1231</v>
      </c>
      <c r="AJI175" s="4">
        <v>8732.7099999999991</v>
      </c>
      <c r="AJJ175" s="4">
        <v>510.69</v>
      </c>
      <c r="AJK175" s="4">
        <v>1693.1</v>
      </c>
      <c r="AJL175" s="4" t="s">
        <v>1231</v>
      </c>
      <c r="AJM175" s="4">
        <v>767.98</v>
      </c>
      <c r="AJN175" s="4" t="s">
        <v>1231</v>
      </c>
      <c r="AJO175" s="4">
        <v>1994.57</v>
      </c>
      <c r="AJP175" s="4">
        <v>1.24</v>
      </c>
      <c r="AJQ175" s="4">
        <v>650.02</v>
      </c>
      <c r="AJR175" s="4">
        <v>5954</v>
      </c>
      <c r="AJS175" s="4" t="s">
        <v>1231</v>
      </c>
      <c r="AJT175" s="4">
        <v>9817.7099999999991</v>
      </c>
      <c r="AJU175" s="4" t="s">
        <v>1231</v>
      </c>
      <c r="AJV175" s="4"/>
      <c r="AJW175" s="4" t="s">
        <v>1231</v>
      </c>
      <c r="AJX175" s="4">
        <v>136.36000000000001</v>
      </c>
      <c r="AJY175" s="4">
        <v>985.23</v>
      </c>
      <c r="AJZ175" s="4">
        <v>174.91</v>
      </c>
      <c r="AKA175" s="4">
        <v>1482.45</v>
      </c>
      <c r="AKB175" s="4" t="s">
        <v>1231</v>
      </c>
      <c r="AKC175" s="4">
        <v>780.63</v>
      </c>
      <c r="AKD175" s="4">
        <v>29837.3</v>
      </c>
      <c r="AKE175" s="4">
        <v>2634.27</v>
      </c>
      <c r="AKF175" s="4">
        <v>278.07</v>
      </c>
      <c r="AKG175" s="4">
        <v>978.65</v>
      </c>
      <c r="AKH175" s="4" t="s">
        <v>1231</v>
      </c>
      <c r="AKI175" s="4" t="s">
        <v>1231</v>
      </c>
      <c r="AKJ175" s="4">
        <v>187.06</v>
      </c>
      <c r="AKK175" s="4" t="s">
        <v>1231</v>
      </c>
      <c r="AKL175" s="4">
        <v>1007.98</v>
      </c>
      <c r="AKM175" s="4">
        <v>6500.12</v>
      </c>
      <c r="AKN175" s="4">
        <v>1131.23</v>
      </c>
      <c r="AKO175" s="4">
        <v>191.08</v>
      </c>
      <c r="AKP175" s="4" t="s">
        <v>1231</v>
      </c>
      <c r="AKQ175" s="4">
        <v>841.01</v>
      </c>
      <c r="AKR175" s="4" t="s">
        <v>1231</v>
      </c>
      <c r="AKS175" s="4">
        <v>90.19</v>
      </c>
      <c r="AKT175" s="4" t="s">
        <v>1231</v>
      </c>
      <c r="AKU175" s="4" t="s">
        <v>1231</v>
      </c>
      <c r="AKV175" s="4">
        <v>0.01</v>
      </c>
      <c r="AKW175" s="4">
        <v>1892.97</v>
      </c>
      <c r="AKX175" s="4">
        <v>108.84</v>
      </c>
      <c r="AKY175" s="4">
        <v>2891.32</v>
      </c>
      <c r="AKZ175" s="4">
        <v>1303.47</v>
      </c>
      <c r="ALA175" s="4">
        <v>145.15</v>
      </c>
      <c r="ALB175" s="4">
        <v>1123.19</v>
      </c>
      <c r="ALC175" s="4" t="s">
        <v>1231</v>
      </c>
      <c r="ALD175" s="4">
        <v>3127.76</v>
      </c>
      <c r="ALE175" s="4">
        <v>14.65</v>
      </c>
      <c r="ALF175" s="4">
        <v>2249.39</v>
      </c>
      <c r="ALG175" s="4" t="s">
        <v>1231</v>
      </c>
      <c r="ALH175" s="4">
        <v>285.89999999999998</v>
      </c>
      <c r="ALI175" s="4">
        <v>377.08</v>
      </c>
      <c r="ALJ175" s="4">
        <v>195.79</v>
      </c>
      <c r="ALK175" s="4">
        <v>374.61</v>
      </c>
      <c r="ALL175" s="4" t="s">
        <v>1231</v>
      </c>
      <c r="ALM175" s="4">
        <v>4941.1499999999996</v>
      </c>
      <c r="ALN175" s="4" t="s">
        <v>1231</v>
      </c>
      <c r="ALO175" s="4">
        <v>5519.71</v>
      </c>
      <c r="ALP175" s="4" t="s">
        <v>1231</v>
      </c>
      <c r="ALQ175" s="4">
        <v>4652.0200000000004</v>
      </c>
      <c r="ALR175" s="4">
        <v>166.49</v>
      </c>
      <c r="ALS175" s="4">
        <v>3309.54</v>
      </c>
      <c r="ALT175" s="4">
        <v>773.08</v>
      </c>
      <c r="ALU175" s="4">
        <v>1172.25</v>
      </c>
      <c r="ALV175" s="4">
        <v>289.8</v>
      </c>
      <c r="ALW175" s="4">
        <v>279.95</v>
      </c>
      <c r="ALX175" s="4">
        <v>1901.72</v>
      </c>
      <c r="ALY175" s="4">
        <v>1243.6199999999999</v>
      </c>
      <c r="ALZ175" s="4" t="s">
        <v>1231</v>
      </c>
      <c r="AMA175" s="4">
        <v>57.51</v>
      </c>
      <c r="AMB175" s="4">
        <v>2228.48</v>
      </c>
      <c r="AMC175" s="4" t="s">
        <v>1231</v>
      </c>
      <c r="AMD175" s="4">
        <v>4211.8</v>
      </c>
      <c r="AME175" s="4">
        <v>285.88</v>
      </c>
      <c r="AMF175" s="4" t="s">
        <v>1231</v>
      </c>
      <c r="AMG175" s="4">
        <v>2758.91</v>
      </c>
      <c r="AMH175" s="4">
        <v>3786.84</v>
      </c>
      <c r="AMI175" s="4">
        <v>1853.38</v>
      </c>
      <c r="AMJ175" s="4">
        <v>2505.83</v>
      </c>
      <c r="AMK175" s="4">
        <v>588.35</v>
      </c>
      <c r="AML175" s="4">
        <v>0.53</v>
      </c>
      <c r="AMM175" s="4">
        <v>1594.23</v>
      </c>
      <c r="AMN175" s="4">
        <v>10665.49</v>
      </c>
      <c r="AMO175" s="4" t="s">
        <v>1231</v>
      </c>
      <c r="AMP175" s="4">
        <v>2308.6999999999998</v>
      </c>
      <c r="AMQ175" s="4" t="s">
        <v>1231</v>
      </c>
      <c r="AMR175" s="4">
        <v>5007.1499999999996</v>
      </c>
      <c r="AMS175" s="4" t="s">
        <v>1231</v>
      </c>
      <c r="AMT175" s="4">
        <v>8635.86</v>
      </c>
      <c r="AMU175" s="4">
        <v>4418.68</v>
      </c>
      <c r="AMV175" s="4">
        <v>2935.98</v>
      </c>
      <c r="AMW175" s="4" t="s">
        <v>1231</v>
      </c>
      <c r="AMX175" s="4" t="s">
        <v>1231</v>
      </c>
      <c r="AMY175" s="4">
        <v>4269.7700000000004</v>
      </c>
      <c r="AMZ175" s="4" t="s">
        <v>1231</v>
      </c>
      <c r="ANA175" s="4">
        <v>86.26</v>
      </c>
      <c r="ANB175" s="4">
        <v>2839</v>
      </c>
      <c r="ANC175" s="4">
        <v>736.32</v>
      </c>
      <c r="AND175" s="4">
        <v>2364.36</v>
      </c>
      <c r="ANE175" s="4" t="s">
        <v>1231</v>
      </c>
      <c r="ANF175" s="4">
        <v>1485.4</v>
      </c>
      <c r="ANG175" s="4">
        <v>147.5</v>
      </c>
      <c r="ANH175" s="4">
        <v>140.5</v>
      </c>
      <c r="ANI175" s="4" t="s">
        <v>1231</v>
      </c>
      <c r="ANJ175" s="4">
        <v>642.78</v>
      </c>
      <c r="ANK175" s="4">
        <v>6520.59</v>
      </c>
      <c r="ANL175" s="4">
        <v>5744.18</v>
      </c>
      <c r="ANM175" s="4">
        <v>106.76</v>
      </c>
      <c r="ANN175" s="4">
        <v>976.44</v>
      </c>
      <c r="ANO175" s="4" t="s">
        <v>1231</v>
      </c>
      <c r="ANP175" s="4">
        <v>1855.31</v>
      </c>
      <c r="ANQ175" s="4" t="s">
        <v>1231</v>
      </c>
      <c r="ANR175" s="4" t="s">
        <v>1231</v>
      </c>
      <c r="ANS175" s="4" t="s">
        <v>1231</v>
      </c>
      <c r="ANT175" s="4">
        <v>12697.91</v>
      </c>
      <c r="ANU175" s="4">
        <v>1820.69</v>
      </c>
      <c r="ANV175" s="4" t="s">
        <v>1231</v>
      </c>
      <c r="ANW175" s="4">
        <v>109.25</v>
      </c>
      <c r="ANX175" s="4">
        <v>2219.0100000000002</v>
      </c>
      <c r="ANY175" s="4">
        <v>3365.4</v>
      </c>
      <c r="ANZ175" s="4" t="s">
        <v>1231</v>
      </c>
      <c r="AOA175" s="4" t="s">
        <v>1231</v>
      </c>
      <c r="AOB175" s="4" t="s">
        <v>1231</v>
      </c>
      <c r="AOC175" s="4" t="s">
        <v>1231</v>
      </c>
      <c r="AOD175" s="4">
        <v>1313.45</v>
      </c>
      <c r="AOE175" s="4">
        <v>641.36</v>
      </c>
      <c r="AOF175" s="4">
        <v>23060.68</v>
      </c>
      <c r="AOG175" s="4">
        <v>116.5</v>
      </c>
      <c r="AOH175" s="4">
        <v>2004.95</v>
      </c>
      <c r="AOI175" s="4" t="s">
        <v>1231</v>
      </c>
      <c r="AOJ175" s="4">
        <v>287.47000000000003</v>
      </c>
      <c r="AOK175" s="4">
        <v>4748.76</v>
      </c>
      <c r="AOL175" s="4">
        <v>1645.32</v>
      </c>
      <c r="AOM175" s="4">
        <v>552.59</v>
      </c>
      <c r="AON175" s="4">
        <v>1034.28</v>
      </c>
      <c r="AOO175" s="4">
        <v>21.66</v>
      </c>
      <c r="AOP175" s="4">
        <v>117.96</v>
      </c>
      <c r="AOQ175" s="4">
        <v>1292.6099999999999</v>
      </c>
      <c r="AOR175" s="4">
        <v>2488.3200000000002</v>
      </c>
      <c r="AOS175" s="4">
        <v>14581.65</v>
      </c>
      <c r="AOT175" s="4">
        <v>311.55</v>
      </c>
      <c r="AOU175" s="4">
        <v>1535.18</v>
      </c>
      <c r="AOV175" s="4" t="s">
        <v>1231</v>
      </c>
      <c r="AOW175" s="4">
        <v>2058.13</v>
      </c>
      <c r="AOX175" s="4">
        <v>2150.35</v>
      </c>
      <c r="AOY175" s="4">
        <v>2239.04</v>
      </c>
      <c r="AOZ175" s="4" t="s">
        <v>1231</v>
      </c>
      <c r="APA175" s="4">
        <v>271.52999999999997</v>
      </c>
      <c r="APB175" s="4">
        <v>134.76</v>
      </c>
      <c r="APC175" s="4">
        <v>517.99</v>
      </c>
      <c r="APD175" s="4">
        <v>589.28</v>
      </c>
      <c r="APE175" s="4">
        <v>1558.57</v>
      </c>
      <c r="APF175" s="4" t="s">
        <v>1231</v>
      </c>
      <c r="APG175" s="4">
        <v>3929.3</v>
      </c>
      <c r="APH175" s="4" t="s">
        <v>1231</v>
      </c>
      <c r="API175" s="4">
        <v>1576.63</v>
      </c>
      <c r="APJ175" s="4" t="s">
        <v>1231</v>
      </c>
      <c r="APK175" s="4">
        <v>2505.1</v>
      </c>
      <c r="APL175" s="4" t="s">
        <v>1231</v>
      </c>
      <c r="APM175" s="4">
        <v>2686.32</v>
      </c>
      <c r="APN175" s="4" t="s">
        <v>1231</v>
      </c>
      <c r="APO175" s="4">
        <v>6116.7</v>
      </c>
      <c r="APP175" s="4">
        <v>10023.959999999999</v>
      </c>
      <c r="APQ175" s="4" t="s">
        <v>1231</v>
      </c>
      <c r="APR175" s="4">
        <v>1634.19</v>
      </c>
      <c r="APS175" s="4">
        <v>227.99</v>
      </c>
      <c r="APT175" s="4">
        <v>1733.33</v>
      </c>
      <c r="APU175" s="4">
        <v>5573.19</v>
      </c>
      <c r="APV175" s="4">
        <v>1840.91</v>
      </c>
      <c r="APW175" s="4" t="s">
        <v>1231</v>
      </c>
      <c r="APX175" s="4" t="s">
        <v>1231</v>
      </c>
      <c r="APY175" s="4">
        <v>1010.61</v>
      </c>
      <c r="APZ175" s="4">
        <v>5003.8</v>
      </c>
      <c r="AQA175" s="4">
        <v>2834.49</v>
      </c>
      <c r="AQB175" s="4" t="s">
        <v>1231</v>
      </c>
      <c r="AQC175" s="4" t="s">
        <v>1231</v>
      </c>
      <c r="AQD175" s="4">
        <v>1153.81</v>
      </c>
      <c r="AQE175" s="4">
        <v>4343.1400000000003</v>
      </c>
      <c r="AQF175" s="4">
        <v>3129.95</v>
      </c>
      <c r="AQG175" s="4">
        <v>1805.2</v>
      </c>
      <c r="AQH175" s="4">
        <v>2882.24</v>
      </c>
      <c r="AQI175" s="4">
        <v>679.84</v>
      </c>
      <c r="AQJ175" s="4" t="s">
        <v>1231</v>
      </c>
      <c r="AQK175" s="4">
        <v>1577.76</v>
      </c>
      <c r="AQL175" s="4" t="s">
        <v>1231</v>
      </c>
      <c r="AQM175" s="4">
        <v>428.4</v>
      </c>
      <c r="AQN175" s="4">
        <v>296.04000000000002</v>
      </c>
      <c r="AQO175" s="4">
        <v>2564.98</v>
      </c>
      <c r="AQP175" s="4" t="s">
        <v>1231</v>
      </c>
      <c r="AQQ175" s="4">
        <v>1080.73</v>
      </c>
      <c r="AQR175" s="4">
        <v>108.76</v>
      </c>
      <c r="AQS175" s="4" t="s">
        <v>1231</v>
      </c>
      <c r="AQT175" s="4">
        <v>490.45</v>
      </c>
      <c r="AQU175" s="4" t="s">
        <v>1231</v>
      </c>
      <c r="AQV175" s="4">
        <v>8575.7900000000009</v>
      </c>
      <c r="AQW175" s="4">
        <v>4206.07</v>
      </c>
      <c r="AQX175" s="4" t="s">
        <v>1231</v>
      </c>
      <c r="AQY175" s="4" t="s">
        <v>1231</v>
      </c>
      <c r="AQZ175" s="4">
        <v>733.58</v>
      </c>
      <c r="ARA175" s="4" t="s">
        <v>1231</v>
      </c>
      <c r="ARB175" s="4">
        <v>4813.28</v>
      </c>
      <c r="ARC175" s="4" t="s">
        <v>1231</v>
      </c>
      <c r="ARD175" s="4" t="s">
        <v>1231</v>
      </c>
      <c r="ARE175" s="4">
        <v>33.35</v>
      </c>
      <c r="ARF175" s="4">
        <v>6755.11</v>
      </c>
      <c r="ARG175" s="4" t="s">
        <v>1231</v>
      </c>
      <c r="ARH175" s="4" t="s">
        <v>1231</v>
      </c>
      <c r="ARI175" s="4">
        <v>121.3</v>
      </c>
      <c r="ARJ175" s="4">
        <v>912.53</v>
      </c>
      <c r="ARK175" s="4">
        <v>1915.61</v>
      </c>
      <c r="ARL175" s="4">
        <v>380.8</v>
      </c>
      <c r="ARM175" s="4" t="s">
        <v>1231</v>
      </c>
      <c r="ARN175" s="4">
        <v>13857.45</v>
      </c>
      <c r="ARO175" s="4" t="s">
        <v>1231</v>
      </c>
      <c r="ARP175" s="4">
        <v>60.13</v>
      </c>
      <c r="ARQ175" s="4">
        <v>4413.12</v>
      </c>
      <c r="ARR175" s="4">
        <v>513.83000000000004</v>
      </c>
      <c r="ARS175" s="4" t="s">
        <v>1231</v>
      </c>
      <c r="ART175" s="4">
        <v>1999.1</v>
      </c>
      <c r="ARU175" s="4">
        <v>624.20000000000005</v>
      </c>
      <c r="ARV175" s="4">
        <v>106.06</v>
      </c>
      <c r="ARW175" s="4">
        <v>8526.27</v>
      </c>
      <c r="ARX175" s="4" t="s">
        <v>1231</v>
      </c>
      <c r="ARY175" s="4">
        <v>4505.49</v>
      </c>
      <c r="ARZ175" s="4" t="s">
        <v>1231</v>
      </c>
      <c r="ASA175" s="4">
        <v>409.17</v>
      </c>
      <c r="ASB175" s="4">
        <v>23069.85</v>
      </c>
      <c r="ASC175" s="4">
        <v>2484.7199999999998</v>
      </c>
      <c r="ASD175" s="4">
        <v>485.56</v>
      </c>
      <c r="ASE175" s="4">
        <v>0.52</v>
      </c>
      <c r="ASF175" s="4">
        <v>62.89</v>
      </c>
      <c r="ASG175" s="4">
        <v>741.38</v>
      </c>
      <c r="ASH175" s="4" t="s">
        <v>1231</v>
      </c>
      <c r="ASI175" s="4">
        <v>161.88999999999999</v>
      </c>
      <c r="ASJ175" s="4">
        <v>693.53</v>
      </c>
      <c r="ASK175" s="4">
        <v>1225.72</v>
      </c>
      <c r="ASL175" s="4">
        <v>10.220000000000001</v>
      </c>
      <c r="ASM175" s="4">
        <v>4133.4799999999996</v>
      </c>
      <c r="ASN175" s="4" t="s">
        <v>1231</v>
      </c>
      <c r="ASO175" s="4" t="s">
        <v>1231</v>
      </c>
      <c r="ASP175" s="4">
        <v>431.11</v>
      </c>
      <c r="ASQ175" s="4">
        <v>1661.8</v>
      </c>
      <c r="ASR175" s="4" t="s">
        <v>1231</v>
      </c>
      <c r="ASS175" s="4">
        <v>339.23</v>
      </c>
      <c r="AST175" s="4">
        <v>2724.83</v>
      </c>
      <c r="ASU175" s="4">
        <v>2020.77</v>
      </c>
      <c r="ASV175" s="4">
        <v>107.31</v>
      </c>
      <c r="ASW175" s="4">
        <v>1906.27</v>
      </c>
      <c r="ASX175" s="4">
        <v>2287.35</v>
      </c>
      <c r="ASY175" s="4" t="s">
        <v>1231</v>
      </c>
      <c r="ASZ175" s="4" t="s">
        <v>1231</v>
      </c>
      <c r="ATA175" s="4">
        <v>4075.47</v>
      </c>
      <c r="ATB175" s="4">
        <v>27.89</v>
      </c>
      <c r="ATC175" s="4" t="s">
        <v>1231</v>
      </c>
      <c r="ATD175" s="4" t="s">
        <v>1231</v>
      </c>
      <c r="ATE175" s="4">
        <v>62.94</v>
      </c>
      <c r="ATF175" s="4">
        <v>1021.11</v>
      </c>
      <c r="ATG175" s="4" t="s">
        <v>1231</v>
      </c>
      <c r="ATH175" s="4">
        <v>46938.39</v>
      </c>
      <c r="ATI175" s="4" t="s">
        <v>1231</v>
      </c>
      <c r="ATJ175" s="4" t="s">
        <v>1231</v>
      </c>
      <c r="ATK175" s="4">
        <v>376.69</v>
      </c>
      <c r="ATL175" s="4" t="s">
        <v>1231</v>
      </c>
      <c r="ATM175" s="4">
        <v>259.32</v>
      </c>
      <c r="ATN175" s="4">
        <v>31.03</v>
      </c>
      <c r="ATO175" s="4">
        <v>5991.67</v>
      </c>
      <c r="ATP175" s="4">
        <v>804.89</v>
      </c>
      <c r="ATQ175" s="4">
        <v>10009.82</v>
      </c>
      <c r="ATR175" s="4">
        <v>10292.68</v>
      </c>
      <c r="ATS175" s="4">
        <v>33.43</v>
      </c>
      <c r="ATT175" s="4">
        <v>7883.28</v>
      </c>
      <c r="ATU175" s="4">
        <v>1389.01</v>
      </c>
      <c r="ATV175" s="4">
        <v>4452.5</v>
      </c>
      <c r="ATW175" s="4">
        <v>1988.19</v>
      </c>
      <c r="ATX175" s="4">
        <v>8317.2199999999993</v>
      </c>
      <c r="ATY175" s="4">
        <v>186.21</v>
      </c>
      <c r="ATZ175" s="4">
        <v>2538.33</v>
      </c>
      <c r="AUA175" s="4">
        <v>176.82</v>
      </c>
      <c r="AUB175" s="4" t="s">
        <v>1231</v>
      </c>
      <c r="AUC175" s="4" t="s">
        <v>1231</v>
      </c>
      <c r="AUD175" s="4">
        <v>522.74</v>
      </c>
      <c r="AUE175" s="4" t="s">
        <v>1231</v>
      </c>
      <c r="AUF175" s="4" t="s">
        <v>1231</v>
      </c>
      <c r="AUG175" s="4">
        <v>22707.77</v>
      </c>
      <c r="AUH175" s="4">
        <v>16777.62</v>
      </c>
      <c r="AUI175">
        <v>457.07</v>
      </c>
      <c r="AUJ175" t="s">
        <v>1231</v>
      </c>
      <c r="AUK175">
        <v>5008.24</v>
      </c>
      <c r="AUL175" t="s">
        <v>1231</v>
      </c>
      <c r="AUM175">
        <v>3630.4</v>
      </c>
      <c r="AUN175" t="s">
        <v>1231</v>
      </c>
      <c r="AUO175">
        <v>1679.77</v>
      </c>
      <c r="AUP175" t="s">
        <v>1231</v>
      </c>
      <c r="AUQ175" t="s">
        <v>1231</v>
      </c>
      <c r="AUR175">
        <v>665.35</v>
      </c>
      <c r="AUS175" t="s">
        <v>1231</v>
      </c>
      <c r="AUT175">
        <v>0.05</v>
      </c>
      <c r="AUU175">
        <v>176.94</v>
      </c>
      <c r="AUV175">
        <v>1037.25</v>
      </c>
      <c r="AUW175" t="s">
        <v>1231</v>
      </c>
      <c r="AUX175">
        <v>543.54</v>
      </c>
      <c r="AUY175">
        <v>43.94</v>
      </c>
      <c r="AUZ175" t="s">
        <v>1231</v>
      </c>
    </row>
    <row r="176" spans="1:1248" x14ac:dyDescent="0.3">
      <c r="A176" s="1">
        <v>38139</v>
      </c>
      <c r="B176" s="4">
        <v>2564.94</v>
      </c>
      <c r="C176" s="4">
        <v>2260.5500000000002</v>
      </c>
      <c r="D176" s="4">
        <v>528.1</v>
      </c>
      <c r="E176" s="4">
        <v>35547.51</v>
      </c>
      <c r="F176" s="4">
        <v>1849.87</v>
      </c>
      <c r="G176" s="4">
        <v>6745.96</v>
      </c>
      <c r="H176" s="4">
        <v>2361.16</v>
      </c>
      <c r="I176" s="4">
        <v>1362.6</v>
      </c>
      <c r="J176" s="4">
        <v>15819.99</v>
      </c>
      <c r="K176" s="4">
        <v>300.19</v>
      </c>
      <c r="L176" s="4">
        <v>239.15</v>
      </c>
      <c r="M176" s="4">
        <v>75353.56</v>
      </c>
      <c r="N176" s="4">
        <v>382.5</v>
      </c>
      <c r="O176" s="4">
        <v>236.18</v>
      </c>
      <c r="P176" s="4">
        <v>1067.67</v>
      </c>
      <c r="Q176" s="4">
        <v>47.83</v>
      </c>
      <c r="R176" s="4">
        <v>861.93</v>
      </c>
      <c r="S176" s="4">
        <v>3554.53</v>
      </c>
      <c r="T176" s="4">
        <v>7076.11</v>
      </c>
      <c r="U176" s="4">
        <v>7250.73</v>
      </c>
      <c r="V176" s="4">
        <v>1161.81</v>
      </c>
      <c r="W176" s="4">
        <v>4559.96</v>
      </c>
      <c r="X176" s="4">
        <v>2023.69</v>
      </c>
      <c r="Y176" s="4">
        <v>1876.87</v>
      </c>
      <c r="Z176" s="4">
        <v>14784.37</v>
      </c>
      <c r="AA176" s="4">
        <v>531.12</v>
      </c>
      <c r="AB176" s="4">
        <v>367.92</v>
      </c>
      <c r="AC176" s="4">
        <v>456.97</v>
      </c>
      <c r="AD176" s="4" t="s">
        <v>1231</v>
      </c>
      <c r="AE176" s="4">
        <v>317.13</v>
      </c>
      <c r="AF176" s="4">
        <v>1554.9</v>
      </c>
      <c r="AG176" s="4">
        <v>44.55</v>
      </c>
      <c r="AH176" s="4">
        <v>146.53</v>
      </c>
      <c r="AI176" s="4">
        <v>1257.47</v>
      </c>
      <c r="AJ176" s="4">
        <v>264.44</v>
      </c>
      <c r="AK176" s="4">
        <v>167.17</v>
      </c>
      <c r="AL176" s="4">
        <v>990.86</v>
      </c>
      <c r="AM176" s="4">
        <v>377.81</v>
      </c>
      <c r="AN176" s="4">
        <v>1482.38</v>
      </c>
      <c r="AO176" s="4">
        <v>868.46</v>
      </c>
      <c r="AP176" s="4">
        <v>1411.66</v>
      </c>
      <c r="AQ176" s="4">
        <v>594.05999999999995</v>
      </c>
      <c r="AR176" s="4">
        <v>521.54</v>
      </c>
      <c r="AS176" s="4">
        <v>60.35</v>
      </c>
      <c r="AT176" s="4">
        <v>1085.3499999999999</v>
      </c>
      <c r="AU176" s="4">
        <v>17972.099999999999</v>
      </c>
      <c r="AV176" s="4">
        <v>3588.98</v>
      </c>
      <c r="AW176" s="4">
        <v>6493.86</v>
      </c>
      <c r="AX176" s="4">
        <v>422.18</v>
      </c>
      <c r="AY176" s="4">
        <v>4400.0200000000004</v>
      </c>
      <c r="AZ176" s="4">
        <v>720.13</v>
      </c>
      <c r="BA176" s="4">
        <v>10444.129999999999</v>
      </c>
      <c r="BB176" s="4">
        <v>2478.13</v>
      </c>
      <c r="BC176" s="4">
        <v>283.81</v>
      </c>
      <c r="BD176" s="4">
        <v>10.85</v>
      </c>
      <c r="BE176" s="4">
        <v>2148.33</v>
      </c>
      <c r="BF176" s="4">
        <v>1499.54</v>
      </c>
      <c r="BG176" s="4">
        <v>1279.8</v>
      </c>
      <c r="BH176" s="4">
        <v>265.93</v>
      </c>
      <c r="BI176" s="4">
        <v>6877</v>
      </c>
      <c r="BJ176" s="4">
        <v>125.83</v>
      </c>
      <c r="BK176" s="4">
        <v>923.41</v>
      </c>
      <c r="BL176" s="4">
        <v>190.18</v>
      </c>
      <c r="BM176" s="4">
        <v>40389.35</v>
      </c>
      <c r="BN176" s="4">
        <v>227.4</v>
      </c>
      <c r="BO176" s="4">
        <v>428.22</v>
      </c>
      <c r="BP176" s="4">
        <v>598.78</v>
      </c>
      <c r="BQ176" s="4">
        <v>152.75</v>
      </c>
      <c r="BR176" s="4" t="s">
        <v>1231</v>
      </c>
      <c r="BS176" s="4">
        <v>1582.85</v>
      </c>
      <c r="BT176" s="4">
        <v>1869.3</v>
      </c>
      <c r="BU176" s="4" t="s">
        <v>1231</v>
      </c>
      <c r="BV176" s="4">
        <v>13282.99</v>
      </c>
      <c r="BW176" s="4">
        <v>42494.8</v>
      </c>
      <c r="BX176" s="4">
        <v>5654.47</v>
      </c>
      <c r="BY176" s="4">
        <v>4648.8500000000004</v>
      </c>
      <c r="BZ176" s="4">
        <v>369.77</v>
      </c>
      <c r="CA176" s="4">
        <v>270.14</v>
      </c>
      <c r="CB176" s="4">
        <v>212.66</v>
      </c>
      <c r="CC176" s="4">
        <v>7934.05</v>
      </c>
      <c r="CD176" s="4">
        <v>427.75</v>
      </c>
      <c r="CE176" s="4">
        <v>247.01</v>
      </c>
      <c r="CF176" s="4">
        <v>1149.51</v>
      </c>
      <c r="CG176" s="4">
        <v>368.02</v>
      </c>
      <c r="CH176" s="4">
        <v>43598.81</v>
      </c>
      <c r="CI176" s="4">
        <v>2218.02</v>
      </c>
      <c r="CJ176" s="4">
        <v>241.57</v>
      </c>
      <c r="CK176" s="4">
        <v>5663.08</v>
      </c>
      <c r="CL176" s="4">
        <v>61.28</v>
      </c>
      <c r="CM176" s="4">
        <v>9694.33</v>
      </c>
      <c r="CN176" s="4">
        <v>1371.54</v>
      </c>
      <c r="CO176" s="4" t="s">
        <v>1231</v>
      </c>
      <c r="CP176" s="4">
        <v>2744.48</v>
      </c>
      <c r="CQ176" s="4" t="s">
        <v>1231</v>
      </c>
      <c r="CR176" s="4">
        <v>519.47</v>
      </c>
      <c r="CS176" s="4">
        <v>571.47</v>
      </c>
      <c r="CT176" s="4">
        <v>14038.05</v>
      </c>
      <c r="CU176" s="4">
        <v>3535.62</v>
      </c>
      <c r="CV176" s="4">
        <v>4291.5200000000004</v>
      </c>
      <c r="CW176" s="4">
        <v>318</v>
      </c>
      <c r="CX176" s="4">
        <v>2163.38</v>
      </c>
      <c r="CY176" s="4">
        <v>4451.83</v>
      </c>
      <c r="CZ176" s="4">
        <v>1398.49</v>
      </c>
      <c r="DA176" s="4">
        <v>5056.1899999999996</v>
      </c>
      <c r="DB176" s="4">
        <v>4765.12</v>
      </c>
      <c r="DC176" s="4">
        <v>2193.31</v>
      </c>
      <c r="DD176" s="4">
        <v>7907.77</v>
      </c>
      <c r="DE176" s="4">
        <v>2785.84</v>
      </c>
      <c r="DF176" s="4">
        <v>90.75</v>
      </c>
      <c r="DG176" s="4">
        <v>258.27999999999997</v>
      </c>
      <c r="DH176" s="4">
        <v>253.49</v>
      </c>
      <c r="DI176" s="4">
        <v>16.190000000000001</v>
      </c>
      <c r="DJ176" s="4">
        <v>1009.05</v>
      </c>
      <c r="DK176" s="4">
        <v>1831.55</v>
      </c>
      <c r="DL176" s="4">
        <v>3117</v>
      </c>
      <c r="DM176" s="4">
        <v>12113.07</v>
      </c>
      <c r="DN176" s="4">
        <v>2713.29</v>
      </c>
      <c r="DO176" s="4">
        <v>3126.79</v>
      </c>
      <c r="DP176" s="4">
        <v>1058.26</v>
      </c>
      <c r="DQ176" s="4">
        <v>732.74</v>
      </c>
      <c r="DR176" s="4">
        <v>10007.24</v>
      </c>
      <c r="DS176" s="4">
        <v>3513.41</v>
      </c>
      <c r="DT176" s="4">
        <v>216.75</v>
      </c>
      <c r="DU176" s="4">
        <v>21524.36</v>
      </c>
      <c r="DV176" s="4">
        <v>102.15</v>
      </c>
      <c r="DW176" s="4">
        <v>1099.0899999999999</v>
      </c>
      <c r="DX176" s="4">
        <v>2219.37</v>
      </c>
      <c r="DY176" s="4">
        <v>569.30999999999995</v>
      </c>
      <c r="DZ176" s="4">
        <v>239.16</v>
      </c>
      <c r="EA176" s="4">
        <v>260.31</v>
      </c>
      <c r="EB176" s="4">
        <v>5620</v>
      </c>
      <c r="EC176" s="4">
        <v>2712.35</v>
      </c>
      <c r="ED176" s="4">
        <v>2860.68</v>
      </c>
      <c r="EE176" s="4">
        <v>214.38</v>
      </c>
      <c r="EF176" s="4">
        <v>172.27</v>
      </c>
      <c r="EG176" s="4">
        <v>12617.03</v>
      </c>
      <c r="EH176" s="4">
        <v>1133.3800000000001</v>
      </c>
      <c r="EI176" s="4">
        <v>366.3</v>
      </c>
      <c r="EJ176" s="4">
        <v>3551.82</v>
      </c>
      <c r="EK176" s="4">
        <v>160289.29999999999</v>
      </c>
      <c r="EL176" s="4">
        <v>14875.55</v>
      </c>
      <c r="EM176" s="4">
        <v>465.83</v>
      </c>
      <c r="EN176" s="4">
        <v>6783.66</v>
      </c>
      <c r="EO176" s="4">
        <v>391.09</v>
      </c>
      <c r="EP176" s="4">
        <v>3105</v>
      </c>
      <c r="EQ176" s="4">
        <v>1064.8</v>
      </c>
      <c r="ER176" s="4">
        <v>3020.22</v>
      </c>
      <c r="ES176" s="4">
        <v>1577.12</v>
      </c>
      <c r="ET176" s="4">
        <v>4882.66</v>
      </c>
      <c r="EU176" s="4">
        <v>2534.91</v>
      </c>
      <c r="EV176" s="4">
        <v>506.29</v>
      </c>
      <c r="EW176" s="4" t="s">
        <v>1231</v>
      </c>
      <c r="EX176" s="4">
        <v>2416.5700000000002</v>
      </c>
      <c r="EY176" s="4">
        <v>846.2</v>
      </c>
      <c r="EZ176" s="4">
        <v>312.23</v>
      </c>
      <c r="FA176" s="4">
        <v>2008.19</v>
      </c>
      <c r="FB176" s="4">
        <v>76.83</v>
      </c>
      <c r="FC176" s="4">
        <v>8646.07</v>
      </c>
      <c r="FD176" s="4">
        <v>2463.98</v>
      </c>
      <c r="FE176" s="4">
        <v>3486.69</v>
      </c>
      <c r="FF176" s="4">
        <v>482.08</v>
      </c>
      <c r="FG176" s="4">
        <v>3322.89</v>
      </c>
      <c r="FH176" s="4">
        <v>3726.01</v>
      </c>
      <c r="FI176" s="4">
        <v>3815.87</v>
      </c>
      <c r="FJ176" s="4">
        <v>114.33</v>
      </c>
      <c r="FK176" s="4">
        <v>3712.57</v>
      </c>
      <c r="FL176" s="4">
        <v>49.65</v>
      </c>
      <c r="FM176" s="4">
        <v>1203.97</v>
      </c>
      <c r="FN176" s="4">
        <v>7694.8</v>
      </c>
      <c r="FO176" s="4">
        <v>10280.959999999999</v>
      </c>
      <c r="FP176" s="4">
        <v>281.25</v>
      </c>
      <c r="FQ176" s="4">
        <v>11152.55</v>
      </c>
      <c r="FR176" s="4">
        <v>2514.6</v>
      </c>
      <c r="FS176" s="4">
        <v>0.02</v>
      </c>
      <c r="FT176" s="4">
        <v>7749.86</v>
      </c>
      <c r="FU176" s="4">
        <v>388647.8</v>
      </c>
      <c r="FV176" s="4">
        <v>34.36</v>
      </c>
      <c r="FW176" s="4">
        <v>1072.77</v>
      </c>
      <c r="FX176" s="4">
        <v>72</v>
      </c>
      <c r="FY176" s="4">
        <v>538.75</v>
      </c>
      <c r="FZ176" s="4">
        <v>799.96</v>
      </c>
      <c r="GA176" s="4">
        <v>31057.64</v>
      </c>
      <c r="GB176" s="4">
        <v>327.3</v>
      </c>
      <c r="GC176" s="4">
        <v>971.69</v>
      </c>
      <c r="GD176" s="4">
        <v>250.02</v>
      </c>
      <c r="GE176" s="4">
        <v>452.96</v>
      </c>
      <c r="GF176" s="4">
        <v>3558.32</v>
      </c>
      <c r="GG176" s="4">
        <v>2079.8000000000002</v>
      </c>
      <c r="GH176" s="4">
        <v>1353.54</v>
      </c>
      <c r="GI176" s="4">
        <v>973.51</v>
      </c>
      <c r="GJ176" s="4">
        <v>2582.3000000000002</v>
      </c>
      <c r="GK176" s="4">
        <v>689.88</v>
      </c>
      <c r="GL176" s="4">
        <v>6997.25</v>
      </c>
      <c r="GM176" s="4">
        <v>3696.36</v>
      </c>
      <c r="GN176" s="4">
        <v>1974.86</v>
      </c>
      <c r="GO176" s="4">
        <v>1491.85</v>
      </c>
      <c r="GP176" s="4">
        <v>691.74</v>
      </c>
      <c r="GQ176" s="4">
        <v>817.97</v>
      </c>
      <c r="GR176" s="4">
        <v>316.42</v>
      </c>
      <c r="GS176" s="4">
        <v>75.17</v>
      </c>
      <c r="GT176" s="4">
        <v>1502.76</v>
      </c>
      <c r="GU176" s="4">
        <v>11252.57</v>
      </c>
      <c r="GV176" s="4">
        <v>1793.84</v>
      </c>
      <c r="GW176" s="4">
        <v>2750.24</v>
      </c>
      <c r="GX176" s="4">
        <v>11974.45</v>
      </c>
      <c r="GY176" s="4">
        <v>10971.47</v>
      </c>
      <c r="GZ176" s="4">
        <v>1514.35</v>
      </c>
      <c r="HA176" s="4" t="s">
        <v>1231</v>
      </c>
      <c r="HB176" s="4">
        <v>6524.51</v>
      </c>
      <c r="HC176" s="4">
        <v>1638.82</v>
      </c>
      <c r="HD176" s="4">
        <v>10272.299999999999</v>
      </c>
      <c r="HE176" s="4">
        <v>8037.91</v>
      </c>
      <c r="HF176" s="4">
        <v>269.52</v>
      </c>
      <c r="HG176" s="4">
        <v>2142.5100000000002</v>
      </c>
      <c r="HH176" s="4">
        <v>5196.13</v>
      </c>
      <c r="HI176" s="4">
        <v>1044.0899999999999</v>
      </c>
      <c r="HJ176" s="4" t="s">
        <v>1231</v>
      </c>
      <c r="HK176" s="4">
        <v>663.57</v>
      </c>
      <c r="HL176" s="4">
        <v>28785.599999999999</v>
      </c>
      <c r="HM176" s="4">
        <v>1630.03</v>
      </c>
      <c r="HN176" s="4">
        <v>2947.09</v>
      </c>
      <c r="HO176" s="4">
        <v>947.67</v>
      </c>
      <c r="HP176" s="4">
        <v>7905.68</v>
      </c>
      <c r="HQ176" s="4">
        <v>177.21</v>
      </c>
      <c r="HR176" s="4">
        <v>4130.84</v>
      </c>
      <c r="HS176" s="4">
        <v>179.12</v>
      </c>
      <c r="HT176" s="4">
        <v>484.68</v>
      </c>
      <c r="HU176" s="4">
        <v>1005.54</v>
      </c>
      <c r="HV176" s="4">
        <v>286.17</v>
      </c>
      <c r="HW176" s="4">
        <v>19.14</v>
      </c>
      <c r="HX176" s="4">
        <v>3029.58</v>
      </c>
      <c r="HY176" s="4">
        <v>4114.93</v>
      </c>
      <c r="HZ176" s="4">
        <v>389.5</v>
      </c>
      <c r="IA176" s="4">
        <v>142.88999999999999</v>
      </c>
      <c r="IB176" s="4">
        <v>3007.74</v>
      </c>
      <c r="IC176" s="4">
        <v>288.2</v>
      </c>
      <c r="ID176" s="4">
        <v>2807.35</v>
      </c>
      <c r="IE176" s="4">
        <v>175.19</v>
      </c>
      <c r="IF176" s="4">
        <v>11310.42</v>
      </c>
      <c r="IG176" s="4">
        <v>107.95</v>
      </c>
      <c r="IH176" s="4">
        <v>462.11</v>
      </c>
      <c r="II176" s="4">
        <v>282.63</v>
      </c>
      <c r="IJ176" s="4">
        <v>681.03</v>
      </c>
      <c r="IK176" s="4">
        <v>24248.77</v>
      </c>
      <c r="IL176" s="4">
        <v>2022.6</v>
      </c>
      <c r="IM176" s="4">
        <v>6349.39</v>
      </c>
      <c r="IN176" s="4">
        <v>1361.3</v>
      </c>
      <c r="IO176" s="4">
        <v>4330.47</v>
      </c>
      <c r="IP176" s="4">
        <v>39.97</v>
      </c>
      <c r="IQ176" s="4">
        <v>160.24</v>
      </c>
      <c r="IR176" s="4" t="s">
        <v>1231</v>
      </c>
      <c r="IS176" s="4">
        <v>1467.56</v>
      </c>
      <c r="IT176" s="4">
        <v>648.29999999999995</v>
      </c>
      <c r="IU176" s="4">
        <v>107.22</v>
      </c>
      <c r="IV176" s="4">
        <v>1455.3</v>
      </c>
      <c r="IW176" s="4">
        <v>3613.21</v>
      </c>
      <c r="IX176" s="4">
        <v>3760.55</v>
      </c>
      <c r="IY176" s="4">
        <v>13838.66</v>
      </c>
      <c r="IZ176" s="4">
        <v>1360.95</v>
      </c>
      <c r="JA176" s="4">
        <v>551.92999999999995</v>
      </c>
      <c r="JB176" s="4">
        <v>92.26</v>
      </c>
      <c r="JC176" s="4">
        <v>279.66000000000003</v>
      </c>
      <c r="JD176" s="4">
        <v>1398.69</v>
      </c>
      <c r="JE176" s="4">
        <v>808.37</v>
      </c>
      <c r="JF176" s="4">
        <v>137.1</v>
      </c>
      <c r="JG176" s="4">
        <v>697.76</v>
      </c>
      <c r="JH176" s="4">
        <v>3482.98</v>
      </c>
      <c r="JI176" s="4">
        <v>3735.96</v>
      </c>
      <c r="JJ176" s="4">
        <v>294.7</v>
      </c>
      <c r="JK176" s="4">
        <v>301.11</v>
      </c>
      <c r="JL176" s="4">
        <v>1130.8599999999999</v>
      </c>
      <c r="JM176" s="4">
        <v>2767.8</v>
      </c>
      <c r="JN176" s="4">
        <v>16831.73</v>
      </c>
      <c r="JO176" s="4">
        <v>5055.88</v>
      </c>
      <c r="JP176" s="4">
        <v>196.9</v>
      </c>
      <c r="JQ176" s="4">
        <v>297.02999999999997</v>
      </c>
      <c r="JR176" s="4">
        <v>4213.92</v>
      </c>
      <c r="JS176" s="4">
        <v>2391.39</v>
      </c>
      <c r="JT176" s="4">
        <v>1223.54</v>
      </c>
      <c r="JU176" s="4">
        <v>808.21</v>
      </c>
      <c r="JV176" s="4">
        <v>206.93</v>
      </c>
      <c r="JW176" s="4">
        <v>113.13</v>
      </c>
      <c r="JX176" s="4">
        <v>45671.199999999997</v>
      </c>
      <c r="JY176" s="4">
        <v>1382.39</v>
      </c>
      <c r="JZ176" s="4">
        <v>480.14</v>
      </c>
      <c r="KA176" s="4">
        <v>1145.3900000000001</v>
      </c>
      <c r="KB176" s="4">
        <v>808.17</v>
      </c>
      <c r="KC176" s="4">
        <v>2861.26</v>
      </c>
      <c r="KD176" s="4">
        <v>303.36</v>
      </c>
      <c r="KE176" s="4">
        <v>8884.98</v>
      </c>
      <c r="KF176" s="4" t="s">
        <v>1231</v>
      </c>
      <c r="KG176" s="4">
        <v>15482.55</v>
      </c>
      <c r="KH176" s="4">
        <v>3699.98</v>
      </c>
      <c r="KI176" s="4">
        <v>2079.69</v>
      </c>
      <c r="KJ176" s="4">
        <v>2980.75</v>
      </c>
      <c r="KK176" s="4">
        <v>855.86</v>
      </c>
      <c r="KL176" s="4">
        <v>1341.88</v>
      </c>
      <c r="KM176" s="4">
        <v>359.9</v>
      </c>
      <c r="KN176" s="4">
        <v>212.35</v>
      </c>
      <c r="KO176" s="4">
        <v>169.22</v>
      </c>
      <c r="KP176" s="4">
        <v>5448.99</v>
      </c>
      <c r="KQ176" s="4">
        <v>1527</v>
      </c>
      <c r="KR176" s="4">
        <v>2399.44</v>
      </c>
      <c r="KS176" s="4">
        <v>864.49</v>
      </c>
      <c r="KT176" s="4">
        <v>4099.38</v>
      </c>
      <c r="KU176" s="4">
        <v>1501.67</v>
      </c>
      <c r="KV176" s="4">
        <v>2884.97</v>
      </c>
      <c r="KW176" s="4">
        <v>536.91</v>
      </c>
      <c r="KX176" s="4">
        <v>148.44999999999999</v>
      </c>
      <c r="KY176" s="4">
        <v>760.12</v>
      </c>
      <c r="KZ176" s="4">
        <v>1492.23</v>
      </c>
      <c r="LA176" s="4">
        <v>2504.14</v>
      </c>
      <c r="LB176" s="4">
        <v>607.01</v>
      </c>
      <c r="LC176" s="4">
        <v>988.92</v>
      </c>
      <c r="LD176" s="4">
        <v>2523.87</v>
      </c>
      <c r="LE176" s="4">
        <v>12277.83</v>
      </c>
      <c r="LF176" s="4">
        <v>3032.09</v>
      </c>
      <c r="LG176" s="4">
        <v>1384.54</v>
      </c>
      <c r="LH176" s="4">
        <v>9935.51</v>
      </c>
      <c r="LI176" s="4">
        <v>254.38</v>
      </c>
      <c r="LJ176" s="4">
        <v>4092.96</v>
      </c>
      <c r="LK176" s="4" t="s">
        <v>1231</v>
      </c>
      <c r="LL176" s="4">
        <v>405.33</v>
      </c>
      <c r="LM176" s="4">
        <v>436.97</v>
      </c>
      <c r="LN176" s="4">
        <v>2026.86</v>
      </c>
      <c r="LO176" s="4">
        <v>3592.49</v>
      </c>
      <c r="LP176" s="4">
        <v>1767.53</v>
      </c>
      <c r="LQ176" s="4">
        <v>1344.59</v>
      </c>
      <c r="LR176" s="4">
        <v>9119.2800000000007</v>
      </c>
      <c r="LS176" s="4">
        <v>1881.49</v>
      </c>
      <c r="LT176" s="4">
        <v>639.35</v>
      </c>
      <c r="LU176" s="4">
        <v>5433.29</v>
      </c>
      <c r="LV176" s="4">
        <v>1657.1</v>
      </c>
      <c r="LW176" s="4">
        <v>1404.68</v>
      </c>
      <c r="LX176" s="4">
        <v>596.9</v>
      </c>
      <c r="LY176" s="4">
        <v>87.85</v>
      </c>
      <c r="LZ176" s="4">
        <v>5.3</v>
      </c>
      <c r="MA176" s="4">
        <v>10683.58</v>
      </c>
      <c r="MB176" s="4">
        <v>15188.98</v>
      </c>
      <c r="MC176" s="4">
        <v>402.58</v>
      </c>
      <c r="MD176" s="4">
        <v>1743.98</v>
      </c>
      <c r="ME176" s="4">
        <v>403.72</v>
      </c>
      <c r="MF176" s="4">
        <v>842.96</v>
      </c>
      <c r="MG176" s="4">
        <v>6868.12</v>
      </c>
      <c r="MH176" s="4">
        <v>123.68</v>
      </c>
      <c r="MI176" s="4">
        <v>276.95</v>
      </c>
      <c r="MJ176" s="4">
        <v>381.89</v>
      </c>
      <c r="MK176" s="4">
        <v>14297.17</v>
      </c>
      <c r="ML176" s="4">
        <v>103.55</v>
      </c>
      <c r="MM176" s="4">
        <v>9710.5400000000009</v>
      </c>
      <c r="MN176" s="4">
        <v>8181.31</v>
      </c>
      <c r="MO176" s="4" t="s">
        <v>1231</v>
      </c>
      <c r="MP176" s="4">
        <v>1646.32</v>
      </c>
      <c r="MQ176" s="4">
        <v>279.13</v>
      </c>
      <c r="MR176" s="4">
        <v>3350.3</v>
      </c>
      <c r="MS176" s="4">
        <v>128.16999999999999</v>
      </c>
      <c r="MT176" s="4">
        <v>3095.3</v>
      </c>
      <c r="MU176" s="4">
        <v>4406.8900000000003</v>
      </c>
      <c r="MV176" s="4">
        <v>2578.2199999999998</v>
      </c>
      <c r="MW176" s="4">
        <v>98.98</v>
      </c>
      <c r="MX176" s="4">
        <v>388.14</v>
      </c>
      <c r="MY176" s="4">
        <v>26311.95</v>
      </c>
      <c r="MZ176" s="4">
        <v>207.6</v>
      </c>
      <c r="NA176" s="4">
        <v>1155.71</v>
      </c>
      <c r="NB176" s="4">
        <v>10752.24</v>
      </c>
      <c r="NC176" s="4">
        <v>2341.7399999999998</v>
      </c>
      <c r="ND176" s="4">
        <v>120.81</v>
      </c>
      <c r="NE176" s="4">
        <v>14069.68</v>
      </c>
      <c r="NF176" s="4">
        <v>689.7</v>
      </c>
      <c r="NG176" s="4">
        <v>5.15</v>
      </c>
      <c r="NH176" s="4">
        <v>48212.88</v>
      </c>
      <c r="NI176" s="4">
        <v>12604.38</v>
      </c>
      <c r="NJ176" s="4">
        <v>397680.2</v>
      </c>
      <c r="NK176" s="4">
        <v>17129.46</v>
      </c>
      <c r="NL176" s="4">
        <v>34665.980000000003</v>
      </c>
      <c r="NM176" s="4">
        <v>54.53</v>
      </c>
      <c r="NN176" s="4">
        <v>3341.92</v>
      </c>
      <c r="NO176" s="4">
        <v>329.56</v>
      </c>
      <c r="NP176" s="4">
        <v>3536.28</v>
      </c>
      <c r="NQ176" s="4">
        <v>2032097</v>
      </c>
      <c r="NR176" s="4" t="s">
        <v>1231</v>
      </c>
      <c r="NS176" s="4">
        <v>4083.11</v>
      </c>
      <c r="NT176" s="4">
        <v>2893.76</v>
      </c>
      <c r="NU176" s="4">
        <v>149.26</v>
      </c>
      <c r="NV176" s="4">
        <v>849.56</v>
      </c>
      <c r="NW176" s="4" t="s">
        <v>1231</v>
      </c>
      <c r="NX176" s="4">
        <v>571.88</v>
      </c>
      <c r="NY176" s="4">
        <v>362.8</v>
      </c>
      <c r="NZ176" s="4">
        <v>2770.75</v>
      </c>
      <c r="OA176" s="4">
        <v>2745.96</v>
      </c>
      <c r="OB176" s="4">
        <v>34723.99</v>
      </c>
      <c r="OC176" s="4" t="s">
        <v>1231</v>
      </c>
      <c r="OD176" s="4">
        <v>1693.76</v>
      </c>
      <c r="OE176" s="4">
        <v>20674.66</v>
      </c>
      <c r="OF176" s="4" t="s">
        <v>1231</v>
      </c>
      <c r="OG176" s="4">
        <v>2658.77</v>
      </c>
      <c r="OH176" s="4">
        <v>4267.45</v>
      </c>
      <c r="OI176" s="4">
        <v>1809.62</v>
      </c>
      <c r="OJ176" s="4">
        <v>1322.27</v>
      </c>
      <c r="OK176" s="4">
        <v>277.25</v>
      </c>
      <c r="OL176" s="4" t="s">
        <v>1231</v>
      </c>
      <c r="OM176" s="4">
        <v>1454.36</v>
      </c>
      <c r="ON176" s="4">
        <v>409.4</v>
      </c>
      <c r="OO176" s="4" t="s">
        <v>1231</v>
      </c>
      <c r="OP176" s="4">
        <v>626.29999999999995</v>
      </c>
      <c r="OQ176" s="4">
        <v>1045.01</v>
      </c>
      <c r="OR176" s="4">
        <v>233.59</v>
      </c>
      <c r="OS176" s="4" t="s">
        <v>1231</v>
      </c>
      <c r="OT176" s="4">
        <v>476.05</v>
      </c>
      <c r="OU176" s="4">
        <v>12852.21</v>
      </c>
      <c r="OV176" s="4">
        <v>2846.83</v>
      </c>
      <c r="OW176" s="4">
        <v>1967.25</v>
      </c>
      <c r="OX176" s="4">
        <v>5402.17</v>
      </c>
      <c r="OY176" s="4">
        <v>7097.44</v>
      </c>
      <c r="OZ176" s="4">
        <v>579.17999999999995</v>
      </c>
      <c r="PA176" s="4">
        <v>312.99</v>
      </c>
      <c r="PB176" s="4">
        <v>9965.66</v>
      </c>
      <c r="PC176" s="4">
        <v>136.81</v>
      </c>
      <c r="PD176" s="4">
        <v>62.16</v>
      </c>
      <c r="PE176" s="4">
        <v>387.6</v>
      </c>
      <c r="PF176" s="4">
        <v>13711.4</v>
      </c>
      <c r="PG176" s="4">
        <v>216.74</v>
      </c>
      <c r="PH176" s="4">
        <v>23434.62</v>
      </c>
      <c r="PI176" s="4">
        <v>2400.08</v>
      </c>
      <c r="PJ176" s="4">
        <v>301.14</v>
      </c>
      <c r="PK176" s="4">
        <v>159.56</v>
      </c>
      <c r="PL176" s="4">
        <v>13171.02</v>
      </c>
      <c r="PM176" s="4">
        <v>4721.07</v>
      </c>
      <c r="PN176" s="4">
        <v>193.35</v>
      </c>
      <c r="PO176" s="4">
        <v>76.760000000000005</v>
      </c>
      <c r="PP176" s="4">
        <v>1094.5999999999999</v>
      </c>
      <c r="PQ176" s="4">
        <v>125.73</v>
      </c>
      <c r="PR176" s="4">
        <v>29.84</v>
      </c>
      <c r="PS176" s="4">
        <v>231.56</v>
      </c>
      <c r="PT176" s="4">
        <v>212.84</v>
      </c>
      <c r="PU176" s="4">
        <v>2934.87</v>
      </c>
      <c r="PV176" s="4">
        <v>108771.4</v>
      </c>
      <c r="PW176" s="4">
        <v>288.81</v>
      </c>
      <c r="PX176" s="4">
        <v>4539.43</v>
      </c>
      <c r="PY176" s="4">
        <v>12797.08</v>
      </c>
      <c r="PZ176" s="4">
        <v>1009.16</v>
      </c>
      <c r="QA176" s="4">
        <v>17661.5</v>
      </c>
      <c r="QB176" s="4">
        <v>101.85</v>
      </c>
      <c r="QC176" s="4">
        <v>11.51</v>
      </c>
      <c r="QD176" s="4">
        <v>10926.14</v>
      </c>
      <c r="QE176" s="4">
        <v>1273.6300000000001</v>
      </c>
      <c r="QF176" s="4">
        <v>1677.49</v>
      </c>
      <c r="QG176" s="4">
        <v>9032.48</v>
      </c>
      <c r="QH176" s="4">
        <v>2031.38</v>
      </c>
      <c r="QI176" s="4">
        <v>226.18</v>
      </c>
      <c r="QJ176" s="4">
        <v>4327.67</v>
      </c>
      <c r="QK176" s="4">
        <v>2148.84</v>
      </c>
      <c r="QL176" s="4">
        <v>216.74</v>
      </c>
      <c r="QM176" s="4">
        <v>870.97</v>
      </c>
      <c r="QN176" s="4">
        <v>2108.5500000000002</v>
      </c>
      <c r="QO176" s="4">
        <v>2344.0500000000002</v>
      </c>
      <c r="QP176" s="4">
        <v>7687.44</v>
      </c>
      <c r="QQ176" s="4">
        <v>185.14</v>
      </c>
      <c r="QR176" s="4" t="s">
        <v>1231</v>
      </c>
      <c r="QS176" s="4">
        <v>741.73</v>
      </c>
      <c r="QT176" s="4">
        <v>9944.4</v>
      </c>
      <c r="QU176" s="4">
        <v>1851.86</v>
      </c>
      <c r="QV176" s="4" t="s">
        <v>1231</v>
      </c>
      <c r="QW176" s="4">
        <v>433.84</v>
      </c>
      <c r="QX176" s="4">
        <v>70421.63</v>
      </c>
      <c r="QY176" s="4">
        <v>30.64</v>
      </c>
      <c r="QZ176" s="4">
        <v>612.62</v>
      </c>
      <c r="RA176" s="4">
        <v>7.68</v>
      </c>
      <c r="RB176" s="4">
        <v>4859.6899999999996</v>
      </c>
      <c r="RC176" s="4">
        <v>4586.8599999999997</v>
      </c>
      <c r="RD176" s="4">
        <v>1215.99</v>
      </c>
      <c r="RE176" s="4">
        <v>749.31</v>
      </c>
      <c r="RF176" s="4">
        <v>9608.66</v>
      </c>
      <c r="RG176" s="4">
        <v>2132</v>
      </c>
      <c r="RH176" s="4">
        <v>13403.05</v>
      </c>
      <c r="RI176" s="4">
        <v>265.70999999999998</v>
      </c>
      <c r="RJ176" s="4">
        <v>2474.0300000000002</v>
      </c>
      <c r="RK176" s="4">
        <v>7640.34</v>
      </c>
      <c r="RL176" s="4">
        <v>1434.72</v>
      </c>
      <c r="RM176" s="4">
        <v>124.86</v>
      </c>
      <c r="RN176" s="4">
        <v>1761.24</v>
      </c>
      <c r="RO176" s="4">
        <v>8976.83</v>
      </c>
      <c r="RP176" s="4">
        <v>382.4</v>
      </c>
      <c r="RQ176" s="4">
        <v>3475.57</v>
      </c>
      <c r="RR176" s="4">
        <v>3795.87</v>
      </c>
      <c r="RS176" s="4">
        <v>4200.75</v>
      </c>
      <c r="RT176" s="4">
        <v>312.77999999999997</v>
      </c>
      <c r="RU176" s="4">
        <v>796.45</v>
      </c>
      <c r="RV176" s="4">
        <v>465.34</v>
      </c>
      <c r="RW176" s="4">
        <v>4126.2700000000004</v>
      </c>
      <c r="RX176" s="4">
        <v>571.73</v>
      </c>
      <c r="RY176" s="4">
        <v>0.18</v>
      </c>
      <c r="RZ176" s="4">
        <v>2554.14</v>
      </c>
      <c r="SA176" s="4">
        <v>356.71</v>
      </c>
      <c r="SB176" s="4">
        <v>170.25</v>
      </c>
      <c r="SC176" s="4">
        <v>2784.58</v>
      </c>
      <c r="SD176" s="4">
        <v>6747.21</v>
      </c>
      <c r="SE176" s="4">
        <v>110.37</v>
      </c>
      <c r="SF176" s="4">
        <v>158.29</v>
      </c>
      <c r="SG176" s="4">
        <v>150.93</v>
      </c>
      <c r="SH176" s="4">
        <v>6114.86</v>
      </c>
      <c r="SI176" s="4">
        <v>7688.45</v>
      </c>
      <c r="SJ176" s="4">
        <v>106.61</v>
      </c>
      <c r="SK176" s="4">
        <v>1058.6400000000001</v>
      </c>
      <c r="SL176" s="4" t="s">
        <v>1231</v>
      </c>
      <c r="SM176" s="4">
        <v>6704.61</v>
      </c>
      <c r="SN176" s="4">
        <v>3532.77</v>
      </c>
      <c r="SO176" s="4">
        <v>8488.06</v>
      </c>
      <c r="SP176" s="4" t="s">
        <v>1231</v>
      </c>
      <c r="SQ176" s="4"/>
      <c r="SR176" s="4">
        <v>5695.01</v>
      </c>
      <c r="SS176" s="4">
        <v>395.79</v>
      </c>
      <c r="ST176" s="4">
        <v>1122.3</v>
      </c>
      <c r="SU176" s="4">
        <v>4085.77</v>
      </c>
      <c r="SV176" s="4">
        <v>222.39</v>
      </c>
      <c r="SW176" s="4">
        <v>158.66999999999999</v>
      </c>
      <c r="SX176" s="4">
        <v>200.87</v>
      </c>
      <c r="SY176" s="4">
        <v>7525.36</v>
      </c>
      <c r="SZ176" s="4">
        <v>178.12</v>
      </c>
      <c r="TA176" s="4">
        <v>788.57</v>
      </c>
      <c r="TB176" s="4">
        <v>85353</v>
      </c>
      <c r="TC176" s="4">
        <v>4113.99</v>
      </c>
      <c r="TD176" s="4">
        <v>5685.43</v>
      </c>
      <c r="TE176" s="4">
        <v>3466.19</v>
      </c>
      <c r="TF176" s="4">
        <v>0.27</v>
      </c>
      <c r="TG176" s="4">
        <v>1640.99</v>
      </c>
      <c r="TH176" s="4">
        <v>802.87</v>
      </c>
      <c r="TI176" s="4">
        <v>16021.8</v>
      </c>
      <c r="TJ176" s="4">
        <v>314.64999999999998</v>
      </c>
      <c r="TK176" s="4">
        <v>2003.27</v>
      </c>
      <c r="TL176" s="4">
        <v>3654.09</v>
      </c>
      <c r="TM176" s="4">
        <v>2867.77</v>
      </c>
      <c r="TN176" s="4">
        <v>535.22</v>
      </c>
      <c r="TO176" s="4">
        <v>3653.84</v>
      </c>
      <c r="TP176" s="4">
        <v>1536.31</v>
      </c>
      <c r="TQ176" s="4">
        <v>173.2</v>
      </c>
      <c r="TR176" s="4">
        <v>111.97</v>
      </c>
      <c r="TS176" s="4">
        <v>77.209999999999994</v>
      </c>
      <c r="TT176" s="4">
        <v>2718.29</v>
      </c>
      <c r="TU176" s="4">
        <v>1160.3499999999999</v>
      </c>
      <c r="TV176" s="4">
        <v>221.91</v>
      </c>
      <c r="TW176" s="4">
        <v>7142.53</v>
      </c>
      <c r="TX176" s="4">
        <v>4656.54</v>
      </c>
      <c r="TY176" s="4">
        <v>6980.93</v>
      </c>
      <c r="TZ176" s="4">
        <v>580.75</v>
      </c>
      <c r="UA176" s="4">
        <v>9983.35</v>
      </c>
      <c r="UB176" s="4">
        <v>5903.35</v>
      </c>
      <c r="UC176" s="4">
        <v>7171.2</v>
      </c>
      <c r="UD176" s="4">
        <v>33742.43</v>
      </c>
      <c r="UE176" s="4">
        <v>175.6</v>
      </c>
      <c r="UF176" s="4">
        <v>79.790000000000006</v>
      </c>
      <c r="UG176" s="4">
        <v>883.32</v>
      </c>
      <c r="UH176" s="4">
        <v>825.56</v>
      </c>
      <c r="UI176" s="4">
        <v>100.15</v>
      </c>
      <c r="UJ176" s="4">
        <v>314.70999999999998</v>
      </c>
      <c r="UK176" s="4">
        <v>3447.37</v>
      </c>
      <c r="UL176" s="4">
        <v>1393.47</v>
      </c>
      <c r="UM176" s="4">
        <v>1879.83</v>
      </c>
      <c r="UN176" s="4">
        <v>1881.93</v>
      </c>
      <c r="UO176" s="4">
        <v>395.83</v>
      </c>
      <c r="UP176" s="4">
        <v>435.77</v>
      </c>
      <c r="UQ176" s="4" t="s">
        <v>1231</v>
      </c>
      <c r="UR176" s="4" t="s">
        <v>1231</v>
      </c>
      <c r="US176" s="4">
        <v>59.63</v>
      </c>
      <c r="UT176" s="4">
        <v>691.39</v>
      </c>
      <c r="UU176" s="4">
        <v>1809.08</v>
      </c>
      <c r="UV176" s="4">
        <v>2337.36</v>
      </c>
      <c r="UW176" s="4">
        <v>2828.91</v>
      </c>
      <c r="UX176" s="4">
        <v>1683.63</v>
      </c>
      <c r="UY176" s="4">
        <v>6945.97</v>
      </c>
      <c r="UZ176" s="4" t="s">
        <v>1231</v>
      </c>
      <c r="VA176" s="4">
        <v>3422.91</v>
      </c>
      <c r="VB176" s="4">
        <v>1508.61</v>
      </c>
      <c r="VC176" s="4">
        <v>11205.32</v>
      </c>
      <c r="VD176" s="4">
        <v>7024.18</v>
      </c>
      <c r="VE176" s="4">
        <v>205.45</v>
      </c>
      <c r="VF176" s="4">
        <v>3125.18</v>
      </c>
      <c r="VG176" s="4">
        <v>249.58</v>
      </c>
      <c r="VH176" s="4">
        <v>0.09</v>
      </c>
      <c r="VI176" s="4">
        <v>19.87</v>
      </c>
      <c r="VJ176" s="4">
        <v>476.7</v>
      </c>
      <c r="VK176" s="4">
        <v>10702.2</v>
      </c>
      <c r="VL176" s="4">
        <v>16319.23</v>
      </c>
      <c r="VM176" s="4">
        <v>437.7</v>
      </c>
      <c r="VN176" s="4">
        <v>3125.35</v>
      </c>
      <c r="VO176" s="4">
        <v>2303.37</v>
      </c>
      <c r="VP176" s="4">
        <v>170.43</v>
      </c>
      <c r="VQ176" s="4">
        <v>13643.95</v>
      </c>
      <c r="VR176" s="4">
        <v>493.16</v>
      </c>
      <c r="VS176" s="4">
        <v>27.98</v>
      </c>
      <c r="VT176" s="4">
        <v>0.28999999999999998</v>
      </c>
      <c r="VU176" s="4">
        <v>27089.16</v>
      </c>
      <c r="VV176" s="4" t="s">
        <v>1231</v>
      </c>
      <c r="VW176" s="4">
        <v>1073.79</v>
      </c>
      <c r="VX176" s="4">
        <v>4539.18</v>
      </c>
      <c r="VY176" s="4">
        <v>91.33</v>
      </c>
      <c r="VZ176" s="4">
        <v>391.09</v>
      </c>
      <c r="WA176" s="4">
        <v>1485.08</v>
      </c>
      <c r="WB176" s="4">
        <v>4883.5600000000004</v>
      </c>
      <c r="WC176" s="4">
        <v>540.02</v>
      </c>
      <c r="WD176" s="4" t="s">
        <v>1231</v>
      </c>
      <c r="WE176" s="4">
        <v>8170.27</v>
      </c>
      <c r="WF176" s="4">
        <v>8032.95</v>
      </c>
      <c r="WG176" s="4">
        <v>1652</v>
      </c>
      <c r="WH176" s="4">
        <v>1092.6199999999999</v>
      </c>
      <c r="WI176" s="4">
        <v>456.46</v>
      </c>
      <c r="WJ176" s="4">
        <v>258.37</v>
      </c>
      <c r="WK176" s="4">
        <v>207.41</v>
      </c>
      <c r="WL176" s="4">
        <v>3135.63</v>
      </c>
      <c r="WM176" s="4" t="s">
        <v>1231</v>
      </c>
      <c r="WN176" s="4">
        <v>515.23</v>
      </c>
      <c r="WO176" s="4">
        <v>51219.37</v>
      </c>
      <c r="WP176" s="4">
        <v>780.06</v>
      </c>
      <c r="WQ176" s="4">
        <v>17.36</v>
      </c>
      <c r="WR176" s="4">
        <v>4947.96</v>
      </c>
      <c r="WS176" s="4">
        <v>1977.2</v>
      </c>
      <c r="WT176" s="4">
        <v>1428.5</v>
      </c>
      <c r="WU176" s="4">
        <v>718.52</v>
      </c>
      <c r="WV176" s="4">
        <v>1534.44</v>
      </c>
      <c r="WW176" s="4">
        <v>91.25</v>
      </c>
      <c r="WX176" s="4">
        <v>2002.54</v>
      </c>
      <c r="WY176" s="4">
        <v>5287.6</v>
      </c>
      <c r="WZ176" s="4">
        <v>1482.36</v>
      </c>
      <c r="XA176" s="4">
        <v>889.11</v>
      </c>
      <c r="XB176" s="4">
        <v>2400.9899999999998</v>
      </c>
      <c r="XC176" s="4">
        <v>4468.29</v>
      </c>
      <c r="XD176" s="4">
        <v>607.46</v>
      </c>
      <c r="XE176" s="4">
        <v>10834.23</v>
      </c>
      <c r="XF176" s="4">
        <v>6759.47</v>
      </c>
      <c r="XG176" s="4">
        <v>1057.23</v>
      </c>
      <c r="XH176" s="4">
        <v>107.87</v>
      </c>
      <c r="XI176" s="4">
        <v>2821.72</v>
      </c>
      <c r="XJ176" s="4">
        <v>1369.06</v>
      </c>
      <c r="XK176" s="4">
        <v>2582.8000000000002</v>
      </c>
      <c r="XL176" s="4">
        <v>11704.26</v>
      </c>
      <c r="XM176" s="4">
        <v>12427.57</v>
      </c>
      <c r="XN176" s="4">
        <v>277</v>
      </c>
      <c r="XO176" s="4">
        <v>5073.95</v>
      </c>
      <c r="XP176" s="4">
        <v>2295.27</v>
      </c>
      <c r="XQ176" s="4">
        <v>317.39999999999998</v>
      </c>
      <c r="XR176" s="4">
        <v>7713.88</v>
      </c>
      <c r="XS176" s="4">
        <v>2097.5300000000002</v>
      </c>
      <c r="XT176" s="4">
        <v>16932.75</v>
      </c>
      <c r="XU176" s="4" t="s">
        <v>1231</v>
      </c>
      <c r="XV176" s="4">
        <v>110.98</v>
      </c>
      <c r="XW176" s="4">
        <v>2488.7800000000002</v>
      </c>
      <c r="XX176" s="4">
        <v>0.7</v>
      </c>
      <c r="XY176" s="4">
        <v>472.33</v>
      </c>
      <c r="XZ176" s="4">
        <v>384.91</v>
      </c>
      <c r="YA176" s="4">
        <v>17572.39</v>
      </c>
      <c r="YB176" s="4">
        <v>21916.78</v>
      </c>
      <c r="YC176" s="4">
        <v>748.18</v>
      </c>
      <c r="YD176" s="4">
        <v>1436.54</v>
      </c>
      <c r="YE176" s="4">
        <v>11145.88</v>
      </c>
      <c r="YF176" s="4">
        <v>2423.2199999999998</v>
      </c>
      <c r="YG176" s="4">
        <v>163.38999999999999</v>
      </c>
      <c r="YH176" s="4">
        <v>2887.29</v>
      </c>
      <c r="YI176" s="4">
        <v>3292.59</v>
      </c>
      <c r="YJ176" s="4">
        <v>10579.18</v>
      </c>
      <c r="YK176" s="4">
        <v>92.19</v>
      </c>
      <c r="YL176" s="4">
        <v>20817.900000000001</v>
      </c>
      <c r="YM176" s="4" t="s">
        <v>1231</v>
      </c>
      <c r="YN176" s="4">
        <v>1.85</v>
      </c>
      <c r="YO176" s="4">
        <v>108.65</v>
      </c>
      <c r="YP176" s="4">
        <v>311.3</v>
      </c>
      <c r="YQ176" s="4">
        <v>4773.74</v>
      </c>
      <c r="YR176" s="4">
        <v>3804.83</v>
      </c>
      <c r="YS176" s="4">
        <v>1299.3900000000001</v>
      </c>
      <c r="YT176" s="4"/>
      <c r="YU176" s="4">
        <v>7507.61</v>
      </c>
      <c r="YV176" s="4">
        <v>1813.71</v>
      </c>
      <c r="YW176" s="4">
        <v>564.41</v>
      </c>
      <c r="YX176" s="4">
        <v>3124.96</v>
      </c>
      <c r="YY176" s="4">
        <v>2714.2</v>
      </c>
      <c r="YZ176" s="4">
        <v>8686.57</v>
      </c>
      <c r="ZA176" s="4">
        <v>1.31</v>
      </c>
      <c r="ZB176" s="4">
        <v>42.52</v>
      </c>
      <c r="ZC176" s="4">
        <v>1022.92</v>
      </c>
      <c r="ZD176" s="4">
        <v>85.45</v>
      </c>
      <c r="ZE176" s="4">
        <v>384.91</v>
      </c>
      <c r="ZF176" s="4">
        <v>6211.56</v>
      </c>
      <c r="ZG176" s="4">
        <v>267.62</v>
      </c>
      <c r="ZH176" s="4">
        <v>66018</v>
      </c>
      <c r="ZI176" s="4">
        <v>166.76</v>
      </c>
      <c r="ZJ176" s="4">
        <v>7563.38</v>
      </c>
      <c r="ZK176" s="4">
        <v>5369.11</v>
      </c>
      <c r="ZL176" s="4">
        <v>4287.75</v>
      </c>
      <c r="ZM176" s="4">
        <v>2206.9499999999998</v>
      </c>
      <c r="ZN176" s="4" t="s">
        <v>1231</v>
      </c>
      <c r="ZO176" s="4">
        <v>4035.63</v>
      </c>
      <c r="ZP176" s="4">
        <v>60118.18</v>
      </c>
      <c r="ZQ176" s="4">
        <v>1257.69</v>
      </c>
      <c r="ZR176" s="4">
        <v>281.36</v>
      </c>
      <c r="ZS176" s="4">
        <v>22097.93</v>
      </c>
      <c r="ZT176" s="4">
        <v>3836.87</v>
      </c>
      <c r="ZU176" s="4">
        <v>4200.6099999999997</v>
      </c>
      <c r="ZV176" s="4">
        <v>47225.56</v>
      </c>
      <c r="ZW176" s="4">
        <v>171.34</v>
      </c>
      <c r="ZX176" s="4">
        <v>100.52</v>
      </c>
      <c r="ZY176" s="4">
        <v>9833.23</v>
      </c>
      <c r="ZZ176" s="4">
        <v>3645.42</v>
      </c>
      <c r="AAA176" s="4">
        <v>296.3</v>
      </c>
      <c r="AAB176" s="4" t="s">
        <v>1231</v>
      </c>
      <c r="AAC176" s="4">
        <v>4270.2299999999996</v>
      </c>
      <c r="AAD176" s="4">
        <v>3876.63</v>
      </c>
      <c r="AAE176" s="4">
        <v>42982.06</v>
      </c>
      <c r="AAF176" s="4">
        <v>490</v>
      </c>
      <c r="AAG176" s="4">
        <v>26.12</v>
      </c>
      <c r="AAH176" s="4">
        <v>253.72</v>
      </c>
      <c r="AAI176" s="4" t="s">
        <v>1231</v>
      </c>
      <c r="AAJ176" s="4">
        <v>203.5</v>
      </c>
      <c r="AAK176" s="4">
        <v>9702.4599999999991</v>
      </c>
      <c r="AAL176" s="4">
        <v>472</v>
      </c>
      <c r="AAM176" s="4">
        <v>6247.46</v>
      </c>
      <c r="AAN176" s="4">
        <v>25204.67</v>
      </c>
      <c r="AAO176" s="4">
        <v>3098.62</v>
      </c>
      <c r="AAP176" s="4">
        <v>139.05000000000001</v>
      </c>
      <c r="AAQ176" s="4">
        <v>774.24</v>
      </c>
      <c r="AAR176" s="4">
        <v>540.72</v>
      </c>
      <c r="AAS176" s="4">
        <v>811</v>
      </c>
      <c r="AAT176" s="4">
        <v>411.09</v>
      </c>
      <c r="AAU176" s="4">
        <v>463.02</v>
      </c>
      <c r="AAV176" s="4">
        <v>1946.34</v>
      </c>
      <c r="AAW176" s="4">
        <v>859.75</v>
      </c>
      <c r="AAX176" s="4">
        <v>1636.82</v>
      </c>
      <c r="AAY176" s="4">
        <v>3526.65</v>
      </c>
      <c r="AAZ176" s="4">
        <v>53.78</v>
      </c>
      <c r="ABA176" s="4">
        <v>0.24</v>
      </c>
      <c r="ABB176" s="4">
        <v>1186.44</v>
      </c>
      <c r="ABC176" s="4">
        <v>1872.37</v>
      </c>
      <c r="ABD176" s="4">
        <v>443.9</v>
      </c>
      <c r="ABE176" s="4">
        <v>403.2</v>
      </c>
      <c r="ABF176" s="4">
        <v>4500.49</v>
      </c>
      <c r="ABG176" s="4">
        <v>3344.25</v>
      </c>
      <c r="ABH176" s="4">
        <v>2471.19</v>
      </c>
      <c r="ABI176" s="4">
        <v>1251.49</v>
      </c>
      <c r="ABJ176" s="4">
        <v>1698.11</v>
      </c>
      <c r="ABK176" s="4">
        <v>6141.58</v>
      </c>
      <c r="ABL176" s="4">
        <v>1307.9100000000001</v>
      </c>
      <c r="ABM176" s="4">
        <v>2752.83</v>
      </c>
      <c r="ABN176" s="4">
        <v>1424.63</v>
      </c>
      <c r="ABO176" s="4">
        <v>46650.42</v>
      </c>
      <c r="ABP176" s="4">
        <v>11037.11</v>
      </c>
      <c r="ABQ176" s="4">
        <v>10145.34</v>
      </c>
      <c r="ABR176" s="4">
        <v>20391.36</v>
      </c>
      <c r="ABS176" s="4">
        <v>301.58</v>
      </c>
      <c r="ABT176" s="4">
        <v>297</v>
      </c>
      <c r="ABU176" s="4">
        <v>521.67999999999995</v>
      </c>
      <c r="ABV176" s="4">
        <v>1976.61</v>
      </c>
      <c r="ABW176" s="4">
        <v>59.68</v>
      </c>
      <c r="ABX176" s="4">
        <v>93.68</v>
      </c>
      <c r="ABY176" s="4">
        <v>4618.71</v>
      </c>
      <c r="ABZ176" s="4">
        <v>61.48</v>
      </c>
      <c r="ACA176" s="4">
        <v>4366.5</v>
      </c>
      <c r="ACB176" s="4">
        <v>962.67</v>
      </c>
      <c r="ACC176" s="4">
        <v>2486.6999999999998</v>
      </c>
      <c r="ACD176" s="4">
        <v>1873.34</v>
      </c>
      <c r="ACE176" s="4">
        <v>542.94000000000005</v>
      </c>
      <c r="ACF176" s="4">
        <v>31.53</v>
      </c>
      <c r="ACG176" s="4">
        <v>1060.03</v>
      </c>
      <c r="ACH176" s="4">
        <v>123.04</v>
      </c>
      <c r="ACI176" s="4">
        <v>2949.27</v>
      </c>
      <c r="ACJ176" s="4" t="s">
        <v>1231</v>
      </c>
      <c r="ACK176" s="4">
        <v>160.96</v>
      </c>
      <c r="ACL176" s="4">
        <v>0.13</v>
      </c>
      <c r="ACM176" s="4">
        <v>2871.84</v>
      </c>
      <c r="ACN176" s="4">
        <v>287.63</v>
      </c>
      <c r="ACO176" s="4">
        <v>1495.32</v>
      </c>
      <c r="ACP176" s="4">
        <v>1040.1300000000001</v>
      </c>
      <c r="ACQ176" s="4">
        <v>94.63</v>
      </c>
      <c r="ACR176" s="4">
        <v>170.23</v>
      </c>
      <c r="ACS176" s="4">
        <v>14873.52</v>
      </c>
      <c r="ACT176" s="4">
        <v>222.22</v>
      </c>
      <c r="ACU176" s="4">
        <v>5688.54</v>
      </c>
      <c r="ACV176" s="4">
        <v>10458.629999999999</v>
      </c>
      <c r="ACW176" s="4">
        <v>3064.47</v>
      </c>
      <c r="ACX176" s="4">
        <v>321.8</v>
      </c>
      <c r="ACY176" s="4" t="s">
        <v>1231</v>
      </c>
      <c r="ACZ176" s="4">
        <v>5955.99</v>
      </c>
      <c r="ADA176" s="4" t="s">
        <v>1231</v>
      </c>
      <c r="ADB176" s="4">
        <v>3755.71</v>
      </c>
      <c r="ADC176" s="4">
        <v>458.01</v>
      </c>
      <c r="ADD176" s="4" t="s">
        <v>1231</v>
      </c>
      <c r="ADE176" s="4">
        <v>13851.88</v>
      </c>
      <c r="ADF176" s="4">
        <v>3503.68</v>
      </c>
      <c r="ADG176" s="4">
        <v>858.76</v>
      </c>
      <c r="ADH176" s="4">
        <v>3658.49</v>
      </c>
      <c r="ADI176" s="4">
        <v>39789.800000000003</v>
      </c>
      <c r="ADJ176" s="4">
        <v>419.92</v>
      </c>
      <c r="ADK176" s="4">
        <v>3045.36</v>
      </c>
      <c r="ADL176" s="4">
        <v>928.76</v>
      </c>
      <c r="ADM176" s="4">
        <v>350.66</v>
      </c>
      <c r="ADN176" s="4">
        <v>1199.8800000000001</v>
      </c>
      <c r="ADO176" s="4">
        <v>154.56</v>
      </c>
      <c r="ADP176" s="4">
        <v>203.6</v>
      </c>
      <c r="ADQ176" s="4">
        <v>13745.52</v>
      </c>
      <c r="ADR176" s="4">
        <v>6741.22</v>
      </c>
      <c r="ADS176" s="4">
        <v>6200.36</v>
      </c>
      <c r="ADT176" s="4" t="s">
        <v>1231</v>
      </c>
      <c r="ADU176" s="4">
        <v>141327.4</v>
      </c>
      <c r="ADV176" s="4">
        <v>174.59</v>
      </c>
      <c r="ADW176" s="4">
        <v>149.76</v>
      </c>
      <c r="ADX176" s="4">
        <v>1252.17</v>
      </c>
      <c r="ADY176" s="4">
        <v>1249.1099999999999</v>
      </c>
      <c r="ADZ176" s="4">
        <v>36442.160000000003</v>
      </c>
      <c r="AEA176" s="4">
        <v>87.47</v>
      </c>
      <c r="AEB176" s="4">
        <v>3054.88</v>
      </c>
      <c r="AEC176" s="4">
        <v>4896.88</v>
      </c>
      <c r="AED176" s="4">
        <v>1916</v>
      </c>
      <c r="AEE176" s="4">
        <v>3909.53</v>
      </c>
      <c r="AEF176" s="4">
        <v>5782.03</v>
      </c>
      <c r="AEG176" s="4">
        <v>0.02</v>
      </c>
      <c r="AEH176" s="4">
        <v>63913.53</v>
      </c>
      <c r="AEI176" s="4">
        <v>772.06</v>
      </c>
      <c r="AEJ176" s="4" t="s">
        <v>1231</v>
      </c>
      <c r="AEK176" s="4">
        <v>1022.5</v>
      </c>
      <c r="AEL176" s="4">
        <v>328.05</v>
      </c>
      <c r="AEM176" s="4">
        <v>389.25</v>
      </c>
      <c r="AEN176" s="4">
        <v>131.82</v>
      </c>
      <c r="AEO176" s="4" t="s">
        <v>1231</v>
      </c>
      <c r="AEP176" s="4">
        <v>3953.79</v>
      </c>
      <c r="AEQ176" s="4">
        <v>377.52</v>
      </c>
      <c r="AER176" s="4">
        <v>24361.48</v>
      </c>
      <c r="AES176" s="4">
        <v>6362.46</v>
      </c>
      <c r="AET176" s="4">
        <v>689.32</v>
      </c>
      <c r="AEU176" s="4">
        <v>27.58</v>
      </c>
      <c r="AEV176" s="4">
        <v>505.35</v>
      </c>
      <c r="AEW176" s="4">
        <v>130811.3</v>
      </c>
      <c r="AEX176" s="4">
        <v>77.48</v>
      </c>
      <c r="AEY176" s="4">
        <v>1702.75</v>
      </c>
      <c r="AEZ176" s="4">
        <v>11856.29</v>
      </c>
      <c r="AFA176" s="4">
        <v>3678.06</v>
      </c>
      <c r="AFB176" s="4">
        <v>1874.77</v>
      </c>
      <c r="AFC176" s="4">
        <v>6.82</v>
      </c>
      <c r="AFD176" s="4">
        <v>570.75</v>
      </c>
      <c r="AFE176" s="4">
        <v>26171.88</v>
      </c>
      <c r="AFF176" s="4">
        <v>683.52</v>
      </c>
      <c r="AFG176" s="4">
        <v>2031.94</v>
      </c>
      <c r="AFH176" s="4">
        <v>22050</v>
      </c>
      <c r="AFI176" s="4">
        <v>1279.5999999999999</v>
      </c>
      <c r="AFJ176" s="4">
        <v>2312.5100000000002</v>
      </c>
      <c r="AFK176" s="4">
        <v>383.77</v>
      </c>
      <c r="AFL176" s="4">
        <v>1951.58</v>
      </c>
      <c r="AFM176" s="4">
        <v>2162.85</v>
      </c>
      <c r="AFN176" s="4">
        <v>2362.39</v>
      </c>
      <c r="AFO176" s="4">
        <v>0.88</v>
      </c>
      <c r="AFP176" s="4">
        <v>138.94</v>
      </c>
      <c r="AFQ176" s="4">
        <v>1614.56</v>
      </c>
      <c r="AFR176" s="4">
        <v>1506.42</v>
      </c>
      <c r="AFS176" s="4">
        <v>686.42</v>
      </c>
      <c r="AFT176" s="4" t="s">
        <v>1231</v>
      </c>
      <c r="AFU176" s="4">
        <v>133.65</v>
      </c>
      <c r="AFV176" s="4">
        <v>8722.57</v>
      </c>
      <c r="AFW176" s="4">
        <v>386.85</v>
      </c>
      <c r="AFX176" s="4">
        <v>3806.21</v>
      </c>
      <c r="AFY176" s="4">
        <v>5503.94</v>
      </c>
      <c r="AFZ176" s="4">
        <v>74180.81</v>
      </c>
      <c r="AGA176" s="4">
        <v>1704.69</v>
      </c>
      <c r="AGB176" s="4">
        <v>0</v>
      </c>
      <c r="AGC176" s="4">
        <v>40415.199999999997</v>
      </c>
      <c r="AGD176" s="4">
        <v>209.81</v>
      </c>
      <c r="AGE176" s="4">
        <v>977.4</v>
      </c>
      <c r="AGF176" s="4">
        <v>202.53</v>
      </c>
      <c r="AGG176" s="4">
        <v>2541.7399999999998</v>
      </c>
      <c r="AGH176" s="4" t="s">
        <v>1231</v>
      </c>
      <c r="AGI176" s="4">
        <v>16.64</v>
      </c>
      <c r="AGJ176" s="4">
        <v>22829.64</v>
      </c>
      <c r="AGK176" s="4">
        <v>2039.65</v>
      </c>
      <c r="AGL176" s="4">
        <v>1184.46</v>
      </c>
      <c r="AGM176" s="4">
        <v>2148.67</v>
      </c>
      <c r="AGN176" s="4">
        <v>7885.22</v>
      </c>
      <c r="AGO176" s="4">
        <v>1748.25</v>
      </c>
      <c r="AGP176" s="4">
        <v>48.13</v>
      </c>
      <c r="AGQ176" s="4">
        <v>2049.64</v>
      </c>
      <c r="AGR176" s="4">
        <v>8268.9699999999993</v>
      </c>
      <c r="AGS176" s="4">
        <v>7107.61</v>
      </c>
      <c r="AGT176" s="4">
        <v>3083.82</v>
      </c>
      <c r="AGU176" s="4">
        <v>113.14</v>
      </c>
      <c r="AGV176" s="4">
        <v>753.58</v>
      </c>
      <c r="AGW176" s="4">
        <v>206</v>
      </c>
      <c r="AGX176" s="4">
        <v>1049.1600000000001</v>
      </c>
      <c r="AGY176" s="4">
        <v>11325.81</v>
      </c>
      <c r="AGZ176" s="4">
        <v>10233.82</v>
      </c>
      <c r="AHA176" s="4">
        <v>11074.82</v>
      </c>
      <c r="AHB176" s="4" t="s">
        <v>1231</v>
      </c>
      <c r="AHC176" s="4">
        <v>99172.13</v>
      </c>
      <c r="AHD176" s="4">
        <v>314.17</v>
      </c>
      <c r="AHE176" s="4">
        <v>1318.56</v>
      </c>
      <c r="AHF176" s="4">
        <v>561.29</v>
      </c>
      <c r="AHG176" s="4" t="s">
        <v>1231</v>
      </c>
      <c r="AHH176" s="4">
        <v>1230.55</v>
      </c>
      <c r="AHI176" s="4">
        <v>2098.1999999999998</v>
      </c>
      <c r="AHJ176" s="4">
        <v>6691.18</v>
      </c>
      <c r="AHK176" s="4" t="s">
        <v>1231</v>
      </c>
      <c r="AHL176" s="4">
        <v>2984.42</v>
      </c>
      <c r="AHM176" s="4">
        <v>1786.25</v>
      </c>
      <c r="AHN176" s="4" t="s">
        <v>1231</v>
      </c>
      <c r="AHO176" s="4">
        <v>1322.96</v>
      </c>
      <c r="AHP176" s="4">
        <v>7645.25</v>
      </c>
      <c r="AHQ176" s="4">
        <v>849.06</v>
      </c>
      <c r="AHR176" s="4">
        <v>133.38</v>
      </c>
      <c r="AHS176" s="4">
        <v>8958.7099999999991</v>
      </c>
      <c r="AHT176" s="4">
        <v>8722.68</v>
      </c>
      <c r="AHU176" s="4">
        <v>4351.8100000000004</v>
      </c>
      <c r="AHV176" s="4">
        <v>995.46</v>
      </c>
      <c r="AHW176" s="4">
        <v>769.56</v>
      </c>
      <c r="AHX176" s="4">
        <v>115.46</v>
      </c>
      <c r="AHY176" s="4">
        <v>945.54</v>
      </c>
      <c r="AHZ176" s="4">
        <v>0.15</v>
      </c>
      <c r="AIA176" s="4">
        <v>1157.22</v>
      </c>
      <c r="AIB176" s="4">
        <v>4867.93</v>
      </c>
      <c r="AIC176" s="4">
        <v>2357.9699999999998</v>
      </c>
      <c r="AID176" s="4">
        <v>6280.09</v>
      </c>
      <c r="AIE176" s="4">
        <v>307.14999999999998</v>
      </c>
      <c r="AIF176" s="4">
        <v>45.33</v>
      </c>
      <c r="AIG176" s="4">
        <v>410.87</v>
      </c>
      <c r="AIH176" s="4">
        <v>1319.63</v>
      </c>
      <c r="AII176" s="4">
        <v>196.91</v>
      </c>
      <c r="AIJ176" s="4">
        <v>880.23</v>
      </c>
      <c r="AIK176" s="4">
        <v>181.9</v>
      </c>
      <c r="AIL176" s="4">
        <v>37511.75</v>
      </c>
      <c r="AIM176" s="4">
        <v>9378.11</v>
      </c>
      <c r="AIN176" s="4">
        <v>21.56</v>
      </c>
      <c r="AIO176" s="4">
        <v>123.8</v>
      </c>
      <c r="AIP176" s="4">
        <v>973.38</v>
      </c>
      <c r="AIQ176" s="4">
        <v>2705.22</v>
      </c>
      <c r="AIR176" s="4">
        <v>3120.36</v>
      </c>
      <c r="AIS176" s="4">
        <v>14164.35</v>
      </c>
      <c r="AIT176" s="4">
        <v>1565.65</v>
      </c>
      <c r="AIU176" s="4">
        <v>1247.28</v>
      </c>
      <c r="AIV176" s="4">
        <v>1320.82</v>
      </c>
      <c r="AIW176" s="4">
        <v>1104.76</v>
      </c>
      <c r="AIX176" s="4">
        <v>9992.8799999999992</v>
      </c>
      <c r="AIY176" s="4">
        <v>1026.29</v>
      </c>
      <c r="AIZ176" s="4">
        <v>1406.83</v>
      </c>
      <c r="AJA176" s="4">
        <v>368.53</v>
      </c>
      <c r="AJB176" s="4">
        <v>688.74</v>
      </c>
      <c r="AJC176" s="4" t="s">
        <v>1231</v>
      </c>
      <c r="AJD176" s="4">
        <v>1816.34</v>
      </c>
      <c r="AJE176" s="4" t="s">
        <v>1231</v>
      </c>
      <c r="AJF176" s="4">
        <v>192.24</v>
      </c>
      <c r="AJG176" s="4">
        <v>0</v>
      </c>
      <c r="AJH176" s="4" t="s">
        <v>1231</v>
      </c>
      <c r="AJI176" s="4">
        <v>8732.7099999999991</v>
      </c>
      <c r="AJJ176" s="4">
        <v>542.12</v>
      </c>
      <c r="AJK176" s="4">
        <v>1693.1</v>
      </c>
      <c r="AJL176" s="4" t="s">
        <v>1231</v>
      </c>
      <c r="AJM176" s="4">
        <v>767.98</v>
      </c>
      <c r="AJN176" s="4" t="s">
        <v>1231</v>
      </c>
      <c r="AJO176" s="4">
        <v>2085.33</v>
      </c>
      <c r="AJP176" s="4">
        <v>1.67</v>
      </c>
      <c r="AJQ176" s="4">
        <v>678.82</v>
      </c>
      <c r="AJR176" s="4">
        <v>5915.58</v>
      </c>
      <c r="AJS176" s="4" t="s">
        <v>1231</v>
      </c>
      <c r="AJT176" s="4">
        <v>8792.66</v>
      </c>
      <c r="AJU176" s="4" t="s">
        <v>1231</v>
      </c>
      <c r="AJV176" s="4"/>
      <c r="AJW176" s="4" t="s">
        <v>1231</v>
      </c>
      <c r="AJX176" s="4">
        <v>143.9</v>
      </c>
      <c r="AJY176" s="4">
        <v>1012.23</v>
      </c>
      <c r="AJZ176" s="4">
        <v>174.91</v>
      </c>
      <c r="AKA176" s="4">
        <v>1622</v>
      </c>
      <c r="AKB176" s="4" t="s">
        <v>1231</v>
      </c>
      <c r="AKC176" s="4">
        <v>918.57</v>
      </c>
      <c r="AKD176" s="4">
        <v>31022.82</v>
      </c>
      <c r="AKE176" s="4">
        <v>2526.64</v>
      </c>
      <c r="AKF176" s="4">
        <v>270.61</v>
      </c>
      <c r="AKG176" s="4">
        <v>995.41</v>
      </c>
      <c r="AKH176" s="4" t="s">
        <v>1231</v>
      </c>
      <c r="AKI176" s="4" t="s">
        <v>1231</v>
      </c>
      <c r="AKJ176" s="4">
        <v>187.06</v>
      </c>
      <c r="AKK176" s="4" t="s">
        <v>1231</v>
      </c>
      <c r="AKL176" s="4">
        <v>974.17</v>
      </c>
      <c r="AKM176" s="4">
        <v>6500.12</v>
      </c>
      <c r="AKN176" s="4">
        <v>1131.23</v>
      </c>
      <c r="AKO176" s="4">
        <v>180.07</v>
      </c>
      <c r="AKP176" s="4" t="s">
        <v>1231</v>
      </c>
      <c r="AKQ176" s="4">
        <v>917.99</v>
      </c>
      <c r="AKR176" s="4" t="s">
        <v>1231</v>
      </c>
      <c r="AKS176" s="4">
        <v>99.7</v>
      </c>
      <c r="AKT176" s="4" t="s">
        <v>1231</v>
      </c>
      <c r="AKU176" s="4" t="s">
        <v>1231</v>
      </c>
      <c r="AKV176" s="4">
        <v>0.01</v>
      </c>
      <c r="AKW176" s="4">
        <v>1894.07</v>
      </c>
      <c r="AKX176" s="4">
        <v>103.75</v>
      </c>
      <c r="AKY176" s="4">
        <v>2891.32</v>
      </c>
      <c r="AKZ176" s="4">
        <v>1412.66</v>
      </c>
      <c r="ALA176" s="4">
        <v>170.55</v>
      </c>
      <c r="ALB176" s="4">
        <v>1123.19</v>
      </c>
      <c r="ALC176" s="4" t="s">
        <v>1231</v>
      </c>
      <c r="ALD176" s="4">
        <v>3116.8</v>
      </c>
      <c r="ALE176" s="4">
        <v>14.65</v>
      </c>
      <c r="ALF176" s="4">
        <v>2558.75</v>
      </c>
      <c r="ALG176" s="4" t="s">
        <v>1231</v>
      </c>
      <c r="ALH176" s="4">
        <v>269.52</v>
      </c>
      <c r="ALI176" s="4">
        <v>407.04</v>
      </c>
      <c r="ALJ176" s="4">
        <v>207.85</v>
      </c>
      <c r="ALK176" s="4">
        <v>374.61</v>
      </c>
      <c r="ALL176" s="4" t="s">
        <v>1231</v>
      </c>
      <c r="ALM176" s="4">
        <v>4941.1499999999996</v>
      </c>
      <c r="ALN176" s="4" t="s">
        <v>1231</v>
      </c>
      <c r="ALO176" s="4">
        <v>5373.71</v>
      </c>
      <c r="ALP176" s="4" t="s">
        <v>1231</v>
      </c>
      <c r="ALQ176" s="4">
        <v>4652.0200000000004</v>
      </c>
      <c r="ALR176" s="4">
        <v>164.16</v>
      </c>
      <c r="ALS176" s="4">
        <v>3729.23</v>
      </c>
      <c r="ALT176" s="4">
        <v>773.08</v>
      </c>
      <c r="ALU176" s="4">
        <v>1172.25</v>
      </c>
      <c r="ALV176" s="4">
        <v>289.8</v>
      </c>
      <c r="ALW176" s="4">
        <v>279.95</v>
      </c>
      <c r="ALX176" s="4">
        <v>2362.06</v>
      </c>
      <c r="ALY176" s="4">
        <v>1257.01</v>
      </c>
      <c r="ALZ176" s="4" t="s">
        <v>1231</v>
      </c>
      <c r="AMA176" s="4">
        <v>53.22</v>
      </c>
      <c r="AMB176" s="4">
        <v>2228.48</v>
      </c>
      <c r="AMC176" s="4" t="s">
        <v>1231</v>
      </c>
      <c r="AMD176" s="4">
        <v>4211.8</v>
      </c>
      <c r="AME176" s="4">
        <v>276.3</v>
      </c>
      <c r="AMF176" s="4" t="s">
        <v>1231</v>
      </c>
      <c r="AMG176" s="4">
        <v>2899.51</v>
      </c>
      <c r="AMH176" s="4">
        <v>4107.22</v>
      </c>
      <c r="AMI176" s="4">
        <v>1871.17</v>
      </c>
      <c r="AMJ176" s="4">
        <v>2545.7399999999998</v>
      </c>
      <c r="AMK176" s="4">
        <v>588.35</v>
      </c>
      <c r="AML176" s="4">
        <v>0.53</v>
      </c>
      <c r="AMM176" s="4">
        <v>1528.47</v>
      </c>
      <c r="AMN176" s="4">
        <v>10899.23</v>
      </c>
      <c r="AMO176" s="4" t="s">
        <v>1231</v>
      </c>
      <c r="AMP176" s="4">
        <v>2308.6999999999998</v>
      </c>
      <c r="AMQ176" s="4" t="s">
        <v>1231</v>
      </c>
      <c r="AMR176" s="4">
        <v>4964.9799999999996</v>
      </c>
      <c r="AMS176" s="4" t="s">
        <v>1231</v>
      </c>
      <c r="AMT176" s="4">
        <v>7920.88</v>
      </c>
      <c r="AMU176" s="4">
        <v>4414.7700000000004</v>
      </c>
      <c r="AMV176" s="4">
        <v>2785.52</v>
      </c>
      <c r="AMW176" s="4" t="s">
        <v>1231</v>
      </c>
      <c r="AMX176" s="4" t="s">
        <v>1231</v>
      </c>
      <c r="AMY176" s="4">
        <v>4249.54</v>
      </c>
      <c r="AMZ176" s="4" t="s">
        <v>1231</v>
      </c>
      <c r="ANA176" s="4">
        <v>92.11</v>
      </c>
      <c r="ANB176" s="4">
        <v>2839</v>
      </c>
      <c r="ANC176" s="4">
        <v>731.15</v>
      </c>
      <c r="AND176" s="4">
        <v>2364.36</v>
      </c>
      <c r="ANE176" s="4" t="s">
        <v>1231</v>
      </c>
      <c r="ANF176" s="4">
        <v>1623.81</v>
      </c>
      <c r="ANG176" s="4">
        <v>151</v>
      </c>
      <c r="ANH176" s="4">
        <v>140.5</v>
      </c>
      <c r="ANI176" s="4" t="s">
        <v>1231</v>
      </c>
      <c r="ANJ176" s="4">
        <v>669.41</v>
      </c>
      <c r="ANK176" s="4">
        <v>6439.69</v>
      </c>
      <c r="ANL176" s="4">
        <v>5674.07</v>
      </c>
      <c r="ANM176" s="4">
        <v>106.76</v>
      </c>
      <c r="ANN176" s="4">
        <v>976.44</v>
      </c>
      <c r="ANO176" s="4" t="s">
        <v>1231</v>
      </c>
      <c r="ANP176" s="4">
        <v>1859.21</v>
      </c>
      <c r="ANQ176" s="4" t="s">
        <v>1231</v>
      </c>
      <c r="ANR176" s="4" t="s">
        <v>1231</v>
      </c>
      <c r="ANS176" s="4" t="s">
        <v>1231</v>
      </c>
      <c r="ANT176" s="4">
        <v>13589.1</v>
      </c>
      <c r="ANU176" s="4">
        <v>1820.69</v>
      </c>
      <c r="ANV176" s="4" t="s">
        <v>1231</v>
      </c>
      <c r="ANW176" s="4">
        <v>112.26</v>
      </c>
      <c r="ANX176" s="4">
        <v>2219.0100000000002</v>
      </c>
      <c r="ANY176" s="4">
        <v>3365.4</v>
      </c>
      <c r="ANZ176" s="4" t="s">
        <v>1231</v>
      </c>
      <c r="AOA176" s="4" t="s">
        <v>1231</v>
      </c>
      <c r="AOB176" s="4" t="s">
        <v>1231</v>
      </c>
      <c r="AOC176" s="4" t="s">
        <v>1231</v>
      </c>
      <c r="AOD176" s="4">
        <v>1329.65</v>
      </c>
      <c r="AOE176" s="4">
        <v>602.88</v>
      </c>
      <c r="AOF176" s="4">
        <v>24729.95</v>
      </c>
      <c r="AOG176" s="4">
        <v>117.76</v>
      </c>
      <c r="AOH176" s="4">
        <v>1950.77</v>
      </c>
      <c r="AOI176" s="4" t="s">
        <v>1231</v>
      </c>
      <c r="AOJ176" s="4">
        <v>358.53</v>
      </c>
      <c r="AOK176" s="4">
        <v>4748.76</v>
      </c>
      <c r="AOL176" s="4">
        <v>1645.32</v>
      </c>
      <c r="AOM176" s="4">
        <v>558.83000000000004</v>
      </c>
      <c r="AON176" s="4">
        <v>1034.28</v>
      </c>
      <c r="AOO176" s="4">
        <v>21.66</v>
      </c>
      <c r="AOP176" s="4">
        <v>136.06</v>
      </c>
      <c r="AOQ176" s="4">
        <v>1171.07</v>
      </c>
      <c r="AOR176" s="4">
        <v>2744.32</v>
      </c>
      <c r="AOS176" s="4">
        <v>15750.84</v>
      </c>
      <c r="AOT176" s="4">
        <v>290.39999999999998</v>
      </c>
      <c r="AOU176" s="4">
        <v>1535.18</v>
      </c>
      <c r="AOV176" s="4" t="s">
        <v>1231</v>
      </c>
      <c r="AOW176" s="4">
        <v>2175.6799999999998</v>
      </c>
      <c r="AOX176" s="4">
        <v>2139.27</v>
      </c>
      <c r="AOY176" s="4">
        <v>2239.04</v>
      </c>
      <c r="AOZ176" s="4" t="s">
        <v>1231</v>
      </c>
      <c r="APA176" s="4">
        <v>253.12</v>
      </c>
      <c r="APB176" s="4">
        <v>134.76</v>
      </c>
      <c r="APC176" s="4">
        <v>517.99</v>
      </c>
      <c r="APD176" s="4">
        <v>589.28</v>
      </c>
      <c r="APE176" s="4">
        <v>1558.57</v>
      </c>
      <c r="APF176" s="4" t="s">
        <v>1231</v>
      </c>
      <c r="APG176" s="4">
        <v>3845.7</v>
      </c>
      <c r="APH176" s="4" t="s">
        <v>1231</v>
      </c>
      <c r="API176" s="4">
        <v>1759.49</v>
      </c>
      <c r="APJ176" s="4" t="s">
        <v>1231</v>
      </c>
      <c r="APK176" s="4">
        <v>2505.1</v>
      </c>
      <c r="APL176" s="4" t="s">
        <v>1231</v>
      </c>
      <c r="APM176" s="4">
        <v>2655.36</v>
      </c>
      <c r="APN176" s="4" t="s">
        <v>1231</v>
      </c>
      <c r="APO176" s="4">
        <v>6116.7</v>
      </c>
      <c r="APP176" s="4">
        <v>10003.030000000001</v>
      </c>
      <c r="APQ176" s="4" t="s">
        <v>1231</v>
      </c>
      <c r="APR176" s="4">
        <v>1634.19</v>
      </c>
      <c r="APS176" s="4">
        <v>222.5</v>
      </c>
      <c r="APT176" s="4">
        <v>1842</v>
      </c>
      <c r="APU176" s="4">
        <v>5848.07</v>
      </c>
      <c r="APV176" s="4">
        <v>1840.91</v>
      </c>
      <c r="APW176" s="4" t="s">
        <v>1231</v>
      </c>
      <c r="APX176" s="4" t="s">
        <v>1231</v>
      </c>
      <c r="APY176" s="4">
        <v>1071.94</v>
      </c>
      <c r="APZ176" s="4">
        <v>6057.66</v>
      </c>
      <c r="AQA176" s="4">
        <v>2834.49</v>
      </c>
      <c r="AQB176" s="4" t="s">
        <v>1231</v>
      </c>
      <c r="AQC176" s="4" t="s">
        <v>1231</v>
      </c>
      <c r="AQD176" s="4">
        <v>1216.6500000000001</v>
      </c>
      <c r="AQE176" s="4">
        <v>4343.1400000000003</v>
      </c>
      <c r="AQF176" s="4">
        <v>3129.95</v>
      </c>
      <c r="AQG176" s="4">
        <v>1621.11</v>
      </c>
      <c r="AQH176" s="4">
        <v>2942.79</v>
      </c>
      <c r="AQI176" s="4">
        <v>722.49</v>
      </c>
      <c r="AQJ176" s="4" t="s">
        <v>1231</v>
      </c>
      <c r="AQK176" s="4">
        <v>1480.55</v>
      </c>
      <c r="AQL176" s="4" t="s">
        <v>1231</v>
      </c>
      <c r="AQM176" s="4">
        <v>415.64</v>
      </c>
      <c r="AQN176" s="4">
        <v>255.97</v>
      </c>
      <c r="AQO176" s="4">
        <v>2564.98</v>
      </c>
      <c r="AQP176" s="4" t="s">
        <v>1231</v>
      </c>
      <c r="AQQ176" s="4">
        <v>1122.9100000000001</v>
      </c>
      <c r="AQR176" s="4">
        <v>106.35</v>
      </c>
      <c r="AQS176" s="4" t="s">
        <v>1231</v>
      </c>
      <c r="AQT176" s="4">
        <v>495.3</v>
      </c>
      <c r="AQU176" s="4" t="s">
        <v>1231</v>
      </c>
      <c r="AQV176" s="4">
        <v>8575.7900000000009</v>
      </c>
      <c r="AQW176" s="4">
        <v>4206.07</v>
      </c>
      <c r="AQX176" s="4" t="s">
        <v>1231</v>
      </c>
      <c r="AQY176" s="4" t="s">
        <v>1231</v>
      </c>
      <c r="AQZ176" s="4">
        <v>754.06</v>
      </c>
      <c r="ARA176" s="4" t="s">
        <v>1231</v>
      </c>
      <c r="ARB176" s="4">
        <v>4933.1400000000003</v>
      </c>
      <c r="ARC176" s="4" t="s">
        <v>1231</v>
      </c>
      <c r="ARD176" s="4" t="s">
        <v>1231</v>
      </c>
      <c r="ARE176" s="4">
        <v>36.229999999999997</v>
      </c>
      <c r="ARF176" s="4">
        <v>6755.11</v>
      </c>
      <c r="ARG176" s="4" t="s">
        <v>1231</v>
      </c>
      <c r="ARH176" s="4" t="s">
        <v>1231</v>
      </c>
      <c r="ARI176" s="4">
        <v>121.3</v>
      </c>
      <c r="ARJ176" s="4">
        <v>912.53</v>
      </c>
      <c r="ARK176" s="4">
        <v>1923.57</v>
      </c>
      <c r="ARL176" s="4">
        <v>380.8</v>
      </c>
      <c r="ARM176" s="4" t="s">
        <v>1231</v>
      </c>
      <c r="ARN176" s="4">
        <v>13857.45</v>
      </c>
      <c r="ARO176" s="4" t="s">
        <v>1231</v>
      </c>
      <c r="ARP176" s="4">
        <v>60.55</v>
      </c>
      <c r="ARQ176" s="4">
        <v>4413.12</v>
      </c>
      <c r="ARR176" s="4">
        <v>513.83000000000004</v>
      </c>
      <c r="ARS176" s="4" t="s">
        <v>1231</v>
      </c>
      <c r="ART176" s="4">
        <v>1999.1</v>
      </c>
      <c r="ARU176" s="4">
        <v>686.67</v>
      </c>
      <c r="ARV176" s="4">
        <v>106.06</v>
      </c>
      <c r="ARW176" s="4">
        <v>8526.27</v>
      </c>
      <c r="ARX176" s="4" t="s">
        <v>1231</v>
      </c>
      <c r="ARY176" s="4">
        <v>4505.49</v>
      </c>
      <c r="ARZ176" s="4" t="s">
        <v>1231</v>
      </c>
      <c r="ASA176" s="4">
        <v>379</v>
      </c>
      <c r="ASB176" s="4">
        <v>22861.57</v>
      </c>
      <c r="ASC176" s="4">
        <v>2484.7199999999998</v>
      </c>
      <c r="ASD176" s="4">
        <v>485.56</v>
      </c>
      <c r="ASE176" s="4">
        <v>0.52</v>
      </c>
      <c r="ASF176" s="4">
        <v>64.239999999999995</v>
      </c>
      <c r="ASG176" s="4">
        <v>741.38</v>
      </c>
      <c r="ASH176" s="4" t="s">
        <v>1231</v>
      </c>
      <c r="ASI176" s="4">
        <v>178.81</v>
      </c>
      <c r="ASJ176" s="4">
        <v>693.53</v>
      </c>
      <c r="ASK176" s="4">
        <v>1322.01</v>
      </c>
      <c r="ASL176" s="4">
        <v>10.220000000000001</v>
      </c>
      <c r="ASM176" s="4">
        <v>4067.95</v>
      </c>
      <c r="ASN176" s="4" t="s">
        <v>1231</v>
      </c>
      <c r="ASO176" s="4" t="s">
        <v>1231</v>
      </c>
      <c r="ASP176" s="4">
        <v>413.59</v>
      </c>
      <c r="ASQ176" s="4">
        <v>1661.8</v>
      </c>
      <c r="ASR176" s="4" t="s">
        <v>1231</v>
      </c>
      <c r="ASS176" s="4">
        <v>339.23</v>
      </c>
      <c r="AST176" s="4">
        <v>2724.83</v>
      </c>
      <c r="ASU176" s="4">
        <v>2020.77</v>
      </c>
      <c r="ASV176" s="4">
        <v>107.31</v>
      </c>
      <c r="ASW176" s="4">
        <v>1869.85</v>
      </c>
      <c r="ASX176" s="4">
        <v>2287.35</v>
      </c>
      <c r="ASY176" s="4" t="s">
        <v>1231</v>
      </c>
      <c r="ASZ176" s="4" t="s">
        <v>1231</v>
      </c>
      <c r="ATA176" s="4">
        <v>4094.16</v>
      </c>
      <c r="ATB176" s="4">
        <v>27.89</v>
      </c>
      <c r="ATC176" s="4" t="s">
        <v>1231</v>
      </c>
      <c r="ATD176" s="4" t="s">
        <v>1231</v>
      </c>
      <c r="ATE176" s="4">
        <v>64.16</v>
      </c>
      <c r="ATF176" s="4">
        <v>1021.11</v>
      </c>
      <c r="ATG176" s="4" t="s">
        <v>1231</v>
      </c>
      <c r="ATH176" s="4">
        <v>47240.11</v>
      </c>
      <c r="ATI176" s="4" t="s">
        <v>1231</v>
      </c>
      <c r="ATJ176" s="4" t="s">
        <v>1231</v>
      </c>
      <c r="ATK176" s="4">
        <v>412.21</v>
      </c>
      <c r="ATL176" s="4" t="s">
        <v>1231</v>
      </c>
      <c r="ATM176" s="4">
        <v>317.27</v>
      </c>
      <c r="ATN176" s="4">
        <v>31.03</v>
      </c>
      <c r="ATO176" s="4">
        <v>6486.57</v>
      </c>
      <c r="ATP176" s="4">
        <v>804.89</v>
      </c>
      <c r="ATQ176" s="4">
        <v>9575.4599999999991</v>
      </c>
      <c r="ATR176" s="4">
        <v>9676.84</v>
      </c>
      <c r="ATS176" s="4">
        <v>33.43</v>
      </c>
      <c r="ATT176" s="4">
        <v>7883.28</v>
      </c>
      <c r="ATU176" s="4">
        <v>1378.92</v>
      </c>
      <c r="ATV176" s="4">
        <v>4452.5</v>
      </c>
      <c r="ATW176" s="4">
        <v>1872.21</v>
      </c>
      <c r="ATX176" s="4">
        <v>8317.2199999999993</v>
      </c>
      <c r="ATY176" s="4">
        <v>186.21</v>
      </c>
      <c r="ATZ176" s="4">
        <v>2538.33</v>
      </c>
      <c r="AUA176" s="4">
        <v>187.77</v>
      </c>
      <c r="AUB176" s="4" t="s">
        <v>1231</v>
      </c>
      <c r="AUC176" s="4" t="s">
        <v>1231</v>
      </c>
      <c r="AUD176" s="4">
        <v>454.52</v>
      </c>
      <c r="AUE176" s="4" t="s">
        <v>1231</v>
      </c>
      <c r="AUF176" s="4" t="s">
        <v>1231</v>
      </c>
      <c r="AUG176" s="4">
        <v>22875.439999999999</v>
      </c>
      <c r="AUH176" s="4">
        <v>18046.52</v>
      </c>
      <c r="AUI176">
        <v>457.07</v>
      </c>
      <c r="AUJ176" t="s">
        <v>1231</v>
      </c>
      <c r="AUK176">
        <v>5008.24</v>
      </c>
      <c r="AUL176" t="s">
        <v>1231</v>
      </c>
      <c r="AUM176">
        <v>3664.89</v>
      </c>
      <c r="AUN176" t="s">
        <v>1231</v>
      </c>
      <c r="AUO176">
        <v>1556.8</v>
      </c>
      <c r="AUP176" t="s">
        <v>1231</v>
      </c>
      <c r="AUQ176" t="s">
        <v>1231</v>
      </c>
      <c r="AUR176">
        <v>699.1</v>
      </c>
      <c r="AUS176" t="s">
        <v>1231</v>
      </c>
      <c r="AUT176">
        <v>0.05</v>
      </c>
      <c r="AUU176">
        <v>176.94</v>
      </c>
      <c r="AUV176">
        <v>1037.25</v>
      </c>
      <c r="AUW176" t="s">
        <v>1231</v>
      </c>
      <c r="AUX176">
        <v>542.65</v>
      </c>
      <c r="AUY176">
        <v>44.17</v>
      </c>
      <c r="AUZ176" t="s">
        <v>1231</v>
      </c>
    </row>
    <row r="177" spans="1:1248" x14ac:dyDescent="0.3">
      <c r="A177" s="1">
        <v>38169</v>
      </c>
      <c r="B177" s="4">
        <v>2683.91</v>
      </c>
      <c r="C177" s="4">
        <v>2349.56</v>
      </c>
      <c r="D177" s="4">
        <v>533.9</v>
      </c>
      <c r="E177" s="4">
        <v>37908.089999999997</v>
      </c>
      <c r="F177" s="4">
        <v>1816.78</v>
      </c>
      <c r="G177" s="4">
        <v>6674.39</v>
      </c>
      <c r="H177" s="4">
        <v>2361.16</v>
      </c>
      <c r="I177" s="4">
        <v>1362.6</v>
      </c>
      <c r="J177" s="4">
        <v>15708.12</v>
      </c>
      <c r="K177" s="4">
        <v>316.45</v>
      </c>
      <c r="L177" s="4">
        <v>246.95</v>
      </c>
      <c r="M177" s="4">
        <v>75372.06</v>
      </c>
      <c r="N177" s="4">
        <v>382.5</v>
      </c>
      <c r="O177" s="4">
        <v>223.64</v>
      </c>
      <c r="P177" s="4">
        <v>1060.1600000000001</v>
      </c>
      <c r="Q177" s="4">
        <v>50.7</v>
      </c>
      <c r="R177" s="4">
        <v>805.97</v>
      </c>
      <c r="S177" s="4">
        <v>3600.99</v>
      </c>
      <c r="T177" s="4">
        <v>7232.51</v>
      </c>
      <c r="U177" s="4">
        <v>7422.14</v>
      </c>
      <c r="V177" s="4">
        <v>1181.3900000000001</v>
      </c>
      <c r="W177" s="4">
        <v>4729.63</v>
      </c>
      <c r="X177" s="4">
        <v>2155.19</v>
      </c>
      <c r="Y177" s="4">
        <v>2134.17</v>
      </c>
      <c r="Z177" s="4">
        <v>15114.25</v>
      </c>
      <c r="AA177" s="4">
        <v>531.12</v>
      </c>
      <c r="AB177" s="4">
        <v>386.49</v>
      </c>
      <c r="AC177" s="4">
        <v>524.62</v>
      </c>
      <c r="AD177" s="4" t="s">
        <v>1231</v>
      </c>
      <c r="AE177" s="4">
        <v>331.94</v>
      </c>
      <c r="AF177" s="4">
        <v>1580.1</v>
      </c>
      <c r="AG177" s="4">
        <v>44.99</v>
      </c>
      <c r="AH177" s="4">
        <v>146.53</v>
      </c>
      <c r="AI177" s="4">
        <v>1257.47</v>
      </c>
      <c r="AJ177" s="4">
        <v>277.07</v>
      </c>
      <c r="AK177" s="4">
        <v>182.4</v>
      </c>
      <c r="AL177" s="4">
        <v>990.86</v>
      </c>
      <c r="AM177" s="4">
        <v>399.98</v>
      </c>
      <c r="AN177" s="4">
        <v>1544.02</v>
      </c>
      <c r="AO177" s="4">
        <v>882.68</v>
      </c>
      <c r="AP177" s="4">
        <v>1411.66</v>
      </c>
      <c r="AQ177" s="4">
        <v>645.24</v>
      </c>
      <c r="AR177" s="4">
        <v>377.12</v>
      </c>
      <c r="AS177" s="4">
        <v>66.989999999999995</v>
      </c>
      <c r="AT177" s="4">
        <v>1172.74</v>
      </c>
      <c r="AU177" s="4">
        <v>18127.689999999999</v>
      </c>
      <c r="AV177" s="4">
        <v>3708.39</v>
      </c>
      <c r="AW177" s="4">
        <v>5996.08</v>
      </c>
      <c r="AX177" s="4">
        <v>422.18</v>
      </c>
      <c r="AY177" s="4">
        <v>4633.13</v>
      </c>
      <c r="AZ177" s="4">
        <v>792.91</v>
      </c>
      <c r="BA177" s="4">
        <v>11636.1</v>
      </c>
      <c r="BB177" s="4">
        <v>2518.77</v>
      </c>
      <c r="BC177" s="4">
        <v>291.52999999999997</v>
      </c>
      <c r="BD177" s="4">
        <v>12.18</v>
      </c>
      <c r="BE177" s="4">
        <v>2191.0300000000002</v>
      </c>
      <c r="BF177" s="4">
        <v>1508.61</v>
      </c>
      <c r="BG177" s="4">
        <v>1372.5</v>
      </c>
      <c r="BH177" s="4">
        <v>265.93</v>
      </c>
      <c r="BI177" s="4">
        <v>6741.63</v>
      </c>
      <c r="BJ177" s="4">
        <v>187.58</v>
      </c>
      <c r="BK177" s="4">
        <v>918.89</v>
      </c>
      <c r="BL177" s="4">
        <v>190.18</v>
      </c>
      <c r="BM177" s="4">
        <v>37419.18</v>
      </c>
      <c r="BN177" s="4">
        <v>199.45</v>
      </c>
      <c r="BO177" s="4">
        <v>428.22</v>
      </c>
      <c r="BP177" s="4">
        <v>637.95000000000005</v>
      </c>
      <c r="BQ177" s="4">
        <v>147.13</v>
      </c>
      <c r="BR177" s="4" t="s">
        <v>1231</v>
      </c>
      <c r="BS177" s="4">
        <v>1582.85</v>
      </c>
      <c r="BT177" s="4">
        <v>2037.63</v>
      </c>
      <c r="BU177" s="4" t="s">
        <v>1231</v>
      </c>
      <c r="BV177" s="4">
        <v>13853.55</v>
      </c>
      <c r="BW177" s="4">
        <v>40873.370000000003</v>
      </c>
      <c r="BX177" s="4">
        <v>6039.69</v>
      </c>
      <c r="BY177" s="4">
        <v>4638.28</v>
      </c>
      <c r="BZ177" s="4">
        <v>387.96</v>
      </c>
      <c r="CA177" s="4">
        <v>300</v>
      </c>
      <c r="CB177" s="4">
        <v>207.54</v>
      </c>
      <c r="CC177" s="4">
        <v>7934.05</v>
      </c>
      <c r="CD177" s="4">
        <v>492.38</v>
      </c>
      <c r="CE177" s="4">
        <v>261.41000000000003</v>
      </c>
      <c r="CF177" s="4">
        <v>1200.81</v>
      </c>
      <c r="CG177" s="4">
        <v>411.23</v>
      </c>
      <c r="CH177" s="4">
        <v>42092.36</v>
      </c>
      <c r="CI177" s="4">
        <v>2222.94</v>
      </c>
      <c r="CJ177" s="4">
        <v>259.93</v>
      </c>
      <c r="CK177" s="4">
        <v>5686.9</v>
      </c>
      <c r="CL177" s="4">
        <v>66.650000000000006</v>
      </c>
      <c r="CM177" s="4">
        <v>9694.33</v>
      </c>
      <c r="CN177" s="4">
        <v>1378.06</v>
      </c>
      <c r="CO177" s="4" t="s">
        <v>1231</v>
      </c>
      <c r="CP177" s="4">
        <v>2744.48</v>
      </c>
      <c r="CQ177" s="4" t="s">
        <v>1231</v>
      </c>
      <c r="CR177" s="4">
        <v>473.89</v>
      </c>
      <c r="CS177" s="4">
        <v>599.25</v>
      </c>
      <c r="CT177" s="4">
        <v>15469.86</v>
      </c>
      <c r="CU177" s="4">
        <v>3535.62</v>
      </c>
      <c r="CV177" s="4">
        <v>4975.33</v>
      </c>
      <c r="CW177" s="4">
        <v>350.51</v>
      </c>
      <c r="CX177" s="4">
        <v>2209.9699999999998</v>
      </c>
      <c r="CY177" s="4">
        <v>4202.5200000000004</v>
      </c>
      <c r="CZ177" s="4">
        <v>1404.54</v>
      </c>
      <c r="DA177" s="4">
        <v>5102.55</v>
      </c>
      <c r="DB177" s="4">
        <v>4359.67</v>
      </c>
      <c r="DC177" s="4">
        <v>2393.83</v>
      </c>
      <c r="DD177" s="4">
        <v>8346.7000000000007</v>
      </c>
      <c r="DE177" s="4">
        <v>2826.13</v>
      </c>
      <c r="DF177" s="4">
        <v>90.75</v>
      </c>
      <c r="DG177" s="4">
        <v>257.58999999999997</v>
      </c>
      <c r="DH177" s="4">
        <v>278.25</v>
      </c>
      <c r="DI177" s="4">
        <v>22.3</v>
      </c>
      <c r="DJ177" s="4">
        <v>1079.99</v>
      </c>
      <c r="DK177" s="4">
        <v>2025.64</v>
      </c>
      <c r="DL177" s="4">
        <v>3043.9</v>
      </c>
      <c r="DM177" s="4">
        <v>11368.87</v>
      </c>
      <c r="DN177" s="4">
        <v>2713.29</v>
      </c>
      <c r="DO177" s="4">
        <v>3070.45</v>
      </c>
      <c r="DP177" s="4">
        <v>1094.07</v>
      </c>
      <c r="DQ177" s="4">
        <v>810.66</v>
      </c>
      <c r="DR177" s="4">
        <v>10240.879999999999</v>
      </c>
      <c r="DS177" s="4">
        <v>3562.35</v>
      </c>
      <c r="DT177" s="4">
        <v>216.8</v>
      </c>
      <c r="DU177" s="4">
        <v>20075.41</v>
      </c>
      <c r="DV177" s="4">
        <v>106.78</v>
      </c>
      <c r="DW177" s="4">
        <v>1104.46</v>
      </c>
      <c r="DX177" s="4">
        <v>2275.3200000000002</v>
      </c>
      <c r="DY177" s="4">
        <v>576.12</v>
      </c>
      <c r="DZ177" s="4">
        <v>238.97</v>
      </c>
      <c r="EA177" s="4">
        <v>279</v>
      </c>
      <c r="EB177" s="4">
        <v>5620</v>
      </c>
      <c r="EC177" s="4">
        <v>2610.7800000000002</v>
      </c>
      <c r="ED177" s="4">
        <v>2917.37</v>
      </c>
      <c r="EE177" s="4">
        <v>214.38</v>
      </c>
      <c r="EF177" s="4">
        <v>172.27</v>
      </c>
      <c r="EG177" s="4">
        <v>13722.54</v>
      </c>
      <c r="EH177" s="4">
        <v>1101.79</v>
      </c>
      <c r="EI177" s="4">
        <v>334.3</v>
      </c>
      <c r="EJ177" s="4">
        <v>3520.89</v>
      </c>
      <c r="EK177" s="4">
        <v>164022.20000000001</v>
      </c>
      <c r="EL177" s="4">
        <v>14823.35</v>
      </c>
      <c r="EM177" s="4">
        <v>500.33</v>
      </c>
      <c r="EN177" s="4">
        <v>7133.33</v>
      </c>
      <c r="EO177" s="4">
        <v>396.33</v>
      </c>
      <c r="EP177" s="4">
        <v>3170.37</v>
      </c>
      <c r="EQ177" s="4">
        <v>997.09</v>
      </c>
      <c r="ER177" s="4">
        <v>3020.22</v>
      </c>
      <c r="ES177" s="4">
        <v>1718.26</v>
      </c>
      <c r="ET177" s="4">
        <v>4811.71</v>
      </c>
      <c r="EU177" s="4">
        <v>2534.91</v>
      </c>
      <c r="EV177" s="4">
        <v>513.61</v>
      </c>
      <c r="EW177" s="4" t="s">
        <v>1231</v>
      </c>
      <c r="EX177" s="4">
        <v>2516.7399999999998</v>
      </c>
      <c r="EY177" s="4">
        <v>918.4</v>
      </c>
      <c r="EZ177" s="4">
        <v>330.31</v>
      </c>
      <c r="FA177" s="4">
        <v>1976.55</v>
      </c>
      <c r="FB177" s="4">
        <v>76.099999999999994</v>
      </c>
      <c r="FC177" s="4">
        <v>8372.3700000000008</v>
      </c>
      <c r="FD177" s="4">
        <v>2463.98</v>
      </c>
      <c r="FE177" s="4">
        <v>3395.31</v>
      </c>
      <c r="FF177" s="4">
        <v>527.66</v>
      </c>
      <c r="FG177" s="4">
        <v>3396.35</v>
      </c>
      <c r="FH177" s="4">
        <v>3546.24</v>
      </c>
      <c r="FI177" s="4">
        <v>3881.08</v>
      </c>
      <c r="FJ177" s="4">
        <v>117.47</v>
      </c>
      <c r="FK177" s="4">
        <v>3854.17</v>
      </c>
      <c r="FL177" s="4">
        <v>54.98</v>
      </c>
      <c r="FM177" s="4">
        <v>1258.71</v>
      </c>
      <c r="FN177" s="4">
        <v>8556.43</v>
      </c>
      <c r="FO177" s="4">
        <v>10412.049999999999</v>
      </c>
      <c r="FP177" s="4">
        <v>301.8</v>
      </c>
      <c r="FQ177" s="4">
        <v>11013.01</v>
      </c>
      <c r="FR177" s="4">
        <v>2514.6</v>
      </c>
      <c r="FS177" s="4">
        <v>0.02</v>
      </c>
      <c r="FT177" s="4">
        <v>7741.72</v>
      </c>
      <c r="FU177" s="4">
        <v>319848.40000000002</v>
      </c>
      <c r="FV177" s="4">
        <v>34.36</v>
      </c>
      <c r="FW177" s="4">
        <v>1038.1600000000001</v>
      </c>
      <c r="FX177" s="4">
        <v>82.66</v>
      </c>
      <c r="FY177" s="4">
        <v>519.98</v>
      </c>
      <c r="FZ177" s="4">
        <v>799.96</v>
      </c>
      <c r="GA177" s="4">
        <v>35120.04</v>
      </c>
      <c r="GB177" s="4">
        <v>332.12</v>
      </c>
      <c r="GC177" s="4">
        <v>1000.04</v>
      </c>
      <c r="GD177" s="4">
        <v>278.68</v>
      </c>
      <c r="GE177" s="4">
        <v>461.58</v>
      </c>
      <c r="GF177" s="4">
        <v>3698.32</v>
      </c>
      <c r="GG177" s="4">
        <v>2185.71</v>
      </c>
      <c r="GH177" s="4">
        <v>1415.42</v>
      </c>
      <c r="GI177" s="4">
        <v>990.44</v>
      </c>
      <c r="GJ177" s="4">
        <v>2582.3000000000002</v>
      </c>
      <c r="GK177" s="4">
        <v>689.88</v>
      </c>
      <c r="GL177" s="4">
        <v>5394.08</v>
      </c>
      <c r="GM177" s="4">
        <v>3696.36</v>
      </c>
      <c r="GN177" s="4">
        <v>2304.91</v>
      </c>
      <c r="GO177" s="4">
        <v>1535.45</v>
      </c>
      <c r="GP177" s="4">
        <v>625.16</v>
      </c>
      <c r="GQ177" s="4">
        <v>766.37</v>
      </c>
      <c r="GR177" s="4">
        <v>334.32</v>
      </c>
      <c r="GS177" s="4">
        <v>75.8</v>
      </c>
      <c r="GT177" s="4">
        <v>1531.76</v>
      </c>
      <c r="GU177" s="4">
        <v>11252.57</v>
      </c>
      <c r="GV177" s="4">
        <v>1763.86</v>
      </c>
      <c r="GW177" s="4">
        <v>2874.13</v>
      </c>
      <c r="GX177" s="4">
        <v>12441.74</v>
      </c>
      <c r="GY177" s="4">
        <v>10721.08</v>
      </c>
      <c r="GZ177" s="4">
        <v>1485.65</v>
      </c>
      <c r="HA177" s="4">
        <v>104.09</v>
      </c>
      <c r="HB177" s="4">
        <v>7019.23</v>
      </c>
      <c r="HC177" s="4">
        <v>1638.82</v>
      </c>
      <c r="HD177" s="4">
        <v>10533.47</v>
      </c>
      <c r="HE177" s="4">
        <v>8164.65</v>
      </c>
      <c r="HF177" s="4">
        <v>262.20999999999998</v>
      </c>
      <c r="HG177" s="4">
        <v>2095.4699999999998</v>
      </c>
      <c r="HH177" s="4">
        <v>5400.48</v>
      </c>
      <c r="HI177" s="4">
        <v>1165.75</v>
      </c>
      <c r="HJ177" s="4" t="s">
        <v>1231</v>
      </c>
      <c r="HK177" s="4">
        <v>663.57</v>
      </c>
      <c r="HL177" s="4">
        <v>29911.65</v>
      </c>
      <c r="HM177" s="4">
        <v>1630.03</v>
      </c>
      <c r="HN177" s="4">
        <v>2980.14</v>
      </c>
      <c r="HO177" s="4">
        <v>952.49</v>
      </c>
      <c r="HP177" s="4">
        <v>7905.68</v>
      </c>
      <c r="HQ177" s="4">
        <v>177.21</v>
      </c>
      <c r="HR177" s="4">
        <v>4093.23</v>
      </c>
      <c r="HS177" s="4">
        <v>187.34</v>
      </c>
      <c r="HT177" s="4">
        <v>477.69</v>
      </c>
      <c r="HU177" s="4">
        <v>1064.2</v>
      </c>
      <c r="HV177" s="4">
        <v>322.72000000000003</v>
      </c>
      <c r="HW177" s="4">
        <v>18.97</v>
      </c>
      <c r="HX177" s="4">
        <v>3029.58</v>
      </c>
      <c r="HY177" s="4">
        <v>4200.03</v>
      </c>
      <c r="HZ177" s="4">
        <v>421.47</v>
      </c>
      <c r="IA177" s="4">
        <v>145.52000000000001</v>
      </c>
      <c r="IB177" s="4">
        <v>3007.49</v>
      </c>
      <c r="IC177" s="4">
        <v>348.73</v>
      </c>
      <c r="ID177" s="4">
        <v>2812.75</v>
      </c>
      <c r="IE177" s="4">
        <v>180.27</v>
      </c>
      <c r="IF177" s="4">
        <v>11052.02</v>
      </c>
      <c r="IG177" s="4">
        <v>125.64</v>
      </c>
      <c r="IH177" s="4">
        <v>480.5</v>
      </c>
      <c r="II177" s="4">
        <v>284.60000000000002</v>
      </c>
      <c r="IJ177" s="4">
        <v>681.03</v>
      </c>
      <c r="IK177" s="4">
        <v>23163.91</v>
      </c>
      <c r="IL177" s="4">
        <v>2003.32</v>
      </c>
      <c r="IM177" s="4">
        <v>6399.76</v>
      </c>
      <c r="IN177" s="4">
        <v>1346.19</v>
      </c>
      <c r="IO177" s="4">
        <v>4330.47</v>
      </c>
      <c r="IP177" s="4">
        <v>39.97</v>
      </c>
      <c r="IQ177" s="4">
        <v>172.87</v>
      </c>
      <c r="IR177" s="4" t="s">
        <v>1231</v>
      </c>
      <c r="IS177" s="4">
        <v>1467.56</v>
      </c>
      <c r="IT177" s="4">
        <v>665.77</v>
      </c>
      <c r="IU177" s="4">
        <v>99.5</v>
      </c>
      <c r="IV177" s="4">
        <v>1642.92</v>
      </c>
      <c r="IW177" s="4">
        <v>3820.63</v>
      </c>
      <c r="IX177" s="4">
        <v>3550.92</v>
      </c>
      <c r="IY177" s="4">
        <v>14441.06</v>
      </c>
      <c r="IZ177" s="4">
        <v>1360.95</v>
      </c>
      <c r="JA177" s="4">
        <v>577.19000000000005</v>
      </c>
      <c r="JB177" s="4">
        <v>89.48</v>
      </c>
      <c r="JC177" s="4">
        <v>257.57</v>
      </c>
      <c r="JD177" s="4">
        <v>1355.08</v>
      </c>
      <c r="JE177" s="4">
        <v>858.61</v>
      </c>
      <c r="JF177" s="4">
        <v>137.1</v>
      </c>
      <c r="JG177" s="4">
        <v>697.76</v>
      </c>
      <c r="JH177" s="4">
        <v>3763.82</v>
      </c>
      <c r="JI177" s="4">
        <v>3890.89</v>
      </c>
      <c r="JJ177" s="4">
        <v>297.58999999999997</v>
      </c>
      <c r="JK177" s="4">
        <v>301.67</v>
      </c>
      <c r="JL177" s="4">
        <v>1130.8599999999999</v>
      </c>
      <c r="JM177" s="4">
        <v>2976</v>
      </c>
      <c r="JN177" s="4">
        <v>16067.34</v>
      </c>
      <c r="JO177" s="4">
        <v>5346.25</v>
      </c>
      <c r="JP177" s="4">
        <v>206.82</v>
      </c>
      <c r="JQ177" s="4">
        <v>297.02999999999997</v>
      </c>
      <c r="JR177" s="4">
        <v>4314.08</v>
      </c>
      <c r="JS177" s="4">
        <v>2441.9699999999998</v>
      </c>
      <c r="JT177" s="4">
        <v>1223.54</v>
      </c>
      <c r="JU177" s="4">
        <v>781.99</v>
      </c>
      <c r="JV177" s="4">
        <v>202.52</v>
      </c>
      <c r="JW177" s="4">
        <v>115.38</v>
      </c>
      <c r="JX177" s="4">
        <v>48105.27</v>
      </c>
      <c r="JY177" s="4">
        <v>1465.89</v>
      </c>
      <c r="JZ177" s="4">
        <v>491.37</v>
      </c>
      <c r="KA177" s="4">
        <v>1145.3900000000001</v>
      </c>
      <c r="KB177" s="4">
        <v>763.97</v>
      </c>
      <c r="KC177" s="4">
        <v>2843.09</v>
      </c>
      <c r="KD177" s="4">
        <v>303.36</v>
      </c>
      <c r="KE177" s="4">
        <v>9588.0499999999993</v>
      </c>
      <c r="KF177" s="4" t="s">
        <v>1231</v>
      </c>
      <c r="KG177" s="4">
        <v>14312.57</v>
      </c>
      <c r="KH177" s="4">
        <v>3641.43</v>
      </c>
      <c r="KI177" s="4">
        <v>2079.69</v>
      </c>
      <c r="KJ177" s="4">
        <v>3046.17</v>
      </c>
      <c r="KK177" s="4">
        <v>856.4</v>
      </c>
      <c r="KL177" s="4">
        <v>1582.64</v>
      </c>
      <c r="KM177" s="4">
        <v>329.17</v>
      </c>
      <c r="KN177" s="4">
        <v>225.46</v>
      </c>
      <c r="KO177" s="4">
        <v>175.3</v>
      </c>
      <c r="KP177" s="4">
        <v>5481.22</v>
      </c>
      <c r="KQ177" s="4">
        <v>1527</v>
      </c>
      <c r="KR177" s="4">
        <v>2422.44</v>
      </c>
      <c r="KS177" s="4">
        <v>909.59</v>
      </c>
      <c r="KT177" s="4">
        <v>4703.12</v>
      </c>
      <c r="KU177" s="4">
        <v>1460.33</v>
      </c>
      <c r="KV177" s="4">
        <v>2884.97</v>
      </c>
      <c r="KW177" s="4">
        <v>559.94000000000005</v>
      </c>
      <c r="KX177" s="4">
        <v>147.75</v>
      </c>
      <c r="KY177" s="4">
        <v>786.73</v>
      </c>
      <c r="KZ177" s="4">
        <v>1431.06</v>
      </c>
      <c r="LA177" s="4">
        <v>2533.33</v>
      </c>
      <c r="LB177" s="4">
        <v>607.01</v>
      </c>
      <c r="LC177" s="4">
        <v>988.92</v>
      </c>
      <c r="LD177" s="4">
        <v>2536.21</v>
      </c>
      <c r="LE177" s="4">
        <v>11370.86</v>
      </c>
      <c r="LF177" s="4">
        <v>3043.08</v>
      </c>
      <c r="LG177" s="4">
        <v>1457.88</v>
      </c>
      <c r="LH177" s="4">
        <v>10375.75</v>
      </c>
      <c r="LI177" s="4">
        <v>204.93</v>
      </c>
      <c r="LJ177" s="4">
        <v>4092.96</v>
      </c>
      <c r="LK177" s="4">
        <v>93.2</v>
      </c>
      <c r="LL177" s="4">
        <v>391.11</v>
      </c>
      <c r="LM177" s="4">
        <v>436.97</v>
      </c>
      <c r="LN177" s="4">
        <v>2122.92</v>
      </c>
      <c r="LO177" s="4">
        <v>3649.33</v>
      </c>
      <c r="LP177" s="4">
        <v>1817.36</v>
      </c>
      <c r="LQ177" s="4">
        <v>1373.98</v>
      </c>
      <c r="LR177" s="4">
        <v>9806.0499999999993</v>
      </c>
      <c r="LS177" s="4">
        <v>2095.0100000000002</v>
      </c>
      <c r="LT177" s="4">
        <v>674.38</v>
      </c>
      <c r="LU177" s="4">
        <v>5452.87</v>
      </c>
      <c r="LV177" s="4">
        <v>1675.26</v>
      </c>
      <c r="LW177" s="4">
        <v>1404.68</v>
      </c>
      <c r="LX177" s="4">
        <v>659.09</v>
      </c>
      <c r="LY177" s="4">
        <v>90.14</v>
      </c>
      <c r="LZ177" s="4">
        <v>5.3</v>
      </c>
      <c r="MA177" s="4">
        <v>11020.88</v>
      </c>
      <c r="MB177" s="4">
        <v>15251.72</v>
      </c>
      <c r="MC177" s="4">
        <v>431.4</v>
      </c>
      <c r="MD177" s="4">
        <v>1743.98</v>
      </c>
      <c r="ME177" s="4">
        <v>418.13</v>
      </c>
      <c r="MF177" s="4">
        <v>842.09</v>
      </c>
      <c r="MG177" s="4">
        <v>6868.12</v>
      </c>
      <c r="MH177" s="4">
        <v>123.68</v>
      </c>
      <c r="MI177" s="4">
        <v>295.95</v>
      </c>
      <c r="MJ177" s="4">
        <v>430.61</v>
      </c>
      <c r="MK177" s="4">
        <v>14782.08</v>
      </c>
      <c r="ML177" s="4">
        <v>103.85</v>
      </c>
      <c r="MM177" s="4">
        <v>8573.61</v>
      </c>
      <c r="MN177" s="4">
        <v>8347.93</v>
      </c>
      <c r="MO177" s="4" t="s">
        <v>1231</v>
      </c>
      <c r="MP177" s="4">
        <v>1833.51</v>
      </c>
      <c r="MQ177" s="4">
        <v>279.13</v>
      </c>
      <c r="MR177" s="4">
        <v>3430.13</v>
      </c>
      <c r="MS177" s="4">
        <v>127.47</v>
      </c>
      <c r="MT177" s="4">
        <v>3159.05</v>
      </c>
      <c r="MU177" s="4">
        <v>4406.8900000000003</v>
      </c>
      <c r="MV177" s="4">
        <v>2548.5100000000002</v>
      </c>
      <c r="MW177" s="4">
        <v>98.98</v>
      </c>
      <c r="MX177" s="4">
        <v>374.36</v>
      </c>
      <c r="MY177" s="4">
        <v>26311.95</v>
      </c>
      <c r="MZ177" s="4">
        <v>177.26</v>
      </c>
      <c r="NA177" s="4">
        <v>1150.25</v>
      </c>
      <c r="NB177" s="4">
        <v>11299.79</v>
      </c>
      <c r="NC177" s="4">
        <v>2249.02</v>
      </c>
      <c r="ND177" s="4">
        <v>120.81</v>
      </c>
      <c r="NE177" s="4">
        <v>15029.41</v>
      </c>
      <c r="NF177" s="4">
        <v>734.36</v>
      </c>
      <c r="NG177" s="4">
        <v>3.09</v>
      </c>
      <c r="NH177" s="4">
        <v>47646.47</v>
      </c>
      <c r="NI177" s="4">
        <v>13297.72</v>
      </c>
      <c r="NJ177" s="4">
        <v>435631.4</v>
      </c>
      <c r="NK177" s="4">
        <v>16471.21</v>
      </c>
      <c r="NL177" s="4">
        <v>34990.89</v>
      </c>
      <c r="NM177" s="4">
        <v>67.47</v>
      </c>
      <c r="NN177" s="4">
        <v>3416.78</v>
      </c>
      <c r="NO177" s="4">
        <v>365.22</v>
      </c>
      <c r="NP177" s="4">
        <v>3575.96</v>
      </c>
      <c r="NQ177" s="4">
        <v>2017325</v>
      </c>
      <c r="NR177" s="4" t="s">
        <v>1231</v>
      </c>
      <c r="NS177" s="4">
        <v>4168.01</v>
      </c>
      <c r="NT177" s="4">
        <v>3194.67</v>
      </c>
      <c r="NU177" s="4">
        <v>147.31</v>
      </c>
      <c r="NV177" s="4">
        <v>942.61</v>
      </c>
      <c r="NW177" s="4" t="s">
        <v>1231</v>
      </c>
      <c r="NX177" s="4">
        <v>623.61</v>
      </c>
      <c r="NY177" s="4">
        <v>362.8</v>
      </c>
      <c r="NZ177" s="4">
        <v>2655.78</v>
      </c>
      <c r="OA177" s="4">
        <v>2991</v>
      </c>
      <c r="OB177" s="4">
        <v>34681.550000000003</v>
      </c>
      <c r="OC177" s="4" t="s">
        <v>1231</v>
      </c>
      <c r="OD177" s="4">
        <v>1677.85</v>
      </c>
      <c r="OE177" s="4">
        <v>21261.69</v>
      </c>
      <c r="OF177" s="4" t="s">
        <v>1231</v>
      </c>
      <c r="OG177" s="4">
        <v>2815.27</v>
      </c>
      <c r="OH177" s="4">
        <v>4427.78</v>
      </c>
      <c r="OI177" s="4">
        <v>1895.58</v>
      </c>
      <c r="OJ177" s="4">
        <v>1322.47</v>
      </c>
      <c r="OK177" s="4">
        <v>285.94</v>
      </c>
      <c r="OL177" s="4" t="s">
        <v>1231</v>
      </c>
      <c r="OM177" s="4">
        <v>1363.75</v>
      </c>
      <c r="ON177" s="4">
        <v>432.42</v>
      </c>
      <c r="OO177" s="4" t="s">
        <v>1231</v>
      </c>
      <c r="OP177" s="4">
        <v>663.55</v>
      </c>
      <c r="OQ177" s="4">
        <v>1045.01</v>
      </c>
      <c r="OR177" s="4">
        <v>210.53</v>
      </c>
      <c r="OS177" s="4" t="s">
        <v>1231</v>
      </c>
      <c r="OT177" s="4">
        <v>396.81</v>
      </c>
      <c r="OU177" s="4">
        <v>12361.7</v>
      </c>
      <c r="OV177" s="4">
        <v>2882.67</v>
      </c>
      <c r="OW177" s="4">
        <v>2026.09</v>
      </c>
      <c r="OX177" s="4">
        <v>5604.48</v>
      </c>
      <c r="OY177" s="4">
        <v>7040.6</v>
      </c>
      <c r="OZ177" s="4">
        <v>600.4</v>
      </c>
      <c r="PA177" s="4">
        <v>310.14</v>
      </c>
      <c r="PB177" s="4">
        <v>9965.66</v>
      </c>
      <c r="PC177" s="4">
        <v>137.76</v>
      </c>
      <c r="PD177" s="4">
        <v>62.4</v>
      </c>
      <c r="PE177" s="4">
        <v>387.6</v>
      </c>
      <c r="PF177" s="4">
        <v>13181.09</v>
      </c>
      <c r="PG177" s="4">
        <v>209.76</v>
      </c>
      <c r="PH177" s="4">
        <v>23482.74</v>
      </c>
      <c r="PI177" s="4">
        <v>2400.08</v>
      </c>
      <c r="PJ177" s="4">
        <v>278.45999999999998</v>
      </c>
      <c r="PK177" s="4">
        <v>163.41</v>
      </c>
      <c r="PL177" s="4">
        <v>13822.78</v>
      </c>
      <c r="PM177" s="4">
        <v>5120.72</v>
      </c>
      <c r="PN177" s="4">
        <v>163.61000000000001</v>
      </c>
      <c r="PO177" s="4">
        <v>83.53</v>
      </c>
      <c r="PP177" s="4">
        <v>1094.5999999999999</v>
      </c>
      <c r="PQ177" s="4">
        <v>143.58000000000001</v>
      </c>
      <c r="PR177" s="4">
        <v>29.84</v>
      </c>
      <c r="PS177" s="4">
        <v>254.67</v>
      </c>
      <c r="PT177" s="4">
        <v>223</v>
      </c>
      <c r="PU177" s="4">
        <v>3096.01</v>
      </c>
      <c r="PV177" s="4">
        <v>106681.1</v>
      </c>
      <c r="PW177" s="4">
        <v>309.37</v>
      </c>
      <c r="PX177" s="4">
        <v>4369.7700000000004</v>
      </c>
      <c r="PY177" s="4">
        <v>12817.6</v>
      </c>
      <c r="PZ177" s="4">
        <v>1068.54</v>
      </c>
      <c r="QA177" s="4">
        <v>19018.2</v>
      </c>
      <c r="QB177" s="4">
        <v>111.11</v>
      </c>
      <c r="QC177" s="4">
        <v>15.35</v>
      </c>
      <c r="QD177" s="4">
        <v>10584.29</v>
      </c>
      <c r="QE177" s="4">
        <v>1466.08</v>
      </c>
      <c r="QF177" s="4">
        <v>1676.7</v>
      </c>
      <c r="QG177" s="4">
        <v>9209</v>
      </c>
      <c r="QH177" s="4">
        <v>2114.6</v>
      </c>
      <c r="QI177" s="4">
        <v>212.73</v>
      </c>
      <c r="QJ177" s="4">
        <v>4260.18</v>
      </c>
      <c r="QK177" s="4">
        <v>2322.25</v>
      </c>
      <c r="QL177" s="4">
        <v>209.76</v>
      </c>
      <c r="QM177" s="4">
        <v>905.71</v>
      </c>
      <c r="QN177" s="4">
        <v>2172.34</v>
      </c>
      <c r="QO177" s="4">
        <v>2661.02</v>
      </c>
      <c r="QP177" s="4">
        <v>7991.29</v>
      </c>
      <c r="QQ177" s="4">
        <v>190.29</v>
      </c>
      <c r="QR177" s="4" t="s">
        <v>1231</v>
      </c>
      <c r="QS177" s="4">
        <v>716.03</v>
      </c>
      <c r="QT177" s="4">
        <v>10423.76</v>
      </c>
      <c r="QU177" s="4">
        <v>1753.93</v>
      </c>
      <c r="QV177" s="4" t="s">
        <v>1231</v>
      </c>
      <c r="QW177" s="4">
        <v>502.85</v>
      </c>
      <c r="QX177" s="4">
        <v>67165.31</v>
      </c>
      <c r="QY177" s="4">
        <v>29.81</v>
      </c>
      <c r="QZ177" s="4">
        <v>631.17999999999995</v>
      </c>
      <c r="RA177" s="4">
        <v>7.98</v>
      </c>
      <c r="RB177" s="4">
        <v>4638.7700000000004</v>
      </c>
      <c r="RC177" s="4">
        <v>4586.8599999999997</v>
      </c>
      <c r="RD177" s="4">
        <v>1270.8499999999999</v>
      </c>
      <c r="RE177" s="4">
        <v>749.31</v>
      </c>
      <c r="RF177" s="4">
        <v>9255.2999999999993</v>
      </c>
      <c r="RG177" s="4">
        <v>2132</v>
      </c>
      <c r="RH177" s="4">
        <v>11632.78</v>
      </c>
      <c r="RI177" s="4">
        <v>318.57</v>
      </c>
      <c r="RJ177" s="4">
        <v>2474.0300000000002</v>
      </c>
      <c r="RK177" s="4">
        <v>7821.31</v>
      </c>
      <c r="RL177" s="4">
        <v>1449</v>
      </c>
      <c r="RM177" s="4">
        <v>129.5</v>
      </c>
      <c r="RN177" s="4">
        <v>1908.35</v>
      </c>
      <c r="RO177" s="4">
        <v>8976.83</v>
      </c>
      <c r="RP177" s="4">
        <v>397.87</v>
      </c>
      <c r="RQ177" s="4">
        <v>3242.88</v>
      </c>
      <c r="RR177" s="4">
        <v>3775.45</v>
      </c>
      <c r="RS177" s="4">
        <v>4200.75</v>
      </c>
      <c r="RT177" s="4">
        <v>325.14999999999998</v>
      </c>
      <c r="RU177" s="4">
        <v>807.7</v>
      </c>
      <c r="RV177" s="4">
        <v>486.1</v>
      </c>
      <c r="RW177" s="4">
        <v>4078.71</v>
      </c>
      <c r="RX177" s="4">
        <v>528.27</v>
      </c>
      <c r="RY177" s="4">
        <v>0.15</v>
      </c>
      <c r="RZ177" s="4">
        <v>2492.15</v>
      </c>
      <c r="SA177" s="4">
        <v>354.08</v>
      </c>
      <c r="SB177" s="4">
        <v>170.47</v>
      </c>
      <c r="SC177" s="4">
        <v>2780.88</v>
      </c>
      <c r="SD177" s="4">
        <v>6595.75</v>
      </c>
      <c r="SE177" s="4">
        <v>87.36</v>
      </c>
      <c r="SF177" s="4">
        <v>158.83000000000001</v>
      </c>
      <c r="SG177" s="4">
        <v>156.1</v>
      </c>
      <c r="SH177" s="4">
        <v>6114.86</v>
      </c>
      <c r="SI177" s="4">
        <v>7358.59</v>
      </c>
      <c r="SJ177" s="4">
        <v>83.44</v>
      </c>
      <c r="SK177" s="4">
        <v>1071.2</v>
      </c>
      <c r="SL177" s="4" t="s">
        <v>1231</v>
      </c>
      <c r="SM177" s="4">
        <v>6554.56</v>
      </c>
      <c r="SN177" s="4">
        <v>3532.77</v>
      </c>
      <c r="SO177" s="4">
        <v>8590.65</v>
      </c>
      <c r="SP177" s="4" t="s">
        <v>1231</v>
      </c>
      <c r="SQ177" s="4"/>
      <c r="SR177" s="4">
        <v>6186.49</v>
      </c>
      <c r="SS177" s="4">
        <v>395.79</v>
      </c>
      <c r="ST177" s="4">
        <v>1137.1500000000001</v>
      </c>
      <c r="SU177" s="4">
        <v>3779.33</v>
      </c>
      <c r="SV177" s="4">
        <v>236.97</v>
      </c>
      <c r="SW177" s="4">
        <v>183.23</v>
      </c>
      <c r="SX177" s="4">
        <v>201.74</v>
      </c>
      <c r="SY177" s="4">
        <v>7756.87</v>
      </c>
      <c r="SZ177" s="4">
        <v>178.12</v>
      </c>
      <c r="TA177" s="4">
        <v>788.57</v>
      </c>
      <c r="TB177" s="4">
        <v>75577.69</v>
      </c>
      <c r="TC177" s="4">
        <v>4113.99</v>
      </c>
      <c r="TD177" s="4">
        <v>5935.63</v>
      </c>
      <c r="TE177" s="4">
        <v>3466.19</v>
      </c>
      <c r="TF177" s="4">
        <v>0.27</v>
      </c>
      <c r="TG177" s="4">
        <v>1640.99</v>
      </c>
      <c r="TH177" s="4">
        <v>811.07</v>
      </c>
      <c r="TI177" s="4">
        <v>15672.42</v>
      </c>
      <c r="TJ177" s="4">
        <v>314.64999999999998</v>
      </c>
      <c r="TK177" s="4">
        <v>2003.27</v>
      </c>
      <c r="TL177" s="4">
        <v>3370.03</v>
      </c>
      <c r="TM177" s="4">
        <v>2867.77</v>
      </c>
      <c r="TN177" s="4">
        <v>535.22</v>
      </c>
      <c r="TO177" s="4">
        <v>3614.12</v>
      </c>
      <c r="TP177" s="4">
        <v>1742.59</v>
      </c>
      <c r="TQ177" s="4">
        <v>156.91</v>
      </c>
      <c r="TR177" s="4">
        <v>117.05</v>
      </c>
      <c r="TS177" s="4">
        <v>73.63</v>
      </c>
      <c r="TT177" s="4">
        <v>2412.5700000000002</v>
      </c>
      <c r="TU177" s="4">
        <v>1161.6400000000001</v>
      </c>
      <c r="TV177" s="4">
        <v>232.39</v>
      </c>
      <c r="TW177" s="4">
        <v>6998.33</v>
      </c>
      <c r="TX177" s="4">
        <v>4656.54</v>
      </c>
      <c r="TY177" s="4">
        <v>7092.93</v>
      </c>
      <c r="TZ177" s="4">
        <v>561.5</v>
      </c>
      <c r="UA177" s="4">
        <v>9983.35</v>
      </c>
      <c r="UB177" s="4">
        <v>5791.45</v>
      </c>
      <c r="UC177" s="4">
        <v>7054.2</v>
      </c>
      <c r="UD177" s="4">
        <v>33123.99</v>
      </c>
      <c r="UE177" s="4">
        <v>174.85</v>
      </c>
      <c r="UF177" s="4">
        <v>90.18</v>
      </c>
      <c r="UG177" s="4">
        <v>1016.72</v>
      </c>
      <c r="UH177" s="4">
        <v>848.89</v>
      </c>
      <c r="UI177" s="4">
        <v>116.15</v>
      </c>
      <c r="UJ177" s="4">
        <v>314.70999999999998</v>
      </c>
      <c r="UK177" s="4">
        <v>3381.73</v>
      </c>
      <c r="UL177" s="4">
        <v>1487.77</v>
      </c>
      <c r="UM177" s="4">
        <v>1879.83</v>
      </c>
      <c r="UN177" s="4">
        <v>1870.56</v>
      </c>
      <c r="UO177" s="4">
        <v>395.83</v>
      </c>
      <c r="UP177" s="4">
        <v>424.97</v>
      </c>
      <c r="UQ177" s="4" t="s">
        <v>1231</v>
      </c>
      <c r="UR177" s="4" t="s">
        <v>1231</v>
      </c>
      <c r="US177" s="4">
        <v>63.96</v>
      </c>
      <c r="UT177" s="4">
        <v>709.84</v>
      </c>
      <c r="UU177" s="4">
        <v>1809.08</v>
      </c>
      <c r="UV177" s="4">
        <v>2402.5</v>
      </c>
      <c r="UW177" s="4">
        <v>2902.32</v>
      </c>
      <c r="UX177" s="4">
        <v>1683.63</v>
      </c>
      <c r="UY177" s="4">
        <v>7183.41</v>
      </c>
      <c r="UZ177" s="4" t="s">
        <v>1231</v>
      </c>
      <c r="VA177" s="4">
        <v>3422.91</v>
      </c>
      <c r="VB177" s="4">
        <v>1623.48</v>
      </c>
      <c r="VC177" s="4">
        <v>11379.35</v>
      </c>
      <c r="VD177" s="4">
        <v>7496.16</v>
      </c>
      <c r="VE177" s="4">
        <v>211.41</v>
      </c>
      <c r="VF177" s="4">
        <v>3144.6</v>
      </c>
      <c r="VG177" s="4">
        <v>249.23</v>
      </c>
      <c r="VH177" s="4">
        <v>0.09</v>
      </c>
      <c r="VI177" s="4">
        <v>19.87</v>
      </c>
      <c r="VJ177" s="4">
        <v>467.7</v>
      </c>
      <c r="VK177" s="4">
        <v>10236.530000000001</v>
      </c>
      <c r="VL177" s="4">
        <v>15854.07</v>
      </c>
      <c r="VM177" s="4">
        <v>454.05</v>
      </c>
      <c r="VN177" s="4">
        <v>3125.35</v>
      </c>
      <c r="VO177" s="4">
        <v>2192.7199999999998</v>
      </c>
      <c r="VP177" s="4">
        <v>163.04</v>
      </c>
      <c r="VQ177" s="4">
        <v>13490.58</v>
      </c>
      <c r="VR177" s="4">
        <v>527.36</v>
      </c>
      <c r="VS177" s="4">
        <v>52.17</v>
      </c>
      <c r="VT177" s="4">
        <v>0.28999999999999998</v>
      </c>
      <c r="VU177" s="4">
        <v>29703.66</v>
      </c>
      <c r="VV177" s="4" t="s">
        <v>1231</v>
      </c>
      <c r="VW177" s="4">
        <v>1079.56</v>
      </c>
      <c r="VX177" s="4">
        <v>4539.18</v>
      </c>
      <c r="VY177" s="4">
        <v>97.53</v>
      </c>
      <c r="VZ177" s="4">
        <v>417.46</v>
      </c>
      <c r="WA177" s="4">
        <v>1539.16</v>
      </c>
      <c r="WB177" s="4">
        <v>4720.1000000000004</v>
      </c>
      <c r="WC177" s="4">
        <v>682.9</v>
      </c>
      <c r="WD177" s="4" t="s">
        <v>1231</v>
      </c>
      <c r="WE177" s="4">
        <v>8605.6200000000008</v>
      </c>
      <c r="WF177" s="4">
        <v>8032.95</v>
      </c>
      <c r="WG177" s="4">
        <v>1652</v>
      </c>
      <c r="WH177" s="4">
        <v>1053.55</v>
      </c>
      <c r="WI177" s="4">
        <v>602.33000000000004</v>
      </c>
      <c r="WJ177" s="4">
        <v>290.05</v>
      </c>
      <c r="WK177" s="4">
        <v>196.45</v>
      </c>
      <c r="WL177" s="4">
        <v>3204.21</v>
      </c>
      <c r="WM177" s="4" t="s">
        <v>1231</v>
      </c>
      <c r="WN177" s="4">
        <v>534.19000000000005</v>
      </c>
      <c r="WO177" s="4">
        <v>58934.74</v>
      </c>
      <c r="WP177" s="4">
        <v>831</v>
      </c>
      <c r="WQ177" s="4">
        <v>15.9</v>
      </c>
      <c r="WR177" s="4">
        <v>5317.56</v>
      </c>
      <c r="WS177" s="4">
        <v>1947.24</v>
      </c>
      <c r="WT177" s="4">
        <v>1428.5</v>
      </c>
      <c r="WU177" s="4">
        <v>718.52</v>
      </c>
      <c r="WV177" s="4">
        <v>1628.1</v>
      </c>
      <c r="WW177" s="4">
        <v>96.64</v>
      </c>
      <c r="WX177" s="4">
        <v>1983.71</v>
      </c>
      <c r="WY177" s="4">
        <v>5244.85</v>
      </c>
      <c r="WZ177" s="4">
        <v>1482.36</v>
      </c>
      <c r="XA177" s="4">
        <v>867.48</v>
      </c>
      <c r="XB177" s="4">
        <v>2400.9899999999998</v>
      </c>
      <c r="XC177" s="4">
        <v>4712.68</v>
      </c>
      <c r="XD177" s="4">
        <v>626.19000000000005</v>
      </c>
      <c r="XE177" s="4">
        <v>10674.7</v>
      </c>
      <c r="XF177" s="4">
        <v>7184.98</v>
      </c>
      <c r="XG177" s="4">
        <v>1132.5899999999999</v>
      </c>
      <c r="XH177" s="4">
        <v>101.3</v>
      </c>
      <c r="XI177" s="4">
        <v>2844.23</v>
      </c>
      <c r="XJ177" s="4">
        <v>1373.76</v>
      </c>
      <c r="XK177" s="4">
        <v>2651.53</v>
      </c>
      <c r="XL177" s="4">
        <v>11356.43</v>
      </c>
      <c r="XM177" s="4">
        <v>12912.16</v>
      </c>
      <c r="XN177" s="4">
        <v>314.45999999999998</v>
      </c>
      <c r="XO177" s="4">
        <v>5198.6099999999997</v>
      </c>
      <c r="XP177" s="4">
        <v>2182.54</v>
      </c>
      <c r="XQ177" s="4">
        <v>331.64</v>
      </c>
      <c r="XR177" s="4">
        <v>7445.48</v>
      </c>
      <c r="XS177" s="4">
        <v>2181.31</v>
      </c>
      <c r="XT177" s="4">
        <v>19477.009999999998</v>
      </c>
      <c r="XU177" s="4" t="s">
        <v>1231</v>
      </c>
      <c r="XV177" s="4">
        <v>125.64</v>
      </c>
      <c r="XW177" s="4">
        <v>2706.1</v>
      </c>
      <c r="XX177" s="4">
        <v>0.7</v>
      </c>
      <c r="XY177" s="4">
        <v>500.71</v>
      </c>
      <c r="XZ177" s="4">
        <v>390.4</v>
      </c>
      <c r="YA177" s="4">
        <v>18662.759999999998</v>
      </c>
      <c r="YB177" s="4">
        <v>21352.13</v>
      </c>
      <c r="YC177" s="4">
        <v>748.18</v>
      </c>
      <c r="YD177" s="4">
        <v>1436.54</v>
      </c>
      <c r="YE177" s="4">
        <v>11130.21</v>
      </c>
      <c r="YF177" s="4">
        <v>2711.53</v>
      </c>
      <c r="YG177" s="4">
        <v>163.38999999999999</v>
      </c>
      <c r="YH177" s="4">
        <v>3266.54</v>
      </c>
      <c r="YI177" s="4">
        <v>3403.26</v>
      </c>
      <c r="YJ177" s="4">
        <v>11116.14</v>
      </c>
      <c r="YK177" s="4">
        <v>104.65</v>
      </c>
      <c r="YL177" s="4">
        <v>18231.349999999999</v>
      </c>
      <c r="YM177" s="4" t="s">
        <v>1231</v>
      </c>
      <c r="YN177" s="4">
        <v>1.85</v>
      </c>
      <c r="YO177" s="4">
        <v>108.13</v>
      </c>
      <c r="YP177" s="4">
        <v>332.8</v>
      </c>
      <c r="YQ177" s="4">
        <v>4712.71</v>
      </c>
      <c r="YR177" s="4">
        <v>4091.47</v>
      </c>
      <c r="YS177" s="4">
        <v>1400.24</v>
      </c>
      <c r="YT177" s="4"/>
      <c r="YU177" s="4">
        <v>7551.93</v>
      </c>
      <c r="YV177" s="4">
        <v>1996.7</v>
      </c>
      <c r="YW177" s="4">
        <v>614.29</v>
      </c>
      <c r="YX177" s="4">
        <v>2692.41</v>
      </c>
      <c r="YY177" s="4">
        <v>2714.2</v>
      </c>
      <c r="YZ177" s="4">
        <v>8314.1200000000008</v>
      </c>
      <c r="ZA177" s="4">
        <v>1.31</v>
      </c>
      <c r="ZB177" s="4">
        <v>42.6</v>
      </c>
      <c r="ZC177" s="4">
        <v>1061.75</v>
      </c>
      <c r="ZD177" s="4">
        <v>94.92</v>
      </c>
      <c r="ZE177" s="4">
        <v>413.82</v>
      </c>
      <c r="ZF177" s="4">
        <v>5931.38</v>
      </c>
      <c r="ZG177" s="4">
        <v>267.62</v>
      </c>
      <c r="ZH177" s="4">
        <v>70717.06</v>
      </c>
      <c r="ZI177" s="4">
        <v>182.16</v>
      </c>
      <c r="ZJ177" s="4">
        <v>7563.38</v>
      </c>
      <c r="ZK177" s="4">
        <v>5502.06</v>
      </c>
      <c r="ZL177" s="4">
        <v>4375.63</v>
      </c>
      <c r="ZM177" s="4">
        <v>2084.48</v>
      </c>
      <c r="ZN177" s="4" t="s">
        <v>1231</v>
      </c>
      <c r="ZO177" s="4">
        <v>4189.6499999999996</v>
      </c>
      <c r="ZP177" s="4">
        <v>58956.46</v>
      </c>
      <c r="ZQ177" s="4">
        <v>1223.42</v>
      </c>
      <c r="ZR177" s="4">
        <v>244.93</v>
      </c>
      <c r="ZS177" s="4">
        <v>22097.93</v>
      </c>
      <c r="ZT177" s="4">
        <v>3833.34</v>
      </c>
      <c r="ZU177" s="4">
        <v>4200.6099999999997</v>
      </c>
      <c r="ZV177" s="4">
        <v>46912.77</v>
      </c>
      <c r="ZW177" s="4">
        <v>182.59</v>
      </c>
      <c r="ZX177" s="4">
        <v>105.43</v>
      </c>
      <c r="ZY177" s="4">
        <v>10191.31</v>
      </c>
      <c r="ZZ177" s="4">
        <v>3462.93</v>
      </c>
      <c r="AAA177" s="4">
        <v>271.26</v>
      </c>
      <c r="AAB177" s="4" t="s">
        <v>1231</v>
      </c>
      <c r="AAC177" s="4">
        <v>4430.72</v>
      </c>
      <c r="AAD177" s="4">
        <v>3876.63</v>
      </c>
      <c r="AAE177" s="4">
        <v>42304.68</v>
      </c>
      <c r="AAF177" s="4">
        <v>490</v>
      </c>
      <c r="AAG177" s="4">
        <v>26.12</v>
      </c>
      <c r="AAH177" s="4">
        <v>244.49</v>
      </c>
      <c r="AAI177" s="4" t="s">
        <v>1231</v>
      </c>
      <c r="AAJ177" s="4">
        <v>181.25</v>
      </c>
      <c r="AAK177" s="4">
        <v>9684.66</v>
      </c>
      <c r="AAL177" s="4">
        <v>514.72</v>
      </c>
      <c r="AAM177" s="4">
        <v>6614.68</v>
      </c>
      <c r="AAN177" s="4">
        <v>25204.67</v>
      </c>
      <c r="AAO177" s="4">
        <v>3182.05</v>
      </c>
      <c r="AAP177" s="4">
        <v>153.9</v>
      </c>
      <c r="AAQ177" s="4">
        <v>774.24</v>
      </c>
      <c r="AAR177" s="4">
        <v>570.17999999999995</v>
      </c>
      <c r="AAS177" s="4">
        <v>810.35</v>
      </c>
      <c r="AAT177" s="4">
        <v>411.09</v>
      </c>
      <c r="AAU177" s="4">
        <v>503.1</v>
      </c>
      <c r="AAV177" s="4">
        <v>1890.82</v>
      </c>
      <c r="AAW177" s="4">
        <v>878.33</v>
      </c>
      <c r="AAX177" s="4">
        <v>1624.99</v>
      </c>
      <c r="AAY177" s="4">
        <v>3539.21</v>
      </c>
      <c r="AAZ177" s="4">
        <v>48.09</v>
      </c>
      <c r="ABA177" s="4">
        <v>0.24</v>
      </c>
      <c r="ABB177" s="4">
        <v>1470.06</v>
      </c>
      <c r="ABC177" s="4">
        <v>1895.81</v>
      </c>
      <c r="ABD177" s="4">
        <v>454.44</v>
      </c>
      <c r="ABE177" s="4">
        <v>403.2</v>
      </c>
      <c r="ABF177" s="4">
        <v>4455.3900000000003</v>
      </c>
      <c r="ABG177" s="4">
        <v>3441.71</v>
      </c>
      <c r="ABH177" s="4">
        <v>2471.19</v>
      </c>
      <c r="ABI177" s="4">
        <v>1310.87</v>
      </c>
      <c r="ABJ177" s="4">
        <v>1678.19</v>
      </c>
      <c r="ABK177" s="4">
        <v>6141.58</v>
      </c>
      <c r="ABL177" s="4">
        <v>1244.48</v>
      </c>
      <c r="ABM177" s="4">
        <v>2752.83</v>
      </c>
      <c r="ABN177" s="4">
        <v>1526.72</v>
      </c>
      <c r="ABO177" s="4">
        <v>46650.42</v>
      </c>
      <c r="ABP177" s="4">
        <v>12128.52</v>
      </c>
      <c r="ABQ177" s="4">
        <v>10207.530000000001</v>
      </c>
      <c r="ABR177" s="4">
        <v>21345.49</v>
      </c>
      <c r="ABS177" s="4">
        <v>301.58</v>
      </c>
      <c r="ABT177" s="4">
        <v>297</v>
      </c>
      <c r="ABU177" s="4">
        <v>586.97</v>
      </c>
      <c r="ABV177" s="4">
        <v>1973.84</v>
      </c>
      <c r="ABW177" s="4">
        <v>53.87</v>
      </c>
      <c r="ABX177" s="4">
        <v>98.15</v>
      </c>
      <c r="ABY177" s="4">
        <v>4618.71</v>
      </c>
      <c r="ABZ177" s="4">
        <v>62.7</v>
      </c>
      <c r="ACA177" s="4">
        <v>4281.08</v>
      </c>
      <c r="ACB177" s="4">
        <v>983.4</v>
      </c>
      <c r="ACC177" s="4">
        <v>2777.95</v>
      </c>
      <c r="ACD177" s="4">
        <v>2052.62</v>
      </c>
      <c r="ACE177" s="4">
        <v>576.42999999999995</v>
      </c>
      <c r="ACF177" s="4">
        <v>32.369999999999997</v>
      </c>
      <c r="ACG177" s="4">
        <v>1095.82</v>
      </c>
      <c r="ACH177" s="4">
        <v>123.04</v>
      </c>
      <c r="ACI177" s="4">
        <v>3291.46</v>
      </c>
      <c r="ACJ177" s="4" t="s">
        <v>1231</v>
      </c>
      <c r="ACK177" s="4">
        <v>176.09</v>
      </c>
      <c r="ACL177" s="4">
        <v>0.13</v>
      </c>
      <c r="ACM177" s="4">
        <v>2772.29</v>
      </c>
      <c r="ACN177" s="4">
        <v>294.25</v>
      </c>
      <c r="ACO177" s="4">
        <v>1579.23</v>
      </c>
      <c r="ACP177" s="4">
        <v>956.42</v>
      </c>
      <c r="ACQ177" s="4">
        <v>127.45</v>
      </c>
      <c r="ACR177" s="4">
        <v>171.7</v>
      </c>
      <c r="ACS177" s="4">
        <v>14238.28</v>
      </c>
      <c r="ACT177" s="4">
        <v>222.22</v>
      </c>
      <c r="ACU177" s="4">
        <v>5969.71</v>
      </c>
      <c r="ACV177" s="4">
        <v>11036</v>
      </c>
      <c r="ACW177" s="4">
        <v>3064.47</v>
      </c>
      <c r="ACX177" s="4">
        <v>336.63</v>
      </c>
      <c r="ACY177" s="4" t="s">
        <v>1231</v>
      </c>
      <c r="ACZ177" s="4">
        <v>6152.17</v>
      </c>
      <c r="ADA177" s="4" t="s">
        <v>1231</v>
      </c>
      <c r="ADB177" s="4">
        <v>3940.72</v>
      </c>
      <c r="ADC177" s="4">
        <v>466.68</v>
      </c>
      <c r="ADD177" s="4" t="s">
        <v>1231</v>
      </c>
      <c r="ADE177" s="4">
        <v>14066</v>
      </c>
      <c r="ADF177" s="4">
        <v>3503.68</v>
      </c>
      <c r="ADG177" s="4">
        <v>902.8</v>
      </c>
      <c r="ADH177" s="4">
        <v>3888.38</v>
      </c>
      <c r="ADI177" s="4">
        <v>46089.58</v>
      </c>
      <c r="ADJ177" s="4">
        <v>441.91</v>
      </c>
      <c r="ADK177" s="4">
        <v>3040.15</v>
      </c>
      <c r="ADL177" s="4">
        <v>924.37</v>
      </c>
      <c r="ADM177" s="4">
        <v>350.66</v>
      </c>
      <c r="ADN177" s="4">
        <v>1199.8800000000001</v>
      </c>
      <c r="ADO177" s="4">
        <v>162.65</v>
      </c>
      <c r="ADP177" s="4">
        <v>209.93</v>
      </c>
      <c r="ADQ177" s="4">
        <v>13981.38</v>
      </c>
      <c r="ADR177" s="4">
        <v>6417.45</v>
      </c>
      <c r="ADS177" s="4">
        <v>6178.95</v>
      </c>
      <c r="ADT177" s="4" t="s">
        <v>1231</v>
      </c>
      <c r="ADU177" s="4">
        <v>151767.79999999999</v>
      </c>
      <c r="ADV177" s="4">
        <v>180.2</v>
      </c>
      <c r="ADW177" s="4">
        <v>138.03</v>
      </c>
      <c r="ADX177" s="4">
        <v>1215.6500000000001</v>
      </c>
      <c r="ADY177" s="4">
        <v>1253.2</v>
      </c>
      <c r="ADZ177" s="4">
        <v>37067.96</v>
      </c>
      <c r="AEA177" s="4">
        <v>90.83</v>
      </c>
      <c r="AEB177" s="4">
        <v>3320.56</v>
      </c>
      <c r="AEC177" s="4">
        <v>4896.88</v>
      </c>
      <c r="AED177" s="4">
        <v>1965.27</v>
      </c>
      <c r="AEE177" s="4">
        <v>3909.53</v>
      </c>
      <c r="AEF177" s="4">
        <v>5782.03</v>
      </c>
      <c r="AEG177" s="4">
        <v>0.02</v>
      </c>
      <c r="AEH177" s="4">
        <v>67770.25</v>
      </c>
      <c r="AEI177" s="4">
        <v>819.8</v>
      </c>
      <c r="AEJ177" s="4" t="s">
        <v>1231</v>
      </c>
      <c r="AEK177" s="4">
        <v>1052.78</v>
      </c>
      <c r="AEL177" s="4">
        <v>328.05</v>
      </c>
      <c r="AEM177" s="4">
        <v>429.25</v>
      </c>
      <c r="AEN177" s="4">
        <v>146.79</v>
      </c>
      <c r="AEO177" s="4" t="s">
        <v>1231</v>
      </c>
      <c r="AEP177" s="4">
        <v>3953.79</v>
      </c>
      <c r="AEQ177" s="4">
        <v>356.95</v>
      </c>
      <c r="AER177" s="4">
        <v>23016.15</v>
      </c>
      <c r="AES177" s="4">
        <v>6814.84</v>
      </c>
      <c r="AET177" s="4">
        <v>689.32</v>
      </c>
      <c r="AEU177" s="4">
        <v>27.58</v>
      </c>
      <c r="AEV177" s="4">
        <v>505.35</v>
      </c>
      <c r="AEW177" s="4">
        <v>128401.60000000001</v>
      </c>
      <c r="AEX177" s="4">
        <v>76.28</v>
      </c>
      <c r="AEY177" s="4">
        <v>1559.65</v>
      </c>
      <c r="AEZ177" s="4">
        <v>12500.8</v>
      </c>
      <c r="AFA177" s="4">
        <v>4010.74</v>
      </c>
      <c r="AFB177" s="4">
        <v>1815.89</v>
      </c>
      <c r="AFC177" s="4">
        <v>6.27</v>
      </c>
      <c r="AFD177" s="4">
        <v>498.39</v>
      </c>
      <c r="AFE177" s="4">
        <v>26171.88</v>
      </c>
      <c r="AFF177" s="4">
        <v>683.52</v>
      </c>
      <c r="AFG177" s="4">
        <v>1849.64</v>
      </c>
      <c r="AFH177" s="4">
        <v>22067.99</v>
      </c>
      <c r="AFI177" s="4">
        <v>1279.5999999999999</v>
      </c>
      <c r="AFJ177" s="4">
        <v>2458.3000000000002</v>
      </c>
      <c r="AFK177" s="4">
        <v>378.74</v>
      </c>
      <c r="AFL177" s="4">
        <v>1991.32</v>
      </c>
      <c r="AFM177" s="4">
        <v>2162.85</v>
      </c>
      <c r="AFN177" s="4">
        <v>2324.63</v>
      </c>
      <c r="AFO177" s="4">
        <v>1.35</v>
      </c>
      <c r="AFP177" s="4">
        <v>147.1</v>
      </c>
      <c r="AFQ177" s="4">
        <v>1614.56</v>
      </c>
      <c r="AFR177" s="4">
        <v>1750.76</v>
      </c>
      <c r="AFS177" s="4">
        <v>716.31</v>
      </c>
      <c r="AFT177" s="4" t="s">
        <v>1231</v>
      </c>
      <c r="AFU177" s="4">
        <v>136.75</v>
      </c>
      <c r="AFV177" s="4">
        <v>8635.59</v>
      </c>
      <c r="AFW177" s="4">
        <v>395.95</v>
      </c>
      <c r="AFX177" s="4">
        <v>3806.21</v>
      </c>
      <c r="AFY177" s="4">
        <v>5711.64</v>
      </c>
      <c r="AFZ177" s="4">
        <v>67352.13</v>
      </c>
      <c r="AGA177" s="4">
        <v>1629.32</v>
      </c>
      <c r="AGB177" s="4">
        <v>0</v>
      </c>
      <c r="AGC177" s="4">
        <v>41826.660000000003</v>
      </c>
      <c r="AGD177" s="4">
        <v>209.81</v>
      </c>
      <c r="AGE177" s="4">
        <v>977.4</v>
      </c>
      <c r="AGF177" s="4">
        <v>208.79</v>
      </c>
      <c r="AGG177" s="4">
        <v>2591.2800000000002</v>
      </c>
      <c r="AGH177" s="4" t="s">
        <v>1231</v>
      </c>
      <c r="AGI177" s="4">
        <v>15.7</v>
      </c>
      <c r="AGJ177" s="4">
        <v>21572.959999999999</v>
      </c>
      <c r="AGK177" s="4">
        <v>2107.06</v>
      </c>
      <c r="AGL177" s="4">
        <v>1173.71</v>
      </c>
      <c r="AGM177" s="4">
        <v>2301.23</v>
      </c>
      <c r="AGN177" s="4">
        <v>7552.79</v>
      </c>
      <c r="AGO177" s="4">
        <v>1805.41</v>
      </c>
      <c r="AGP177" s="4">
        <v>41.93</v>
      </c>
      <c r="AGQ177" s="4">
        <v>2105.52</v>
      </c>
      <c r="AGR177" s="4">
        <v>9622.36</v>
      </c>
      <c r="AGS177" s="4">
        <v>7477.26</v>
      </c>
      <c r="AGT177" s="4">
        <v>2985.74</v>
      </c>
      <c r="AGU177" s="4">
        <v>113.14</v>
      </c>
      <c r="AGV177" s="4">
        <v>753.58</v>
      </c>
      <c r="AGW177" s="4">
        <v>238.67</v>
      </c>
      <c r="AGX177" s="4">
        <v>1049.1600000000001</v>
      </c>
      <c r="AGY177" s="4">
        <v>11786.64</v>
      </c>
      <c r="AGZ177" s="4">
        <v>9754.86</v>
      </c>
      <c r="AHA177" s="4">
        <v>11702.39</v>
      </c>
      <c r="AHB177" s="4" t="s">
        <v>1231</v>
      </c>
      <c r="AHC177" s="4">
        <v>92589.25</v>
      </c>
      <c r="AHD177" s="4">
        <v>350.64</v>
      </c>
      <c r="AHE177" s="4">
        <v>1557.72</v>
      </c>
      <c r="AHF177" s="4">
        <v>592.21</v>
      </c>
      <c r="AHG177" s="4" t="s">
        <v>1231</v>
      </c>
      <c r="AHH177" s="4">
        <v>1240.07</v>
      </c>
      <c r="AHI177" s="4">
        <v>2193.02</v>
      </c>
      <c r="AHJ177" s="4">
        <v>6890.33</v>
      </c>
      <c r="AHK177" s="4" t="s">
        <v>1231</v>
      </c>
      <c r="AHL177" s="4">
        <v>2718.32</v>
      </c>
      <c r="AHM177" s="4">
        <v>2035.76</v>
      </c>
      <c r="AHN177" s="4" t="s">
        <v>1231</v>
      </c>
      <c r="AHO177" s="4">
        <v>1322.96</v>
      </c>
      <c r="AHP177" s="4">
        <v>7185.75</v>
      </c>
      <c r="AHQ177" s="4">
        <v>849.06</v>
      </c>
      <c r="AHR177" s="4">
        <v>124.8</v>
      </c>
      <c r="AHS177" s="4">
        <v>9597.86</v>
      </c>
      <c r="AHT177" s="4">
        <v>8064.97</v>
      </c>
      <c r="AHU177" s="4">
        <v>4334.95</v>
      </c>
      <c r="AHV177" s="4">
        <v>1098.5899999999999</v>
      </c>
      <c r="AHW177" s="4">
        <v>841.11</v>
      </c>
      <c r="AHX177" s="4">
        <v>121.34</v>
      </c>
      <c r="AHY177" s="4">
        <v>972.66</v>
      </c>
      <c r="AHZ177" s="4">
        <v>0.3</v>
      </c>
      <c r="AIA177" s="4">
        <v>1171.25</v>
      </c>
      <c r="AIB177" s="4">
        <v>4489.84</v>
      </c>
      <c r="AIC177" s="4">
        <v>2209.1</v>
      </c>
      <c r="AID177" s="4">
        <v>6243.77</v>
      </c>
      <c r="AIE177" s="4">
        <v>295.08</v>
      </c>
      <c r="AIF177" s="4">
        <v>45.33</v>
      </c>
      <c r="AIG177" s="4">
        <v>439.29</v>
      </c>
      <c r="AIH177" s="4">
        <v>1455.4</v>
      </c>
      <c r="AII177" s="4">
        <v>196.91</v>
      </c>
      <c r="AIJ177" s="4">
        <v>873.78</v>
      </c>
      <c r="AIK177" s="4">
        <v>195.72</v>
      </c>
      <c r="AIL177" s="4">
        <v>36881.22</v>
      </c>
      <c r="AIM177" s="4">
        <v>9378.11</v>
      </c>
      <c r="AIN177" s="4">
        <v>22.38</v>
      </c>
      <c r="AIO177" s="4">
        <v>120.67</v>
      </c>
      <c r="AIP177" s="4">
        <v>972.3</v>
      </c>
      <c r="AIQ177" s="4">
        <v>2786.57</v>
      </c>
      <c r="AIR177" s="4">
        <v>2729.78</v>
      </c>
      <c r="AIS177" s="4">
        <v>13515.94</v>
      </c>
      <c r="AIT177" s="4">
        <v>1553.9</v>
      </c>
      <c r="AIU177" s="4">
        <v>1247.28</v>
      </c>
      <c r="AIV177" s="4">
        <v>1459.4</v>
      </c>
      <c r="AIW177" s="4">
        <v>1104.76</v>
      </c>
      <c r="AIX177" s="4">
        <v>10086.64</v>
      </c>
      <c r="AIY177" s="4">
        <v>1026.29</v>
      </c>
      <c r="AIZ177" s="4">
        <v>1392.63</v>
      </c>
      <c r="AJA177" s="4">
        <v>389.59</v>
      </c>
      <c r="AJB177" s="4">
        <v>658.22</v>
      </c>
      <c r="AJC177" s="4" t="s">
        <v>1231</v>
      </c>
      <c r="AJD177" s="4">
        <v>1816.34</v>
      </c>
      <c r="AJE177" s="4" t="s">
        <v>1231</v>
      </c>
      <c r="AJF177" s="4">
        <v>204.46</v>
      </c>
      <c r="AJG177" s="4">
        <v>0</v>
      </c>
      <c r="AJH177" s="4" t="s">
        <v>1231</v>
      </c>
      <c r="AJI177" s="4">
        <v>8732.7099999999991</v>
      </c>
      <c r="AJJ177" s="4">
        <v>569.15</v>
      </c>
      <c r="AJK177" s="4">
        <v>1693.1</v>
      </c>
      <c r="AJL177" s="4" t="s">
        <v>1231</v>
      </c>
      <c r="AJM177" s="4">
        <v>767.98</v>
      </c>
      <c r="AJN177" s="4" t="s">
        <v>1231</v>
      </c>
      <c r="AJO177" s="4">
        <v>2101.8200000000002</v>
      </c>
      <c r="AJP177" s="4">
        <v>2.71</v>
      </c>
      <c r="AJQ177" s="4">
        <v>677.45</v>
      </c>
      <c r="AJR177" s="4">
        <v>6007.67</v>
      </c>
      <c r="AJS177" s="4" t="s">
        <v>1231</v>
      </c>
      <c r="AJT177" s="4">
        <v>9009.02</v>
      </c>
      <c r="AJU177" s="4" t="s">
        <v>1231</v>
      </c>
      <c r="AJV177" s="4"/>
      <c r="AJW177" s="4" t="s">
        <v>1231</v>
      </c>
      <c r="AJX177" s="4">
        <v>158.31</v>
      </c>
      <c r="AJY177" s="4">
        <v>988.04</v>
      </c>
      <c r="AJZ177" s="4">
        <v>174.91</v>
      </c>
      <c r="AKA177" s="4">
        <v>1599.83</v>
      </c>
      <c r="AKB177" s="4" t="s">
        <v>1231</v>
      </c>
      <c r="AKC177" s="4">
        <v>1047.58</v>
      </c>
      <c r="AKD177" s="4">
        <v>33354.019999999997</v>
      </c>
      <c r="AKE177" s="4">
        <v>2504.1</v>
      </c>
      <c r="AKF177" s="4">
        <v>280.13</v>
      </c>
      <c r="AKG177" s="4">
        <v>1111.42</v>
      </c>
      <c r="AKH177" s="4" t="s">
        <v>1231</v>
      </c>
      <c r="AKI177" s="4">
        <v>100</v>
      </c>
      <c r="AKJ177" s="4">
        <v>187.06</v>
      </c>
      <c r="AKK177" s="4" t="s">
        <v>1231</v>
      </c>
      <c r="AKL177" s="4">
        <v>1016.85</v>
      </c>
      <c r="AKM177" s="4">
        <v>6500.12</v>
      </c>
      <c r="AKN177" s="4">
        <v>1131.23</v>
      </c>
      <c r="AKO177" s="4">
        <v>162.74</v>
      </c>
      <c r="AKP177" s="4" t="s">
        <v>1231</v>
      </c>
      <c r="AKQ177" s="4">
        <v>983.65</v>
      </c>
      <c r="AKR177" s="4" t="s">
        <v>1231</v>
      </c>
      <c r="AKS177" s="4">
        <v>106.06</v>
      </c>
      <c r="AKT177" s="4" t="s">
        <v>1231</v>
      </c>
      <c r="AKU177" s="4" t="s">
        <v>1231</v>
      </c>
      <c r="AKV177" s="4">
        <v>0.01</v>
      </c>
      <c r="AKW177" s="4">
        <v>2077.42</v>
      </c>
      <c r="AKX177" s="4">
        <v>109.83</v>
      </c>
      <c r="AKY177" s="4">
        <v>2891.32</v>
      </c>
      <c r="AKZ177" s="4">
        <v>1579.57</v>
      </c>
      <c r="ALA177" s="4">
        <v>176.49</v>
      </c>
      <c r="ALB177" s="4">
        <v>1123.19</v>
      </c>
      <c r="ALC177" s="4" t="s">
        <v>1231</v>
      </c>
      <c r="ALD177" s="4">
        <v>3184.76</v>
      </c>
      <c r="ALE177" s="4">
        <v>14.65</v>
      </c>
      <c r="ALF177" s="4">
        <v>2750.7</v>
      </c>
      <c r="ALG177" s="4" t="s">
        <v>1231</v>
      </c>
      <c r="ALH177" s="4">
        <v>262.20999999999998</v>
      </c>
      <c r="ALI177" s="4">
        <v>424.98</v>
      </c>
      <c r="ALJ177" s="4">
        <v>224.21</v>
      </c>
      <c r="ALK177" s="4">
        <v>374.61</v>
      </c>
      <c r="ALL177" s="4" t="s">
        <v>1231</v>
      </c>
      <c r="ALM177" s="4">
        <v>4941.1499999999996</v>
      </c>
      <c r="ALN177" s="4" t="s">
        <v>1231</v>
      </c>
      <c r="ALO177" s="4">
        <v>4994.45</v>
      </c>
      <c r="ALP177" s="4" t="s">
        <v>1231</v>
      </c>
      <c r="ALQ177" s="4">
        <v>4652.0200000000004</v>
      </c>
      <c r="ALR177" s="4">
        <v>174.09</v>
      </c>
      <c r="ALS177" s="4">
        <v>3227.07</v>
      </c>
      <c r="ALT177" s="4">
        <v>773.08</v>
      </c>
      <c r="ALU177" s="4">
        <v>1172.25</v>
      </c>
      <c r="ALV177" s="4">
        <v>289.8</v>
      </c>
      <c r="ALW177" s="4">
        <v>279.95</v>
      </c>
      <c r="ALX177" s="4">
        <v>2494.42</v>
      </c>
      <c r="ALY177" s="4">
        <v>1235.73</v>
      </c>
      <c r="ALZ177" s="4" t="s">
        <v>1231</v>
      </c>
      <c r="AMA177" s="4">
        <v>51.79</v>
      </c>
      <c r="AMB177" s="4">
        <v>2228.48</v>
      </c>
      <c r="AMC177" s="4" t="s">
        <v>1231</v>
      </c>
      <c r="AMD177" s="4">
        <v>4211.8</v>
      </c>
      <c r="AME177" s="4">
        <v>289.27</v>
      </c>
      <c r="AMF177" s="4" t="s">
        <v>1231</v>
      </c>
      <c r="AMG177" s="4">
        <v>2991.17</v>
      </c>
      <c r="AMH177" s="4">
        <v>4027.16</v>
      </c>
      <c r="AMI177" s="4">
        <v>1966.55</v>
      </c>
      <c r="AMJ177" s="4">
        <v>2595.16</v>
      </c>
      <c r="AMK177" s="4">
        <v>588.35</v>
      </c>
      <c r="AML177" s="4">
        <v>0.53</v>
      </c>
      <c r="AMM177" s="4">
        <v>1702.22</v>
      </c>
      <c r="AMN177" s="4">
        <v>11169.77</v>
      </c>
      <c r="AMO177" s="4" t="s">
        <v>1231</v>
      </c>
      <c r="AMP177" s="4">
        <v>2308.6999999999998</v>
      </c>
      <c r="AMQ177" s="4" t="s">
        <v>1231</v>
      </c>
      <c r="AMR177" s="4">
        <v>5434.39</v>
      </c>
      <c r="AMS177" s="4" t="s">
        <v>1231</v>
      </c>
      <c r="AMT177" s="4">
        <v>7453.57</v>
      </c>
      <c r="AMU177" s="4">
        <v>4498.46</v>
      </c>
      <c r="AMV177" s="4">
        <v>2890.71</v>
      </c>
      <c r="AMW177" s="4" t="s">
        <v>1231</v>
      </c>
      <c r="AMX177" s="4" t="s">
        <v>1231</v>
      </c>
      <c r="AMY177" s="4">
        <v>4384.24</v>
      </c>
      <c r="AMZ177" s="4" t="s">
        <v>1231</v>
      </c>
      <c r="ANA177" s="4">
        <v>100.48</v>
      </c>
      <c r="ANB177" s="4">
        <v>2839</v>
      </c>
      <c r="ANC177" s="4">
        <v>809.37</v>
      </c>
      <c r="AND177" s="4">
        <v>2364.36</v>
      </c>
      <c r="ANE177" s="4" t="s">
        <v>1231</v>
      </c>
      <c r="ANF177" s="4">
        <v>1235.3499999999999</v>
      </c>
      <c r="ANG177" s="4">
        <v>144</v>
      </c>
      <c r="ANH177" s="4">
        <v>140.5</v>
      </c>
      <c r="ANI177" s="4" t="s">
        <v>1231</v>
      </c>
      <c r="ANJ177" s="4">
        <v>725.72</v>
      </c>
      <c r="ANK177" s="4">
        <v>6829.13</v>
      </c>
      <c r="ANL177" s="4">
        <v>5731.05</v>
      </c>
      <c r="ANM177" s="4">
        <v>106.76</v>
      </c>
      <c r="ANN177" s="4">
        <v>976.44</v>
      </c>
      <c r="ANO177" s="4" t="s">
        <v>1231</v>
      </c>
      <c r="ANP177" s="4">
        <v>1998.48</v>
      </c>
      <c r="ANQ177" s="4" t="s">
        <v>1231</v>
      </c>
      <c r="ANR177" s="4" t="s">
        <v>1231</v>
      </c>
      <c r="ANS177" s="4" t="s">
        <v>1231</v>
      </c>
      <c r="ANT177" s="4">
        <v>13049.6</v>
      </c>
      <c r="ANU177" s="4">
        <v>1820.69</v>
      </c>
      <c r="ANV177" s="4" t="s">
        <v>1231</v>
      </c>
      <c r="ANW177" s="4">
        <v>126.17</v>
      </c>
      <c r="ANX177" s="4">
        <v>2219.0100000000002</v>
      </c>
      <c r="ANY177" s="4">
        <v>3365.4</v>
      </c>
      <c r="ANZ177" s="4" t="s">
        <v>1231</v>
      </c>
      <c r="AOA177" s="4" t="s">
        <v>1231</v>
      </c>
      <c r="AOB177" s="4" t="s">
        <v>1231</v>
      </c>
      <c r="AOC177" s="4" t="s">
        <v>1231</v>
      </c>
      <c r="AOD177" s="4">
        <v>1335.93</v>
      </c>
      <c r="AOE177" s="4">
        <v>600.80999999999995</v>
      </c>
      <c r="AOF177" s="4">
        <v>25785.88</v>
      </c>
      <c r="AOG177" s="4">
        <v>115.55</v>
      </c>
      <c r="AOH177" s="4">
        <v>1967.02</v>
      </c>
      <c r="AOI177" s="4" t="s">
        <v>1231</v>
      </c>
      <c r="AOJ177" s="4">
        <v>498.2</v>
      </c>
      <c r="AOK177" s="4">
        <v>4748.76</v>
      </c>
      <c r="AOL177" s="4">
        <v>1645.32</v>
      </c>
      <c r="AOM177" s="4">
        <v>527.61</v>
      </c>
      <c r="AON177" s="4">
        <v>1034.28</v>
      </c>
      <c r="AOO177" s="4">
        <v>21.66</v>
      </c>
      <c r="AOP177" s="4">
        <v>143.43</v>
      </c>
      <c r="AOQ177" s="4">
        <v>1310.07</v>
      </c>
      <c r="AOR177" s="4">
        <v>3169.28</v>
      </c>
      <c r="AOS177" s="4">
        <v>18035.14</v>
      </c>
      <c r="AOT177" s="4">
        <v>290.97000000000003</v>
      </c>
      <c r="AOU177" s="4">
        <v>1535.18</v>
      </c>
      <c r="AOV177" s="4" t="s">
        <v>1231</v>
      </c>
      <c r="AOW177" s="4">
        <v>2241.5500000000002</v>
      </c>
      <c r="AOX177" s="4">
        <v>2191.59</v>
      </c>
      <c r="AOY177" s="4">
        <v>2239.04</v>
      </c>
      <c r="AOZ177" s="4" t="s">
        <v>1231</v>
      </c>
      <c r="APA177" s="4">
        <v>274.67</v>
      </c>
      <c r="APB177" s="4">
        <v>134.76</v>
      </c>
      <c r="APC177" s="4">
        <v>517.99</v>
      </c>
      <c r="APD177" s="4">
        <v>589.28</v>
      </c>
      <c r="APE177" s="4">
        <v>1558.57</v>
      </c>
      <c r="APF177" s="4" t="s">
        <v>1231</v>
      </c>
      <c r="APG177" s="4">
        <v>3948.55</v>
      </c>
      <c r="APH177" s="4" t="s">
        <v>1231</v>
      </c>
      <c r="API177" s="4">
        <v>1690.41</v>
      </c>
      <c r="APJ177" s="4" t="s">
        <v>1231</v>
      </c>
      <c r="APK177" s="4">
        <v>2505.1</v>
      </c>
      <c r="APL177" s="4" t="s">
        <v>1231</v>
      </c>
      <c r="APM177" s="4">
        <v>2704.92</v>
      </c>
      <c r="APN177" s="4" t="s">
        <v>1231</v>
      </c>
      <c r="APO177" s="4">
        <v>6116.7</v>
      </c>
      <c r="APP177" s="4">
        <v>9828.4500000000007</v>
      </c>
      <c r="APQ177" s="4" t="s">
        <v>1231</v>
      </c>
      <c r="APR177" s="4">
        <v>1634.19</v>
      </c>
      <c r="APS177" s="4">
        <v>233.48</v>
      </c>
      <c r="APT177" s="4">
        <v>1679.33</v>
      </c>
      <c r="APU177" s="4">
        <v>5904.81</v>
      </c>
      <c r="APV177" s="4">
        <v>1840.91</v>
      </c>
      <c r="APW177" s="4" t="s">
        <v>1231</v>
      </c>
      <c r="APX177" s="4" t="s">
        <v>1231</v>
      </c>
      <c r="APY177" s="4">
        <v>1193.1199999999999</v>
      </c>
      <c r="APZ177" s="4">
        <v>5877.94</v>
      </c>
      <c r="AQA177" s="4">
        <v>2834.49</v>
      </c>
      <c r="AQB177" s="4" t="s">
        <v>1231</v>
      </c>
      <c r="AQC177" s="4" t="s">
        <v>1231</v>
      </c>
      <c r="AQD177" s="4">
        <v>1274.1300000000001</v>
      </c>
      <c r="AQE177" s="4">
        <v>4343.1400000000003</v>
      </c>
      <c r="AQF177" s="4">
        <v>3129.95</v>
      </c>
      <c r="AQG177" s="4">
        <v>1692.37</v>
      </c>
      <c r="AQH177" s="4">
        <v>3148.67</v>
      </c>
      <c r="AQI177" s="4">
        <v>743.04</v>
      </c>
      <c r="AQJ177" s="4" t="s">
        <v>1231</v>
      </c>
      <c r="AQK177" s="4">
        <v>1534.74</v>
      </c>
      <c r="AQL177" s="4" t="s">
        <v>1231</v>
      </c>
      <c r="AQM177" s="4">
        <v>392.54</v>
      </c>
      <c r="AQN177" s="4">
        <v>303</v>
      </c>
      <c r="AQO177" s="4">
        <v>2564.98</v>
      </c>
      <c r="AQP177" s="4" t="s">
        <v>1231</v>
      </c>
      <c r="AQQ177" s="4">
        <v>1093.33</v>
      </c>
      <c r="AQR177" s="4">
        <v>107.54</v>
      </c>
      <c r="AQS177" s="4" t="s">
        <v>1231</v>
      </c>
      <c r="AQT177" s="4">
        <v>536.73</v>
      </c>
      <c r="AQU177" s="4" t="s">
        <v>1231</v>
      </c>
      <c r="AQV177" s="4">
        <v>8575.7900000000009</v>
      </c>
      <c r="AQW177" s="4">
        <v>4206.07</v>
      </c>
      <c r="AQX177" s="4" t="s">
        <v>1231</v>
      </c>
      <c r="AQY177" s="4" t="s">
        <v>1231</v>
      </c>
      <c r="AQZ177" s="4">
        <v>836.03</v>
      </c>
      <c r="ARA177" s="4" t="s">
        <v>1231</v>
      </c>
      <c r="ARB177" s="4">
        <v>5062.45</v>
      </c>
      <c r="ARC177" s="4" t="s">
        <v>1231</v>
      </c>
      <c r="ARD177" s="4" t="s">
        <v>1231</v>
      </c>
      <c r="ARE177" s="4">
        <v>37.22</v>
      </c>
      <c r="ARF177" s="4">
        <v>6755.11</v>
      </c>
      <c r="ARG177" s="4" t="s">
        <v>1231</v>
      </c>
      <c r="ARH177" s="4" t="s">
        <v>1231</v>
      </c>
      <c r="ARI177" s="4">
        <v>121.3</v>
      </c>
      <c r="ARJ177" s="4">
        <v>912.53</v>
      </c>
      <c r="ARK177" s="4">
        <v>1800.82</v>
      </c>
      <c r="ARL177" s="4">
        <v>380.8</v>
      </c>
      <c r="ARM177" s="4" t="s">
        <v>1231</v>
      </c>
      <c r="ARN177" s="4">
        <v>13857.45</v>
      </c>
      <c r="ARO177" s="4" t="s">
        <v>1231</v>
      </c>
      <c r="ARP177" s="4">
        <v>62.8</v>
      </c>
      <c r="ARQ177" s="4">
        <v>4413.12</v>
      </c>
      <c r="ARR177" s="4">
        <v>513.83000000000004</v>
      </c>
      <c r="ARS177" s="4" t="s">
        <v>1231</v>
      </c>
      <c r="ART177" s="4">
        <v>1999.1</v>
      </c>
      <c r="ARU177" s="4">
        <v>729.78</v>
      </c>
      <c r="ARV177" s="4">
        <v>106.06</v>
      </c>
      <c r="ARW177" s="4">
        <v>8526.27</v>
      </c>
      <c r="ARX177" s="4" t="s">
        <v>1231</v>
      </c>
      <c r="ARY177" s="4">
        <v>4505.49</v>
      </c>
      <c r="ARZ177" s="4" t="s">
        <v>1231</v>
      </c>
      <c r="ASA177" s="4">
        <v>416.67</v>
      </c>
      <c r="ASB177" s="4">
        <v>22449.31</v>
      </c>
      <c r="ASC177" s="4">
        <v>2484.7199999999998</v>
      </c>
      <c r="ASD177" s="4">
        <v>485.56</v>
      </c>
      <c r="ASE177" s="4">
        <v>0.52</v>
      </c>
      <c r="ASF177" s="4">
        <v>66.17</v>
      </c>
      <c r="ASG177" s="4">
        <v>741.38</v>
      </c>
      <c r="ASH177" s="4" t="s">
        <v>1231</v>
      </c>
      <c r="ASI177" s="4">
        <v>201.12</v>
      </c>
      <c r="ASJ177" s="4">
        <v>693.53</v>
      </c>
      <c r="ASK177" s="4">
        <v>1316.71</v>
      </c>
      <c r="ASL177" s="4">
        <v>10.220000000000001</v>
      </c>
      <c r="ASM177" s="4">
        <v>4232.8500000000004</v>
      </c>
      <c r="ASN177" s="4" t="s">
        <v>1231</v>
      </c>
      <c r="ASO177" s="4" t="s">
        <v>1231</v>
      </c>
      <c r="ASP177" s="4">
        <v>402.03</v>
      </c>
      <c r="ASQ177" s="4">
        <v>1661.8</v>
      </c>
      <c r="ASR177" s="4" t="s">
        <v>1231</v>
      </c>
      <c r="ASS177" s="4">
        <v>339.23</v>
      </c>
      <c r="AST177" s="4">
        <v>2724.83</v>
      </c>
      <c r="ASU177" s="4">
        <v>2020.77</v>
      </c>
      <c r="ASV177" s="4">
        <v>107.31</v>
      </c>
      <c r="ASW177" s="4">
        <v>1968.7</v>
      </c>
      <c r="ASX177" s="4">
        <v>2287.35</v>
      </c>
      <c r="ASY177" s="4" t="s">
        <v>1231</v>
      </c>
      <c r="ASZ177" s="4" t="s">
        <v>1231</v>
      </c>
      <c r="ATA177" s="4">
        <v>4168.91</v>
      </c>
      <c r="ATB177" s="4">
        <v>27.89</v>
      </c>
      <c r="ATC177" s="4" t="s">
        <v>1231</v>
      </c>
      <c r="ATD177" s="4" t="s">
        <v>1231</v>
      </c>
      <c r="ATE177" s="4">
        <v>65.63</v>
      </c>
      <c r="ATF177" s="4">
        <v>1021.11</v>
      </c>
      <c r="ATG177" s="4" t="s">
        <v>1231</v>
      </c>
      <c r="ATH177" s="4">
        <v>47857.64</v>
      </c>
      <c r="ATI177" s="4" t="s">
        <v>1231</v>
      </c>
      <c r="ATJ177" s="4" t="s">
        <v>1231</v>
      </c>
      <c r="ATK177" s="4">
        <v>374.6</v>
      </c>
      <c r="ATL177" s="4" t="s">
        <v>1231</v>
      </c>
      <c r="ATM177" s="4">
        <v>264</v>
      </c>
      <c r="ATN177" s="4">
        <v>31.03</v>
      </c>
      <c r="ATO177" s="4">
        <v>5753.27</v>
      </c>
      <c r="ATP177" s="4">
        <v>804.89</v>
      </c>
      <c r="ATQ177" s="4">
        <v>10579.14</v>
      </c>
      <c r="ATR177" s="4">
        <v>10494.86</v>
      </c>
      <c r="ATS177" s="4">
        <v>33.43</v>
      </c>
      <c r="ATT177" s="4">
        <v>7883.28</v>
      </c>
      <c r="ATU177" s="4">
        <v>1367.84</v>
      </c>
      <c r="ATV177" s="4">
        <v>4452.5</v>
      </c>
      <c r="ATW177" s="4">
        <v>1755.23</v>
      </c>
      <c r="ATX177" s="4">
        <v>8317.2199999999993</v>
      </c>
      <c r="ATY177" s="4">
        <v>186.21</v>
      </c>
      <c r="ATZ177" s="4">
        <v>2538.33</v>
      </c>
      <c r="AUA177" s="4">
        <v>169.26</v>
      </c>
      <c r="AUB177" s="4" t="s">
        <v>1231</v>
      </c>
      <c r="AUC177" s="4" t="s">
        <v>1231</v>
      </c>
      <c r="AUD177" s="4">
        <v>525.61</v>
      </c>
      <c r="AUE177" s="4" t="s">
        <v>1231</v>
      </c>
      <c r="AUF177" s="4" t="s">
        <v>1231</v>
      </c>
      <c r="AUG177" s="4">
        <v>22893.66</v>
      </c>
      <c r="AUH177" s="4">
        <v>19008.93</v>
      </c>
      <c r="AUI177">
        <v>457.07</v>
      </c>
      <c r="AUJ177" t="s">
        <v>1231</v>
      </c>
      <c r="AUK177">
        <v>5008.24</v>
      </c>
      <c r="AUL177" t="s">
        <v>1231</v>
      </c>
      <c r="AUM177">
        <v>3676.44</v>
      </c>
      <c r="AUN177" t="s">
        <v>1231</v>
      </c>
      <c r="AUO177">
        <v>1803.37</v>
      </c>
      <c r="AUP177" t="s">
        <v>1231</v>
      </c>
      <c r="AUQ177" t="s">
        <v>1231</v>
      </c>
      <c r="AUR177">
        <v>766.98</v>
      </c>
      <c r="AUS177" t="s">
        <v>1231</v>
      </c>
      <c r="AUT177">
        <v>0.05</v>
      </c>
      <c r="AUU177">
        <v>176.94</v>
      </c>
      <c r="AUV177">
        <v>1037.25</v>
      </c>
      <c r="AUW177" t="s">
        <v>1231</v>
      </c>
      <c r="AUX177">
        <v>576.13</v>
      </c>
      <c r="AUY177">
        <v>49.92</v>
      </c>
      <c r="AUZ177" t="s">
        <v>1231</v>
      </c>
    </row>
    <row r="178" spans="1:1248" x14ac:dyDescent="0.3">
      <c r="A178" s="1">
        <v>38200</v>
      </c>
      <c r="B178" s="4">
        <v>1955.74</v>
      </c>
      <c r="C178" s="4">
        <v>2226.44</v>
      </c>
      <c r="D178" s="4">
        <v>506.98</v>
      </c>
      <c r="E178" s="4">
        <v>32770.36</v>
      </c>
      <c r="F178" s="4">
        <v>1470.87</v>
      </c>
      <c r="G178" s="4">
        <v>7014.46</v>
      </c>
      <c r="H178" s="4">
        <v>2361.16</v>
      </c>
      <c r="I178" s="4">
        <v>1362.6</v>
      </c>
      <c r="J178" s="4">
        <v>15242.67</v>
      </c>
      <c r="K178" s="4">
        <v>313.85000000000002</v>
      </c>
      <c r="L178" s="4">
        <v>174.04</v>
      </c>
      <c r="M178" s="4">
        <v>73150.31</v>
      </c>
      <c r="N178" s="4">
        <v>382.5</v>
      </c>
      <c r="O178" s="4">
        <v>190.91</v>
      </c>
      <c r="P178" s="4">
        <v>1050.3499999999999</v>
      </c>
      <c r="Q178" s="4">
        <v>65.75</v>
      </c>
      <c r="R178" s="4">
        <v>837.46</v>
      </c>
      <c r="S178" s="4">
        <v>2855.24</v>
      </c>
      <c r="T178" s="4">
        <v>6613.26</v>
      </c>
      <c r="U178" s="4">
        <v>7544.95</v>
      </c>
      <c r="V178" s="4">
        <v>1263.8</v>
      </c>
      <c r="W178" s="4">
        <v>4780.16</v>
      </c>
      <c r="X178" s="4">
        <v>1998.15</v>
      </c>
      <c r="Y178" s="4">
        <v>2143.88</v>
      </c>
      <c r="Z178" s="4">
        <v>14593.38</v>
      </c>
      <c r="AA178" s="4">
        <v>531.12</v>
      </c>
      <c r="AB178" s="4">
        <v>416.68</v>
      </c>
      <c r="AC178" s="4">
        <v>455.4</v>
      </c>
      <c r="AD178" s="4" t="s">
        <v>1231</v>
      </c>
      <c r="AE178" s="4">
        <v>323.14</v>
      </c>
      <c r="AF178" s="4">
        <v>1548.06</v>
      </c>
      <c r="AG178" s="4">
        <v>45.4</v>
      </c>
      <c r="AH178" s="4">
        <v>146.53</v>
      </c>
      <c r="AI178" s="4">
        <v>1257.47</v>
      </c>
      <c r="AJ178" s="4">
        <v>293.77</v>
      </c>
      <c r="AK178" s="4">
        <v>163.74</v>
      </c>
      <c r="AL178" s="4">
        <v>990.86</v>
      </c>
      <c r="AM178" s="4">
        <v>404.11</v>
      </c>
      <c r="AN178" s="4">
        <v>1576.21</v>
      </c>
      <c r="AO178" s="4">
        <v>815.96</v>
      </c>
      <c r="AP178" s="4">
        <v>1411.66</v>
      </c>
      <c r="AQ178" s="4">
        <v>670.29</v>
      </c>
      <c r="AR178" s="4">
        <v>346.67</v>
      </c>
      <c r="AS178" s="4">
        <v>56.21</v>
      </c>
      <c r="AT178" s="4">
        <v>1164.1400000000001</v>
      </c>
      <c r="AU178" s="4">
        <v>18640.8</v>
      </c>
      <c r="AV178" s="4">
        <v>3678.54</v>
      </c>
      <c r="AW178" s="4">
        <v>6084.27</v>
      </c>
      <c r="AX178" s="4">
        <v>422.18</v>
      </c>
      <c r="AY178" s="4">
        <v>4390.6000000000004</v>
      </c>
      <c r="AZ178" s="4">
        <v>820.8</v>
      </c>
      <c r="BA178" s="4">
        <v>11082.96</v>
      </c>
      <c r="BB178" s="4">
        <v>2467.25</v>
      </c>
      <c r="BC178" s="4">
        <v>268.73</v>
      </c>
      <c r="BD178" s="4">
        <v>10.1</v>
      </c>
      <c r="BE178" s="4">
        <v>2110.9699999999998</v>
      </c>
      <c r="BF178" s="4">
        <v>1500.49</v>
      </c>
      <c r="BG178" s="4">
        <v>1337.4</v>
      </c>
      <c r="BH178" s="4">
        <v>265.93</v>
      </c>
      <c r="BI178" s="4">
        <v>6655.82</v>
      </c>
      <c r="BJ178" s="4">
        <v>206.86</v>
      </c>
      <c r="BK178" s="4">
        <v>776.75</v>
      </c>
      <c r="BL178" s="4">
        <v>190.18</v>
      </c>
      <c r="BM178" s="4">
        <v>33598</v>
      </c>
      <c r="BN178" s="4">
        <v>172.16</v>
      </c>
      <c r="BO178" s="4">
        <v>428.22</v>
      </c>
      <c r="BP178" s="4">
        <v>642.48</v>
      </c>
      <c r="BQ178" s="4">
        <v>106.26</v>
      </c>
      <c r="BR178" s="4" t="s">
        <v>1231</v>
      </c>
      <c r="BS178" s="4">
        <v>1582.85</v>
      </c>
      <c r="BT178" s="4">
        <v>2027.83</v>
      </c>
      <c r="BU178" s="4" t="s">
        <v>1231</v>
      </c>
      <c r="BV178" s="4">
        <v>13289.18</v>
      </c>
      <c r="BW178" s="4">
        <v>42224.57</v>
      </c>
      <c r="BX178" s="4">
        <v>6382.23</v>
      </c>
      <c r="BY178" s="4">
        <v>4595.3999999999996</v>
      </c>
      <c r="BZ178" s="4">
        <v>410.69</v>
      </c>
      <c r="CA178" s="4">
        <v>278</v>
      </c>
      <c r="CB178" s="4">
        <v>220.4</v>
      </c>
      <c r="CC178" s="4">
        <v>7934.05</v>
      </c>
      <c r="CD178" s="4">
        <v>481.41</v>
      </c>
      <c r="CE178" s="4">
        <v>268.75</v>
      </c>
      <c r="CF178" s="4">
        <v>1177.81</v>
      </c>
      <c r="CG178" s="4">
        <v>407.4</v>
      </c>
      <c r="CH178" s="4">
        <v>37794.51</v>
      </c>
      <c r="CI178" s="4">
        <v>2178</v>
      </c>
      <c r="CJ178" s="4">
        <v>261.18</v>
      </c>
      <c r="CK178" s="4">
        <v>5492.92</v>
      </c>
      <c r="CL178" s="4">
        <v>62.5</v>
      </c>
      <c r="CM178" s="4">
        <v>9694.33</v>
      </c>
      <c r="CN178" s="4">
        <v>1406.39</v>
      </c>
      <c r="CO178" s="4" t="s">
        <v>1231</v>
      </c>
      <c r="CP178" s="4">
        <v>2744.48</v>
      </c>
      <c r="CQ178" s="4" t="s">
        <v>1231</v>
      </c>
      <c r="CR178" s="4">
        <v>458.33</v>
      </c>
      <c r="CS178" s="4">
        <v>572.08000000000004</v>
      </c>
      <c r="CT178" s="4">
        <v>11950.35</v>
      </c>
      <c r="CU178" s="4">
        <v>3535.62</v>
      </c>
      <c r="CV178" s="4">
        <v>4639.33</v>
      </c>
      <c r="CW178" s="4">
        <v>356.72</v>
      </c>
      <c r="CX178" s="4">
        <v>1167.1099999999999</v>
      </c>
      <c r="CY178" s="4">
        <v>4227.84</v>
      </c>
      <c r="CZ178" s="4">
        <v>1373.41</v>
      </c>
      <c r="DA178" s="4">
        <v>4991.8500000000004</v>
      </c>
      <c r="DB178" s="4">
        <v>4226.16</v>
      </c>
      <c r="DC178" s="4">
        <v>2270.75</v>
      </c>
      <c r="DD178" s="4">
        <v>8535.14</v>
      </c>
      <c r="DE178" s="4">
        <v>2715.55</v>
      </c>
      <c r="DF178" s="4">
        <v>90.75</v>
      </c>
      <c r="DG178" s="4">
        <v>249.99</v>
      </c>
      <c r="DH178" s="4">
        <v>297.17</v>
      </c>
      <c r="DI178" s="4">
        <v>22.48</v>
      </c>
      <c r="DJ178" s="4">
        <v>964.51</v>
      </c>
      <c r="DK178" s="4">
        <v>1988.04</v>
      </c>
      <c r="DL178" s="4">
        <v>2940.07</v>
      </c>
      <c r="DM178" s="4">
        <v>9888.14</v>
      </c>
      <c r="DN178" s="4">
        <v>2713.29</v>
      </c>
      <c r="DO178" s="4">
        <v>3016.86</v>
      </c>
      <c r="DP178" s="4">
        <v>1187.03</v>
      </c>
      <c r="DQ178" s="4">
        <v>781.44</v>
      </c>
      <c r="DR178" s="4">
        <v>9891.41</v>
      </c>
      <c r="DS178" s="4">
        <v>3312</v>
      </c>
      <c r="DT178" s="4">
        <v>201.22</v>
      </c>
      <c r="DU178" s="4">
        <v>19618.73</v>
      </c>
      <c r="DV178" s="4">
        <v>100.56</v>
      </c>
      <c r="DW178" s="4">
        <v>1055.1600000000001</v>
      </c>
      <c r="DX178" s="4">
        <v>2081.64</v>
      </c>
      <c r="DY178" s="4">
        <v>550.95000000000005</v>
      </c>
      <c r="DZ178" s="4">
        <v>249.62</v>
      </c>
      <c r="EA178" s="4">
        <v>292.18</v>
      </c>
      <c r="EB178" s="4">
        <v>5620</v>
      </c>
      <c r="EC178" s="4">
        <v>2769.1</v>
      </c>
      <c r="ED178" s="4">
        <v>2956.16</v>
      </c>
      <c r="EE178" s="4">
        <v>214.38</v>
      </c>
      <c r="EF178" s="4">
        <v>172.27</v>
      </c>
      <c r="EG178" s="4">
        <v>14000.29</v>
      </c>
      <c r="EH178" s="4">
        <v>1118.58</v>
      </c>
      <c r="EI178" s="4">
        <v>242.38</v>
      </c>
      <c r="EJ178" s="4">
        <v>3639.97</v>
      </c>
      <c r="EK178" s="4">
        <v>158705.60000000001</v>
      </c>
      <c r="EL178" s="4">
        <v>15357.3</v>
      </c>
      <c r="EM178" s="4">
        <v>524</v>
      </c>
      <c r="EN178" s="4">
        <v>7133.33</v>
      </c>
      <c r="EO178" s="4">
        <v>455.15</v>
      </c>
      <c r="EP178" s="4">
        <v>3234.17</v>
      </c>
      <c r="EQ178" s="4">
        <v>874.26</v>
      </c>
      <c r="ER178" s="4">
        <v>3020.22</v>
      </c>
      <c r="ES178" s="4">
        <v>1669.57</v>
      </c>
      <c r="ET178" s="4">
        <v>5219.34</v>
      </c>
      <c r="EU178" s="4">
        <v>2534.91</v>
      </c>
      <c r="EV178" s="4">
        <v>530.78</v>
      </c>
      <c r="EW178" s="4" t="s">
        <v>1231</v>
      </c>
      <c r="EX178" s="4">
        <v>2139.7199999999998</v>
      </c>
      <c r="EY178" s="4">
        <v>985.8</v>
      </c>
      <c r="EZ178" s="4">
        <v>284.07</v>
      </c>
      <c r="FA178" s="4">
        <v>1864.08</v>
      </c>
      <c r="FB178" s="4">
        <v>69.900000000000006</v>
      </c>
      <c r="FC178" s="4">
        <v>8365.27</v>
      </c>
      <c r="FD178" s="4">
        <v>2463.98</v>
      </c>
      <c r="FE178" s="4">
        <v>3233.36</v>
      </c>
      <c r="FF178" s="4">
        <v>483.83</v>
      </c>
      <c r="FG178" s="4">
        <v>3420.91</v>
      </c>
      <c r="FH178" s="4">
        <v>3477.24</v>
      </c>
      <c r="FI178" s="4">
        <v>3716.25</v>
      </c>
      <c r="FJ178" s="4">
        <v>133.33000000000001</v>
      </c>
      <c r="FK178" s="4">
        <v>4041.99</v>
      </c>
      <c r="FL178" s="4">
        <v>36.75</v>
      </c>
      <c r="FM178" s="4">
        <v>1342.8</v>
      </c>
      <c r="FN178" s="4">
        <v>8720.3700000000008</v>
      </c>
      <c r="FO178" s="4">
        <v>9962.61</v>
      </c>
      <c r="FP178" s="4">
        <v>276.23</v>
      </c>
      <c r="FQ178" s="4">
        <v>10861.6</v>
      </c>
      <c r="FR178" s="4">
        <v>2514.6</v>
      </c>
      <c r="FS178" s="4">
        <v>0.02</v>
      </c>
      <c r="FT178" s="4">
        <v>7489.55</v>
      </c>
      <c r="FU178" s="4">
        <v>315747.90000000002</v>
      </c>
      <c r="FV178" s="4">
        <v>34.36</v>
      </c>
      <c r="FW178" s="4">
        <v>957.83</v>
      </c>
      <c r="FX178" s="4">
        <v>85.06</v>
      </c>
      <c r="FY178" s="4">
        <v>448.59</v>
      </c>
      <c r="FZ178" s="4">
        <v>799.96</v>
      </c>
      <c r="GA178" s="4">
        <v>34280.61</v>
      </c>
      <c r="GB178" s="4">
        <v>386.55</v>
      </c>
      <c r="GC178" s="4">
        <v>962.75</v>
      </c>
      <c r="GD178" s="4">
        <v>287</v>
      </c>
      <c r="GE178" s="4">
        <v>451</v>
      </c>
      <c r="GF178" s="4">
        <v>3589.46</v>
      </c>
      <c r="GG178" s="4">
        <v>2163.4499999999998</v>
      </c>
      <c r="GH178" s="4">
        <v>1238.3499999999999</v>
      </c>
      <c r="GI178" s="4">
        <v>1028.05</v>
      </c>
      <c r="GJ178" s="4">
        <v>2582.3000000000002</v>
      </c>
      <c r="GK178" s="4">
        <v>689.88</v>
      </c>
      <c r="GL178" s="4">
        <v>4537.93</v>
      </c>
      <c r="GM178" s="4">
        <v>3696.36</v>
      </c>
      <c r="GN178" s="4">
        <v>2219.66</v>
      </c>
      <c r="GO178" s="4">
        <v>1443.25</v>
      </c>
      <c r="GP178" s="4">
        <v>628.08000000000004</v>
      </c>
      <c r="GQ178" s="4">
        <v>701.98</v>
      </c>
      <c r="GR178" s="4">
        <v>262.12</v>
      </c>
      <c r="GS178" s="4">
        <v>82.69</v>
      </c>
      <c r="GT178" s="4">
        <v>1617.33</v>
      </c>
      <c r="GU178" s="4">
        <v>11252.57</v>
      </c>
      <c r="GV178" s="4">
        <v>1381.29</v>
      </c>
      <c r="GW178" s="4">
        <v>2816.9</v>
      </c>
      <c r="GX178" s="4">
        <v>11146.75</v>
      </c>
      <c r="GY178" s="4">
        <v>10658.48</v>
      </c>
      <c r="GZ178" s="4">
        <v>1368</v>
      </c>
      <c r="HA178" s="4">
        <v>103.65</v>
      </c>
      <c r="HB178" s="4">
        <v>7083.56</v>
      </c>
      <c r="HC178" s="4">
        <v>1638.82</v>
      </c>
      <c r="HD178" s="4">
        <v>9695.74</v>
      </c>
      <c r="HE178" s="4">
        <v>8411.33</v>
      </c>
      <c r="HF178" s="4">
        <v>248.48</v>
      </c>
      <c r="HG178" s="4">
        <v>2101.35</v>
      </c>
      <c r="HH178" s="4">
        <v>4911.41</v>
      </c>
      <c r="HI178" s="4">
        <v>1177.3599999999999</v>
      </c>
      <c r="HJ178" s="4" t="s">
        <v>1231</v>
      </c>
      <c r="HK178" s="4">
        <v>663.57</v>
      </c>
      <c r="HL178" s="4">
        <v>27491.29</v>
      </c>
      <c r="HM178" s="4">
        <v>1630.03</v>
      </c>
      <c r="HN178" s="4">
        <v>2836.95</v>
      </c>
      <c r="HO178" s="4">
        <v>866.34</v>
      </c>
      <c r="HP178" s="4">
        <v>7905.68</v>
      </c>
      <c r="HQ178" s="4">
        <v>177.21</v>
      </c>
      <c r="HR178" s="4">
        <v>3593.36</v>
      </c>
      <c r="HS178" s="4">
        <v>191.77</v>
      </c>
      <c r="HT178" s="4">
        <v>432.63</v>
      </c>
      <c r="HU178" s="4">
        <v>955.9</v>
      </c>
      <c r="HV178" s="4">
        <v>316.29000000000002</v>
      </c>
      <c r="HW178" s="4">
        <v>14.92</v>
      </c>
      <c r="HX178" s="4">
        <v>3029.58</v>
      </c>
      <c r="HY178" s="4">
        <v>3831.57</v>
      </c>
      <c r="HZ178" s="4">
        <v>439.15</v>
      </c>
      <c r="IA178" s="4">
        <v>141.44999999999999</v>
      </c>
      <c r="IB178" s="4">
        <v>3054.48</v>
      </c>
      <c r="IC178" s="4">
        <v>296.82</v>
      </c>
      <c r="ID178" s="4">
        <v>2880.54</v>
      </c>
      <c r="IE178" s="4">
        <v>163.38999999999999</v>
      </c>
      <c r="IF178" s="4">
        <v>11988.14</v>
      </c>
      <c r="IG178" s="4">
        <v>138.31</v>
      </c>
      <c r="IH178" s="4">
        <v>505.14</v>
      </c>
      <c r="II178" s="4">
        <v>295.79000000000002</v>
      </c>
      <c r="IJ178" s="4">
        <v>681.03</v>
      </c>
      <c r="IK178" s="4">
        <v>23061.15</v>
      </c>
      <c r="IL178" s="4">
        <v>2302.13</v>
      </c>
      <c r="IM178" s="4">
        <v>6688.96</v>
      </c>
      <c r="IN178" s="4">
        <v>1364.04</v>
      </c>
      <c r="IO178" s="4">
        <v>4330.47</v>
      </c>
      <c r="IP178" s="4">
        <v>39.97</v>
      </c>
      <c r="IQ178" s="4">
        <v>173.63</v>
      </c>
      <c r="IR178" s="4" t="s">
        <v>1231</v>
      </c>
      <c r="IS178" s="4">
        <v>1467.56</v>
      </c>
      <c r="IT178" s="4">
        <v>655.17999999999995</v>
      </c>
      <c r="IU178" s="4">
        <v>96.71</v>
      </c>
      <c r="IV178" s="4">
        <v>1594.81</v>
      </c>
      <c r="IW178" s="4">
        <v>3665.46</v>
      </c>
      <c r="IX178" s="4">
        <v>3393.97</v>
      </c>
      <c r="IY178" s="4">
        <v>12947.44</v>
      </c>
      <c r="IZ178" s="4">
        <v>1360.95</v>
      </c>
      <c r="JA178" s="4">
        <v>653.53</v>
      </c>
      <c r="JB178" s="4">
        <v>75.569999999999993</v>
      </c>
      <c r="JC178" s="4">
        <v>244.47</v>
      </c>
      <c r="JD178" s="4">
        <v>1361.86</v>
      </c>
      <c r="JE178" s="4">
        <v>876.88</v>
      </c>
      <c r="JF178" s="4">
        <v>137.1</v>
      </c>
      <c r="JG178" s="4">
        <v>697.76</v>
      </c>
      <c r="JH178" s="4">
        <v>3762.35</v>
      </c>
      <c r="JI178" s="4">
        <v>3297.74</v>
      </c>
      <c r="JJ178" s="4">
        <v>315.88</v>
      </c>
      <c r="JK178" s="4">
        <v>279.72000000000003</v>
      </c>
      <c r="JL178" s="4">
        <v>1130.8599999999999</v>
      </c>
      <c r="JM178" s="4">
        <v>3261.6</v>
      </c>
      <c r="JN178" s="4">
        <v>16691.02</v>
      </c>
      <c r="JO178" s="4">
        <v>5512.52</v>
      </c>
      <c r="JP178" s="4">
        <v>190.45</v>
      </c>
      <c r="JQ178" s="4">
        <v>297.02999999999997</v>
      </c>
      <c r="JR178" s="4">
        <v>4453</v>
      </c>
      <c r="JS178" s="4">
        <v>2259.52</v>
      </c>
      <c r="JT178" s="4">
        <v>1223.54</v>
      </c>
      <c r="JU178" s="4">
        <v>753.62</v>
      </c>
      <c r="JV178" s="4">
        <v>189.57</v>
      </c>
      <c r="JW178" s="4">
        <v>113.48</v>
      </c>
      <c r="JX178" s="4">
        <v>52132.87</v>
      </c>
      <c r="JY178" s="4">
        <v>1339.48</v>
      </c>
      <c r="JZ178" s="4">
        <v>467.63</v>
      </c>
      <c r="KA178" s="4">
        <v>1145.3900000000001</v>
      </c>
      <c r="KB178" s="4">
        <v>783.64</v>
      </c>
      <c r="KC178" s="4">
        <v>2643.26</v>
      </c>
      <c r="KD178" s="4">
        <v>303.36</v>
      </c>
      <c r="KE178" s="4">
        <v>9103.25</v>
      </c>
      <c r="KF178" s="4" t="s">
        <v>1231</v>
      </c>
      <c r="KG178" s="4">
        <v>13904.19</v>
      </c>
      <c r="KH178" s="4">
        <v>3537.83</v>
      </c>
      <c r="KI178" s="4">
        <v>2079.69</v>
      </c>
      <c r="KJ178" s="4">
        <v>3043.15</v>
      </c>
      <c r="KK178" s="4">
        <v>840.79</v>
      </c>
      <c r="KL178" s="4">
        <v>1931.8</v>
      </c>
      <c r="KM178" s="4">
        <v>344.13</v>
      </c>
      <c r="KN178" s="4">
        <v>224.36</v>
      </c>
      <c r="KO178" s="4">
        <v>187.83</v>
      </c>
      <c r="KP178" s="4">
        <v>5507.26</v>
      </c>
      <c r="KQ178" s="4">
        <v>1527</v>
      </c>
      <c r="KR178" s="4">
        <v>2116.52</v>
      </c>
      <c r="KS178" s="4">
        <v>847.56</v>
      </c>
      <c r="KT178" s="4">
        <v>4551.71</v>
      </c>
      <c r="KU178" s="4">
        <v>1526</v>
      </c>
      <c r="KV178" s="4">
        <v>2884.97</v>
      </c>
      <c r="KW178" s="4">
        <v>412.52</v>
      </c>
      <c r="KX178" s="4">
        <v>146.41999999999999</v>
      </c>
      <c r="KY178" s="4">
        <v>708.54</v>
      </c>
      <c r="KZ178" s="4">
        <v>1347.76</v>
      </c>
      <c r="LA178" s="4">
        <v>2555.65</v>
      </c>
      <c r="LB178" s="4">
        <v>607.01</v>
      </c>
      <c r="LC178" s="4">
        <v>988.92</v>
      </c>
      <c r="LD178" s="4">
        <v>2536.21</v>
      </c>
      <c r="LE178" s="4">
        <v>11345.86</v>
      </c>
      <c r="LF178" s="4">
        <v>2745.17</v>
      </c>
      <c r="LG178" s="4">
        <v>1480.91</v>
      </c>
      <c r="LH178" s="4">
        <v>9503.0300000000007</v>
      </c>
      <c r="LI178" s="4">
        <v>163.22999999999999</v>
      </c>
      <c r="LJ178" s="4">
        <v>4092.96</v>
      </c>
      <c r="LK178" s="4">
        <v>74.48</v>
      </c>
      <c r="LL178" s="4">
        <v>385.78</v>
      </c>
      <c r="LM178" s="4">
        <v>436.97</v>
      </c>
      <c r="LN178" s="4">
        <v>2063.86</v>
      </c>
      <c r="LO178" s="4">
        <v>3790.37</v>
      </c>
      <c r="LP178" s="4">
        <v>1755.75</v>
      </c>
      <c r="LQ178" s="4">
        <v>1374.53</v>
      </c>
      <c r="LR178" s="4">
        <v>10165.75</v>
      </c>
      <c r="LS178" s="4">
        <v>1996.93</v>
      </c>
      <c r="LT178" s="4">
        <v>651.16</v>
      </c>
      <c r="LU178" s="4">
        <v>5266.86</v>
      </c>
      <c r="LV178" s="4">
        <v>1772.12</v>
      </c>
      <c r="LW178" s="4">
        <v>1404.68</v>
      </c>
      <c r="LX178" s="4">
        <v>695.17</v>
      </c>
      <c r="LY178" s="4">
        <v>80.34</v>
      </c>
      <c r="LZ178" s="4">
        <v>5.3</v>
      </c>
      <c r="MA178" s="4">
        <v>9742.68</v>
      </c>
      <c r="MB178" s="4">
        <v>15151.34</v>
      </c>
      <c r="MC178" s="4">
        <v>434.88</v>
      </c>
      <c r="MD178" s="4">
        <v>1743.98</v>
      </c>
      <c r="ME178" s="4">
        <v>419.96</v>
      </c>
      <c r="MF178" s="4">
        <v>882.43</v>
      </c>
      <c r="MG178" s="4">
        <v>6868.12</v>
      </c>
      <c r="MH178" s="4">
        <v>123.68</v>
      </c>
      <c r="MI178" s="4">
        <v>269.55</v>
      </c>
      <c r="MJ178" s="4">
        <v>438.44</v>
      </c>
      <c r="MK178" s="4">
        <v>14410.01</v>
      </c>
      <c r="ML178" s="4">
        <v>98.64</v>
      </c>
      <c r="MM178" s="4">
        <v>7773.92</v>
      </c>
      <c r="MN178" s="4">
        <v>8658.7099999999991</v>
      </c>
      <c r="MO178" s="4" t="s">
        <v>1231</v>
      </c>
      <c r="MP178" s="4">
        <v>1631.92</v>
      </c>
      <c r="MQ178" s="4">
        <v>279.13</v>
      </c>
      <c r="MR178" s="4">
        <v>3570.23</v>
      </c>
      <c r="MS178" s="4">
        <v>122.28</v>
      </c>
      <c r="MT178" s="4">
        <v>3273.97</v>
      </c>
      <c r="MU178" s="4">
        <v>4406.8900000000003</v>
      </c>
      <c r="MV178" s="4">
        <v>2736.9</v>
      </c>
      <c r="MW178" s="4">
        <v>98.98</v>
      </c>
      <c r="MX178" s="4">
        <v>368.1</v>
      </c>
      <c r="MY178" s="4">
        <v>26311.95</v>
      </c>
      <c r="MZ178" s="4">
        <v>68.91</v>
      </c>
      <c r="NA178" s="4">
        <v>1166.6300000000001</v>
      </c>
      <c r="NB178" s="4">
        <v>12550.02</v>
      </c>
      <c r="NC178" s="4">
        <v>1665.64</v>
      </c>
      <c r="ND178" s="4">
        <v>120.81</v>
      </c>
      <c r="NE178" s="4">
        <v>15681.28</v>
      </c>
      <c r="NF178" s="4">
        <v>720.98</v>
      </c>
      <c r="NG178" s="4">
        <v>3.35</v>
      </c>
      <c r="NH178" s="4">
        <v>44169.34</v>
      </c>
      <c r="NI178" s="4">
        <v>13318.42</v>
      </c>
      <c r="NJ178" s="4">
        <v>453738.8</v>
      </c>
      <c r="NK178" s="4">
        <v>18194.38</v>
      </c>
      <c r="NL178" s="4">
        <v>34921.96</v>
      </c>
      <c r="NM178" s="4">
        <v>48.49</v>
      </c>
      <c r="NN178" s="4">
        <v>3141.67</v>
      </c>
      <c r="NO178" s="4">
        <v>373.22</v>
      </c>
      <c r="NP178" s="4">
        <v>3626.39</v>
      </c>
      <c r="NQ178" s="4">
        <v>1966649</v>
      </c>
      <c r="NR178" s="4" t="s">
        <v>1231</v>
      </c>
      <c r="NS178" s="4">
        <v>3988.34</v>
      </c>
      <c r="NT178" s="4">
        <v>2847.71</v>
      </c>
      <c r="NU178" s="4">
        <v>159.34</v>
      </c>
      <c r="NV178" s="4">
        <v>1110.0899999999999</v>
      </c>
      <c r="NW178" s="4" t="s">
        <v>1231</v>
      </c>
      <c r="NX178" s="4">
        <v>655.59</v>
      </c>
      <c r="NY178" s="4">
        <v>362.8</v>
      </c>
      <c r="NZ178" s="4">
        <v>2728.27</v>
      </c>
      <c r="OA178" s="4">
        <v>3103.03</v>
      </c>
      <c r="OB178" s="4">
        <v>31951.73</v>
      </c>
      <c r="OC178" s="4" t="s">
        <v>1231</v>
      </c>
      <c r="OD178" s="4">
        <v>1711.55</v>
      </c>
      <c r="OE178" s="4">
        <v>21704.32</v>
      </c>
      <c r="OF178" s="4" t="s">
        <v>1231</v>
      </c>
      <c r="OG178" s="4">
        <v>2743.51</v>
      </c>
      <c r="OH178" s="4">
        <v>4256.6400000000003</v>
      </c>
      <c r="OI178" s="4">
        <v>1836.42</v>
      </c>
      <c r="OJ178" s="4">
        <v>1254.32</v>
      </c>
      <c r="OK178" s="4">
        <v>286.83</v>
      </c>
      <c r="OL178" s="4" t="s">
        <v>1231</v>
      </c>
      <c r="OM178" s="4">
        <v>1302.94</v>
      </c>
      <c r="ON178" s="4">
        <v>414.34</v>
      </c>
      <c r="OO178" s="4" t="s">
        <v>1231</v>
      </c>
      <c r="OP178" s="4">
        <v>673.84</v>
      </c>
      <c r="OQ178" s="4">
        <v>1045.01</v>
      </c>
      <c r="OR178" s="4">
        <v>218.15</v>
      </c>
      <c r="OS178" s="4" t="s">
        <v>1231</v>
      </c>
      <c r="OT178" s="4">
        <v>317.37</v>
      </c>
      <c r="OU178" s="4">
        <v>11379.31</v>
      </c>
      <c r="OV178" s="4">
        <v>3116.32</v>
      </c>
      <c r="OW178" s="4">
        <v>1889.39</v>
      </c>
      <c r="OX178" s="4">
        <v>5823.34</v>
      </c>
      <c r="OY178" s="4">
        <v>7625.29</v>
      </c>
      <c r="OZ178" s="4">
        <v>620.83000000000004</v>
      </c>
      <c r="PA178" s="4">
        <v>325.85000000000002</v>
      </c>
      <c r="PB178" s="4">
        <v>9965.66</v>
      </c>
      <c r="PC178" s="4">
        <v>130.47</v>
      </c>
      <c r="PD178" s="4">
        <v>58.51</v>
      </c>
      <c r="PE178" s="4">
        <v>387.6</v>
      </c>
      <c r="PF178" s="4">
        <v>12643.36</v>
      </c>
      <c r="PG178" s="4">
        <v>202.79</v>
      </c>
      <c r="PH178" s="4">
        <v>23336.89</v>
      </c>
      <c r="PI178" s="4">
        <v>2400.08</v>
      </c>
      <c r="PJ178" s="4">
        <v>294.51</v>
      </c>
      <c r="PK178" s="4">
        <v>166.88</v>
      </c>
      <c r="PL178" s="4">
        <v>14359.7</v>
      </c>
      <c r="PM178" s="4">
        <v>5259.84</v>
      </c>
      <c r="PN178" s="4">
        <v>163.68</v>
      </c>
      <c r="PO178" s="4">
        <v>85.53</v>
      </c>
      <c r="PP178" s="4">
        <v>1094.5999999999999</v>
      </c>
      <c r="PQ178" s="4">
        <v>139.27000000000001</v>
      </c>
      <c r="PR178" s="4">
        <v>29.84</v>
      </c>
      <c r="PS178" s="4">
        <v>220.89</v>
      </c>
      <c r="PT178" s="4">
        <v>274.27</v>
      </c>
      <c r="PU178" s="4">
        <v>3160.31</v>
      </c>
      <c r="PV178" s="4">
        <v>103754.1</v>
      </c>
      <c r="PW178" s="4">
        <v>309.08</v>
      </c>
      <c r="PX178" s="4">
        <v>4392.22</v>
      </c>
      <c r="PY178" s="4">
        <v>12232.22</v>
      </c>
      <c r="PZ178" s="4">
        <v>990.38</v>
      </c>
      <c r="QA178" s="4">
        <v>18333.75</v>
      </c>
      <c r="QB178" s="4">
        <v>109.42</v>
      </c>
      <c r="QC178" s="4">
        <v>13.71</v>
      </c>
      <c r="QD178" s="4">
        <v>11519.53</v>
      </c>
      <c r="QE178" s="4">
        <v>1486.91</v>
      </c>
      <c r="QF178" s="4">
        <v>1636.36</v>
      </c>
      <c r="QG178" s="4">
        <v>10077.25</v>
      </c>
      <c r="QH178" s="4">
        <v>2004.71</v>
      </c>
      <c r="QI178" s="4">
        <v>221.2</v>
      </c>
      <c r="QJ178" s="4">
        <v>4600.26</v>
      </c>
      <c r="QK178" s="4">
        <v>2249.61</v>
      </c>
      <c r="QL178" s="4">
        <v>202.79</v>
      </c>
      <c r="QM178" s="4">
        <v>883.43</v>
      </c>
      <c r="QN178" s="4">
        <v>2264.65</v>
      </c>
      <c r="QO178" s="4">
        <v>2551.92</v>
      </c>
      <c r="QP178" s="4">
        <v>7613.97</v>
      </c>
      <c r="QQ178" s="4">
        <v>155.91999999999999</v>
      </c>
      <c r="QR178" s="4" t="s">
        <v>1231</v>
      </c>
      <c r="QS178" s="4">
        <v>719.43</v>
      </c>
      <c r="QT178" s="4">
        <v>10766.91</v>
      </c>
      <c r="QU178" s="4">
        <v>1369.38</v>
      </c>
      <c r="QV178" s="4" t="s">
        <v>1231</v>
      </c>
      <c r="QW178" s="4">
        <v>479.67</v>
      </c>
      <c r="QX178" s="4">
        <v>61895.519999999997</v>
      </c>
      <c r="QY178" s="4">
        <v>27.81</v>
      </c>
      <c r="QZ178" s="4">
        <v>635.77</v>
      </c>
      <c r="RA178" s="4">
        <v>7.64</v>
      </c>
      <c r="RB178" s="4">
        <v>4027.08</v>
      </c>
      <c r="RC178" s="4">
        <v>4586.8599999999997</v>
      </c>
      <c r="RD178" s="4">
        <v>1256.4100000000001</v>
      </c>
      <c r="RE178" s="4">
        <v>749.31</v>
      </c>
      <c r="RF178" s="4">
        <v>8630.1299999999992</v>
      </c>
      <c r="RG178" s="4">
        <v>2132</v>
      </c>
      <c r="RH178" s="4">
        <v>11914.48</v>
      </c>
      <c r="RI178" s="4">
        <v>353.28</v>
      </c>
      <c r="RJ178" s="4">
        <v>2474.0300000000002</v>
      </c>
      <c r="RK178" s="4">
        <v>7652.14</v>
      </c>
      <c r="RL178" s="4">
        <v>1413.69</v>
      </c>
      <c r="RM178" s="4">
        <v>134.82</v>
      </c>
      <c r="RN178" s="4">
        <v>1988.22</v>
      </c>
      <c r="RO178" s="4">
        <v>8976.83</v>
      </c>
      <c r="RP178" s="4">
        <v>322.13</v>
      </c>
      <c r="RQ178" s="4">
        <v>3279.7</v>
      </c>
      <c r="RR178" s="4">
        <v>3778.85</v>
      </c>
      <c r="RS178" s="4">
        <v>4200.75</v>
      </c>
      <c r="RT178" s="4">
        <v>307.16000000000003</v>
      </c>
      <c r="RU178" s="4">
        <v>792.38</v>
      </c>
      <c r="RV178" s="4">
        <v>468.11</v>
      </c>
      <c r="RW178" s="4">
        <v>3516.54</v>
      </c>
      <c r="RX178" s="4">
        <v>466.93</v>
      </c>
      <c r="RY178" s="4">
        <v>0.18</v>
      </c>
      <c r="RZ178" s="4">
        <v>2466.7199999999998</v>
      </c>
      <c r="SA178" s="4">
        <v>340.83</v>
      </c>
      <c r="SB178" s="4">
        <v>170.68</v>
      </c>
      <c r="SC178" s="4">
        <v>2804.78</v>
      </c>
      <c r="SD178" s="4">
        <v>6608.5</v>
      </c>
      <c r="SE178" s="4">
        <v>67.03</v>
      </c>
      <c r="SF178" s="4">
        <v>158.83000000000001</v>
      </c>
      <c r="SG178" s="4">
        <v>154.13</v>
      </c>
      <c r="SH178" s="4">
        <v>6114.86</v>
      </c>
      <c r="SI178" s="4">
        <v>7564.44</v>
      </c>
      <c r="SJ178" s="4">
        <v>57.48</v>
      </c>
      <c r="SK178" s="4">
        <v>1134.5899999999999</v>
      </c>
      <c r="SL178" s="4" t="s">
        <v>1231</v>
      </c>
      <c r="SM178" s="4">
        <v>6444.36</v>
      </c>
      <c r="SN178" s="4">
        <v>3532.77</v>
      </c>
      <c r="SO178" s="4">
        <v>8463.02</v>
      </c>
      <c r="SP178" s="4" t="s">
        <v>1231</v>
      </c>
      <c r="SQ178" s="4"/>
      <c r="SR178" s="4">
        <v>5450.99</v>
      </c>
      <c r="SS178" s="4">
        <v>395.79</v>
      </c>
      <c r="ST178" s="4">
        <v>1070.55</v>
      </c>
      <c r="SU178" s="4">
        <v>3958.65</v>
      </c>
      <c r="SV178" s="4">
        <v>270.14</v>
      </c>
      <c r="SW178" s="4">
        <v>178.9</v>
      </c>
      <c r="SX178" s="4">
        <v>200.04</v>
      </c>
      <c r="SY178" s="4">
        <v>7903.78</v>
      </c>
      <c r="SZ178" s="4">
        <v>178.12</v>
      </c>
      <c r="TA178" s="4">
        <v>788.57</v>
      </c>
      <c r="TB178" s="4">
        <v>64396.4</v>
      </c>
      <c r="TC178" s="4">
        <v>4113.99</v>
      </c>
      <c r="TD178" s="4">
        <v>6070.89</v>
      </c>
      <c r="TE178" s="4">
        <v>3466.19</v>
      </c>
      <c r="TF178" s="4">
        <v>0.27</v>
      </c>
      <c r="TG178" s="4">
        <v>1640.99</v>
      </c>
      <c r="TH178" s="4">
        <v>772.19</v>
      </c>
      <c r="TI178" s="4">
        <v>15061.9</v>
      </c>
      <c r="TJ178" s="4">
        <v>314.64999999999998</v>
      </c>
      <c r="TK178" s="4">
        <v>2003.27</v>
      </c>
      <c r="TL178" s="4">
        <v>3107</v>
      </c>
      <c r="TM178" s="4">
        <v>2867.77</v>
      </c>
      <c r="TN178" s="4">
        <v>535.22</v>
      </c>
      <c r="TO178" s="4">
        <v>3457.01</v>
      </c>
      <c r="TP178" s="4">
        <v>1561.62</v>
      </c>
      <c r="TQ178" s="4">
        <v>146.63999999999999</v>
      </c>
      <c r="TR178" s="4">
        <v>113.55</v>
      </c>
      <c r="TS178" s="4">
        <v>78.010000000000005</v>
      </c>
      <c r="TT178" s="4">
        <v>2601.71</v>
      </c>
      <c r="TU178" s="4">
        <v>1090.75</v>
      </c>
      <c r="TV178" s="4">
        <v>242.88</v>
      </c>
      <c r="TW178" s="4">
        <v>7668.59</v>
      </c>
      <c r="TX178" s="4">
        <v>4656.54</v>
      </c>
      <c r="TY178" s="4">
        <v>6739.05</v>
      </c>
      <c r="TZ178" s="4">
        <v>594.51</v>
      </c>
      <c r="UA178" s="4">
        <v>9983.35</v>
      </c>
      <c r="UB178" s="4">
        <v>5361.13</v>
      </c>
      <c r="UC178" s="4">
        <v>6472.86</v>
      </c>
      <c r="UD178" s="4">
        <v>33783.040000000001</v>
      </c>
      <c r="UE178" s="4">
        <v>195.23</v>
      </c>
      <c r="UF178" s="4">
        <v>91.22</v>
      </c>
      <c r="UG178" s="4">
        <v>1030.3900000000001</v>
      </c>
      <c r="UH178" s="4">
        <v>802.6</v>
      </c>
      <c r="UI178" s="4">
        <v>116.51</v>
      </c>
      <c r="UJ178" s="4">
        <v>314.70999999999998</v>
      </c>
      <c r="UK178" s="4">
        <v>3510.85</v>
      </c>
      <c r="UL178" s="4">
        <v>1623.81</v>
      </c>
      <c r="UM178" s="4">
        <v>1879.83</v>
      </c>
      <c r="UN178" s="4">
        <v>1952.32</v>
      </c>
      <c r="UO178" s="4">
        <v>395.83</v>
      </c>
      <c r="UP178" s="4">
        <v>390.32</v>
      </c>
      <c r="UQ178" s="4" t="s">
        <v>1231</v>
      </c>
      <c r="UR178" s="4" t="s">
        <v>1231</v>
      </c>
      <c r="US178" s="4">
        <v>56.4</v>
      </c>
      <c r="UT178" s="4">
        <v>756.27</v>
      </c>
      <c r="UU178" s="4">
        <v>1809.08</v>
      </c>
      <c r="UV178" s="4">
        <v>2481.0500000000002</v>
      </c>
      <c r="UW178" s="4">
        <v>2539.73</v>
      </c>
      <c r="UX178" s="4">
        <v>1683.63</v>
      </c>
      <c r="UY178" s="4">
        <v>7033.3</v>
      </c>
      <c r="UZ178" s="4" t="s">
        <v>1231</v>
      </c>
      <c r="VA178" s="4">
        <v>3422.91</v>
      </c>
      <c r="VB178" s="4">
        <v>1616.1</v>
      </c>
      <c r="VC178" s="4">
        <v>11548.86</v>
      </c>
      <c r="VD178" s="4">
        <v>6880.85</v>
      </c>
      <c r="VE178" s="4">
        <v>210.17</v>
      </c>
      <c r="VF178" s="4">
        <v>2994.13</v>
      </c>
      <c r="VG178" s="4">
        <v>252.93</v>
      </c>
      <c r="VH178" s="4">
        <v>0.09</v>
      </c>
      <c r="VI178" s="4">
        <v>19.87</v>
      </c>
      <c r="VJ178" s="4">
        <v>442.5</v>
      </c>
      <c r="VK178" s="4">
        <v>10781.66</v>
      </c>
      <c r="VL178" s="4">
        <v>14784.76</v>
      </c>
      <c r="VM178" s="4">
        <v>433.97</v>
      </c>
      <c r="VN178" s="4">
        <v>3125.35</v>
      </c>
      <c r="VO178" s="4">
        <v>2182.94</v>
      </c>
      <c r="VP178" s="4">
        <v>161.4</v>
      </c>
      <c r="VQ178" s="4">
        <v>13175.78</v>
      </c>
      <c r="VR178" s="4">
        <v>535.09</v>
      </c>
      <c r="VS178" s="4">
        <v>51.48</v>
      </c>
      <c r="VT178" s="4">
        <v>0.28999999999999998</v>
      </c>
      <c r="VU178" s="4">
        <v>29589.54</v>
      </c>
      <c r="VV178" s="4" t="s">
        <v>1231</v>
      </c>
      <c r="VW178" s="4">
        <v>963.46</v>
      </c>
      <c r="VX178" s="4">
        <v>4539.18</v>
      </c>
      <c r="VY178" s="4">
        <v>113.64</v>
      </c>
      <c r="VZ178" s="4">
        <v>416.09</v>
      </c>
      <c r="WA178" s="4">
        <v>1545.26</v>
      </c>
      <c r="WB178" s="4">
        <v>4501.1400000000003</v>
      </c>
      <c r="WC178" s="4">
        <v>744.58</v>
      </c>
      <c r="WD178" s="4" t="s">
        <v>1231</v>
      </c>
      <c r="WE178" s="4">
        <v>8257.85</v>
      </c>
      <c r="WF178" s="4">
        <v>8032.95</v>
      </c>
      <c r="WG178" s="4">
        <v>1652</v>
      </c>
      <c r="WH178" s="4">
        <v>1081.6500000000001</v>
      </c>
      <c r="WI178" s="4">
        <v>499.55</v>
      </c>
      <c r="WJ178" s="4">
        <v>293.51</v>
      </c>
      <c r="WK178" s="4">
        <v>206.82</v>
      </c>
      <c r="WL178" s="4">
        <v>3284.36</v>
      </c>
      <c r="WM178" s="4" t="s">
        <v>1231</v>
      </c>
      <c r="WN178" s="4">
        <v>520.51</v>
      </c>
      <c r="WO178" s="4">
        <v>55306.22</v>
      </c>
      <c r="WP178" s="4">
        <v>713.15</v>
      </c>
      <c r="WQ178" s="4">
        <v>12.48</v>
      </c>
      <c r="WR178" s="4">
        <v>5052.96</v>
      </c>
      <c r="WS178" s="4">
        <v>2050.34</v>
      </c>
      <c r="WT178" s="4">
        <v>1428.5</v>
      </c>
      <c r="WU178" s="4">
        <v>718.52</v>
      </c>
      <c r="WV178" s="4">
        <v>1490.73</v>
      </c>
      <c r="WW178" s="4">
        <v>90.82</v>
      </c>
      <c r="WX178" s="4">
        <v>1798.97</v>
      </c>
      <c r="WY178" s="4">
        <v>4875.84</v>
      </c>
      <c r="WZ178" s="4">
        <v>1482.36</v>
      </c>
      <c r="XA178" s="4">
        <v>920.07</v>
      </c>
      <c r="XB178" s="4">
        <v>2400.9899999999998</v>
      </c>
      <c r="XC178" s="4">
        <v>4622.43</v>
      </c>
      <c r="XD178" s="4">
        <v>606.77</v>
      </c>
      <c r="XE178" s="4">
        <v>10761.46</v>
      </c>
      <c r="XF178" s="4">
        <v>7027.52</v>
      </c>
      <c r="XG178" s="4">
        <v>1188.56</v>
      </c>
      <c r="XH178" s="4">
        <v>106.68</v>
      </c>
      <c r="XI178" s="4">
        <v>3034.35</v>
      </c>
      <c r="XJ178" s="4">
        <v>1411.94</v>
      </c>
      <c r="XK178" s="4">
        <v>2597.64</v>
      </c>
      <c r="XL178" s="4">
        <v>11113.58</v>
      </c>
      <c r="XM178" s="4">
        <v>12912.16</v>
      </c>
      <c r="XN178" s="4">
        <v>333.83</v>
      </c>
      <c r="XO178" s="4">
        <v>5143.57</v>
      </c>
      <c r="XP178" s="4">
        <v>2005.09</v>
      </c>
      <c r="XQ178" s="4">
        <v>315.20999999999998</v>
      </c>
      <c r="XR178" s="4">
        <v>7612.57</v>
      </c>
      <c r="XS178" s="4">
        <v>2188.06</v>
      </c>
      <c r="XT178" s="4">
        <v>22012.98</v>
      </c>
      <c r="XU178" s="4" t="s">
        <v>1231</v>
      </c>
      <c r="XV178" s="4">
        <v>124.05</v>
      </c>
      <c r="XW178" s="4">
        <v>2758.59</v>
      </c>
      <c r="XX178" s="4">
        <v>0.7</v>
      </c>
      <c r="XY178" s="4">
        <v>504.69</v>
      </c>
      <c r="XZ178" s="4">
        <v>411.12</v>
      </c>
      <c r="YA178" s="4">
        <v>16861.27</v>
      </c>
      <c r="YB178" s="4">
        <v>18148.46</v>
      </c>
      <c r="YC178" s="4">
        <v>748.18</v>
      </c>
      <c r="YD178" s="4">
        <v>1436.54</v>
      </c>
      <c r="YE178" s="4">
        <v>12090.05</v>
      </c>
      <c r="YF178" s="4">
        <v>2888.27</v>
      </c>
      <c r="YG178" s="4">
        <v>163.38999999999999</v>
      </c>
      <c r="YH178" s="4">
        <v>3340.58</v>
      </c>
      <c r="YI178" s="4">
        <v>3400.91</v>
      </c>
      <c r="YJ178" s="4">
        <v>11358.8</v>
      </c>
      <c r="YK178" s="4">
        <v>124.81</v>
      </c>
      <c r="YL178" s="4">
        <v>17022.310000000001</v>
      </c>
      <c r="YM178" s="4" t="s">
        <v>1231</v>
      </c>
      <c r="YN178" s="4">
        <v>1.85</v>
      </c>
      <c r="YO178" s="4">
        <v>97.96</v>
      </c>
      <c r="YP178" s="4">
        <v>343.3</v>
      </c>
      <c r="YQ178" s="4">
        <v>4571.8999999999996</v>
      </c>
      <c r="YR178" s="4">
        <v>4191.7299999999996</v>
      </c>
      <c r="YS178" s="4">
        <v>1345.94</v>
      </c>
      <c r="YT178" s="4"/>
      <c r="YU178" s="4">
        <v>7203.59</v>
      </c>
      <c r="YV178" s="4">
        <v>2236.69</v>
      </c>
      <c r="YW178" s="4">
        <v>652.03</v>
      </c>
      <c r="YX178" s="4">
        <v>2427.59</v>
      </c>
      <c r="YY178" s="4">
        <v>2714.2</v>
      </c>
      <c r="YZ178" s="4">
        <v>7890.2</v>
      </c>
      <c r="ZA178" s="4">
        <v>1.31</v>
      </c>
      <c r="ZB178" s="4">
        <v>35.9</v>
      </c>
      <c r="ZC178" s="4">
        <v>1006</v>
      </c>
      <c r="ZD178" s="4">
        <v>96.2</v>
      </c>
      <c r="ZE178" s="4">
        <v>403.76</v>
      </c>
      <c r="ZF178" s="4">
        <v>5801.64</v>
      </c>
      <c r="ZG178" s="4">
        <v>267.62</v>
      </c>
      <c r="ZH178" s="4">
        <v>70369.63</v>
      </c>
      <c r="ZI178" s="4">
        <v>190.77</v>
      </c>
      <c r="ZJ178" s="4">
        <v>7563.38</v>
      </c>
      <c r="ZK178" s="4">
        <v>5343.06</v>
      </c>
      <c r="ZL178" s="4">
        <v>4187.6499999999996</v>
      </c>
      <c r="ZM178" s="4">
        <v>1913.73</v>
      </c>
      <c r="ZN178" s="4" t="s">
        <v>1231</v>
      </c>
      <c r="ZO178" s="4">
        <v>3925.39</v>
      </c>
      <c r="ZP178" s="4">
        <v>64136.33</v>
      </c>
      <c r="ZQ178" s="4">
        <v>1193.56</v>
      </c>
      <c r="ZR178" s="4">
        <v>240.21</v>
      </c>
      <c r="ZS178" s="4">
        <v>22097.93</v>
      </c>
      <c r="ZT178" s="4">
        <v>3786.73</v>
      </c>
      <c r="ZU178" s="4">
        <v>4200.6099999999997</v>
      </c>
      <c r="ZV178" s="4">
        <v>42530.25</v>
      </c>
      <c r="ZW178" s="4">
        <v>179.76</v>
      </c>
      <c r="ZX178" s="4">
        <v>102.25</v>
      </c>
      <c r="ZY178" s="4">
        <v>10418.67</v>
      </c>
      <c r="ZZ178" s="4">
        <v>3554.27</v>
      </c>
      <c r="AAA178" s="4">
        <v>275.7</v>
      </c>
      <c r="AAB178" s="4" t="s">
        <v>1231</v>
      </c>
      <c r="AAC178" s="4">
        <v>4526.51</v>
      </c>
      <c r="AAD178" s="4">
        <v>3876.63</v>
      </c>
      <c r="AAE178" s="4">
        <v>46114.89</v>
      </c>
      <c r="AAF178" s="4">
        <v>490</v>
      </c>
      <c r="AAG178" s="4">
        <v>26.12</v>
      </c>
      <c r="AAH178" s="4">
        <v>246.82</v>
      </c>
      <c r="AAI178" s="4" t="s">
        <v>1231</v>
      </c>
      <c r="AAJ178" s="4">
        <v>125.5</v>
      </c>
      <c r="AAK178" s="4">
        <v>9858.48</v>
      </c>
      <c r="AAL178" s="4">
        <v>477.28</v>
      </c>
      <c r="AAM178" s="4">
        <v>6615.6</v>
      </c>
      <c r="AAN178" s="4">
        <v>25204.67</v>
      </c>
      <c r="AAO178" s="4">
        <v>2871.84</v>
      </c>
      <c r="AAP178" s="4">
        <v>144.29</v>
      </c>
      <c r="AAQ178" s="4">
        <v>774.24</v>
      </c>
      <c r="AAR178" s="4">
        <v>566.57000000000005</v>
      </c>
      <c r="AAS178" s="4">
        <v>767.74</v>
      </c>
      <c r="AAT178" s="4">
        <v>411.09</v>
      </c>
      <c r="AAU178" s="4">
        <v>501.83</v>
      </c>
      <c r="AAV178" s="4">
        <v>1908.82</v>
      </c>
      <c r="AAW178" s="4">
        <v>812.58</v>
      </c>
      <c r="AAX178" s="4">
        <v>1669.51</v>
      </c>
      <c r="AAY178" s="4">
        <v>3612.35</v>
      </c>
      <c r="AAZ178" s="4">
        <v>38.630000000000003</v>
      </c>
      <c r="ABA178" s="4">
        <v>0.24</v>
      </c>
      <c r="ABB178" s="4">
        <v>1474.39</v>
      </c>
      <c r="ABC178" s="4">
        <v>1869.02</v>
      </c>
      <c r="ABD178" s="4">
        <v>329.95</v>
      </c>
      <c r="ABE178" s="4">
        <v>403.2</v>
      </c>
      <c r="ABF178" s="4">
        <v>4574.76</v>
      </c>
      <c r="ABG178" s="4">
        <v>3273.46</v>
      </c>
      <c r="ABH178" s="4">
        <v>2471.19</v>
      </c>
      <c r="ABI178" s="4">
        <v>1116.74</v>
      </c>
      <c r="ABJ178" s="4">
        <v>1714.41</v>
      </c>
      <c r="ABK178" s="4">
        <v>6141.58</v>
      </c>
      <c r="ABL178" s="4">
        <v>1279.42</v>
      </c>
      <c r="ABM178" s="4">
        <v>2752.83</v>
      </c>
      <c r="ABN178" s="4">
        <v>1515.05</v>
      </c>
      <c r="ABO178" s="4">
        <v>46650.42</v>
      </c>
      <c r="ABP178" s="4">
        <v>12112.32</v>
      </c>
      <c r="ABQ178" s="4">
        <v>9820.6</v>
      </c>
      <c r="ABR178" s="4">
        <v>19665.21</v>
      </c>
      <c r="ABS178" s="4">
        <v>301.58</v>
      </c>
      <c r="ABT178" s="4">
        <v>297</v>
      </c>
      <c r="ABU178" s="4">
        <v>568.03</v>
      </c>
      <c r="ABV178" s="4">
        <v>1820.71</v>
      </c>
      <c r="ABW178" s="4">
        <v>47.1</v>
      </c>
      <c r="ABX178" s="4">
        <v>97.42</v>
      </c>
      <c r="ABY178" s="4">
        <v>4618.71</v>
      </c>
      <c r="ABZ178" s="4">
        <v>53.32</v>
      </c>
      <c r="ACA178" s="4">
        <v>4137.32</v>
      </c>
      <c r="ACB178" s="4">
        <v>948.81</v>
      </c>
      <c r="ACC178" s="4">
        <v>2686.67</v>
      </c>
      <c r="ACD178" s="4">
        <v>2086.27</v>
      </c>
      <c r="ACE178" s="4">
        <v>585.58000000000004</v>
      </c>
      <c r="ACF178" s="4">
        <v>30.68</v>
      </c>
      <c r="ACG178" s="4">
        <v>1032.97</v>
      </c>
      <c r="ACH178" s="4">
        <v>123.04</v>
      </c>
      <c r="ACI178" s="4">
        <v>3060.19</v>
      </c>
      <c r="ACJ178" s="4" t="s">
        <v>1231</v>
      </c>
      <c r="ACK178" s="4">
        <v>176.93</v>
      </c>
      <c r="ACL178" s="4">
        <v>0.13</v>
      </c>
      <c r="ACM178" s="4">
        <v>2653.64</v>
      </c>
      <c r="ACN178" s="4">
        <v>256.12</v>
      </c>
      <c r="ACO178" s="4">
        <v>1557.41</v>
      </c>
      <c r="ACP178" s="4">
        <v>808.06</v>
      </c>
      <c r="ACQ178" s="4">
        <v>134.27000000000001</v>
      </c>
      <c r="ACR178" s="4">
        <v>167.46</v>
      </c>
      <c r="ACS178" s="4">
        <v>14041.13</v>
      </c>
      <c r="ACT178" s="4">
        <v>222.22</v>
      </c>
      <c r="ACU178" s="4">
        <v>5840.72</v>
      </c>
      <c r="ACV178" s="4">
        <v>11151.48</v>
      </c>
      <c r="ACW178" s="4">
        <v>3064.47</v>
      </c>
      <c r="ACX178" s="4">
        <v>331.05</v>
      </c>
      <c r="ACY178" s="4" t="s">
        <v>1231</v>
      </c>
      <c r="ACZ178" s="4">
        <v>5759.81</v>
      </c>
      <c r="ADA178" s="4" t="s">
        <v>1231</v>
      </c>
      <c r="ADB178" s="4">
        <v>4048.76</v>
      </c>
      <c r="ADC178" s="4">
        <v>483.55</v>
      </c>
      <c r="ADD178" s="4" t="s">
        <v>1231</v>
      </c>
      <c r="ADE178" s="4">
        <v>14219.39</v>
      </c>
      <c r="ADF178" s="4">
        <v>3503.68</v>
      </c>
      <c r="ADG178" s="4">
        <v>845.93</v>
      </c>
      <c r="ADH178" s="4">
        <v>3741.52</v>
      </c>
      <c r="ADI178" s="4">
        <v>47932.14</v>
      </c>
      <c r="ADJ178" s="4">
        <v>448.91</v>
      </c>
      <c r="ADK178" s="4">
        <v>2908.82</v>
      </c>
      <c r="ADL178" s="4">
        <v>894.5</v>
      </c>
      <c r="ADM178" s="4">
        <v>350.66</v>
      </c>
      <c r="ADN178" s="4">
        <v>1199.8800000000001</v>
      </c>
      <c r="ADO178" s="4">
        <v>161.6</v>
      </c>
      <c r="ADP178" s="4">
        <v>177.99</v>
      </c>
      <c r="ADQ178" s="4">
        <v>13562.92</v>
      </c>
      <c r="ADR178" s="4">
        <v>5998.24</v>
      </c>
      <c r="ADS178" s="4">
        <v>6373.96</v>
      </c>
      <c r="ADT178" s="4" t="s">
        <v>1231</v>
      </c>
      <c r="ADU178" s="4">
        <v>131151.79999999999</v>
      </c>
      <c r="ADV178" s="4">
        <v>146.34</v>
      </c>
      <c r="ADW178" s="4">
        <v>112.84</v>
      </c>
      <c r="ADX178" s="4">
        <v>1186.96</v>
      </c>
      <c r="ADY178" s="4">
        <v>1184.44</v>
      </c>
      <c r="ADZ178" s="4">
        <v>32982.03</v>
      </c>
      <c r="AEA178" s="4">
        <v>88.31</v>
      </c>
      <c r="AEB178" s="4">
        <v>3458.23</v>
      </c>
      <c r="AEC178" s="4">
        <v>4896.88</v>
      </c>
      <c r="AED178" s="4">
        <v>2007.28</v>
      </c>
      <c r="AEE178" s="4">
        <v>3909.53</v>
      </c>
      <c r="AEF178" s="4">
        <v>5782.03</v>
      </c>
      <c r="AEG178" s="4">
        <v>0.01</v>
      </c>
      <c r="AEH178" s="4">
        <v>59181.94</v>
      </c>
      <c r="AEI178" s="4">
        <v>913.81</v>
      </c>
      <c r="AEJ178" s="4" t="s">
        <v>1231</v>
      </c>
      <c r="AEK178" s="4">
        <v>770.36</v>
      </c>
      <c r="AEL178" s="4">
        <v>328.05</v>
      </c>
      <c r="AEM178" s="4">
        <v>240.72</v>
      </c>
      <c r="AEN178" s="4">
        <v>149.94</v>
      </c>
      <c r="AEO178" s="4" t="s">
        <v>1231</v>
      </c>
      <c r="AEP178" s="4">
        <v>3953.79</v>
      </c>
      <c r="AEQ178" s="4">
        <v>267.3</v>
      </c>
      <c r="AER178" s="4">
        <v>22514.38</v>
      </c>
      <c r="AES178" s="4">
        <v>6358.93</v>
      </c>
      <c r="AET178" s="4">
        <v>689.32</v>
      </c>
      <c r="AEU178" s="4">
        <v>27.58</v>
      </c>
      <c r="AEV178" s="4">
        <v>505.35</v>
      </c>
      <c r="AEW178" s="4">
        <v>115699.1</v>
      </c>
      <c r="AEX178" s="4">
        <v>74.55</v>
      </c>
      <c r="AEY178" s="4">
        <v>1392.36</v>
      </c>
      <c r="AEZ178" s="4">
        <v>11307.84</v>
      </c>
      <c r="AFA178" s="4">
        <v>3760.71</v>
      </c>
      <c r="AFB178" s="4">
        <v>1462.61</v>
      </c>
      <c r="AFC178" s="4">
        <v>5.73</v>
      </c>
      <c r="AFD178" s="4">
        <v>572.41999999999996</v>
      </c>
      <c r="AFE178" s="4">
        <v>26171.88</v>
      </c>
      <c r="AFF178" s="4">
        <v>683.52</v>
      </c>
      <c r="AFG178" s="4">
        <v>1667.48</v>
      </c>
      <c r="AFH178" s="4">
        <v>18296.98</v>
      </c>
      <c r="AFI178" s="4">
        <v>1279.5999999999999</v>
      </c>
      <c r="AFJ178" s="4">
        <v>2621.12</v>
      </c>
      <c r="AFK178" s="4">
        <v>339.86</v>
      </c>
      <c r="AFL178" s="4">
        <v>1981.86</v>
      </c>
      <c r="AFM178" s="4">
        <v>2162.85</v>
      </c>
      <c r="AFN178" s="4">
        <v>1983.29</v>
      </c>
      <c r="AFO178" s="4">
        <v>1.02</v>
      </c>
      <c r="AFP178" s="4">
        <v>156.59</v>
      </c>
      <c r="AFQ178" s="4">
        <v>1614.56</v>
      </c>
      <c r="AFR178" s="4">
        <v>1673.23</v>
      </c>
      <c r="AFS178" s="4">
        <v>629.45000000000005</v>
      </c>
      <c r="AFT178" s="4" t="s">
        <v>1231</v>
      </c>
      <c r="AFU178" s="4">
        <v>127.7</v>
      </c>
      <c r="AFV178" s="4">
        <v>9249.82</v>
      </c>
      <c r="AFW178" s="4">
        <v>394.94</v>
      </c>
      <c r="AFX178" s="4">
        <v>3806.21</v>
      </c>
      <c r="AFY178" s="4">
        <v>5650.55</v>
      </c>
      <c r="AFZ178" s="4">
        <v>48310.73</v>
      </c>
      <c r="AGA178" s="4">
        <v>1341.84</v>
      </c>
      <c r="AGB178" s="4">
        <v>0</v>
      </c>
      <c r="AGC178" s="4">
        <v>38586.28</v>
      </c>
      <c r="AGD178" s="4">
        <v>209.81</v>
      </c>
      <c r="AGE178" s="4">
        <v>977.4</v>
      </c>
      <c r="AGF178" s="4">
        <v>189.14</v>
      </c>
      <c r="AGG178" s="4">
        <v>2469.79</v>
      </c>
      <c r="AGH178" s="4" t="s">
        <v>1231</v>
      </c>
      <c r="AGI178" s="4">
        <v>15.58</v>
      </c>
      <c r="AGJ178" s="4">
        <v>22009.3</v>
      </c>
      <c r="AGK178" s="4">
        <v>2072.4</v>
      </c>
      <c r="AGL178" s="4">
        <v>1205.98</v>
      </c>
      <c r="AGM178" s="4">
        <v>2366.6799999999998</v>
      </c>
      <c r="AGN178" s="4">
        <v>7115.19</v>
      </c>
      <c r="AGO178" s="4">
        <v>1820.89</v>
      </c>
      <c r="AGP178" s="4">
        <v>42</v>
      </c>
      <c r="AGQ178" s="4">
        <v>2343.9699999999998</v>
      </c>
      <c r="AGR178" s="4">
        <v>10355.98</v>
      </c>
      <c r="AGS178" s="4">
        <v>7724.66</v>
      </c>
      <c r="AGT178" s="4">
        <v>3230.61</v>
      </c>
      <c r="AGU178" s="4">
        <v>113.14</v>
      </c>
      <c r="AGV178" s="4">
        <v>753.58</v>
      </c>
      <c r="AGW178" s="4">
        <v>198</v>
      </c>
      <c r="AGX178" s="4">
        <v>1049.1600000000001</v>
      </c>
      <c r="AGY178" s="4">
        <v>12209.49</v>
      </c>
      <c r="AGZ178" s="4">
        <v>8350.86</v>
      </c>
      <c r="AHA178" s="4">
        <v>12249.03</v>
      </c>
      <c r="AHB178" s="4" t="s">
        <v>1231</v>
      </c>
      <c r="AHC178" s="4">
        <v>95129.38</v>
      </c>
      <c r="AHD178" s="4">
        <v>310.10000000000002</v>
      </c>
      <c r="AHE178" s="4">
        <v>1234.54</v>
      </c>
      <c r="AHF178" s="4">
        <v>563.07000000000005</v>
      </c>
      <c r="AHG178" s="4" t="s">
        <v>1231</v>
      </c>
      <c r="AHH178" s="4">
        <v>1146.45</v>
      </c>
      <c r="AHI178" s="4">
        <v>2219.02</v>
      </c>
      <c r="AHJ178" s="4">
        <v>6752.1</v>
      </c>
      <c r="AHK178" s="4" t="s">
        <v>1231</v>
      </c>
      <c r="AHL178" s="4">
        <v>2448.84</v>
      </c>
      <c r="AHM178" s="4">
        <v>1818.05</v>
      </c>
      <c r="AHN178" s="4" t="s">
        <v>1231</v>
      </c>
      <c r="AHO178" s="4">
        <v>1322.96</v>
      </c>
      <c r="AHP178" s="4">
        <v>6680.77</v>
      </c>
      <c r="AHQ178" s="4">
        <v>849.06</v>
      </c>
      <c r="AHR178" s="4">
        <v>104.29</v>
      </c>
      <c r="AHS178" s="4">
        <v>9944.9500000000007</v>
      </c>
      <c r="AHT178" s="4">
        <v>8562.49</v>
      </c>
      <c r="AHU178" s="4">
        <v>4223.8599999999997</v>
      </c>
      <c r="AHV178" s="4">
        <v>1051.46</v>
      </c>
      <c r="AHW178" s="4">
        <v>853.78</v>
      </c>
      <c r="AHX178" s="4">
        <v>123.05</v>
      </c>
      <c r="AHY178" s="4">
        <v>986.61</v>
      </c>
      <c r="AHZ178" s="4">
        <v>0.3</v>
      </c>
      <c r="AIA178" s="4">
        <v>1089.1400000000001</v>
      </c>
      <c r="AIB178" s="4">
        <v>3944.86</v>
      </c>
      <c r="AIC178" s="4">
        <v>2227.71</v>
      </c>
      <c r="AID178" s="4">
        <v>6537.9</v>
      </c>
      <c r="AIE178" s="4">
        <v>282.70999999999998</v>
      </c>
      <c r="AIF178" s="4">
        <v>45.33</v>
      </c>
      <c r="AIG178" s="4">
        <v>402.12</v>
      </c>
      <c r="AIH178" s="4">
        <v>1322.01</v>
      </c>
      <c r="AII178" s="4">
        <v>196.91</v>
      </c>
      <c r="AIJ178" s="4">
        <v>864.42</v>
      </c>
      <c r="AIK178" s="4">
        <v>200.16</v>
      </c>
      <c r="AIL178" s="4">
        <v>35090.85</v>
      </c>
      <c r="AIM178" s="4">
        <v>9378.11</v>
      </c>
      <c r="AIN178" s="4">
        <v>21.16</v>
      </c>
      <c r="AIO178" s="4">
        <v>116.87</v>
      </c>
      <c r="AIP178" s="4">
        <v>875.05</v>
      </c>
      <c r="AIQ178" s="4">
        <v>2851.8</v>
      </c>
      <c r="AIR178" s="4">
        <v>2565.8200000000002</v>
      </c>
      <c r="AIS178" s="4">
        <v>13085.53</v>
      </c>
      <c r="AIT178" s="4">
        <v>1689.59</v>
      </c>
      <c r="AIU178" s="4">
        <v>1247.28</v>
      </c>
      <c r="AIV178" s="4">
        <v>1367.34</v>
      </c>
      <c r="AIW178" s="4">
        <v>1104.76</v>
      </c>
      <c r="AIX178" s="4">
        <v>10103.09</v>
      </c>
      <c r="AIY178" s="4">
        <v>1026.29</v>
      </c>
      <c r="AIZ178" s="4">
        <v>1389.69</v>
      </c>
      <c r="AJA178" s="4">
        <v>376.25</v>
      </c>
      <c r="AJB178" s="4">
        <v>582.4</v>
      </c>
      <c r="AJC178" s="4">
        <v>101.48</v>
      </c>
      <c r="AJD178" s="4">
        <v>1816.34</v>
      </c>
      <c r="AJE178" s="4" t="s">
        <v>1231</v>
      </c>
      <c r="AJF178" s="4">
        <v>194.95</v>
      </c>
      <c r="AJG178" s="4">
        <v>0</v>
      </c>
      <c r="AJH178" s="4" t="s">
        <v>1231</v>
      </c>
      <c r="AJI178" s="4">
        <v>8732.7099999999991</v>
      </c>
      <c r="AJJ178" s="4">
        <v>612.55999999999995</v>
      </c>
      <c r="AJK178" s="4">
        <v>1693.1</v>
      </c>
      <c r="AJL178" s="4" t="s">
        <v>1231</v>
      </c>
      <c r="AJM178" s="4">
        <v>767.98</v>
      </c>
      <c r="AJN178" s="4" t="s">
        <v>1231</v>
      </c>
      <c r="AJO178" s="4">
        <v>2058.9499999999998</v>
      </c>
      <c r="AJP178" s="4">
        <v>3.23</v>
      </c>
      <c r="AJQ178" s="4">
        <v>602.03</v>
      </c>
      <c r="AJR178" s="4">
        <v>5643.09</v>
      </c>
      <c r="AJS178" s="4" t="s">
        <v>1231</v>
      </c>
      <c r="AJT178" s="4">
        <v>7252.76</v>
      </c>
      <c r="AJU178" s="4" t="s">
        <v>1231</v>
      </c>
      <c r="AJV178" s="4"/>
      <c r="AJW178" s="4" t="s">
        <v>1231</v>
      </c>
      <c r="AJX178" s="4">
        <v>159.97</v>
      </c>
      <c r="AJY178" s="4">
        <v>990.86</v>
      </c>
      <c r="AJZ178" s="4">
        <v>174.91</v>
      </c>
      <c r="AKA178" s="4">
        <v>1646.02</v>
      </c>
      <c r="AKB178" s="4" t="s">
        <v>1231</v>
      </c>
      <c r="AKC178" s="4">
        <v>1002.11</v>
      </c>
      <c r="AKD178" s="4">
        <v>31081.52</v>
      </c>
      <c r="AKE178" s="4">
        <v>2564.2600000000002</v>
      </c>
      <c r="AKF178" s="4">
        <v>263.49</v>
      </c>
      <c r="AKG178" s="4">
        <v>1142.17</v>
      </c>
      <c r="AKH178" s="4" t="s">
        <v>1231</v>
      </c>
      <c r="AKI178" s="4">
        <v>97.34</v>
      </c>
      <c r="AKJ178" s="4">
        <v>187.06</v>
      </c>
      <c r="AKK178" s="4" t="s">
        <v>1231</v>
      </c>
      <c r="AKL178" s="4">
        <v>940.78</v>
      </c>
      <c r="AKM178" s="4">
        <v>6500.12</v>
      </c>
      <c r="AKN178" s="4">
        <v>1131.23</v>
      </c>
      <c r="AKO178" s="4">
        <v>144.69999999999999</v>
      </c>
      <c r="AKP178" s="4" t="s">
        <v>1231</v>
      </c>
      <c r="AKQ178" s="4">
        <v>958.91</v>
      </c>
      <c r="AKR178" s="4" t="s">
        <v>1231</v>
      </c>
      <c r="AKS178" s="4">
        <v>103.68</v>
      </c>
      <c r="AKT178" s="4" t="s">
        <v>1231</v>
      </c>
      <c r="AKU178" s="4" t="s">
        <v>1231</v>
      </c>
      <c r="AKV178" s="4">
        <v>0.01</v>
      </c>
      <c r="AKW178" s="4">
        <v>1981.52</v>
      </c>
      <c r="AKX178" s="4">
        <v>106.95</v>
      </c>
      <c r="AKY178" s="4">
        <v>2891.32</v>
      </c>
      <c r="AKZ178" s="4">
        <v>1326.71</v>
      </c>
      <c r="ALA178" s="4">
        <v>144.66</v>
      </c>
      <c r="ALB178" s="4">
        <v>1123.19</v>
      </c>
      <c r="ALC178" s="4" t="s">
        <v>1231</v>
      </c>
      <c r="ALD178" s="4">
        <v>3146.14</v>
      </c>
      <c r="ALE178" s="4">
        <v>14.65</v>
      </c>
      <c r="ALF178" s="4">
        <v>2568.0700000000002</v>
      </c>
      <c r="ALG178" s="4" t="s">
        <v>1231</v>
      </c>
      <c r="ALH178" s="4">
        <v>248.48</v>
      </c>
      <c r="ALI178" s="4">
        <v>440.48</v>
      </c>
      <c r="ALJ178" s="4">
        <v>229.83</v>
      </c>
      <c r="ALK178" s="4">
        <v>374.61</v>
      </c>
      <c r="ALL178" s="4" t="s">
        <v>1231</v>
      </c>
      <c r="ALM178" s="4">
        <v>4941.1499999999996</v>
      </c>
      <c r="ALN178" s="4" t="s">
        <v>1231</v>
      </c>
      <c r="ALO178" s="4">
        <v>5033.62</v>
      </c>
      <c r="ALP178" s="4" t="s">
        <v>1231</v>
      </c>
      <c r="ALQ178" s="4">
        <v>4652.0200000000004</v>
      </c>
      <c r="ALR178" s="4">
        <v>169.8</v>
      </c>
      <c r="ALS178" s="4">
        <v>2990.77</v>
      </c>
      <c r="ALT178" s="4">
        <v>773.08</v>
      </c>
      <c r="ALU178" s="4">
        <v>1172.25</v>
      </c>
      <c r="ALV178" s="4">
        <v>289.8</v>
      </c>
      <c r="ALW178" s="4">
        <v>279.95</v>
      </c>
      <c r="ALX178" s="4">
        <v>2212.25</v>
      </c>
      <c r="ALY178" s="4">
        <v>1163.3</v>
      </c>
      <c r="ALZ178" s="4" t="s">
        <v>1231</v>
      </c>
      <c r="AMA178" s="4">
        <v>56.79</v>
      </c>
      <c r="AMB178" s="4">
        <v>2228.48</v>
      </c>
      <c r="AMC178" s="4" t="s">
        <v>1231</v>
      </c>
      <c r="AMD178" s="4">
        <v>4211.8</v>
      </c>
      <c r="AME178" s="4">
        <v>274.04000000000002</v>
      </c>
      <c r="AMF178" s="4" t="s">
        <v>1231</v>
      </c>
      <c r="AMG178" s="4">
        <v>3197.22</v>
      </c>
      <c r="AMH178" s="4">
        <v>4027.16</v>
      </c>
      <c r="AMI178" s="4">
        <v>1910.39</v>
      </c>
      <c r="AMJ178" s="4">
        <v>2457.25</v>
      </c>
      <c r="AMK178" s="4">
        <v>588.35</v>
      </c>
      <c r="AML178" s="4">
        <v>0.53</v>
      </c>
      <c r="AMM178" s="4">
        <v>1673.84</v>
      </c>
      <c r="AMN178" s="4">
        <v>11039.37</v>
      </c>
      <c r="AMO178" s="4" t="s">
        <v>1231</v>
      </c>
      <c r="AMP178" s="4">
        <v>2308.6999999999998</v>
      </c>
      <c r="AMQ178" s="4" t="s">
        <v>1231</v>
      </c>
      <c r="AMR178" s="4">
        <v>5359.16</v>
      </c>
      <c r="AMS178" s="4" t="s">
        <v>1231</v>
      </c>
      <c r="AMT178" s="4">
        <v>7051.69</v>
      </c>
      <c r="AMU178" s="4">
        <v>4547.28</v>
      </c>
      <c r="AMV178" s="4">
        <v>3116.66</v>
      </c>
      <c r="AMW178" s="4" t="s">
        <v>1231</v>
      </c>
      <c r="AMX178" s="4" t="s">
        <v>1231</v>
      </c>
      <c r="AMY178" s="4">
        <v>3617.22</v>
      </c>
      <c r="AMZ178" s="4" t="s">
        <v>1231</v>
      </c>
      <c r="ANA178" s="4">
        <v>90.62</v>
      </c>
      <c r="ANB178" s="4">
        <v>2839</v>
      </c>
      <c r="ANC178" s="4">
        <v>678.46</v>
      </c>
      <c r="AND178" s="4">
        <v>2364.36</v>
      </c>
      <c r="ANE178" s="4" t="s">
        <v>1231</v>
      </c>
      <c r="ANF178" s="4">
        <v>1114.79</v>
      </c>
      <c r="ANG178" s="4">
        <v>173.5</v>
      </c>
      <c r="ANH178" s="4">
        <v>140.5</v>
      </c>
      <c r="ANI178" s="4" t="s">
        <v>1231</v>
      </c>
      <c r="ANJ178" s="4">
        <v>708.97</v>
      </c>
      <c r="ANK178" s="4">
        <v>6476.83</v>
      </c>
      <c r="ANL178" s="4">
        <v>5411.43</v>
      </c>
      <c r="ANM178" s="4">
        <v>106.76</v>
      </c>
      <c r="ANN178" s="4">
        <v>976.44</v>
      </c>
      <c r="ANO178" s="4" t="s">
        <v>1231</v>
      </c>
      <c r="ANP178" s="4">
        <v>2135.5500000000002</v>
      </c>
      <c r="ANQ178" s="4" t="s">
        <v>1231</v>
      </c>
      <c r="ANR178" s="4" t="s">
        <v>1231</v>
      </c>
      <c r="ANS178" s="4" t="s">
        <v>1231</v>
      </c>
      <c r="ANT178" s="4">
        <v>12005.79</v>
      </c>
      <c r="ANU178" s="4">
        <v>1820.69</v>
      </c>
      <c r="ANV178" s="4" t="s">
        <v>1231</v>
      </c>
      <c r="ANW178" s="4">
        <v>101.2</v>
      </c>
      <c r="ANX178" s="4">
        <v>2219.0100000000002</v>
      </c>
      <c r="ANY178" s="4">
        <v>3365.4</v>
      </c>
      <c r="ANZ178" s="4" t="s">
        <v>1231</v>
      </c>
      <c r="AOA178" s="4" t="s">
        <v>1231</v>
      </c>
      <c r="AOB178" s="4" t="s">
        <v>1231</v>
      </c>
      <c r="AOC178" s="4" t="s">
        <v>1231</v>
      </c>
      <c r="AOD178" s="4">
        <v>1308.31</v>
      </c>
      <c r="AOE178" s="4">
        <v>579.16</v>
      </c>
      <c r="AOF178" s="4">
        <v>27247.54</v>
      </c>
      <c r="AOG178" s="4">
        <v>111.26</v>
      </c>
      <c r="AOH178" s="4">
        <v>1734.01</v>
      </c>
      <c r="AOI178" s="4" t="s">
        <v>1231</v>
      </c>
      <c r="AOJ178" s="4">
        <v>500.27</v>
      </c>
      <c r="AOK178" s="4">
        <v>4748.76</v>
      </c>
      <c r="AOL178" s="4">
        <v>1645.32</v>
      </c>
      <c r="AOM178" s="4">
        <v>410.02</v>
      </c>
      <c r="AON178" s="4">
        <v>1034.28</v>
      </c>
      <c r="AOO178" s="4">
        <v>21.66</v>
      </c>
      <c r="AOP178" s="4">
        <v>100.54</v>
      </c>
      <c r="AOQ178" s="4">
        <v>1338.7</v>
      </c>
      <c r="AOR178" s="4">
        <v>2826.24</v>
      </c>
      <c r="AOS178" s="4">
        <v>18316.560000000001</v>
      </c>
      <c r="AOT178" s="4">
        <v>273.25</v>
      </c>
      <c r="AOU178" s="4">
        <v>1535.18</v>
      </c>
      <c r="AOV178" s="4" t="s">
        <v>1231</v>
      </c>
      <c r="AOW178" s="4">
        <v>2203.02</v>
      </c>
      <c r="AOX178" s="4">
        <v>2330.42</v>
      </c>
      <c r="AOY178" s="4">
        <v>2239.04</v>
      </c>
      <c r="AOZ178" s="4" t="s">
        <v>1231</v>
      </c>
      <c r="APA178" s="4">
        <v>264.7</v>
      </c>
      <c r="APB178" s="4">
        <v>134.76</v>
      </c>
      <c r="APC178" s="4">
        <v>517.99</v>
      </c>
      <c r="APD178" s="4">
        <v>589.28</v>
      </c>
      <c r="APE178" s="4">
        <v>1558.57</v>
      </c>
      <c r="APF178" s="4" t="s">
        <v>1231</v>
      </c>
      <c r="APG178" s="4">
        <v>3864.07</v>
      </c>
      <c r="APH178" s="4" t="s">
        <v>1231</v>
      </c>
      <c r="API178" s="4">
        <v>1609.14</v>
      </c>
      <c r="APJ178" s="4" t="s">
        <v>1231</v>
      </c>
      <c r="APK178" s="4">
        <v>2505.1</v>
      </c>
      <c r="APL178" s="4" t="s">
        <v>1231</v>
      </c>
      <c r="APM178" s="4">
        <v>2884.93</v>
      </c>
      <c r="APN178" s="4" t="s">
        <v>1231</v>
      </c>
      <c r="APO178" s="4">
        <v>6116.7</v>
      </c>
      <c r="APP178" s="4">
        <v>9136.58</v>
      </c>
      <c r="APQ178" s="4" t="s">
        <v>1231</v>
      </c>
      <c r="APR178" s="4">
        <v>1634.19</v>
      </c>
      <c r="APS178" s="4">
        <v>214.51</v>
      </c>
      <c r="APT178" s="4">
        <v>1577.33</v>
      </c>
      <c r="APU178" s="4">
        <v>5914.04</v>
      </c>
      <c r="APV178" s="4">
        <v>1840.91</v>
      </c>
      <c r="APW178" s="4" t="s">
        <v>1231</v>
      </c>
      <c r="APX178" s="4" t="s">
        <v>1231</v>
      </c>
      <c r="APY178" s="4">
        <v>1159.73</v>
      </c>
      <c r="APZ178" s="4">
        <v>5346.92</v>
      </c>
      <c r="AQA178" s="4">
        <v>2834.49</v>
      </c>
      <c r="AQB178" s="4" t="s">
        <v>1231</v>
      </c>
      <c r="AQC178" s="4" t="s">
        <v>1231</v>
      </c>
      <c r="AQD178" s="4">
        <v>1154.8499999999999</v>
      </c>
      <c r="AQE178" s="4">
        <v>4343.1400000000003</v>
      </c>
      <c r="AQF178" s="4">
        <v>3129.95</v>
      </c>
      <c r="AQG178" s="4">
        <v>1809.15</v>
      </c>
      <c r="AQH178" s="4">
        <v>2707.85</v>
      </c>
      <c r="AQI178" s="4">
        <v>758.98</v>
      </c>
      <c r="AQJ178" s="4" t="s">
        <v>1231</v>
      </c>
      <c r="AQK178" s="4">
        <v>1587.71</v>
      </c>
      <c r="AQL178" s="4" t="s">
        <v>1231</v>
      </c>
      <c r="AQM178" s="4">
        <v>419.89</v>
      </c>
      <c r="AQN178" s="4">
        <v>345.44</v>
      </c>
      <c r="AQO178" s="4">
        <v>2564.98</v>
      </c>
      <c r="AQP178" s="4" t="s">
        <v>1231</v>
      </c>
      <c r="AQQ178" s="4">
        <v>1008.48</v>
      </c>
      <c r="AQR178" s="4">
        <v>100.27</v>
      </c>
      <c r="AQS178" s="4" t="s">
        <v>1231</v>
      </c>
      <c r="AQT178" s="4">
        <v>518.14</v>
      </c>
      <c r="AQU178" s="4" t="s">
        <v>1231</v>
      </c>
      <c r="AQV178" s="4">
        <v>8575.7900000000009</v>
      </c>
      <c r="AQW178" s="4">
        <v>4206.07</v>
      </c>
      <c r="AQX178" s="4" t="s">
        <v>1231</v>
      </c>
      <c r="AQY178" s="4" t="s">
        <v>1231</v>
      </c>
      <c r="AQZ178" s="4">
        <v>806.64</v>
      </c>
      <c r="ARA178" s="4" t="s">
        <v>1231</v>
      </c>
      <c r="ARB178" s="4">
        <v>5245.4</v>
      </c>
      <c r="ARC178" s="4" t="s">
        <v>1231</v>
      </c>
      <c r="ARD178" s="4" t="s">
        <v>1231</v>
      </c>
      <c r="ARE178" s="4">
        <v>42.61</v>
      </c>
      <c r="ARF178" s="4">
        <v>6755.11</v>
      </c>
      <c r="ARG178" s="4" t="s">
        <v>1231</v>
      </c>
      <c r="ARH178" s="4" t="s">
        <v>1231</v>
      </c>
      <c r="ARI178" s="4">
        <v>121.3</v>
      </c>
      <c r="ARJ178" s="4">
        <v>912.53</v>
      </c>
      <c r="ARK178" s="4">
        <v>1703.26</v>
      </c>
      <c r="ARL178" s="4">
        <v>380.8</v>
      </c>
      <c r="ARM178" s="4" t="s">
        <v>1231</v>
      </c>
      <c r="ARN178" s="4">
        <v>13857.45</v>
      </c>
      <c r="ARO178" s="4" t="s">
        <v>1231</v>
      </c>
      <c r="ARP178" s="4">
        <v>55.45</v>
      </c>
      <c r="ARQ178" s="4">
        <v>4413.12</v>
      </c>
      <c r="ARR178" s="4">
        <v>513.83000000000004</v>
      </c>
      <c r="ARS178" s="4" t="s">
        <v>1231</v>
      </c>
      <c r="ART178" s="4">
        <v>1999.1</v>
      </c>
      <c r="ARU178" s="4">
        <v>697.19</v>
      </c>
      <c r="ARV178" s="4">
        <v>106.06</v>
      </c>
      <c r="ARW178" s="4">
        <v>8526.27</v>
      </c>
      <c r="ARX178" s="4" t="s">
        <v>1231</v>
      </c>
      <c r="ARY178" s="4">
        <v>4505.49</v>
      </c>
      <c r="ARZ178" s="4" t="s">
        <v>1231</v>
      </c>
      <c r="ASA178" s="4">
        <v>406.33</v>
      </c>
      <c r="ASB178" s="4">
        <v>23673.71</v>
      </c>
      <c r="ASC178" s="4">
        <v>2484.7199999999998</v>
      </c>
      <c r="ASD178" s="4">
        <v>485.56</v>
      </c>
      <c r="ASE178" s="4">
        <v>0.52</v>
      </c>
      <c r="ASF178" s="4">
        <v>49.85</v>
      </c>
      <c r="ASG178" s="4">
        <v>741.38</v>
      </c>
      <c r="ASH178" s="4" t="s">
        <v>1231</v>
      </c>
      <c r="ASI178" s="4">
        <v>222.1</v>
      </c>
      <c r="ASJ178" s="4">
        <v>693.53</v>
      </c>
      <c r="ASK178" s="4">
        <v>1316.71</v>
      </c>
      <c r="ASL178" s="4">
        <v>10.220000000000001</v>
      </c>
      <c r="ASM178" s="4">
        <v>3795.24</v>
      </c>
      <c r="ASN178" s="4" t="s">
        <v>1231</v>
      </c>
      <c r="ASO178" s="4" t="s">
        <v>1231</v>
      </c>
      <c r="ASP178" s="4">
        <v>379.3</v>
      </c>
      <c r="ASQ178" s="4">
        <v>1661.8</v>
      </c>
      <c r="ASR178" s="4" t="s">
        <v>1231</v>
      </c>
      <c r="ASS178" s="4">
        <v>339.23</v>
      </c>
      <c r="AST178" s="4">
        <v>2724.83</v>
      </c>
      <c r="ASU178" s="4">
        <v>2020.77</v>
      </c>
      <c r="ASV178" s="4">
        <v>107.31</v>
      </c>
      <c r="ASW178" s="4">
        <v>1937.82</v>
      </c>
      <c r="ASX178" s="4">
        <v>2287.35</v>
      </c>
      <c r="ASY178" s="4" t="s">
        <v>1231</v>
      </c>
      <c r="ASZ178" s="4" t="s">
        <v>1231</v>
      </c>
      <c r="ATA178" s="4">
        <v>2957.32</v>
      </c>
      <c r="ATB178" s="4">
        <v>27.89</v>
      </c>
      <c r="ATC178" s="4" t="s">
        <v>1231</v>
      </c>
      <c r="ATD178" s="4" t="s">
        <v>1231</v>
      </c>
      <c r="ATE178" s="4">
        <v>61.6</v>
      </c>
      <c r="ATF178" s="4">
        <v>1021.11</v>
      </c>
      <c r="ATG178" s="4" t="s">
        <v>1231</v>
      </c>
      <c r="ATH178" s="4">
        <v>49226.92</v>
      </c>
      <c r="ATI178" s="4" t="s">
        <v>1231</v>
      </c>
      <c r="ATJ178" s="4" t="s">
        <v>1231</v>
      </c>
      <c r="ATK178" s="4">
        <v>311.38</v>
      </c>
      <c r="ATL178" s="4" t="s">
        <v>1231</v>
      </c>
      <c r="ATM178" s="4">
        <v>157.46</v>
      </c>
      <c r="ATN178" s="4">
        <v>31.03</v>
      </c>
      <c r="ATO178" s="4">
        <v>5883.13</v>
      </c>
      <c r="ATP178" s="4">
        <v>804.89</v>
      </c>
      <c r="ATQ178" s="4">
        <v>9511.66</v>
      </c>
      <c r="ATR178" s="4">
        <v>10859.71</v>
      </c>
      <c r="ATS178" s="4">
        <v>33.43</v>
      </c>
      <c r="ATT178" s="4">
        <v>7883.28</v>
      </c>
      <c r="ATU178" s="4">
        <v>1236.82</v>
      </c>
      <c r="ATV178" s="4">
        <v>4452.5</v>
      </c>
      <c r="ATW178" s="4">
        <v>1809.06</v>
      </c>
      <c r="ATX178" s="4">
        <v>8317.2199999999993</v>
      </c>
      <c r="ATY178" s="4">
        <v>186.21</v>
      </c>
      <c r="ATZ178" s="4">
        <v>2538.33</v>
      </c>
      <c r="AUA178" s="4">
        <v>204.2</v>
      </c>
      <c r="AUB178" s="4" t="s">
        <v>1231</v>
      </c>
      <c r="AUC178" s="4" t="s">
        <v>1231</v>
      </c>
      <c r="AUD178" s="4">
        <v>447.34</v>
      </c>
      <c r="AUE178" s="4" t="s">
        <v>1231</v>
      </c>
      <c r="AUF178" s="4" t="s">
        <v>1231</v>
      </c>
      <c r="AUG178" s="4">
        <v>22360.68</v>
      </c>
      <c r="AUH178" s="4">
        <v>19321.64</v>
      </c>
      <c r="AUI178">
        <v>457.07</v>
      </c>
      <c r="AUJ178" t="s">
        <v>1231</v>
      </c>
      <c r="AUK178">
        <v>5008.24</v>
      </c>
      <c r="AUL178" t="s">
        <v>1231</v>
      </c>
      <c r="AUM178">
        <v>3271.41</v>
      </c>
      <c r="AUN178" t="s">
        <v>1231</v>
      </c>
      <c r="AUO178">
        <v>1823.36</v>
      </c>
      <c r="AUP178" t="s">
        <v>1231</v>
      </c>
      <c r="AUQ178" t="s">
        <v>1231</v>
      </c>
      <c r="AUR178">
        <v>836.02</v>
      </c>
      <c r="AUS178" t="s">
        <v>1231</v>
      </c>
      <c r="AUT178">
        <v>0.05</v>
      </c>
      <c r="AUU178">
        <v>176.94</v>
      </c>
      <c r="AUV178">
        <v>1037.25</v>
      </c>
      <c r="AUW178" t="s">
        <v>1231</v>
      </c>
      <c r="AUX178">
        <v>585.27</v>
      </c>
      <c r="AUY178">
        <v>58.25</v>
      </c>
      <c r="AUZ178" t="s">
        <v>1231</v>
      </c>
    </row>
    <row r="179" spans="1:1248" x14ac:dyDescent="0.3">
      <c r="A179" s="1">
        <v>38231</v>
      </c>
      <c r="B179" s="4">
        <v>1952.68</v>
      </c>
      <c r="C179" s="4">
        <v>2217.9899999999998</v>
      </c>
      <c r="D179" s="4">
        <v>476.38</v>
      </c>
      <c r="E179" s="4">
        <v>28604.63</v>
      </c>
      <c r="F179" s="4">
        <v>1377.63</v>
      </c>
      <c r="G179" s="4">
        <v>7333.12</v>
      </c>
      <c r="H179" s="4">
        <v>2361.16</v>
      </c>
      <c r="I179" s="4">
        <v>1362.6</v>
      </c>
      <c r="J179" s="4">
        <v>16329.77</v>
      </c>
      <c r="K179" s="4">
        <v>322.63</v>
      </c>
      <c r="L179" s="4">
        <v>181.84</v>
      </c>
      <c r="M179" s="4">
        <v>74500.63</v>
      </c>
      <c r="N179" s="4">
        <v>382.5</v>
      </c>
      <c r="O179" s="4">
        <v>182.73</v>
      </c>
      <c r="P179" s="4">
        <v>1022.62</v>
      </c>
      <c r="Q179" s="4">
        <v>60.2</v>
      </c>
      <c r="R179" s="4">
        <v>825.31</v>
      </c>
      <c r="S179" s="4">
        <v>2718.17</v>
      </c>
      <c r="T179" s="4">
        <v>7218.33</v>
      </c>
      <c r="U179" s="4">
        <v>7943.35</v>
      </c>
      <c r="V179" s="4">
        <v>1288.5899999999999</v>
      </c>
      <c r="W179" s="4">
        <v>4940.97</v>
      </c>
      <c r="X179" s="4">
        <v>2080.37</v>
      </c>
      <c r="Y179" s="4">
        <v>1980.84</v>
      </c>
      <c r="Z179" s="4">
        <v>14037.77</v>
      </c>
      <c r="AA179" s="4">
        <v>531.12</v>
      </c>
      <c r="AB179" s="4">
        <v>434.14</v>
      </c>
      <c r="AC179" s="4">
        <v>513.64</v>
      </c>
      <c r="AD179" s="4" t="s">
        <v>1231</v>
      </c>
      <c r="AE179" s="4">
        <v>247.09</v>
      </c>
      <c r="AF179" s="4">
        <v>1526</v>
      </c>
      <c r="AG179" s="4">
        <v>45.84</v>
      </c>
      <c r="AH179" s="4">
        <v>146.53</v>
      </c>
      <c r="AI179" s="4">
        <v>1257.47</v>
      </c>
      <c r="AJ179" s="4">
        <v>304.52</v>
      </c>
      <c r="AK179" s="4">
        <v>174.49</v>
      </c>
      <c r="AL179" s="4">
        <v>990.86</v>
      </c>
      <c r="AM179" s="4">
        <v>399.05</v>
      </c>
      <c r="AN179" s="4">
        <v>1691.09</v>
      </c>
      <c r="AO179" s="4">
        <v>775.49</v>
      </c>
      <c r="AP179" s="4">
        <v>1411.66</v>
      </c>
      <c r="AQ179" s="4">
        <v>647.54999999999995</v>
      </c>
      <c r="AR179" s="4">
        <v>388.21</v>
      </c>
      <c r="AS179" s="4">
        <v>48.4</v>
      </c>
      <c r="AT179" s="4">
        <v>1205.8499999999999</v>
      </c>
      <c r="AU179" s="4">
        <v>19643.84</v>
      </c>
      <c r="AV179" s="4">
        <v>3740.14</v>
      </c>
      <c r="AW179" s="4">
        <v>5430.04</v>
      </c>
      <c r="AX179" s="4">
        <v>422.18</v>
      </c>
      <c r="AY179" s="4">
        <v>4564.16</v>
      </c>
      <c r="AZ179" s="4">
        <v>808.1</v>
      </c>
      <c r="BA179" s="4">
        <v>11002.59</v>
      </c>
      <c r="BB179" s="4">
        <v>2458.91</v>
      </c>
      <c r="BC179" s="4">
        <v>285.62</v>
      </c>
      <c r="BD179" s="4">
        <v>9.16</v>
      </c>
      <c r="BE179" s="4">
        <v>2370.0700000000002</v>
      </c>
      <c r="BF179" s="4">
        <v>1586.91</v>
      </c>
      <c r="BG179" s="4">
        <v>1332.9</v>
      </c>
      <c r="BH179" s="4">
        <v>265.93</v>
      </c>
      <c r="BI179" s="4">
        <v>6627.06</v>
      </c>
      <c r="BJ179" s="4">
        <v>195.48</v>
      </c>
      <c r="BK179" s="4">
        <v>767.43</v>
      </c>
      <c r="BL179" s="4">
        <v>190.18</v>
      </c>
      <c r="BM179" s="4">
        <v>29342.38</v>
      </c>
      <c r="BN179" s="4">
        <v>176.77</v>
      </c>
      <c r="BO179" s="4">
        <v>428.22</v>
      </c>
      <c r="BP179" s="4">
        <v>648.20000000000005</v>
      </c>
      <c r="BQ179" s="4">
        <v>117.71</v>
      </c>
      <c r="BR179" s="4" t="s">
        <v>1231</v>
      </c>
      <c r="BS179" s="4">
        <v>1582.85</v>
      </c>
      <c r="BT179" s="4">
        <v>1840.3</v>
      </c>
      <c r="BU179" s="4" t="s">
        <v>1231</v>
      </c>
      <c r="BV179" s="4">
        <v>13622.8</v>
      </c>
      <c r="BW179" s="4">
        <v>40976.19</v>
      </c>
      <c r="BX179" s="4">
        <v>6365.7</v>
      </c>
      <c r="BY179" s="4">
        <v>4848.9399999999996</v>
      </c>
      <c r="BZ179" s="4">
        <v>384.84</v>
      </c>
      <c r="CA179" s="4">
        <v>278.36</v>
      </c>
      <c r="CB179" s="4">
        <v>229.15</v>
      </c>
      <c r="CC179" s="4">
        <v>7934.05</v>
      </c>
      <c r="CD179" s="4">
        <v>546.65</v>
      </c>
      <c r="CE179" s="4">
        <v>303.95</v>
      </c>
      <c r="CF179" s="4">
        <v>1247.07</v>
      </c>
      <c r="CG179" s="4">
        <v>441.55</v>
      </c>
      <c r="CH179" s="4">
        <v>35556.949999999997</v>
      </c>
      <c r="CI179" s="4">
        <v>2315.48</v>
      </c>
      <c r="CJ179" s="4">
        <v>280.66000000000003</v>
      </c>
      <c r="CK179" s="4">
        <v>5535.8</v>
      </c>
      <c r="CL179" s="4">
        <v>65.52</v>
      </c>
      <c r="CM179" s="4">
        <v>9694.33</v>
      </c>
      <c r="CN179" s="4">
        <v>1469.5</v>
      </c>
      <c r="CO179" s="4" t="s">
        <v>1231</v>
      </c>
      <c r="CP179" s="4">
        <v>2744.48</v>
      </c>
      <c r="CQ179" s="4" t="s">
        <v>1231</v>
      </c>
      <c r="CR179" s="4">
        <v>469.52</v>
      </c>
      <c r="CS179" s="4">
        <v>568.75</v>
      </c>
      <c r="CT179" s="4">
        <v>13533.28</v>
      </c>
      <c r="CU179" s="4">
        <v>3535.62</v>
      </c>
      <c r="CV179" s="4">
        <v>5169.18</v>
      </c>
      <c r="CW179" s="4">
        <v>404.78</v>
      </c>
      <c r="CX179" s="4">
        <v>1228.1300000000001</v>
      </c>
      <c r="CY179" s="4">
        <v>4059.74</v>
      </c>
      <c r="CZ179" s="4">
        <v>1341.4</v>
      </c>
      <c r="DA179" s="4">
        <v>4986.7700000000004</v>
      </c>
      <c r="DB179" s="4">
        <v>4019.62</v>
      </c>
      <c r="DC179" s="4">
        <v>2340.0300000000002</v>
      </c>
      <c r="DD179" s="4">
        <v>8802.34</v>
      </c>
      <c r="DE179" s="4">
        <v>2644.65</v>
      </c>
      <c r="DF179" s="4">
        <v>90.75</v>
      </c>
      <c r="DG179" s="4">
        <v>247.59</v>
      </c>
      <c r="DH179" s="4">
        <v>298.39999999999998</v>
      </c>
      <c r="DI179" s="4">
        <v>26.98</v>
      </c>
      <c r="DJ179" s="4">
        <v>980.42</v>
      </c>
      <c r="DK179" s="4">
        <v>2016.4</v>
      </c>
      <c r="DL179" s="4">
        <v>3013</v>
      </c>
      <c r="DM179" s="4">
        <v>10380.44</v>
      </c>
      <c r="DN179" s="4">
        <v>2713.29</v>
      </c>
      <c r="DO179" s="4">
        <v>3080.44</v>
      </c>
      <c r="DP179" s="4">
        <v>1211.57</v>
      </c>
      <c r="DQ179" s="4">
        <v>709.59</v>
      </c>
      <c r="DR179" s="4">
        <v>9688.9500000000007</v>
      </c>
      <c r="DS179" s="4">
        <v>3516.23</v>
      </c>
      <c r="DT179" s="4">
        <v>197.68</v>
      </c>
      <c r="DU179" s="4">
        <v>18906.939999999999</v>
      </c>
      <c r="DV179" s="4">
        <v>108.82</v>
      </c>
      <c r="DW179" s="4">
        <v>1093.72</v>
      </c>
      <c r="DX179" s="4">
        <v>1980.69</v>
      </c>
      <c r="DY179" s="4">
        <v>555.03</v>
      </c>
      <c r="DZ179" s="4">
        <v>259.58999999999997</v>
      </c>
      <c r="EA179" s="4">
        <v>293.25</v>
      </c>
      <c r="EB179" s="4">
        <v>5620</v>
      </c>
      <c r="EC179" s="4">
        <v>2891.32</v>
      </c>
      <c r="ED179" s="4">
        <v>3124.28</v>
      </c>
      <c r="EE179" s="4">
        <v>214.38</v>
      </c>
      <c r="EF179" s="4">
        <v>172.27</v>
      </c>
      <c r="EG179" s="4">
        <v>14465.29</v>
      </c>
      <c r="EH179" s="4">
        <v>1095.79</v>
      </c>
      <c r="EI179" s="4">
        <v>225.36</v>
      </c>
      <c r="EJ179" s="4">
        <v>3844.38</v>
      </c>
      <c r="EK179" s="4">
        <v>138670.20000000001</v>
      </c>
      <c r="EL179" s="4">
        <v>14922.69</v>
      </c>
      <c r="EM179" s="4">
        <v>527.16999999999996</v>
      </c>
      <c r="EN179" s="4">
        <v>7133.33</v>
      </c>
      <c r="EO179" s="4">
        <v>420.27</v>
      </c>
      <c r="EP179" s="4">
        <v>3329.68</v>
      </c>
      <c r="EQ179" s="4">
        <v>893.88</v>
      </c>
      <c r="ER179" s="4">
        <v>3020.22</v>
      </c>
      <c r="ES179" s="4">
        <v>1619.74</v>
      </c>
      <c r="ET179" s="4">
        <v>5298.93</v>
      </c>
      <c r="EU179" s="4">
        <v>2534.91</v>
      </c>
      <c r="EV179" s="4">
        <v>554.08000000000004</v>
      </c>
      <c r="EW179" s="4" t="s">
        <v>1231</v>
      </c>
      <c r="EX179" s="4">
        <v>2054.85</v>
      </c>
      <c r="EY179" s="4">
        <v>985.8</v>
      </c>
      <c r="EZ179" s="4">
        <v>313.98</v>
      </c>
      <c r="FA179" s="4">
        <v>1917.12</v>
      </c>
      <c r="FB179" s="4">
        <v>59.76</v>
      </c>
      <c r="FC179" s="4">
        <v>8617.7000000000007</v>
      </c>
      <c r="FD179" s="4">
        <v>2463.98</v>
      </c>
      <c r="FE179" s="4">
        <v>3300.38</v>
      </c>
      <c r="FF179" s="4">
        <v>481.47</v>
      </c>
      <c r="FG179" s="4">
        <v>3744.83</v>
      </c>
      <c r="FH179" s="4">
        <v>3676.98</v>
      </c>
      <c r="FI179" s="4">
        <v>4032.19</v>
      </c>
      <c r="FJ179" s="4">
        <v>96.73</v>
      </c>
      <c r="FK179" s="4">
        <v>4133.09</v>
      </c>
      <c r="FL179" s="4">
        <v>37.869999999999997</v>
      </c>
      <c r="FM179" s="4">
        <v>1310.49</v>
      </c>
      <c r="FN179" s="4">
        <v>8702.39</v>
      </c>
      <c r="FO179" s="4">
        <v>9975.4</v>
      </c>
      <c r="FP179" s="4">
        <v>281.57</v>
      </c>
      <c r="FQ179" s="4">
        <v>10952.32</v>
      </c>
      <c r="FR179" s="4">
        <v>2514.6</v>
      </c>
      <c r="FS179" s="4">
        <v>0.02</v>
      </c>
      <c r="FT179" s="4">
        <v>7679.08</v>
      </c>
      <c r="FU179" s="4">
        <v>361857.1</v>
      </c>
      <c r="FV179" s="4">
        <v>34.36</v>
      </c>
      <c r="FW179" s="4">
        <v>894.8</v>
      </c>
      <c r="FX179" s="4">
        <v>87.33</v>
      </c>
      <c r="FY179" s="4">
        <v>448.22</v>
      </c>
      <c r="FZ179" s="4">
        <v>799.96</v>
      </c>
      <c r="GA179" s="4">
        <v>35751.54</v>
      </c>
      <c r="GB179" s="4">
        <v>374.13</v>
      </c>
      <c r="GC179" s="4">
        <v>975.44</v>
      </c>
      <c r="GD179" s="4">
        <v>270.14999999999998</v>
      </c>
      <c r="GE179" s="4">
        <v>532.25</v>
      </c>
      <c r="GF179" s="4">
        <v>3636.88</v>
      </c>
      <c r="GG179" s="4">
        <v>2233.36</v>
      </c>
      <c r="GH179" s="4">
        <v>1211.46</v>
      </c>
      <c r="GI179" s="4">
        <v>995.27</v>
      </c>
      <c r="GJ179" s="4">
        <v>2582.3000000000002</v>
      </c>
      <c r="GK179" s="4">
        <v>689.88</v>
      </c>
      <c r="GL179" s="4">
        <v>4672.63</v>
      </c>
      <c r="GM179" s="4">
        <v>3696.36</v>
      </c>
      <c r="GN179" s="4">
        <v>1991.93</v>
      </c>
      <c r="GO179" s="4">
        <v>1433.77</v>
      </c>
      <c r="GP179" s="4">
        <v>600.79999999999995</v>
      </c>
      <c r="GQ179" s="4">
        <v>650.78</v>
      </c>
      <c r="GR179" s="4">
        <v>203.79</v>
      </c>
      <c r="GS179" s="4">
        <v>80.81</v>
      </c>
      <c r="GT179" s="4">
        <v>1549.44</v>
      </c>
      <c r="GU179" s="4">
        <v>11252.57</v>
      </c>
      <c r="GV179" s="4">
        <v>1150.29</v>
      </c>
      <c r="GW179" s="4">
        <v>2956.21</v>
      </c>
      <c r="GX179" s="4">
        <v>10840.99</v>
      </c>
      <c r="GY179" s="4">
        <v>10961.7</v>
      </c>
      <c r="GZ179" s="4">
        <v>1493.22</v>
      </c>
      <c r="HA179" s="4">
        <v>107.57</v>
      </c>
      <c r="HB179" s="4">
        <v>7182.05</v>
      </c>
      <c r="HC179" s="4">
        <v>1638.82</v>
      </c>
      <c r="HD179" s="4">
        <v>9836.58</v>
      </c>
      <c r="HE179" s="4">
        <v>8869.43</v>
      </c>
      <c r="HF179" s="4">
        <v>248.39</v>
      </c>
      <c r="HG179" s="4">
        <v>2091.73</v>
      </c>
      <c r="HH179" s="4">
        <v>4702.46</v>
      </c>
      <c r="HI179" s="4">
        <v>1123.95</v>
      </c>
      <c r="HJ179" s="4" t="s">
        <v>1231</v>
      </c>
      <c r="HK179" s="4">
        <v>663.57</v>
      </c>
      <c r="HL179" s="4">
        <v>24708.51</v>
      </c>
      <c r="HM179" s="4">
        <v>1630.03</v>
      </c>
      <c r="HN179" s="4">
        <v>2996.94</v>
      </c>
      <c r="HO179" s="4">
        <v>941.6</v>
      </c>
      <c r="HP179" s="4">
        <v>7905.68</v>
      </c>
      <c r="HQ179" s="4">
        <v>177.21</v>
      </c>
      <c r="HR179" s="4">
        <v>3628.31</v>
      </c>
      <c r="HS179" s="4">
        <v>204.2</v>
      </c>
      <c r="HT179" s="4">
        <v>391.32</v>
      </c>
      <c r="HU179" s="4">
        <v>888.2</v>
      </c>
      <c r="HV179" s="4">
        <v>296.88</v>
      </c>
      <c r="HW179" s="4">
        <v>9.6199999999999992</v>
      </c>
      <c r="HX179" s="4">
        <v>3029.58</v>
      </c>
      <c r="HY179" s="4">
        <v>3906.99</v>
      </c>
      <c r="HZ179" s="4">
        <v>430.31</v>
      </c>
      <c r="IA179" s="4">
        <v>137.93</v>
      </c>
      <c r="IB179" s="4">
        <v>3013.75</v>
      </c>
      <c r="IC179" s="4">
        <v>313.16000000000003</v>
      </c>
      <c r="ID179" s="4">
        <v>2671.8</v>
      </c>
      <c r="IE179" s="4">
        <v>171.37</v>
      </c>
      <c r="IF179" s="4">
        <v>12245.12</v>
      </c>
      <c r="IG179" s="4">
        <v>140.26</v>
      </c>
      <c r="IH179" s="4">
        <v>512.70000000000005</v>
      </c>
      <c r="II179" s="4">
        <v>308.45</v>
      </c>
      <c r="IJ179" s="4">
        <v>681.03</v>
      </c>
      <c r="IK179" s="4">
        <v>22964.73</v>
      </c>
      <c r="IL179" s="4">
        <v>2410.3000000000002</v>
      </c>
      <c r="IM179" s="4">
        <v>6986.14</v>
      </c>
      <c r="IN179" s="4">
        <v>1340.84</v>
      </c>
      <c r="IO179" s="4">
        <v>4330.47</v>
      </c>
      <c r="IP179" s="4">
        <v>39.97</v>
      </c>
      <c r="IQ179" s="4">
        <v>179.7</v>
      </c>
      <c r="IR179" s="4" t="s">
        <v>1231</v>
      </c>
      <c r="IS179" s="4">
        <v>1467.56</v>
      </c>
      <c r="IT179" s="4">
        <v>541.92999999999995</v>
      </c>
      <c r="IU179" s="4">
        <v>92.07</v>
      </c>
      <c r="IV179" s="4">
        <v>1572.75</v>
      </c>
      <c r="IW179" s="4">
        <v>3440.9</v>
      </c>
      <c r="IX179" s="4">
        <v>3642.96</v>
      </c>
      <c r="IY179" s="4">
        <v>13390.3</v>
      </c>
      <c r="IZ179" s="4">
        <v>1360.95</v>
      </c>
      <c r="JA179" s="4">
        <v>646.12</v>
      </c>
      <c r="JB179" s="4">
        <v>89.94</v>
      </c>
      <c r="JC179" s="4">
        <v>278.10000000000002</v>
      </c>
      <c r="JD179" s="4">
        <v>1537.23</v>
      </c>
      <c r="JE179" s="4">
        <v>839.51</v>
      </c>
      <c r="JF179" s="4">
        <v>137.1</v>
      </c>
      <c r="JG179" s="4">
        <v>697.76</v>
      </c>
      <c r="JH179" s="4">
        <v>3757.92</v>
      </c>
      <c r="JI179" s="4">
        <v>3036.58</v>
      </c>
      <c r="JJ179" s="4">
        <v>312.79000000000002</v>
      </c>
      <c r="JK179" s="4">
        <v>265.89</v>
      </c>
      <c r="JL179" s="4">
        <v>1130.8599999999999</v>
      </c>
      <c r="JM179" s="4">
        <v>3357.6</v>
      </c>
      <c r="JN179" s="4">
        <v>17128.939999999999</v>
      </c>
      <c r="JO179" s="4">
        <v>5429.39</v>
      </c>
      <c r="JP179" s="4">
        <v>168.63</v>
      </c>
      <c r="JQ179" s="4">
        <v>297.02999999999997</v>
      </c>
      <c r="JR179" s="4">
        <v>4592.78</v>
      </c>
      <c r="JS179" s="4">
        <v>2278.59</v>
      </c>
      <c r="JT179" s="4">
        <v>1223.54</v>
      </c>
      <c r="JU179" s="4">
        <v>766.87</v>
      </c>
      <c r="JV179" s="4">
        <v>180.95</v>
      </c>
      <c r="JW179" s="4">
        <v>111.9</v>
      </c>
      <c r="JX179" s="4">
        <v>49008.66</v>
      </c>
      <c r="JY179" s="4">
        <v>1303.53</v>
      </c>
      <c r="JZ179" s="4">
        <v>482.4</v>
      </c>
      <c r="KA179" s="4">
        <v>1145.3900000000001</v>
      </c>
      <c r="KB179" s="4">
        <v>673.57</v>
      </c>
      <c r="KC179" s="4">
        <v>2813.27</v>
      </c>
      <c r="KD179" s="4">
        <v>303.36</v>
      </c>
      <c r="KE179" s="4">
        <v>8813.2099999999991</v>
      </c>
      <c r="KF179" s="4" t="s">
        <v>1231</v>
      </c>
      <c r="KG179" s="4">
        <v>13249.24</v>
      </c>
      <c r="KH179" s="4">
        <v>3707.86</v>
      </c>
      <c r="KI179" s="4">
        <v>2079.69</v>
      </c>
      <c r="KJ179" s="4">
        <v>3127.75</v>
      </c>
      <c r="KK179" s="4">
        <v>927.74</v>
      </c>
      <c r="KL179" s="4">
        <v>1895.57</v>
      </c>
      <c r="KM179" s="4">
        <v>341.07</v>
      </c>
      <c r="KN179" s="4">
        <v>246.08</v>
      </c>
      <c r="KO179" s="4">
        <v>178.96</v>
      </c>
      <c r="KP179" s="4">
        <v>5549.61</v>
      </c>
      <c r="KQ179" s="4">
        <v>1527</v>
      </c>
      <c r="KR179" s="4">
        <v>2343.2800000000002</v>
      </c>
      <c r="KS179" s="4">
        <v>830.42</v>
      </c>
      <c r="KT179" s="4">
        <v>4324.6000000000004</v>
      </c>
      <c r="KU179" s="4">
        <v>1426.33</v>
      </c>
      <c r="KV179" s="4">
        <v>2884.97</v>
      </c>
      <c r="KW179" s="4">
        <v>402.66</v>
      </c>
      <c r="KX179" s="4">
        <v>150.79</v>
      </c>
      <c r="KY179" s="4">
        <v>680.31</v>
      </c>
      <c r="KZ179" s="4">
        <v>1443.76</v>
      </c>
      <c r="LA179" s="4">
        <v>2713.78</v>
      </c>
      <c r="LB179" s="4">
        <v>607.01</v>
      </c>
      <c r="LC179" s="4">
        <v>988.92</v>
      </c>
      <c r="LD179" s="4">
        <v>2480.0300000000002</v>
      </c>
      <c r="LE179" s="4">
        <v>10592.8</v>
      </c>
      <c r="LF179" s="4">
        <v>2768.83</v>
      </c>
      <c r="LG179" s="4">
        <v>1465.34</v>
      </c>
      <c r="LH179" s="4">
        <v>9464.24</v>
      </c>
      <c r="LI179" s="4">
        <v>146.1</v>
      </c>
      <c r="LJ179" s="4">
        <v>4092.96</v>
      </c>
      <c r="LK179" s="4">
        <v>77.5</v>
      </c>
      <c r="LL179" s="4">
        <v>411.02</v>
      </c>
      <c r="LM179" s="4">
        <v>436.97</v>
      </c>
      <c r="LN179" s="4">
        <v>2120.54</v>
      </c>
      <c r="LO179" s="4">
        <v>3638.58</v>
      </c>
      <c r="LP179" s="4">
        <v>1710.23</v>
      </c>
      <c r="LQ179" s="4">
        <v>1405.34</v>
      </c>
      <c r="LR179" s="4">
        <v>9782.5</v>
      </c>
      <c r="LS179" s="4">
        <v>1996.58</v>
      </c>
      <c r="LT179" s="4">
        <v>722.1</v>
      </c>
      <c r="LU179" s="4">
        <v>5227.71</v>
      </c>
      <c r="LV179" s="4">
        <v>1848.82</v>
      </c>
      <c r="LW179" s="4">
        <v>1404.68</v>
      </c>
      <c r="LX179" s="4">
        <v>643.97</v>
      </c>
      <c r="LY179" s="4">
        <v>81.78</v>
      </c>
      <c r="LZ179" s="4">
        <v>5.3</v>
      </c>
      <c r="MA179" s="4">
        <v>9696.7999999999993</v>
      </c>
      <c r="MB179" s="4">
        <v>15276.34</v>
      </c>
      <c r="MC179" s="4">
        <v>432.02</v>
      </c>
      <c r="MD179" s="4">
        <v>1743.98</v>
      </c>
      <c r="ME179" s="4">
        <v>453.07</v>
      </c>
      <c r="MF179" s="4">
        <v>875.65</v>
      </c>
      <c r="MG179" s="4">
        <v>6868.12</v>
      </c>
      <c r="MH179" s="4">
        <v>123.68</v>
      </c>
      <c r="MI179" s="4">
        <v>268.33</v>
      </c>
      <c r="MJ179" s="4">
        <v>427.13</v>
      </c>
      <c r="MK179" s="4">
        <v>14977.26</v>
      </c>
      <c r="ML179" s="4">
        <v>94.32</v>
      </c>
      <c r="MM179" s="4">
        <v>8399.1299999999992</v>
      </c>
      <c r="MN179" s="4">
        <v>8746.2900000000009</v>
      </c>
      <c r="MO179" s="4" t="s">
        <v>1231</v>
      </c>
      <c r="MP179" s="4">
        <v>1703.91</v>
      </c>
      <c r="MQ179" s="4">
        <v>279.13</v>
      </c>
      <c r="MR179" s="4">
        <v>3731.52</v>
      </c>
      <c r="MS179" s="4">
        <v>124.65</v>
      </c>
      <c r="MT179" s="4">
        <v>3379.24</v>
      </c>
      <c r="MU179" s="4">
        <v>4406.8900000000003</v>
      </c>
      <c r="MV179" s="4">
        <v>2813.07</v>
      </c>
      <c r="MW179" s="4">
        <v>98.98</v>
      </c>
      <c r="MX179" s="4">
        <v>367.85</v>
      </c>
      <c r="MY179" s="4">
        <v>26311.95</v>
      </c>
      <c r="MZ179" s="4">
        <v>64.14</v>
      </c>
      <c r="NA179" s="4">
        <v>1157.1199999999999</v>
      </c>
      <c r="NB179" s="4">
        <v>12849.78</v>
      </c>
      <c r="NC179" s="4">
        <v>1655.79</v>
      </c>
      <c r="ND179" s="4">
        <v>120.81</v>
      </c>
      <c r="NE179" s="4">
        <v>16296.95</v>
      </c>
      <c r="NF179" s="4">
        <v>725.9</v>
      </c>
      <c r="NG179" s="4">
        <v>1.8</v>
      </c>
      <c r="NH179" s="4">
        <v>43908.79</v>
      </c>
      <c r="NI179" s="4">
        <v>13674.2</v>
      </c>
      <c r="NJ179" s="4">
        <v>446445.1</v>
      </c>
      <c r="NK179" s="4">
        <v>18037.37</v>
      </c>
      <c r="NL179" s="4">
        <v>34920</v>
      </c>
      <c r="NM179" s="4">
        <v>37.950000000000003</v>
      </c>
      <c r="NN179" s="4">
        <v>3120.02</v>
      </c>
      <c r="NO179" s="4">
        <v>397.04</v>
      </c>
      <c r="NP179" s="4">
        <v>3514.35</v>
      </c>
      <c r="NQ179" s="4">
        <v>2153543</v>
      </c>
      <c r="NR179" s="4" t="s">
        <v>1231</v>
      </c>
      <c r="NS179" s="4">
        <v>4097.91</v>
      </c>
      <c r="NT179" s="4">
        <v>2892.13</v>
      </c>
      <c r="NU179" s="4">
        <v>172.1</v>
      </c>
      <c r="NV179" s="4">
        <v>1008.7</v>
      </c>
      <c r="NW179" s="4" t="s">
        <v>1231</v>
      </c>
      <c r="NX179" s="4">
        <v>625.4</v>
      </c>
      <c r="NY179" s="4">
        <v>362.8</v>
      </c>
      <c r="NZ179" s="4">
        <v>2787.66</v>
      </c>
      <c r="OA179" s="4">
        <v>2515.9</v>
      </c>
      <c r="OB179" s="4">
        <v>26904.54</v>
      </c>
      <c r="OC179" s="4" t="s">
        <v>1231</v>
      </c>
      <c r="OD179" s="4">
        <v>1773</v>
      </c>
      <c r="OE179" s="4">
        <v>21250.84</v>
      </c>
      <c r="OF179" s="4" t="s">
        <v>1231</v>
      </c>
      <c r="OG179" s="4">
        <v>2718.61</v>
      </c>
      <c r="OH179" s="4">
        <v>4442.45</v>
      </c>
      <c r="OI179" s="4">
        <v>1822.47</v>
      </c>
      <c r="OJ179" s="4">
        <v>1402.47</v>
      </c>
      <c r="OK179" s="4">
        <v>253.49</v>
      </c>
      <c r="OL179" s="4" t="s">
        <v>1231</v>
      </c>
      <c r="OM179" s="4">
        <v>1272.26</v>
      </c>
      <c r="ON179" s="4">
        <v>393.62</v>
      </c>
      <c r="OO179" s="4" t="s">
        <v>1231</v>
      </c>
      <c r="OP179" s="4">
        <v>705.66</v>
      </c>
      <c r="OQ179" s="4">
        <v>1045.01</v>
      </c>
      <c r="OR179" s="4">
        <v>209.44</v>
      </c>
      <c r="OS179" s="4" t="s">
        <v>1231</v>
      </c>
      <c r="OT179" s="4">
        <v>258.04000000000002</v>
      </c>
      <c r="OU179" s="4">
        <v>10650.7</v>
      </c>
      <c r="OV179" s="4">
        <v>3192.29</v>
      </c>
      <c r="OW179" s="4">
        <v>1917.32</v>
      </c>
      <c r="OX179" s="4">
        <v>5756.8</v>
      </c>
      <c r="OY179" s="4">
        <v>7496.98</v>
      </c>
      <c r="OZ179" s="4">
        <v>595.21</v>
      </c>
      <c r="PA179" s="4">
        <v>321.74</v>
      </c>
      <c r="PB179" s="4">
        <v>9965.66</v>
      </c>
      <c r="PC179" s="4">
        <v>131.58000000000001</v>
      </c>
      <c r="PD179" s="4">
        <v>55.78</v>
      </c>
      <c r="PE179" s="4">
        <v>387.6</v>
      </c>
      <c r="PF179" s="4">
        <v>12895.39</v>
      </c>
      <c r="PG179" s="4">
        <v>214.25</v>
      </c>
      <c r="PH179" s="4">
        <v>23738</v>
      </c>
      <c r="PI179" s="4">
        <v>2400.08</v>
      </c>
      <c r="PJ179" s="4">
        <v>278.37</v>
      </c>
      <c r="PK179" s="4">
        <v>184.94</v>
      </c>
      <c r="PL179" s="4">
        <v>14647.73</v>
      </c>
      <c r="PM179" s="4">
        <v>4901.7</v>
      </c>
      <c r="PN179" s="4">
        <v>159.94</v>
      </c>
      <c r="PO179" s="4">
        <v>85.49</v>
      </c>
      <c r="PP179" s="4">
        <v>1094.5999999999999</v>
      </c>
      <c r="PQ179" s="4">
        <v>141.57</v>
      </c>
      <c r="PR179" s="4">
        <v>29.84</v>
      </c>
      <c r="PS179" s="4">
        <v>211.11</v>
      </c>
      <c r="PT179" s="4">
        <v>276.20999999999998</v>
      </c>
      <c r="PU179" s="4">
        <v>3254.93</v>
      </c>
      <c r="PV179" s="4">
        <v>112704.9</v>
      </c>
      <c r="PW179" s="4">
        <v>320.8</v>
      </c>
      <c r="PX179" s="4">
        <v>4430.8599999999997</v>
      </c>
      <c r="PY179" s="4">
        <v>11153.14</v>
      </c>
      <c r="PZ179" s="4">
        <v>947.62</v>
      </c>
      <c r="QA179" s="4">
        <v>18740.14</v>
      </c>
      <c r="QB179" s="4">
        <v>115.31</v>
      </c>
      <c r="QC179" s="4">
        <v>12.06</v>
      </c>
      <c r="QD179" s="4">
        <v>12100.03</v>
      </c>
      <c r="QE179" s="4">
        <v>1281.48</v>
      </c>
      <c r="QF179" s="4">
        <v>1633.99</v>
      </c>
      <c r="QG179" s="4">
        <v>9884.31</v>
      </c>
      <c r="QH179" s="4">
        <v>2141.98</v>
      </c>
      <c r="QI179" s="4">
        <v>223.63</v>
      </c>
      <c r="QJ179" s="4">
        <v>4862.57</v>
      </c>
      <c r="QK179" s="4">
        <v>2294.13</v>
      </c>
      <c r="QL179" s="4">
        <v>214.25</v>
      </c>
      <c r="QM179" s="4">
        <v>849.92</v>
      </c>
      <c r="QN179" s="4">
        <v>2305.75</v>
      </c>
      <c r="QO179" s="4">
        <v>2853.12</v>
      </c>
      <c r="QP179" s="4">
        <v>7742.28</v>
      </c>
      <c r="QQ179" s="4">
        <v>138.53</v>
      </c>
      <c r="QR179" s="4" t="s">
        <v>1231</v>
      </c>
      <c r="QS179" s="4">
        <v>799.18</v>
      </c>
      <c r="QT179" s="4">
        <v>11074.32</v>
      </c>
      <c r="QU179" s="4">
        <v>1353.65</v>
      </c>
      <c r="QV179" s="4" t="s">
        <v>1231</v>
      </c>
      <c r="QW179" s="4">
        <v>516.09</v>
      </c>
      <c r="QX179" s="4">
        <v>53358.81</v>
      </c>
      <c r="QY179" s="4">
        <v>23.04</v>
      </c>
      <c r="QZ179" s="4">
        <v>651.42999999999995</v>
      </c>
      <c r="RA179" s="4">
        <v>7.59</v>
      </c>
      <c r="RB179" s="4">
        <v>3956.31</v>
      </c>
      <c r="RC179" s="4">
        <v>4586.8599999999997</v>
      </c>
      <c r="RD179" s="4">
        <v>1178.49</v>
      </c>
      <c r="RE179" s="4">
        <v>749.31</v>
      </c>
      <c r="RF179" s="4">
        <v>7169.12</v>
      </c>
      <c r="RG179" s="4">
        <v>2132</v>
      </c>
      <c r="RH179" s="4">
        <v>11623.88</v>
      </c>
      <c r="RI179" s="4">
        <v>356.85</v>
      </c>
      <c r="RJ179" s="4">
        <v>2474.0300000000002</v>
      </c>
      <c r="RK179" s="4">
        <v>7195.76</v>
      </c>
      <c r="RL179" s="4">
        <v>1461.57</v>
      </c>
      <c r="RM179" s="4">
        <v>143.91</v>
      </c>
      <c r="RN179" s="4">
        <v>2057.7199999999998</v>
      </c>
      <c r="RO179" s="4">
        <v>8976.83</v>
      </c>
      <c r="RP179" s="4">
        <v>371.73</v>
      </c>
      <c r="RQ179" s="4">
        <v>3486.85</v>
      </c>
      <c r="RR179" s="4">
        <v>3953.54</v>
      </c>
      <c r="RS179" s="4">
        <v>4200.75</v>
      </c>
      <c r="RT179" s="4">
        <v>288.45</v>
      </c>
      <c r="RU179" s="4">
        <v>778.72</v>
      </c>
      <c r="RV179" s="4">
        <v>442.16</v>
      </c>
      <c r="RW179" s="4">
        <v>3301.19</v>
      </c>
      <c r="RX179" s="4">
        <v>344.27</v>
      </c>
      <c r="RY179" s="4">
        <v>0.46</v>
      </c>
      <c r="RZ179" s="4">
        <v>2170.04</v>
      </c>
      <c r="SA179" s="4">
        <v>348.16</v>
      </c>
      <c r="SB179" s="4">
        <v>162.5</v>
      </c>
      <c r="SC179" s="4">
        <v>2590.46</v>
      </c>
      <c r="SD179" s="4">
        <v>6701.15</v>
      </c>
      <c r="SE179" s="4">
        <v>48.21</v>
      </c>
      <c r="SF179" s="4">
        <v>163.84</v>
      </c>
      <c r="SG179" s="4">
        <v>163.6</v>
      </c>
      <c r="SH179" s="4">
        <v>6114.86</v>
      </c>
      <c r="SI179" s="4">
        <v>7841.73</v>
      </c>
      <c r="SJ179" s="4">
        <v>63.97</v>
      </c>
      <c r="SK179" s="4">
        <v>1179.1300000000001</v>
      </c>
      <c r="SL179" s="4" t="s">
        <v>1231</v>
      </c>
      <c r="SM179" s="4">
        <v>6628.02</v>
      </c>
      <c r="SN179" s="4">
        <v>3532.77</v>
      </c>
      <c r="SO179" s="4">
        <v>8722.2000000000007</v>
      </c>
      <c r="SP179" s="4" t="s">
        <v>1231</v>
      </c>
      <c r="SQ179" s="4"/>
      <c r="SR179" s="4">
        <v>5746.56</v>
      </c>
      <c r="SS179" s="4">
        <v>395.79</v>
      </c>
      <c r="ST179" s="4">
        <v>971.55</v>
      </c>
      <c r="SU179" s="4">
        <v>3952.14</v>
      </c>
      <c r="SV179" s="4">
        <v>291.58999999999997</v>
      </c>
      <c r="SW179" s="4">
        <v>168.18</v>
      </c>
      <c r="SX179" s="4">
        <v>197.66</v>
      </c>
      <c r="SY179" s="4">
        <v>8236.9500000000007</v>
      </c>
      <c r="SZ179" s="4">
        <v>178.12</v>
      </c>
      <c r="TA179" s="4">
        <v>788.57</v>
      </c>
      <c r="TB179" s="4">
        <v>56214.61</v>
      </c>
      <c r="TC179" s="4">
        <v>4113.99</v>
      </c>
      <c r="TD179" s="4">
        <v>6143.02</v>
      </c>
      <c r="TE179" s="4">
        <v>3466.19</v>
      </c>
      <c r="TF179" s="4">
        <v>0.27</v>
      </c>
      <c r="TG179" s="4">
        <v>1640.99</v>
      </c>
      <c r="TH179" s="4">
        <v>743.72</v>
      </c>
      <c r="TI179" s="4">
        <v>16560.98</v>
      </c>
      <c r="TJ179" s="4">
        <v>314.64999999999998</v>
      </c>
      <c r="TK179" s="4">
        <v>2003.27</v>
      </c>
      <c r="TL179" s="4">
        <v>3152.16</v>
      </c>
      <c r="TM179" s="4">
        <v>2867.77</v>
      </c>
      <c r="TN179" s="4">
        <v>535.22</v>
      </c>
      <c r="TO179" s="4">
        <v>3575.54</v>
      </c>
      <c r="TP179" s="4">
        <v>1798.91</v>
      </c>
      <c r="TQ179" s="4">
        <v>154.72</v>
      </c>
      <c r="TR179" s="4">
        <v>114.52</v>
      </c>
      <c r="TS179" s="4">
        <v>84.28</v>
      </c>
      <c r="TT179" s="4">
        <v>2778.86</v>
      </c>
      <c r="TU179" s="4">
        <v>1105.9000000000001</v>
      </c>
      <c r="TV179" s="4">
        <v>246.23</v>
      </c>
      <c r="TW179" s="4">
        <v>7565.58</v>
      </c>
      <c r="TX179" s="4">
        <v>4656.54</v>
      </c>
      <c r="TY179" s="4">
        <v>6742.81</v>
      </c>
      <c r="TZ179" s="4">
        <v>565.59</v>
      </c>
      <c r="UA179" s="4">
        <v>9983.35</v>
      </c>
      <c r="UB179" s="4">
        <v>5807.89</v>
      </c>
      <c r="UC179" s="4">
        <v>6676.43</v>
      </c>
      <c r="UD179" s="4">
        <v>33527.58</v>
      </c>
      <c r="UE179" s="4">
        <v>193.71</v>
      </c>
      <c r="UF179" s="4">
        <v>91.01</v>
      </c>
      <c r="UG179" s="4">
        <v>1009.72</v>
      </c>
      <c r="UH179" s="4">
        <v>771.43</v>
      </c>
      <c r="UI179" s="4">
        <v>115.38</v>
      </c>
      <c r="UJ179" s="4">
        <v>314.70999999999998</v>
      </c>
      <c r="UK179" s="4">
        <v>3340.33</v>
      </c>
      <c r="UL179" s="4">
        <v>1740.41</v>
      </c>
      <c r="UM179" s="4">
        <v>1879.83</v>
      </c>
      <c r="UN179" s="4">
        <v>1933.12</v>
      </c>
      <c r="UO179" s="4">
        <v>395.83</v>
      </c>
      <c r="UP179" s="4">
        <v>376.85</v>
      </c>
      <c r="UQ179" s="4" t="s">
        <v>1231</v>
      </c>
      <c r="UR179" s="4" t="s">
        <v>1231</v>
      </c>
      <c r="US179" s="4">
        <v>55.38</v>
      </c>
      <c r="UT179" s="4">
        <v>728.44</v>
      </c>
      <c r="UU179" s="4">
        <v>1809.08</v>
      </c>
      <c r="UV179" s="4">
        <v>2580.6799999999998</v>
      </c>
      <c r="UW179" s="4">
        <v>2589.69</v>
      </c>
      <c r="UX179" s="4">
        <v>1683.63</v>
      </c>
      <c r="UY179" s="4">
        <v>7175.25</v>
      </c>
      <c r="UZ179" s="4">
        <v>99.92</v>
      </c>
      <c r="VA179" s="4">
        <v>3422.91</v>
      </c>
      <c r="VB179" s="4">
        <v>1710.48</v>
      </c>
      <c r="VC179" s="4">
        <v>12229.13</v>
      </c>
      <c r="VD179" s="4">
        <v>7383.78</v>
      </c>
      <c r="VE179" s="4">
        <v>216.04</v>
      </c>
      <c r="VF179" s="4">
        <v>2939.79</v>
      </c>
      <c r="VG179" s="4">
        <v>258.31</v>
      </c>
      <c r="VH179" s="4">
        <v>0.09</v>
      </c>
      <c r="VI179" s="4">
        <v>19.87</v>
      </c>
      <c r="VJ179" s="4">
        <v>417.3</v>
      </c>
      <c r="VK179" s="4">
        <v>9720.86</v>
      </c>
      <c r="VL179" s="4">
        <v>15136.99</v>
      </c>
      <c r="VM179" s="4">
        <v>428.65</v>
      </c>
      <c r="VN179" s="4">
        <v>3125.35</v>
      </c>
      <c r="VO179" s="4">
        <v>2222.39</v>
      </c>
      <c r="VP179" s="4">
        <v>172.48</v>
      </c>
      <c r="VQ179" s="4">
        <v>11730.74</v>
      </c>
      <c r="VR179" s="4">
        <v>602.69000000000005</v>
      </c>
      <c r="VS179" s="4">
        <v>69.27</v>
      </c>
      <c r="VT179" s="4">
        <v>0.28999999999999998</v>
      </c>
      <c r="VU179" s="4">
        <v>28500.63</v>
      </c>
      <c r="VV179" s="4" t="s">
        <v>1231</v>
      </c>
      <c r="VW179" s="4">
        <v>839.42</v>
      </c>
      <c r="VX179" s="4">
        <v>4539.18</v>
      </c>
      <c r="VY179" s="4">
        <v>92.95</v>
      </c>
      <c r="VZ179" s="4">
        <v>446.01</v>
      </c>
      <c r="WA179" s="4">
        <v>1712.85</v>
      </c>
      <c r="WB179" s="4">
        <v>4145.88</v>
      </c>
      <c r="WC179" s="4">
        <v>692.66</v>
      </c>
      <c r="WD179" s="4" t="s">
        <v>1231</v>
      </c>
      <c r="WE179" s="4">
        <v>8430.6299999999992</v>
      </c>
      <c r="WF179" s="4">
        <v>8032.95</v>
      </c>
      <c r="WG179" s="4">
        <v>1652</v>
      </c>
      <c r="WH179" s="4">
        <v>1148.3699999999999</v>
      </c>
      <c r="WI179" s="4">
        <v>511.98</v>
      </c>
      <c r="WJ179" s="4">
        <v>339.79</v>
      </c>
      <c r="WK179" s="4">
        <v>200.32</v>
      </c>
      <c r="WL179" s="4">
        <v>3382.32</v>
      </c>
      <c r="WM179" s="4" t="s">
        <v>1231</v>
      </c>
      <c r="WN179" s="4">
        <v>508.34</v>
      </c>
      <c r="WO179" s="4">
        <v>57254.16</v>
      </c>
      <c r="WP179" s="4">
        <v>749.47</v>
      </c>
      <c r="WQ179" s="4">
        <v>15.47</v>
      </c>
      <c r="WR179" s="4">
        <v>5115.55</v>
      </c>
      <c r="WS179" s="4">
        <v>2078.79</v>
      </c>
      <c r="WT179" s="4">
        <v>1428.5</v>
      </c>
      <c r="WU179" s="4">
        <v>718.52</v>
      </c>
      <c r="WV179" s="4">
        <v>1585.95</v>
      </c>
      <c r="WW179" s="4">
        <v>98.68</v>
      </c>
      <c r="WX179" s="4">
        <v>1714.62</v>
      </c>
      <c r="WY179" s="4">
        <v>4897.58</v>
      </c>
      <c r="WZ179" s="4">
        <v>1482.36</v>
      </c>
      <c r="XA179" s="4">
        <v>1021.25</v>
      </c>
      <c r="XB179" s="4">
        <v>2400.9899999999998</v>
      </c>
      <c r="XC179" s="4">
        <v>4892.68</v>
      </c>
      <c r="XD179" s="4">
        <v>563.08000000000004</v>
      </c>
      <c r="XE179" s="4">
        <v>10758.34</v>
      </c>
      <c r="XF179" s="4">
        <v>7260.37</v>
      </c>
      <c r="XG179" s="4">
        <v>1258.4100000000001</v>
      </c>
      <c r="XH179" s="4">
        <v>103.84</v>
      </c>
      <c r="XI179" s="4">
        <v>2884.2</v>
      </c>
      <c r="XJ179" s="4">
        <v>1403.13</v>
      </c>
      <c r="XK179" s="4">
        <v>2596.75</v>
      </c>
      <c r="XL179" s="4">
        <v>11662.03</v>
      </c>
      <c r="XM179" s="4">
        <v>12440.62</v>
      </c>
      <c r="XN179" s="4">
        <v>308.2</v>
      </c>
      <c r="XO179" s="4">
        <v>5341.81</v>
      </c>
      <c r="XP179" s="4">
        <v>1656.73</v>
      </c>
      <c r="XQ179" s="4">
        <v>326.86</v>
      </c>
      <c r="XR179" s="4">
        <v>7805.07</v>
      </c>
      <c r="XS179" s="4">
        <v>2095.9699999999998</v>
      </c>
      <c r="XT179" s="4">
        <v>20433.55</v>
      </c>
      <c r="XU179" s="4" t="s">
        <v>1231</v>
      </c>
      <c r="XV179" s="4">
        <v>125.16</v>
      </c>
      <c r="XW179" s="4">
        <v>2950.13</v>
      </c>
      <c r="XX179" s="4">
        <v>0.7</v>
      </c>
      <c r="XY179" s="4">
        <v>482.02</v>
      </c>
      <c r="XZ179" s="4">
        <v>395.12</v>
      </c>
      <c r="YA179" s="4">
        <v>15881.52</v>
      </c>
      <c r="YB179" s="4">
        <v>16771.45</v>
      </c>
      <c r="YC179" s="4">
        <v>748.18</v>
      </c>
      <c r="YD179" s="4">
        <v>1436.54</v>
      </c>
      <c r="YE179" s="4">
        <v>12011.08</v>
      </c>
      <c r="YF179" s="4">
        <v>2776.81</v>
      </c>
      <c r="YG179" s="4">
        <v>163.38999999999999</v>
      </c>
      <c r="YH179" s="4">
        <v>3313.8</v>
      </c>
      <c r="YI179" s="4">
        <v>3199.34</v>
      </c>
      <c r="YJ179" s="4">
        <v>9693.59</v>
      </c>
      <c r="YK179" s="4">
        <v>138.21</v>
      </c>
      <c r="YL179" s="4">
        <v>16288.17</v>
      </c>
      <c r="YM179" s="4" t="s">
        <v>1231</v>
      </c>
      <c r="YN179" s="4">
        <v>1.85</v>
      </c>
      <c r="YO179" s="4">
        <v>88.72</v>
      </c>
      <c r="YP179" s="4">
        <v>325.13</v>
      </c>
      <c r="YQ179" s="4">
        <v>4534.9799999999996</v>
      </c>
      <c r="YR179" s="4">
        <v>4317.97</v>
      </c>
      <c r="YS179" s="4">
        <v>1214.06</v>
      </c>
      <c r="YT179" s="4"/>
      <c r="YU179" s="4">
        <v>7014.62</v>
      </c>
      <c r="YV179" s="4">
        <v>2350.08</v>
      </c>
      <c r="YW179" s="4">
        <v>625.99</v>
      </c>
      <c r="YX179" s="4">
        <v>2273.1</v>
      </c>
      <c r="YY179" s="4">
        <v>2714.2</v>
      </c>
      <c r="YZ179" s="4">
        <v>7969.37</v>
      </c>
      <c r="ZA179" s="4">
        <v>1.31</v>
      </c>
      <c r="ZB179" s="4">
        <v>36.799999999999997</v>
      </c>
      <c r="ZC179" s="4">
        <v>1108.55</v>
      </c>
      <c r="ZD179" s="4">
        <v>94.13</v>
      </c>
      <c r="ZE179" s="4">
        <v>414.51</v>
      </c>
      <c r="ZF179" s="4">
        <v>6101.59</v>
      </c>
      <c r="ZG179" s="4">
        <v>267.62</v>
      </c>
      <c r="ZH179" s="4">
        <v>75540.44</v>
      </c>
      <c r="ZI179" s="4">
        <v>184.66</v>
      </c>
      <c r="ZJ179" s="4">
        <v>7563.38</v>
      </c>
      <c r="ZK179" s="4">
        <v>5382.8</v>
      </c>
      <c r="ZL179" s="4">
        <v>3982</v>
      </c>
      <c r="ZM179" s="4">
        <v>1901.49</v>
      </c>
      <c r="ZN179" s="4" t="s">
        <v>1231</v>
      </c>
      <c r="ZO179" s="4">
        <v>4097.37</v>
      </c>
      <c r="ZP179" s="4">
        <v>63947.99</v>
      </c>
      <c r="ZQ179" s="4">
        <v>1246.28</v>
      </c>
      <c r="ZR179" s="4">
        <v>268.07</v>
      </c>
      <c r="ZS179" s="4">
        <v>22097.93</v>
      </c>
      <c r="ZT179" s="4">
        <v>3989.77</v>
      </c>
      <c r="ZU179" s="4">
        <v>4200.6099999999997</v>
      </c>
      <c r="ZV179" s="4">
        <v>44002.15</v>
      </c>
      <c r="ZW179" s="4">
        <v>183.91</v>
      </c>
      <c r="ZX179" s="4">
        <v>105.84</v>
      </c>
      <c r="ZY179" s="4">
        <v>10975.25</v>
      </c>
      <c r="ZZ179" s="4">
        <v>3742.27</v>
      </c>
      <c r="AAA179" s="4">
        <v>301.93</v>
      </c>
      <c r="AAB179" s="4" t="s">
        <v>1231</v>
      </c>
      <c r="AAC179" s="4">
        <v>4730.8100000000004</v>
      </c>
      <c r="AAD179" s="4">
        <v>3876.63</v>
      </c>
      <c r="AAE179" s="4">
        <v>49058.39</v>
      </c>
      <c r="AAF179" s="4">
        <v>490</v>
      </c>
      <c r="AAG179" s="4">
        <v>26.12</v>
      </c>
      <c r="AAH179" s="4">
        <v>241.73</v>
      </c>
      <c r="AAI179" s="4" t="s">
        <v>1231</v>
      </c>
      <c r="AAJ179" s="4">
        <v>118.25</v>
      </c>
      <c r="AAK179" s="4">
        <v>9964.67</v>
      </c>
      <c r="AAL179" s="4">
        <v>537.16</v>
      </c>
      <c r="AAM179" s="4">
        <v>6988.23</v>
      </c>
      <c r="AAN179" s="4">
        <v>25204.67</v>
      </c>
      <c r="AAO179" s="4">
        <v>2950.6</v>
      </c>
      <c r="AAP179" s="4">
        <v>160.94999999999999</v>
      </c>
      <c r="AAQ179" s="4">
        <v>774.24</v>
      </c>
      <c r="AAR179" s="4">
        <v>609.21</v>
      </c>
      <c r="AAS179" s="4">
        <v>805.52</v>
      </c>
      <c r="AAT179" s="4">
        <v>411.09</v>
      </c>
      <c r="AAU179" s="4">
        <v>540.51</v>
      </c>
      <c r="AAV179" s="4">
        <v>1865.73</v>
      </c>
      <c r="AAW179" s="4">
        <v>821.27</v>
      </c>
      <c r="AAX179" s="4">
        <v>1766.44</v>
      </c>
      <c r="AAY179" s="4">
        <v>3849.05</v>
      </c>
      <c r="AAZ179" s="4">
        <v>41.99</v>
      </c>
      <c r="ABA179" s="4">
        <v>0.24</v>
      </c>
      <c r="ABB179" s="4">
        <v>1409.44</v>
      </c>
      <c r="ABC179" s="4">
        <v>1787.53</v>
      </c>
      <c r="ABD179" s="4">
        <v>322.8</v>
      </c>
      <c r="ABE179" s="4">
        <v>403.2</v>
      </c>
      <c r="ABF179" s="4">
        <v>4747.3599999999997</v>
      </c>
      <c r="ABG179" s="4">
        <v>3190</v>
      </c>
      <c r="ABH179" s="4">
        <v>2471.19</v>
      </c>
      <c r="ABI179" s="4">
        <v>1052.18</v>
      </c>
      <c r="ABJ179" s="4">
        <v>1770.55</v>
      </c>
      <c r="ABK179" s="4">
        <v>6141.58</v>
      </c>
      <c r="ABL179" s="4">
        <v>1279.1400000000001</v>
      </c>
      <c r="ABM179" s="4">
        <v>2752.83</v>
      </c>
      <c r="ABN179" s="4">
        <v>1498.82</v>
      </c>
      <c r="ABO179" s="4">
        <v>46650.42</v>
      </c>
      <c r="ABP179" s="4">
        <v>12719.6</v>
      </c>
      <c r="ABQ179" s="4">
        <v>10155.5</v>
      </c>
      <c r="ABR179" s="4">
        <v>21021.42</v>
      </c>
      <c r="ABS179" s="4">
        <v>301.58</v>
      </c>
      <c r="ABT179" s="4">
        <v>297</v>
      </c>
      <c r="ABU179" s="4">
        <v>556.85</v>
      </c>
      <c r="ABV179" s="4">
        <v>1689.95</v>
      </c>
      <c r="ABW179" s="4">
        <v>43.55</v>
      </c>
      <c r="ABX179" s="4">
        <v>101.42</v>
      </c>
      <c r="ABY179" s="4">
        <v>4618.71</v>
      </c>
      <c r="ABZ179" s="4">
        <v>53.49</v>
      </c>
      <c r="ACA179" s="4">
        <v>4087.27</v>
      </c>
      <c r="ACB179" s="4">
        <v>1003.77</v>
      </c>
      <c r="ACC179" s="4">
        <v>2814.66</v>
      </c>
      <c r="ACD179" s="4">
        <v>2043.98</v>
      </c>
      <c r="ACE179" s="4">
        <v>602.99</v>
      </c>
      <c r="ACF179" s="4">
        <v>27.53</v>
      </c>
      <c r="ACG179" s="4">
        <v>996.54</v>
      </c>
      <c r="ACH179" s="4">
        <v>123.04</v>
      </c>
      <c r="ACI179" s="4">
        <v>3127.86</v>
      </c>
      <c r="ACJ179" s="4" t="s">
        <v>1231</v>
      </c>
      <c r="ACK179" s="4">
        <v>173.4</v>
      </c>
      <c r="ACL179" s="4">
        <v>0.13</v>
      </c>
      <c r="ACM179" s="4">
        <v>2473.81</v>
      </c>
      <c r="ACN179" s="4">
        <v>246.1</v>
      </c>
      <c r="ACO179" s="4">
        <v>1617.5</v>
      </c>
      <c r="ACP179" s="4">
        <v>805.58</v>
      </c>
      <c r="ACQ179" s="4">
        <v>150.74</v>
      </c>
      <c r="ACR179" s="4">
        <v>170.04</v>
      </c>
      <c r="ACS179" s="4">
        <v>14661.22</v>
      </c>
      <c r="ACT179" s="4">
        <v>222.22</v>
      </c>
      <c r="ACU179" s="4">
        <v>5842.3</v>
      </c>
      <c r="ACV179" s="4">
        <v>11082.19</v>
      </c>
      <c r="ACW179" s="4">
        <v>3064.47</v>
      </c>
      <c r="ACX179" s="4">
        <v>346.22</v>
      </c>
      <c r="ACY179" s="4" t="s">
        <v>1231</v>
      </c>
      <c r="ACZ179" s="4">
        <v>5792.77</v>
      </c>
      <c r="ADA179" s="4" t="s">
        <v>1231</v>
      </c>
      <c r="ADB179" s="4">
        <v>4103.29</v>
      </c>
      <c r="ADC179" s="4">
        <v>512.16</v>
      </c>
      <c r="ADD179" s="4" t="s">
        <v>1231</v>
      </c>
      <c r="ADE179" s="4">
        <v>14199.51</v>
      </c>
      <c r="ADF179" s="4">
        <v>3503.68</v>
      </c>
      <c r="ADG179" s="4">
        <v>705.43</v>
      </c>
      <c r="ADH179" s="4">
        <v>3889.76</v>
      </c>
      <c r="ADI179" s="4">
        <v>48271.78</v>
      </c>
      <c r="ADJ179" s="4">
        <v>495.9</v>
      </c>
      <c r="ADK179" s="4">
        <v>3040.14</v>
      </c>
      <c r="ADL179" s="4">
        <v>880.74</v>
      </c>
      <c r="ADM179" s="4">
        <v>350.66</v>
      </c>
      <c r="ADN179" s="4">
        <v>1199.8800000000001</v>
      </c>
      <c r="ADO179" s="4">
        <v>161.32</v>
      </c>
      <c r="ADP179" s="4">
        <v>179.09</v>
      </c>
      <c r="ADQ179" s="4">
        <v>12672.66</v>
      </c>
      <c r="ADR179" s="4">
        <v>6214.01</v>
      </c>
      <c r="ADS179" s="4">
        <v>6549.51</v>
      </c>
      <c r="ADT179" s="4" t="s">
        <v>1231</v>
      </c>
      <c r="ADU179" s="4">
        <v>134690</v>
      </c>
      <c r="ADV179" s="4">
        <v>152.38999999999999</v>
      </c>
      <c r="ADW179" s="4">
        <v>122.84</v>
      </c>
      <c r="ADX179" s="4">
        <v>1244.3499999999999</v>
      </c>
      <c r="ADY179" s="4">
        <v>1145.6400000000001</v>
      </c>
      <c r="ADZ179" s="4">
        <v>34137.57</v>
      </c>
      <c r="AEA179" s="4">
        <v>85.79</v>
      </c>
      <c r="AEB179" s="4">
        <v>3217.12</v>
      </c>
      <c r="AEC179" s="4">
        <v>4896.88</v>
      </c>
      <c r="AED179" s="4">
        <v>2165.9899999999998</v>
      </c>
      <c r="AEE179" s="4">
        <v>3909.53</v>
      </c>
      <c r="AEF179" s="4">
        <v>5782.03</v>
      </c>
      <c r="AEG179" s="4">
        <v>0.01</v>
      </c>
      <c r="AEH179" s="4">
        <v>56729.88</v>
      </c>
      <c r="AEI179" s="4">
        <v>915.3</v>
      </c>
      <c r="AEJ179" s="4" t="s">
        <v>1231</v>
      </c>
      <c r="AEK179" s="4">
        <v>745.45</v>
      </c>
      <c r="AEL179" s="4">
        <v>328.05</v>
      </c>
      <c r="AEM179" s="4">
        <v>170.39</v>
      </c>
      <c r="AEN179" s="4">
        <v>150.56</v>
      </c>
      <c r="AEO179" s="4" t="s">
        <v>1231</v>
      </c>
      <c r="AEP179" s="4">
        <v>3953.79</v>
      </c>
      <c r="AEQ179" s="4">
        <v>200.63</v>
      </c>
      <c r="AER179" s="4">
        <v>20976.5</v>
      </c>
      <c r="AES179" s="4">
        <v>6358.93</v>
      </c>
      <c r="AET179" s="4">
        <v>689.32</v>
      </c>
      <c r="AEU179" s="4">
        <v>27.58</v>
      </c>
      <c r="AEV179" s="4">
        <v>505.35</v>
      </c>
      <c r="AEW179" s="4">
        <v>117988.3</v>
      </c>
      <c r="AEX179" s="4">
        <v>79.75</v>
      </c>
      <c r="AEY179" s="4">
        <v>1394.93</v>
      </c>
      <c r="AEZ179" s="4">
        <v>11134.46</v>
      </c>
      <c r="AFA179" s="4">
        <v>3325.31</v>
      </c>
      <c r="AFB179" s="4">
        <v>1130.67</v>
      </c>
      <c r="AFC179" s="4">
        <v>5.09</v>
      </c>
      <c r="AFD179" s="4">
        <v>568.36</v>
      </c>
      <c r="AFE179" s="4">
        <v>26171.88</v>
      </c>
      <c r="AFF179" s="4">
        <v>683.52</v>
      </c>
      <c r="AFG179" s="4">
        <v>1555.01</v>
      </c>
      <c r="AFH179" s="4">
        <v>24407.99</v>
      </c>
      <c r="AFI179" s="4">
        <v>1279.5999999999999</v>
      </c>
      <c r="AFJ179" s="4">
        <v>2666.98</v>
      </c>
      <c r="AFK179" s="4">
        <v>315.45999999999998</v>
      </c>
      <c r="AFL179" s="4">
        <v>2137.4499999999998</v>
      </c>
      <c r="AFM179" s="4">
        <v>2162.85</v>
      </c>
      <c r="AFN179" s="4">
        <v>2027.21</v>
      </c>
      <c r="AFO179" s="4">
        <v>1.39</v>
      </c>
      <c r="AFP179" s="4">
        <v>178.09</v>
      </c>
      <c r="AFQ179" s="4">
        <v>1614.56</v>
      </c>
      <c r="AFR179" s="4">
        <v>1842.05</v>
      </c>
      <c r="AFS179" s="4">
        <v>642.64</v>
      </c>
      <c r="AFT179" s="4" t="s">
        <v>1231</v>
      </c>
      <c r="AFU179" s="4">
        <v>123.96</v>
      </c>
      <c r="AFV179" s="4">
        <v>9505.85</v>
      </c>
      <c r="AFW179" s="4">
        <v>391.76</v>
      </c>
      <c r="AFX179" s="4">
        <v>3806.21</v>
      </c>
      <c r="AFY179" s="4">
        <v>5516.16</v>
      </c>
      <c r="AFZ179" s="4">
        <v>57223.040000000001</v>
      </c>
      <c r="AGA179" s="4">
        <v>1054.3599999999999</v>
      </c>
      <c r="AGB179" s="4">
        <v>0</v>
      </c>
      <c r="AGC179" s="4">
        <v>32842.160000000003</v>
      </c>
      <c r="AGD179" s="4">
        <v>209.81</v>
      </c>
      <c r="AGE179" s="4">
        <v>977.4</v>
      </c>
      <c r="AGF179" s="4">
        <v>184.19</v>
      </c>
      <c r="AGG179" s="4">
        <v>2499.62</v>
      </c>
      <c r="AGH179" s="4">
        <v>121.95</v>
      </c>
      <c r="AGI179" s="4">
        <v>15.44</v>
      </c>
      <c r="AGJ179" s="4">
        <v>23272.959999999999</v>
      </c>
      <c r="AGK179" s="4">
        <v>1799.2</v>
      </c>
      <c r="AGL179" s="4">
        <v>1243.72</v>
      </c>
      <c r="AGM179" s="4">
        <v>2313.08</v>
      </c>
      <c r="AGN179" s="4">
        <v>6956.73</v>
      </c>
      <c r="AGO179" s="4">
        <v>1795.16</v>
      </c>
      <c r="AGP179" s="4">
        <v>41.13</v>
      </c>
      <c r="AGQ179" s="4">
        <v>2451.9499999999998</v>
      </c>
      <c r="AGR179" s="4">
        <v>11494.34</v>
      </c>
      <c r="AGS179" s="4">
        <v>7580.21</v>
      </c>
      <c r="AGT179" s="4">
        <v>3327.3</v>
      </c>
      <c r="AGU179" s="4">
        <v>113.14</v>
      </c>
      <c r="AGV179" s="4">
        <v>753.58</v>
      </c>
      <c r="AGW179" s="4">
        <v>226.44</v>
      </c>
      <c r="AGX179" s="4">
        <v>1049.1600000000001</v>
      </c>
      <c r="AGY179" s="4">
        <v>12220.19</v>
      </c>
      <c r="AGZ179" s="4">
        <v>8214.36</v>
      </c>
      <c r="AHA179" s="4">
        <v>13056.63</v>
      </c>
      <c r="AHB179" s="4" t="s">
        <v>1231</v>
      </c>
      <c r="AHC179" s="4">
        <v>94370.25</v>
      </c>
      <c r="AHD179" s="4">
        <v>316.2</v>
      </c>
      <c r="AHE179" s="4">
        <v>1260.3900000000001</v>
      </c>
      <c r="AHF179" s="4">
        <v>554.69000000000005</v>
      </c>
      <c r="AHG179" s="4" t="s">
        <v>1231</v>
      </c>
      <c r="AHH179" s="4">
        <v>1155.97</v>
      </c>
      <c r="AHI179" s="4">
        <v>2195.3200000000002</v>
      </c>
      <c r="AHJ179" s="4">
        <v>6780.78</v>
      </c>
      <c r="AHK179" s="4" t="s">
        <v>1231</v>
      </c>
      <c r="AHL179" s="4">
        <v>1987.37</v>
      </c>
      <c r="AHM179" s="4">
        <v>1912.11</v>
      </c>
      <c r="AHN179" s="4" t="s">
        <v>1231</v>
      </c>
      <c r="AHO179" s="4">
        <v>1322.96</v>
      </c>
      <c r="AHP179" s="4">
        <v>7292.19</v>
      </c>
      <c r="AHQ179" s="4">
        <v>849.06</v>
      </c>
      <c r="AHR179" s="4">
        <v>114.04</v>
      </c>
      <c r="AHS179" s="4">
        <v>9979.23</v>
      </c>
      <c r="AHT179" s="4">
        <v>8498.89</v>
      </c>
      <c r="AHU179" s="4">
        <v>4129.67</v>
      </c>
      <c r="AHV179" s="4">
        <v>1036.32</v>
      </c>
      <c r="AHW179" s="4">
        <v>917.56</v>
      </c>
      <c r="AHX179" s="4">
        <v>114.58</v>
      </c>
      <c r="AHY179" s="4">
        <v>989.12</v>
      </c>
      <c r="AHZ179" s="4">
        <v>0.4</v>
      </c>
      <c r="AIA179" s="4">
        <v>1065.3900000000001</v>
      </c>
      <c r="AIB179" s="4">
        <v>3645.04</v>
      </c>
      <c r="AIC179" s="4">
        <v>2283.54</v>
      </c>
      <c r="AID179" s="4">
        <v>7017.01</v>
      </c>
      <c r="AIE179" s="4">
        <v>297.92</v>
      </c>
      <c r="AIF179" s="4">
        <v>45.33</v>
      </c>
      <c r="AIG179" s="4">
        <v>364.95</v>
      </c>
      <c r="AIH179" s="4">
        <v>1252.1400000000001</v>
      </c>
      <c r="AII179" s="4">
        <v>196.91</v>
      </c>
      <c r="AIJ179" s="4">
        <v>853.62</v>
      </c>
      <c r="AIK179" s="4">
        <v>171.33</v>
      </c>
      <c r="AIL179" s="4">
        <v>32140.02</v>
      </c>
      <c r="AIM179" s="4">
        <v>9378.11</v>
      </c>
      <c r="AIN179" s="4">
        <v>21.56</v>
      </c>
      <c r="AIO179" s="4">
        <v>118.07</v>
      </c>
      <c r="AIP179" s="4">
        <v>857.46</v>
      </c>
      <c r="AIQ179" s="4">
        <v>2846.33</v>
      </c>
      <c r="AIR179" s="4">
        <v>2354.63</v>
      </c>
      <c r="AIS179" s="4">
        <v>11734.8</v>
      </c>
      <c r="AIT179" s="4">
        <v>1750.36</v>
      </c>
      <c r="AIU179" s="4">
        <v>1247.28</v>
      </c>
      <c r="AIV179" s="4">
        <v>1441.48</v>
      </c>
      <c r="AIW179" s="4">
        <v>1104.76</v>
      </c>
      <c r="AIX179" s="4">
        <v>10246.02</v>
      </c>
      <c r="AIY179" s="4">
        <v>1026.29</v>
      </c>
      <c r="AIZ179" s="4">
        <v>1519.71</v>
      </c>
      <c r="AJA179" s="4">
        <v>338.06</v>
      </c>
      <c r="AJB179" s="4">
        <v>463.75</v>
      </c>
      <c r="AJC179" s="4">
        <v>107.04</v>
      </c>
      <c r="AJD179" s="4">
        <v>1816.34</v>
      </c>
      <c r="AJE179" s="4" t="s">
        <v>1231</v>
      </c>
      <c r="AJF179" s="4">
        <v>196.09</v>
      </c>
      <c r="AJG179" s="4">
        <v>0</v>
      </c>
      <c r="AJH179" s="4">
        <v>109.2</v>
      </c>
      <c r="AJI179" s="4">
        <v>8732.7099999999991</v>
      </c>
      <c r="AJJ179" s="4">
        <v>576.29</v>
      </c>
      <c r="AJK179" s="4">
        <v>1693.1</v>
      </c>
      <c r="AJL179" s="4" t="s">
        <v>1231</v>
      </c>
      <c r="AJM179" s="4">
        <v>767.98</v>
      </c>
      <c r="AJN179" s="4" t="s">
        <v>1231</v>
      </c>
      <c r="AJO179" s="4">
        <v>2203.85</v>
      </c>
      <c r="AJP179" s="4">
        <v>2.54</v>
      </c>
      <c r="AJQ179" s="4">
        <v>666.48</v>
      </c>
      <c r="AJR179" s="4">
        <v>6058.11</v>
      </c>
      <c r="AJS179" s="4" t="s">
        <v>1231</v>
      </c>
      <c r="AJT179" s="4">
        <v>5641.43</v>
      </c>
      <c r="AJU179" s="4" t="s">
        <v>1231</v>
      </c>
      <c r="AJV179" s="4"/>
      <c r="AJW179" s="4" t="s">
        <v>1231</v>
      </c>
      <c r="AJX179" s="4">
        <v>154.63999999999999</v>
      </c>
      <c r="AJY179" s="4">
        <v>1004.35</v>
      </c>
      <c r="AJZ179" s="4">
        <v>174.91</v>
      </c>
      <c r="AKA179" s="4">
        <v>1717.31</v>
      </c>
      <c r="AKB179" s="4" t="s">
        <v>1231</v>
      </c>
      <c r="AKC179" s="4">
        <v>1027.03</v>
      </c>
      <c r="AKD179" s="4">
        <v>33370.879999999997</v>
      </c>
      <c r="AKE179" s="4">
        <v>2867.83</v>
      </c>
      <c r="AKF179" s="4">
        <v>250.5</v>
      </c>
      <c r="AKG179" s="4">
        <v>1195.32</v>
      </c>
      <c r="AKH179" s="4" t="s">
        <v>1231</v>
      </c>
      <c r="AKI179" s="4">
        <v>94.32</v>
      </c>
      <c r="AKJ179" s="4">
        <v>187.06</v>
      </c>
      <c r="AKK179" s="4" t="s">
        <v>1231</v>
      </c>
      <c r="AKL179" s="4">
        <v>954.34</v>
      </c>
      <c r="AKM179" s="4">
        <v>6500.12</v>
      </c>
      <c r="AKN179" s="4">
        <v>1131.23</v>
      </c>
      <c r="AKO179" s="4">
        <v>174.22</v>
      </c>
      <c r="AKP179" s="4" t="s">
        <v>1231</v>
      </c>
      <c r="AKQ179" s="4">
        <v>854.57</v>
      </c>
      <c r="AKR179" s="4" t="s">
        <v>1231</v>
      </c>
      <c r="AKS179" s="4">
        <v>114.25</v>
      </c>
      <c r="AKT179" s="4" t="s">
        <v>1231</v>
      </c>
      <c r="AKU179" s="4" t="s">
        <v>1231</v>
      </c>
      <c r="AKV179" s="4">
        <v>0.01</v>
      </c>
      <c r="AKW179" s="4">
        <v>2147.36</v>
      </c>
      <c r="AKX179" s="4">
        <v>117.8</v>
      </c>
      <c r="AKY179" s="4">
        <v>2891.32</v>
      </c>
      <c r="AKZ179" s="4">
        <v>1299.28</v>
      </c>
      <c r="ALA179" s="4">
        <v>119.75</v>
      </c>
      <c r="ALB179" s="4">
        <v>1123.19</v>
      </c>
      <c r="ALC179" s="4" t="s">
        <v>1231</v>
      </c>
      <c r="ALD179" s="4">
        <v>3259.48</v>
      </c>
      <c r="ALE179" s="4">
        <v>14.65</v>
      </c>
      <c r="ALF179" s="4">
        <v>2745.11</v>
      </c>
      <c r="ALG179" s="4" t="s">
        <v>1231</v>
      </c>
      <c r="ALH179" s="4">
        <v>248.39</v>
      </c>
      <c r="ALI179" s="4">
        <v>466.89</v>
      </c>
      <c r="ALJ179" s="4">
        <v>240.8</v>
      </c>
      <c r="ALK179" s="4">
        <v>374.61</v>
      </c>
      <c r="ALL179" s="4" t="s">
        <v>1231</v>
      </c>
      <c r="ALM179" s="4">
        <v>4941.1499999999996</v>
      </c>
      <c r="ALN179" s="4" t="s">
        <v>1231</v>
      </c>
      <c r="ALO179" s="4">
        <v>4748.7299999999996</v>
      </c>
      <c r="ALP179" s="4" t="s">
        <v>1231</v>
      </c>
      <c r="ALQ179" s="4">
        <v>4652.0200000000004</v>
      </c>
      <c r="ALR179" s="4">
        <v>162.19999999999999</v>
      </c>
      <c r="ALS179" s="4">
        <v>3294.77</v>
      </c>
      <c r="ALT179" s="4">
        <v>773.08</v>
      </c>
      <c r="ALU179" s="4">
        <v>1172.25</v>
      </c>
      <c r="ALV179" s="4">
        <v>289.8</v>
      </c>
      <c r="ALW179" s="4">
        <v>279.95</v>
      </c>
      <c r="ALX179" s="4">
        <v>2109.71</v>
      </c>
      <c r="ALY179" s="4">
        <v>1183.75</v>
      </c>
      <c r="ALZ179" s="4" t="s">
        <v>1231</v>
      </c>
      <c r="AMA179" s="4">
        <v>41.91</v>
      </c>
      <c r="AMB179" s="4">
        <v>2228.48</v>
      </c>
      <c r="AMC179" s="4" t="s">
        <v>1231</v>
      </c>
      <c r="AMD179" s="4">
        <v>4211.8</v>
      </c>
      <c r="AME179" s="4">
        <v>256.56</v>
      </c>
      <c r="AMF179" s="4" t="s">
        <v>1231</v>
      </c>
      <c r="AMG179" s="4">
        <v>3221.27</v>
      </c>
      <c r="AMH179" s="4">
        <v>4027.16</v>
      </c>
      <c r="AMI179" s="4">
        <v>1965.68</v>
      </c>
      <c r="AMJ179" s="4">
        <v>2507.88</v>
      </c>
      <c r="AMK179" s="4">
        <v>588.35</v>
      </c>
      <c r="AML179" s="4">
        <v>0.53</v>
      </c>
      <c r="AMM179" s="4">
        <v>1713.3</v>
      </c>
      <c r="AMN179" s="4">
        <v>11277.29</v>
      </c>
      <c r="AMO179" s="4" t="s">
        <v>1231</v>
      </c>
      <c r="AMP179" s="4">
        <v>2308.6999999999998</v>
      </c>
      <c r="AMQ179" s="4" t="s">
        <v>1231</v>
      </c>
      <c r="AMR179" s="4">
        <v>5344.38</v>
      </c>
      <c r="AMS179" s="4" t="s">
        <v>1231</v>
      </c>
      <c r="AMT179" s="4">
        <v>6654.48</v>
      </c>
      <c r="AMU179" s="4">
        <v>4613.57</v>
      </c>
      <c r="AMV179" s="4">
        <v>3158.11</v>
      </c>
      <c r="AMW179" s="4" t="s">
        <v>1231</v>
      </c>
      <c r="AMX179" s="4" t="s">
        <v>1231</v>
      </c>
      <c r="AMY179" s="4">
        <v>3505.84</v>
      </c>
      <c r="AMZ179" s="4" t="s">
        <v>1231</v>
      </c>
      <c r="ANA179" s="4">
        <v>84.61</v>
      </c>
      <c r="ANB179" s="4">
        <v>2839</v>
      </c>
      <c r="ANC179" s="4">
        <v>661.33</v>
      </c>
      <c r="AND179" s="4">
        <v>2364.36</v>
      </c>
      <c r="ANE179" s="4" t="s">
        <v>1231</v>
      </c>
      <c r="ANF179" s="4">
        <v>1010.6</v>
      </c>
      <c r="ANG179" s="4">
        <v>191.5</v>
      </c>
      <c r="ANH179" s="4">
        <v>140.5</v>
      </c>
      <c r="ANI179" s="4" t="s">
        <v>1231</v>
      </c>
      <c r="ANJ179" s="4">
        <v>711.36</v>
      </c>
      <c r="ANK179" s="4">
        <v>6593.7</v>
      </c>
      <c r="ANL179" s="4">
        <v>5560.11</v>
      </c>
      <c r="ANM179" s="4">
        <v>106.76</v>
      </c>
      <c r="ANN179" s="4">
        <v>976.44</v>
      </c>
      <c r="ANO179" s="4" t="s">
        <v>1231</v>
      </c>
      <c r="ANP179" s="4">
        <v>2035.65</v>
      </c>
      <c r="ANQ179" s="4" t="s">
        <v>1231</v>
      </c>
      <c r="ANR179" s="4" t="s">
        <v>1231</v>
      </c>
      <c r="ANS179" s="4" t="s">
        <v>1231</v>
      </c>
      <c r="ANT179" s="4">
        <v>10817.25</v>
      </c>
      <c r="ANU179" s="4">
        <v>1820.69</v>
      </c>
      <c r="ANV179" s="4" t="s">
        <v>1231</v>
      </c>
      <c r="ANW179" s="4">
        <v>102.37</v>
      </c>
      <c r="ANX179" s="4">
        <v>2219.0100000000002</v>
      </c>
      <c r="ANY179" s="4">
        <v>3365.4</v>
      </c>
      <c r="ANZ179" s="4" t="s">
        <v>1231</v>
      </c>
      <c r="AOA179" s="4" t="s">
        <v>1231</v>
      </c>
      <c r="AOB179" s="4" t="s">
        <v>1231</v>
      </c>
      <c r="AOC179" s="4" t="s">
        <v>1231</v>
      </c>
      <c r="AOD179" s="4">
        <v>1289.6099999999999</v>
      </c>
      <c r="AOE179" s="4">
        <v>610.21</v>
      </c>
      <c r="AOF179" s="4">
        <v>28888.46</v>
      </c>
      <c r="AOG179" s="4">
        <v>102.76</v>
      </c>
      <c r="AOH179" s="4">
        <v>1655.44</v>
      </c>
      <c r="AOI179" s="4" t="s">
        <v>1231</v>
      </c>
      <c r="AOJ179" s="4">
        <v>519.47</v>
      </c>
      <c r="AOK179" s="4">
        <v>4748.76</v>
      </c>
      <c r="AOL179" s="4">
        <v>1645.32</v>
      </c>
      <c r="AOM179" s="4">
        <v>395.97</v>
      </c>
      <c r="AON179" s="4">
        <v>1034.28</v>
      </c>
      <c r="AOO179" s="4">
        <v>21.66</v>
      </c>
      <c r="AOP179" s="4">
        <v>103.89</v>
      </c>
      <c r="AOQ179" s="4">
        <v>1346.62</v>
      </c>
      <c r="AOR179" s="4">
        <v>2662.4</v>
      </c>
      <c r="AOS179" s="4">
        <v>19536.060000000001</v>
      </c>
      <c r="AOT179" s="4">
        <v>278.37</v>
      </c>
      <c r="AOU179" s="4">
        <v>1535.18</v>
      </c>
      <c r="AOV179" s="4" t="s">
        <v>1231</v>
      </c>
      <c r="AOW179" s="4">
        <v>2216.21</v>
      </c>
      <c r="AOX179" s="4">
        <v>2439.5</v>
      </c>
      <c r="AOY179" s="4">
        <v>2239.04</v>
      </c>
      <c r="AOZ179" s="4" t="s">
        <v>1231</v>
      </c>
      <c r="APA179" s="4">
        <v>296.69</v>
      </c>
      <c r="APB179" s="4">
        <v>134.76</v>
      </c>
      <c r="APC179" s="4">
        <v>517.99</v>
      </c>
      <c r="APD179" s="4">
        <v>589.28</v>
      </c>
      <c r="APE179" s="4">
        <v>1558.57</v>
      </c>
      <c r="APF179" s="4" t="s">
        <v>1231</v>
      </c>
      <c r="APG179" s="4">
        <v>3710.08</v>
      </c>
      <c r="APH179" s="4" t="s">
        <v>1231</v>
      </c>
      <c r="API179" s="4">
        <v>1572.57</v>
      </c>
      <c r="APJ179" s="4" t="s">
        <v>1231</v>
      </c>
      <c r="APK179" s="4">
        <v>2505.1</v>
      </c>
      <c r="APL179" s="4" t="s">
        <v>1231</v>
      </c>
      <c r="APM179" s="4">
        <v>2641.64</v>
      </c>
      <c r="APN179" s="4" t="s">
        <v>1231</v>
      </c>
      <c r="APO179" s="4">
        <v>6116.7</v>
      </c>
      <c r="APP179" s="4">
        <v>8653.68</v>
      </c>
      <c r="APQ179" s="4" t="s">
        <v>1231</v>
      </c>
      <c r="APR179" s="4">
        <v>1634.19</v>
      </c>
      <c r="APS179" s="4">
        <v>221.95</v>
      </c>
      <c r="APT179" s="4">
        <v>1541.33</v>
      </c>
      <c r="APU179" s="4">
        <v>5879.43</v>
      </c>
      <c r="APV179" s="4">
        <v>1840.91</v>
      </c>
      <c r="APW179" s="4" t="s">
        <v>1231</v>
      </c>
      <c r="APX179" s="4" t="s">
        <v>1231</v>
      </c>
      <c r="APY179" s="4">
        <v>1212.1300000000001</v>
      </c>
      <c r="APZ179" s="4">
        <v>5322.41</v>
      </c>
      <c r="AQA179" s="4">
        <v>2834.49</v>
      </c>
      <c r="AQB179" s="4" t="s">
        <v>1231</v>
      </c>
      <c r="AQC179" s="4" t="s">
        <v>1231</v>
      </c>
      <c r="AQD179" s="4">
        <v>1107.27</v>
      </c>
      <c r="AQE179" s="4">
        <v>4343.1400000000003</v>
      </c>
      <c r="AQF179" s="4">
        <v>3129.95</v>
      </c>
      <c r="AQG179" s="4">
        <v>1821.03</v>
      </c>
      <c r="AQH179" s="4">
        <v>2550.42</v>
      </c>
      <c r="AQI179" s="4">
        <v>760.56</v>
      </c>
      <c r="AQJ179" s="4" t="s">
        <v>1231</v>
      </c>
      <c r="AQK179" s="4">
        <v>1624.33</v>
      </c>
      <c r="AQL179" s="4" t="s">
        <v>1231</v>
      </c>
      <c r="AQM179" s="4">
        <v>405.3</v>
      </c>
      <c r="AQN179" s="4">
        <v>326.95</v>
      </c>
      <c r="AQO179" s="4">
        <v>2564.98</v>
      </c>
      <c r="AQP179" s="4" t="s">
        <v>1231</v>
      </c>
      <c r="AQQ179" s="4">
        <v>1077.82</v>
      </c>
      <c r="AQR179" s="4">
        <v>100.07</v>
      </c>
      <c r="AQS179" s="4" t="s">
        <v>1231</v>
      </c>
      <c r="AQT179" s="4">
        <v>501.16</v>
      </c>
      <c r="AQU179" s="4" t="s">
        <v>1231</v>
      </c>
      <c r="AQV179" s="4">
        <v>8575.7900000000009</v>
      </c>
      <c r="AQW179" s="4">
        <v>4206.07</v>
      </c>
      <c r="AQX179" s="4" t="s">
        <v>1231</v>
      </c>
      <c r="AQY179" s="4" t="s">
        <v>1231</v>
      </c>
      <c r="AQZ179" s="4">
        <v>759.47</v>
      </c>
      <c r="ARA179" s="4" t="s">
        <v>1231</v>
      </c>
      <c r="ARB179" s="4">
        <v>5131.8500000000004</v>
      </c>
      <c r="ARC179" s="4" t="s">
        <v>1231</v>
      </c>
      <c r="ARD179" s="4" t="s">
        <v>1231</v>
      </c>
      <c r="ARE179" s="4">
        <v>46.52</v>
      </c>
      <c r="ARF179" s="4">
        <v>6755.11</v>
      </c>
      <c r="ARG179" s="4" t="s">
        <v>1231</v>
      </c>
      <c r="ARH179" s="4" t="s">
        <v>1231</v>
      </c>
      <c r="ARI179" s="4">
        <v>121.3</v>
      </c>
      <c r="ARJ179" s="4">
        <v>912.53</v>
      </c>
      <c r="ARK179" s="4">
        <v>1662.49</v>
      </c>
      <c r="ARL179" s="4">
        <v>380.8</v>
      </c>
      <c r="ARM179" s="4" t="s">
        <v>1231</v>
      </c>
      <c r="ARN179" s="4">
        <v>13857.45</v>
      </c>
      <c r="ARO179" s="4" t="s">
        <v>1231</v>
      </c>
      <c r="ARP179" s="4">
        <v>56.27</v>
      </c>
      <c r="ARQ179" s="4">
        <v>4413.12</v>
      </c>
      <c r="ARR179" s="4">
        <v>513.83000000000004</v>
      </c>
      <c r="ARS179" s="4" t="s">
        <v>1231</v>
      </c>
      <c r="ART179" s="4">
        <v>1999.1</v>
      </c>
      <c r="ARU179" s="4">
        <v>701.88</v>
      </c>
      <c r="ARV179" s="4">
        <v>106.06</v>
      </c>
      <c r="ARW179" s="4">
        <v>8526.27</v>
      </c>
      <c r="ARX179" s="4" t="s">
        <v>1231</v>
      </c>
      <c r="ARY179" s="4">
        <v>4505.49</v>
      </c>
      <c r="ARZ179" s="4" t="s">
        <v>1231</v>
      </c>
      <c r="ASA179" s="4">
        <v>377.83</v>
      </c>
      <c r="ASB179" s="4">
        <v>24798.66</v>
      </c>
      <c r="ASC179" s="4">
        <v>2484.7199999999998</v>
      </c>
      <c r="ASD179" s="4">
        <v>485.56</v>
      </c>
      <c r="ASE179" s="4">
        <v>0.52</v>
      </c>
      <c r="ASF179" s="4">
        <v>49.27</v>
      </c>
      <c r="ASG179" s="4">
        <v>741.38</v>
      </c>
      <c r="ASH179" s="4" t="s">
        <v>1231</v>
      </c>
      <c r="ASI179" s="4">
        <v>213.47</v>
      </c>
      <c r="ASJ179" s="4">
        <v>693.53</v>
      </c>
      <c r="ASK179" s="4">
        <v>1316.71</v>
      </c>
      <c r="ASL179" s="4">
        <v>10.220000000000001</v>
      </c>
      <c r="ASM179" s="4">
        <v>3785.06</v>
      </c>
      <c r="ASN179" s="4" t="s">
        <v>1231</v>
      </c>
      <c r="ASO179" s="4" t="s">
        <v>1231</v>
      </c>
      <c r="ASP179" s="4">
        <v>419.43</v>
      </c>
      <c r="ASQ179" s="4">
        <v>1661.8</v>
      </c>
      <c r="ASR179" s="4" t="s">
        <v>1231</v>
      </c>
      <c r="ASS179" s="4">
        <v>339.23</v>
      </c>
      <c r="AST179" s="4">
        <v>2724.83</v>
      </c>
      <c r="ASU179" s="4">
        <v>2020.77</v>
      </c>
      <c r="ASV179" s="4">
        <v>107.31</v>
      </c>
      <c r="ASW179" s="4">
        <v>1986.98</v>
      </c>
      <c r="ASX179" s="4">
        <v>2287.35</v>
      </c>
      <c r="ASY179" s="4" t="s">
        <v>1231</v>
      </c>
      <c r="ASZ179" s="4" t="s">
        <v>1231</v>
      </c>
      <c r="ATA179" s="4">
        <v>2627.18</v>
      </c>
      <c r="ATB179" s="4">
        <v>27.89</v>
      </c>
      <c r="ATC179" s="4" t="s">
        <v>1231</v>
      </c>
      <c r="ATD179" s="4" t="s">
        <v>1231</v>
      </c>
      <c r="ATE179" s="4">
        <v>53.54</v>
      </c>
      <c r="ATF179" s="4">
        <v>1021.11</v>
      </c>
      <c r="ATG179" s="4" t="s">
        <v>1231</v>
      </c>
      <c r="ATH179" s="4">
        <v>48784.56</v>
      </c>
      <c r="ATI179" s="4" t="s">
        <v>1231</v>
      </c>
      <c r="ATJ179" s="4" t="s">
        <v>1231</v>
      </c>
      <c r="ATK179" s="4">
        <v>278.99</v>
      </c>
      <c r="ATL179" s="4" t="s">
        <v>1231</v>
      </c>
      <c r="ATM179" s="4">
        <v>152.19999999999999</v>
      </c>
      <c r="ATN179" s="4">
        <v>31.03</v>
      </c>
      <c r="ATO179" s="4">
        <v>5918.23</v>
      </c>
      <c r="ATP179" s="4">
        <v>804.89</v>
      </c>
      <c r="ATQ179" s="4">
        <v>9617.18</v>
      </c>
      <c r="ATR179" s="4">
        <v>11006.12</v>
      </c>
      <c r="ATS179" s="4">
        <v>33.43</v>
      </c>
      <c r="ATT179" s="4">
        <v>7883.28</v>
      </c>
      <c r="ATU179" s="4">
        <v>1203.8499999999999</v>
      </c>
      <c r="ATV179" s="4">
        <v>4452.5</v>
      </c>
      <c r="ATW179" s="4">
        <v>1783.77</v>
      </c>
      <c r="ATX179" s="4">
        <v>8317.2199999999993</v>
      </c>
      <c r="ATY179" s="4">
        <v>186.21</v>
      </c>
      <c r="ATZ179" s="4">
        <v>2538.33</v>
      </c>
      <c r="AUA179" s="4">
        <v>256.94</v>
      </c>
      <c r="AUB179" s="4" t="s">
        <v>1231</v>
      </c>
      <c r="AUC179" s="4" t="s">
        <v>1231</v>
      </c>
      <c r="AUD179" s="4">
        <v>317.38</v>
      </c>
      <c r="AUE179" s="4" t="s">
        <v>1231</v>
      </c>
      <c r="AUF179" s="4" t="s">
        <v>1231</v>
      </c>
      <c r="AUG179" s="4">
        <v>22689.94</v>
      </c>
      <c r="AUH179" s="4">
        <v>19662.78</v>
      </c>
      <c r="AUI179">
        <v>457.07</v>
      </c>
      <c r="AUJ179" t="s">
        <v>1231</v>
      </c>
      <c r="AUK179">
        <v>5008.24</v>
      </c>
      <c r="AUL179" t="s">
        <v>1231</v>
      </c>
      <c r="AUM179">
        <v>3503.35</v>
      </c>
      <c r="AUN179" t="s">
        <v>1231</v>
      </c>
      <c r="AUO179">
        <v>1756.71</v>
      </c>
      <c r="AUP179" t="s">
        <v>1231</v>
      </c>
      <c r="AUQ179" t="s">
        <v>1231</v>
      </c>
      <c r="AUR179">
        <v>794.56</v>
      </c>
      <c r="AUS179" t="s">
        <v>1231</v>
      </c>
      <c r="AUT179">
        <v>0.05</v>
      </c>
      <c r="AUU179">
        <v>176.94</v>
      </c>
      <c r="AUV179">
        <v>1037.25</v>
      </c>
      <c r="AUW179" t="s">
        <v>1231</v>
      </c>
      <c r="AUX179">
        <v>602.66999999999996</v>
      </c>
      <c r="AUY179">
        <v>58.25</v>
      </c>
      <c r="AUZ179" t="s">
        <v>1231</v>
      </c>
    </row>
    <row r="180" spans="1:1248" x14ac:dyDescent="0.3">
      <c r="A180" s="1">
        <v>38261</v>
      </c>
      <c r="B180" s="4">
        <v>2066.5500000000002</v>
      </c>
      <c r="C180" s="4">
        <v>2133.14</v>
      </c>
      <c r="D180" s="4">
        <v>524.65</v>
      </c>
      <c r="E180" s="4">
        <v>26799.48</v>
      </c>
      <c r="F180" s="4">
        <v>1284.3800000000001</v>
      </c>
      <c r="G180" s="4">
        <v>7489.3</v>
      </c>
      <c r="H180" s="4">
        <v>2361.16</v>
      </c>
      <c r="I180" s="4">
        <v>1362.6</v>
      </c>
      <c r="J180" s="4">
        <v>16380.23</v>
      </c>
      <c r="K180" s="4">
        <v>330.11</v>
      </c>
      <c r="L180" s="4">
        <v>159.5</v>
      </c>
      <c r="M180" s="4">
        <v>74519.19</v>
      </c>
      <c r="N180" s="4">
        <v>382.5</v>
      </c>
      <c r="O180" s="4">
        <v>169.45</v>
      </c>
      <c r="P180" s="4">
        <v>1052.98</v>
      </c>
      <c r="Q180" s="4">
        <v>85.16</v>
      </c>
      <c r="R180" s="4">
        <v>806.35</v>
      </c>
      <c r="S180" s="4">
        <v>3120.09</v>
      </c>
      <c r="T180" s="4">
        <v>7879.02</v>
      </c>
      <c r="U180" s="4">
        <v>8000.2</v>
      </c>
      <c r="V180" s="4">
        <v>1304.95</v>
      </c>
      <c r="W180" s="4">
        <v>5038.3100000000004</v>
      </c>
      <c r="X180" s="4">
        <v>2323.2800000000002</v>
      </c>
      <c r="Y180" s="4">
        <v>2116.87</v>
      </c>
      <c r="Z180" s="4">
        <v>14411.06</v>
      </c>
      <c r="AA180" s="4">
        <v>531.12</v>
      </c>
      <c r="AB180" s="4">
        <v>453.88</v>
      </c>
      <c r="AC180" s="4">
        <v>571.21</v>
      </c>
      <c r="AD180" s="4" t="s">
        <v>1231</v>
      </c>
      <c r="AE180" s="4">
        <v>277.19</v>
      </c>
      <c r="AF180" s="4">
        <v>1567.04</v>
      </c>
      <c r="AG180" s="4">
        <v>46.27</v>
      </c>
      <c r="AH180" s="4">
        <v>146.53</v>
      </c>
      <c r="AI180" s="4">
        <v>1257.47</v>
      </c>
      <c r="AJ180" s="4">
        <v>313.72000000000003</v>
      </c>
      <c r="AK180" s="4">
        <v>179.63</v>
      </c>
      <c r="AL180" s="4">
        <v>990.86</v>
      </c>
      <c r="AM180" s="4">
        <v>418.92</v>
      </c>
      <c r="AN180" s="4">
        <v>1836.51</v>
      </c>
      <c r="AO180" s="4">
        <v>872.83</v>
      </c>
      <c r="AP180" s="4">
        <v>1411.66</v>
      </c>
      <c r="AQ180" s="4">
        <v>661.22</v>
      </c>
      <c r="AR180" s="4">
        <v>414.74</v>
      </c>
      <c r="AS180" s="4">
        <v>53.78</v>
      </c>
      <c r="AT180" s="4">
        <v>1256.6099999999999</v>
      </c>
      <c r="AU180" s="4">
        <v>19120.8</v>
      </c>
      <c r="AV180" s="4">
        <v>3923.57</v>
      </c>
      <c r="AW180" s="4">
        <v>5762.84</v>
      </c>
      <c r="AX180" s="4">
        <v>422.18</v>
      </c>
      <c r="AY180" s="4">
        <v>4149.49</v>
      </c>
      <c r="AZ180" s="4">
        <v>896.89</v>
      </c>
      <c r="BA180" s="4">
        <v>10837.36</v>
      </c>
      <c r="BB180" s="4">
        <v>2534.48</v>
      </c>
      <c r="BC180" s="4">
        <v>315.61</v>
      </c>
      <c r="BD180" s="4">
        <v>9.99</v>
      </c>
      <c r="BE180" s="4">
        <v>2610.02</v>
      </c>
      <c r="BF180" s="4">
        <v>1558.42</v>
      </c>
      <c r="BG180" s="4">
        <v>1422</v>
      </c>
      <c r="BH180" s="4">
        <v>265.93</v>
      </c>
      <c r="BI180" s="4">
        <v>6486.42</v>
      </c>
      <c r="BJ180" s="4">
        <v>184.45</v>
      </c>
      <c r="BK180" s="4">
        <v>755.7</v>
      </c>
      <c r="BL180" s="4">
        <v>190.18</v>
      </c>
      <c r="BM180" s="4">
        <v>33328.800000000003</v>
      </c>
      <c r="BN180" s="4">
        <v>205.26</v>
      </c>
      <c r="BO180" s="4">
        <v>428.22</v>
      </c>
      <c r="BP180" s="4">
        <v>728.49</v>
      </c>
      <c r="BQ180" s="4">
        <v>103.85</v>
      </c>
      <c r="BR180" s="4" t="s">
        <v>1231</v>
      </c>
      <c r="BS180" s="4">
        <v>1582.85</v>
      </c>
      <c r="BT180" s="4">
        <v>2217.8000000000002</v>
      </c>
      <c r="BU180" s="4" t="s">
        <v>1231</v>
      </c>
      <c r="BV180" s="4">
        <v>13544.25</v>
      </c>
      <c r="BW180" s="4">
        <v>42753.279999999999</v>
      </c>
      <c r="BX180" s="4">
        <v>6947.03</v>
      </c>
      <c r="BY180" s="4">
        <v>4680.1899999999996</v>
      </c>
      <c r="BZ180" s="4">
        <v>429.31</v>
      </c>
      <c r="CA180" s="4">
        <v>296</v>
      </c>
      <c r="CB180" s="4">
        <v>229.96</v>
      </c>
      <c r="CC180" s="4">
        <v>7934.05</v>
      </c>
      <c r="CD180" s="4">
        <v>589.49</v>
      </c>
      <c r="CE180" s="4">
        <v>303.37</v>
      </c>
      <c r="CF180" s="4">
        <v>1320.02</v>
      </c>
      <c r="CG180" s="4">
        <v>435.8</v>
      </c>
      <c r="CH180" s="4">
        <v>38326.18</v>
      </c>
      <c r="CI180" s="4">
        <v>2330.9699999999998</v>
      </c>
      <c r="CJ180" s="4">
        <v>295.39</v>
      </c>
      <c r="CK180" s="4">
        <v>5754.64</v>
      </c>
      <c r="CL180" s="4">
        <v>66.61</v>
      </c>
      <c r="CM180" s="4">
        <v>9694.33</v>
      </c>
      <c r="CN180" s="4">
        <v>1453.2</v>
      </c>
      <c r="CO180" s="4" t="s">
        <v>1231</v>
      </c>
      <c r="CP180" s="4">
        <v>2744.48</v>
      </c>
      <c r="CQ180" s="4" t="s">
        <v>1231</v>
      </c>
      <c r="CR180" s="4">
        <v>468.08</v>
      </c>
      <c r="CS180" s="4">
        <v>594.72</v>
      </c>
      <c r="CT180" s="4">
        <v>14273.5</v>
      </c>
      <c r="CU180" s="4">
        <v>3535.62</v>
      </c>
      <c r="CV180" s="4">
        <v>5866.02</v>
      </c>
      <c r="CW180" s="4">
        <v>400.6</v>
      </c>
      <c r="CX180" s="4">
        <v>1434.49</v>
      </c>
      <c r="CY180" s="4">
        <v>4273.7</v>
      </c>
      <c r="CZ180" s="4">
        <v>1506.16</v>
      </c>
      <c r="DA180" s="4">
        <v>4798.5600000000004</v>
      </c>
      <c r="DB180" s="4">
        <v>4198.91</v>
      </c>
      <c r="DC180" s="4">
        <v>2443.14</v>
      </c>
      <c r="DD180" s="4">
        <v>8811.73</v>
      </c>
      <c r="DE180" s="4">
        <v>2917.11</v>
      </c>
      <c r="DF180" s="4">
        <v>90.75</v>
      </c>
      <c r="DG180" s="4">
        <v>244.83</v>
      </c>
      <c r="DH180" s="4">
        <v>330.35</v>
      </c>
      <c r="DI180" s="4">
        <v>25.9</v>
      </c>
      <c r="DJ180" s="4">
        <v>1030.68</v>
      </c>
      <c r="DK180" s="4">
        <v>2159.87</v>
      </c>
      <c r="DL180" s="4">
        <v>3276.09</v>
      </c>
      <c r="DM180" s="4">
        <v>9760.27</v>
      </c>
      <c r="DN180" s="4">
        <v>2713.29</v>
      </c>
      <c r="DO180" s="4">
        <v>3083.19</v>
      </c>
      <c r="DP180" s="4">
        <v>1228.1300000000001</v>
      </c>
      <c r="DQ180" s="4">
        <v>726.49</v>
      </c>
      <c r="DR180" s="4">
        <v>10317.969999999999</v>
      </c>
      <c r="DS180" s="4">
        <v>3624.47</v>
      </c>
      <c r="DT180" s="4">
        <v>212.05</v>
      </c>
      <c r="DU180" s="4">
        <v>22138.3</v>
      </c>
      <c r="DV180" s="4">
        <v>105.64</v>
      </c>
      <c r="DW180" s="4">
        <v>1080.25</v>
      </c>
      <c r="DX180" s="4">
        <v>2073.0300000000002</v>
      </c>
      <c r="DY180" s="4">
        <v>589.04</v>
      </c>
      <c r="DZ180" s="4">
        <v>261.27</v>
      </c>
      <c r="EA180" s="4">
        <v>313.39</v>
      </c>
      <c r="EB180" s="4">
        <v>5620</v>
      </c>
      <c r="EC180" s="4">
        <v>2901.93</v>
      </c>
      <c r="ED180" s="4">
        <v>3264.6</v>
      </c>
      <c r="EE180" s="4">
        <v>214.38</v>
      </c>
      <c r="EF180" s="4">
        <v>172.27</v>
      </c>
      <c r="EG180" s="4">
        <v>14490.14</v>
      </c>
      <c r="EH180" s="4">
        <v>1154.18</v>
      </c>
      <c r="EI180" s="4">
        <v>224</v>
      </c>
      <c r="EJ180" s="4">
        <v>3800.12</v>
      </c>
      <c r="EK180" s="4">
        <v>150008.70000000001</v>
      </c>
      <c r="EL180" s="4">
        <v>15745.22</v>
      </c>
      <c r="EM180" s="4">
        <v>546.64</v>
      </c>
      <c r="EN180" s="4">
        <v>7133.33</v>
      </c>
      <c r="EO180" s="4">
        <v>424.3</v>
      </c>
      <c r="EP180" s="4">
        <v>3368.58</v>
      </c>
      <c r="EQ180" s="4">
        <v>921.43</v>
      </c>
      <c r="ER180" s="4">
        <v>3020.22</v>
      </c>
      <c r="ES180" s="4">
        <v>1802.95</v>
      </c>
      <c r="ET180" s="4">
        <v>5329.44</v>
      </c>
      <c r="EU180" s="4">
        <v>2534.91</v>
      </c>
      <c r="EV180" s="4">
        <v>590.30999999999995</v>
      </c>
      <c r="EW180" s="4" t="s">
        <v>1231</v>
      </c>
      <c r="EX180" s="4">
        <v>2289.9699999999998</v>
      </c>
      <c r="EY180" s="4">
        <v>1072.1099999999999</v>
      </c>
      <c r="EZ180" s="4">
        <v>323.12</v>
      </c>
      <c r="FA180" s="4">
        <v>2008.83</v>
      </c>
      <c r="FB180" s="4">
        <v>68.290000000000006</v>
      </c>
      <c r="FC180" s="4">
        <v>8603.2000000000007</v>
      </c>
      <c r="FD180" s="4">
        <v>2463.98</v>
      </c>
      <c r="FE180" s="4">
        <v>3409.73</v>
      </c>
      <c r="FF180" s="4">
        <v>468.71</v>
      </c>
      <c r="FG180" s="4">
        <v>4146.18</v>
      </c>
      <c r="FH180" s="4">
        <v>3822.24</v>
      </c>
      <c r="FI180" s="4">
        <v>4053.36</v>
      </c>
      <c r="FJ180" s="4">
        <v>101.33</v>
      </c>
      <c r="FK180" s="4">
        <v>4133.45</v>
      </c>
      <c r="FL180" s="4">
        <v>42.08</v>
      </c>
      <c r="FM180" s="4">
        <v>1354.06</v>
      </c>
      <c r="FN180" s="4">
        <v>9130.9599999999991</v>
      </c>
      <c r="FO180" s="4">
        <v>9994.24</v>
      </c>
      <c r="FP180" s="4">
        <v>329.1</v>
      </c>
      <c r="FQ180" s="4">
        <v>11156.66</v>
      </c>
      <c r="FR180" s="4">
        <v>2514.6</v>
      </c>
      <c r="FS180" s="4">
        <v>0.02</v>
      </c>
      <c r="FT180" s="4">
        <v>7470.5</v>
      </c>
      <c r="FU180" s="4">
        <v>376345.9</v>
      </c>
      <c r="FV180" s="4">
        <v>34.36</v>
      </c>
      <c r="FW180" s="4">
        <v>930.64</v>
      </c>
      <c r="FX180" s="4">
        <v>79.989999999999995</v>
      </c>
      <c r="FY180" s="4">
        <v>437.18</v>
      </c>
      <c r="FZ180" s="4">
        <v>799.96</v>
      </c>
      <c r="GA180" s="4">
        <v>37114.089999999997</v>
      </c>
      <c r="GB180" s="4">
        <v>421.91</v>
      </c>
      <c r="GC180" s="4">
        <v>1045.01</v>
      </c>
      <c r="GD180" s="4">
        <v>296.86</v>
      </c>
      <c r="GE180" s="4">
        <v>536.73</v>
      </c>
      <c r="GF180" s="4">
        <v>3708</v>
      </c>
      <c r="GG180" s="4">
        <v>2438.1799999999998</v>
      </c>
      <c r="GH180" s="4">
        <v>1296.1099999999999</v>
      </c>
      <c r="GI180" s="4">
        <v>1048.46</v>
      </c>
      <c r="GJ180" s="4">
        <v>2582.3000000000002</v>
      </c>
      <c r="GK180" s="4">
        <v>689.88</v>
      </c>
      <c r="GL180" s="4">
        <v>4514.4399999999996</v>
      </c>
      <c r="GM180" s="4">
        <v>3696.36</v>
      </c>
      <c r="GN180" s="4">
        <v>2172.63</v>
      </c>
      <c r="GO180" s="4">
        <v>1591.32</v>
      </c>
      <c r="GP180" s="4">
        <v>664.46</v>
      </c>
      <c r="GQ180" s="4">
        <v>762.77</v>
      </c>
      <c r="GR180" s="4">
        <v>216.02</v>
      </c>
      <c r="GS180" s="4">
        <v>81.44</v>
      </c>
      <c r="GT180" s="4">
        <v>1577.37</v>
      </c>
      <c r="GU180" s="4">
        <v>11252.57</v>
      </c>
      <c r="GV180" s="4">
        <v>1083.55</v>
      </c>
      <c r="GW180" s="4">
        <v>3037.53</v>
      </c>
      <c r="GX180" s="4">
        <v>12221.41</v>
      </c>
      <c r="GY180" s="4">
        <v>10034.77</v>
      </c>
      <c r="GZ180" s="4">
        <v>1536</v>
      </c>
      <c r="HA180" s="4">
        <v>128.12</v>
      </c>
      <c r="HB180" s="4">
        <v>7806.67</v>
      </c>
      <c r="HC180" s="4">
        <v>1638.82</v>
      </c>
      <c r="HD180" s="4">
        <v>10177.120000000001</v>
      </c>
      <c r="HE180" s="4">
        <v>9447</v>
      </c>
      <c r="HF180" s="4">
        <v>255.86</v>
      </c>
      <c r="HG180" s="4">
        <v>2469.66</v>
      </c>
      <c r="HH180" s="4">
        <v>5039.99</v>
      </c>
      <c r="HI180" s="4">
        <v>1248.29</v>
      </c>
      <c r="HJ180" s="4" t="s">
        <v>1231</v>
      </c>
      <c r="HK180" s="4">
        <v>663.57</v>
      </c>
      <c r="HL180" s="4">
        <v>24501.41</v>
      </c>
      <c r="HM180" s="4">
        <v>1630.03</v>
      </c>
      <c r="HN180" s="4">
        <v>3060.6</v>
      </c>
      <c r="HO180" s="4">
        <v>986.08</v>
      </c>
      <c r="HP180" s="4">
        <v>7905.68</v>
      </c>
      <c r="HQ180" s="4">
        <v>177.21</v>
      </c>
      <c r="HR180" s="4">
        <v>3295.51</v>
      </c>
      <c r="HS180" s="4">
        <v>197.04</v>
      </c>
      <c r="HT180" s="4">
        <v>390.67</v>
      </c>
      <c r="HU180" s="4">
        <v>784.41</v>
      </c>
      <c r="HV180" s="4">
        <v>315.77</v>
      </c>
      <c r="HW180" s="4">
        <v>11.03</v>
      </c>
      <c r="HX180" s="4">
        <v>3029.58</v>
      </c>
      <c r="HY180" s="4">
        <v>3241.1</v>
      </c>
      <c r="HZ180" s="4">
        <v>477.77</v>
      </c>
      <c r="IA180" s="4">
        <v>153.47999999999999</v>
      </c>
      <c r="IB180" s="4">
        <v>3171.29</v>
      </c>
      <c r="IC180" s="4">
        <v>392.92</v>
      </c>
      <c r="ID180" s="4">
        <v>2922.43</v>
      </c>
      <c r="IE180" s="4">
        <v>176.94</v>
      </c>
      <c r="IF180" s="4">
        <v>12371.66</v>
      </c>
      <c r="IG180" s="4">
        <v>140.31</v>
      </c>
      <c r="IH180" s="4">
        <v>556.32000000000005</v>
      </c>
      <c r="II180" s="4">
        <v>304.31</v>
      </c>
      <c r="IJ180" s="4">
        <v>681.03</v>
      </c>
      <c r="IK180" s="4">
        <v>22666.71</v>
      </c>
      <c r="IL180" s="4">
        <v>2539.5500000000002</v>
      </c>
      <c r="IM180" s="4">
        <v>6969.68</v>
      </c>
      <c r="IN180" s="4">
        <v>1463.52</v>
      </c>
      <c r="IO180" s="4">
        <v>4330.47</v>
      </c>
      <c r="IP180" s="4">
        <v>39.97</v>
      </c>
      <c r="IQ180" s="4">
        <v>194.38</v>
      </c>
      <c r="IR180" s="4" t="s">
        <v>1231</v>
      </c>
      <c r="IS180" s="4">
        <v>1467.56</v>
      </c>
      <c r="IT180" s="4">
        <v>610.20000000000005</v>
      </c>
      <c r="IU180" s="4">
        <v>108.21</v>
      </c>
      <c r="IV180" s="4">
        <v>1648.56</v>
      </c>
      <c r="IW180" s="4">
        <v>3604.68</v>
      </c>
      <c r="IX180" s="4">
        <v>4030.98</v>
      </c>
      <c r="IY180" s="4">
        <v>12804.4</v>
      </c>
      <c r="IZ180" s="4">
        <v>1360.95</v>
      </c>
      <c r="JA180" s="4">
        <v>707.57</v>
      </c>
      <c r="JB180" s="4">
        <v>72.790000000000006</v>
      </c>
      <c r="JC180" s="4">
        <v>264.08</v>
      </c>
      <c r="JD180" s="4">
        <v>1600.9</v>
      </c>
      <c r="JE180" s="4">
        <v>821.85</v>
      </c>
      <c r="JF180" s="4">
        <v>137.1</v>
      </c>
      <c r="JG180" s="4">
        <v>697.76</v>
      </c>
      <c r="JH180" s="4">
        <v>3811.45</v>
      </c>
      <c r="JI180" s="4">
        <v>3204.78</v>
      </c>
      <c r="JJ180" s="4">
        <v>336.4</v>
      </c>
      <c r="JK180" s="4">
        <v>270.83</v>
      </c>
      <c r="JL180" s="4">
        <v>1130.8599999999999</v>
      </c>
      <c r="JM180" s="4">
        <v>3619.2</v>
      </c>
      <c r="JN180" s="4">
        <v>17315.63</v>
      </c>
      <c r="JO180" s="4">
        <v>5658.88</v>
      </c>
      <c r="JP180" s="4">
        <v>147.80000000000001</v>
      </c>
      <c r="JQ180" s="4">
        <v>297.02999999999997</v>
      </c>
      <c r="JR180" s="4">
        <v>5019.62</v>
      </c>
      <c r="JS180" s="4">
        <v>2345.4299999999998</v>
      </c>
      <c r="JT180" s="4">
        <v>1223.54</v>
      </c>
      <c r="JU180" s="4">
        <v>770.07</v>
      </c>
      <c r="JV180" s="4">
        <v>199.94</v>
      </c>
      <c r="JW180" s="4">
        <v>118.05</v>
      </c>
      <c r="JX180" s="4">
        <v>58976.04</v>
      </c>
      <c r="JY180" s="4">
        <v>1338.32</v>
      </c>
      <c r="JZ180" s="4">
        <v>516.45000000000005</v>
      </c>
      <c r="KA180" s="4">
        <v>1145.3900000000001</v>
      </c>
      <c r="KB180" s="4">
        <v>778.22</v>
      </c>
      <c r="KC180" s="4">
        <v>2798.09</v>
      </c>
      <c r="KD180" s="4">
        <v>303.36</v>
      </c>
      <c r="KE180" s="4">
        <v>9147.74</v>
      </c>
      <c r="KF180" s="4" t="s">
        <v>1231</v>
      </c>
      <c r="KG180" s="4">
        <v>14261.3</v>
      </c>
      <c r="KH180" s="4">
        <v>3581.73</v>
      </c>
      <c r="KI180" s="4">
        <v>2079.69</v>
      </c>
      <c r="KJ180" s="4">
        <v>3221.96</v>
      </c>
      <c r="KK180" s="4">
        <v>921.46</v>
      </c>
      <c r="KL180" s="4">
        <v>2310.34</v>
      </c>
      <c r="KM180" s="4">
        <v>378.08</v>
      </c>
      <c r="KN180" s="4">
        <v>315.43</v>
      </c>
      <c r="KO180" s="4">
        <v>202.49</v>
      </c>
      <c r="KP180" s="4">
        <v>5549.61</v>
      </c>
      <c r="KQ180" s="4">
        <v>1527</v>
      </c>
      <c r="KR180" s="4">
        <v>2471.91</v>
      </c>
      <c r="KS180" s="4">
        <v>848.74</v>
      </c>
      <c r="KT180" s="4">
        <v>4636.88</v>
      </c>
      <c r="KU180" s="4">
        <v>1492.67</v>
      </c>
      <c r="KV180" s="4">
        <v>2884.97</v>
      </c>
      <c r="KW180" s="4">
        <v>382.39</v>
      </c>
      <c r="KX180" s="4">
        <v>156.08000000000001</v>
      </c>
      <c r="KY180" s="4">
        <v>733.52</v>
      </c>
      <c r="KZ180" s="4">
        <v>1493.65</v>
      </c>
      <c r="LA180" s="4">
        <v>2915.09</v>
      </c>
      <c r="LB180" s="4">
        <v>607.01</v>
      </c>
      <c r="LC180" s="4">
        <v>988.92</v>
      </c>
      <c r="LD180" s="4">
        <v>2629.66</v>
      </c>
      <c r="LE180" s="4">
        <v>9881.48</v>
      </c>
      <c r="LF180" s="4">
        <v>2847.71</v>
      </c>
      <c r="LG180" s="4">
        <v>1479.9</v>
      </c>
      <c r="LH180" s="4">
        <v>9006.5400000000009</v>
      </c>
      <c r="LI180" s="4">
        <v>170.67</v>
      </c>
      <c r="LJ180" s="4">
        <v>4092.96</v>
      </c>
      <c r="LK180" s="4">
        <v>96.8</v>
      </c>
      <c r="LL180" s="4">
        <v>416.71</v>
      </c>
      <c r="LM180" s="4">
        <v>436.97</v>
      </c>
      <c r="LN180" s="4">
        <v>2183.41</v>
      </c>
      <c r="LO180" s="4">
        <v>4038.22</v>
      </c>
      <c r="LP180" s="4">
        <v>1920.09</v>
      </c>
      <c r="LQ180" s="4">
        <v>1409.75</v>
      </c>
      <c r="LR180" s="4">
        <v>8866.2000000000007</v>
      </c>
      <c r="LS180" s="4">
        <v>1966.11</v>
      </c>
      <c r="LT180" s="4">
        <v>729.76</v>
      </c>
      <c r="LU180" s="4">
        <v>5883.62</v>
      </c>
      <c r="LV180" s="4">
        <v>1843.64</v>
      </c>
      <c r="LW180" s="4">
        <v>1404.68</v>
      </c>
      <c r="LX180" s="4">
        <v>735.22</v>
      </c>
      <c r="LY180" s="4">
        <v>82.02</v>
      </c>
      <c r="LZ180" s="4">
        <v>5.3</v>
      </c>
      <c r="MA180" s="4">
        <v>10505.76</v>
      </c>
      <c r="MB180" s="4">
        <v>16796.439999999999</v>
      </c>
      <c r="MC180" s="4">
        <v>447.47</v>
      </c>
      <c r="MD180" s="4">
        <v>1743.98</v>
      </c>
      <c r="ME180" s="4">
        <v>451.82</v>
      </c>
      <c r="MF180" s="4">
        <v>925.56</v>
      </c>
      <c r="MG180" s="4">
        <v>6868.12</v>
      </c>
      <c r="MH180" s="4">
        <v>123.68</v>
      </c>
      <c r="MI180" s="4">
        <v>257.45</v>
      </c>
      <c r="MJ180" s="4">
        <v>448.88</v>
      </c>
      <c r="MK180" s="4">
        <v>16154.46</v>
      </c>
      <c r="ML180" s="4">
        <v>105.68</v>
      </c>
      <c r="MM180" s="4">
        <v>9036.2999999999993</v>
      </c>
      <c r="MN180" s="4">
        <v>9207.7099999999991</v>
      </c>
      <c r="MO180" s="4" t="s">
        <v>1231</v>
      </c>
      <c r="MP180" s="4">
        <v>1900.7</v>
      </c>
      <c r="MQ180" s="4">
        <v>279.13</v>
      </c>
      <c r="MR180" s="4">
        <v>3994.62</v>
      </c>
      <c r="MS180" s="4">
        <v>132.38999999999999</v>
      </c>
      <c r="MT180" s="4">
        <v>3292.3</v>
      </c>
      <c r="MU180" s="4">
        <v>4406.8900000000003</v>
      </c>
      <c r="MV180" s="4">
        <v>2800</v>
      </c>
      <c r="MW180" s="4">
        <v>98.98</v>
      </c>
      <c r="MX180" s="4">
        <v>385.15</v>
      </c>
      <c r="MY180" s="4">
        <v>26311.95</v>
      </c>
      <c r="MZ180" s="4">
        <v>71.510000000000005</v>
      </c>
      <c r="NA180" s="4">
        <v>1110.71</v>
      </c>
      <c r="NB180" s="4">
        <v>11607.56</v>
      </c>
      <c r="NC180" s="4">
        <v>1699.28</v>
      </c>
      <c r="ND180" s="4">
        <v>120.81</v>
      </c>
      <c r="NE180" s="4">
        <v>16228.54</v>
      </c>
      <c r="NF180" s="4">
        <v>594.1</v>
      </c>
      <c r="NG180" s="4">
        <v>1.55</v>
      </c>
      <c r="NH180" s="4">
        <v>45063.64</v>
      </c>
      <c r="NI180" s="4">
        <v>14276.32</v>
      </c>
      <c r="NJ180" s="4">
        <v>489360.5</v>
      </c>
      <c r="NK180" s="4">
        <v>18536.93</v>
      </c>
      <c r="NL180" s="4">
        <v>35453.629999999997</v>
      </c>
      <c r="NM180" s="4">
        <v>33.06</v>
      </c>
      <c r="NN180" s="4">
        <v>3228.26</v>
      </c>
      <c r="NO180" s="4">
        <v>447.13</v>
      </c>
      <c r="NP180" s="4">
        <v>3439.31</v>
      </c>
      <c r="NQ180" s="4">
        <v>2312335</v>
      </c>
      <c r="NR180" s="4" t="s">
        <v>1231</v>
      </c>
      <c r="NS180" s="4">
        <v>4301.3599999999997</v>
      </c>
      <c r="NT180" s="4">
        <v>2819.98</v>
      </c>
      <c r="NU180" s="4">
        <v>182.82</v>
      </c>
      <c r="NV180" s="4">
        <v>1009.39</v>
      </c>
      <c r="NW180" s="4" t="s">
        <v>1231</v>
      </c>
      <c r="NX180" s="4">
        <v>672.54</v>
      </c>
      <c r="NY180" s="4">
        <v>362.8</v>
      </c>
      <c r="NZ180" s="4">
        <v>2969.95</v>
      </c>
      <c r="OA180" s="4">
        <v>2665.63</v>
      </c>
      <c r="OB180" s="4">
        <v>26961.17</v>
      </c>
      <c r="OC180" s="4" t="s">
        <v>1231</v>
      </c>
      <c r="OD180" s="4">
        <v>1788.52</v>
      </c>
      <c r="OE180" s="4">
        <v>22294.51</v>
      </c>
      <c r="OF180" s="4" t="s">
        <v>1231</v>
      </c>
      <c r="OG180" s="4">
        <v>2743.02</v>
      </c>
      <c r="OH180" s="4">
        <v>4251.01</v>
      </c>
      <c r="OI180" s="4">
        <v>1895.06</v>
      </c>
      <c r="OJ180" s="4">
        <v>1488.99</v>
      </c>
      <c r="OK180" s="4">
        <v>270.27999999999997</v>
      </c>
      <c r="OL180" s="4" t="s">
        <v>1231</v>
      </c>
      <c r="OM180" s="4">
        <v>1270.42</v>
      </c>
      <c r="ON180" s="4">
        <v>392.3</v>
      </c>
      <c r="OO180" s="4" t="s">
        <v>1231</v>
      </c>
      <c r="OP180" s="4">
        <v>752.08</v>
      </c>
      <c r="OQ180" s="4">
        <v>1045.01</v>
      </c>
      <c r="OR180" s="4">
        <v>177.15</v>
      </c>
      <c r="OS180" s="4" t="s">
        <v>1231</v>
      </c>
      <c r="OT180" s="4">
        <v>307.20999999999998</v>
      </c>
      <c r="OU180" s="4">
        <v>10921.24</v>
      </c>
      <c r="OV180" s="4">
        <v>3353.36</v>
      </c>
      <c r="OW180" s="4">
        <v>2088.0500000000002</v>
      </c>
      <c r="OX180" s="4">
        <v>5983.24</v>
      </c>
      <c r="OY180" s="4">
        <v>8136.88</v>
      </c>
      <c r="OZ180" s="4">
        <v>685.25</v>
      </c>
      <c r="PA180" s="4">
        <v>341.91</v>
      </c>
      <c r="PB180" s="4">
        <v>9965.66</v>
      </c>
      <c r="PC180" s="4">
        <v>138.56</v>
      </c>
      <c r="PD180" s="4">
        <v>57.56</v>
      </c>
      <c r="PE180" s="4">
        <v>387.6</v>
      </c>
      <c r="PF180" s="4">
        <v>13280.43</v>
      </c>
      <c r="PG180" s="4">
        <v>257.60000000000002</v>
      </c>
      <c r="PH180" s="4">
        <v>24820.57</v>
      </c>
      <c r="PI180" s="4">
        <v>2400.08</v>
      </c>
      <c r="PJ180" s="4">
        <v>278.29000000000002</v>
      </c>
      <c r="PK180" s="4">
        <v>202.87</v>
      </c>
      <c r="PL180" s="4">
        <v>14177.25</v>
      </c>
      <c r="PM180" s="4">
        <v>5201.29</v>
      </c>
      <c r="PN180" s="4">
        <v>204.06</v>
      </c>
      <c r="PO180" s="4">
        <v>95.3</v>
      </c>
      <c r="PP180" s="4">
        <v>1094.5999999999999</v>
      </c>
      <c r="PQ180" s="4">
        <v>145.15</v>
      </c>
      <c r="PR180" s="4">
        <v>29.84</v>
      </c>
      <c r="PS180" s="4">
        <v>215.56</v>
      </c>
      <c r="PT180" s="4">
        <v>262.66000000000003</v>
      </c>
      <c r="PU180" s="4">
        <v>3269.73</v>
      </c>
      <c r="PV180" s="4">
        <v>119947.6</v>
      </c>
      <c r="PW180" s="4">
        <v>313.85000000000002</v>
      </c>
      <c r="PX180" s="4">
        <v>4403.0200000000004</v>
      </c>
      <c r="PY180" s="4">
        <v>11070.77</v>
      </c>
      <c r="PZ180" s="4">
        <v>953.39</v>
      </c>
      <c r="QA180" s="4">
        <v>18274.240000000002</v>
      </c>
      <c r="QB180" s="4">
        <v>129.81</v>
      </c>
      <c r="QC180" s="4">
        <v>11.65</v>
      </c>
      <c r="QD180" s="4">
        <v>13157.81</v>
      </c>
      <c r="QE180" s="4">
        <v>1441.48</v>
      </c>
      <c r="QF180" s="4">
        <v>1700.43</v>
      </c>
      <c r="QG180" s="4">
        <v>10192.24</v>
      </c>
      <c r="QH180" s="4">
        <v>2391.69</v>
      </c>
      <c r="QI180" s="4">
        <v>209</v>
      </c>
      <c r="QJ180" s="4">
        <v>4882.2</v>
      </c>
      <c r="QK180" s="4">
        <v>2636.68</v>
      </c>
      <c r="QL180" s="4">
        <v>257.60000000000002</v>
      </c>
      <c r="QM180" s="4">
        <v>963.52</v>
      </c>
      <c r="QN180" s="4">
        <v>2402.59</v>
      </c>
      <c r="QO180" s="4">
        <v>3183.7</v>
      </c>
      <c r="QP180" s="4">
        <v>8018.32</v>
      </c>
      <c r="QQ180" s="4">
        <v>150.29</v>
      </c>
      <c r="QR180" s="4" t="s">
        <v>1231</v>
      </c>
      <c r="QS180" s="4">
        <v>882.9</v>
      </c>
      <c r="QT180" s="4">
        <v>9784.69</v>
      </c>
      <c r="QU180" s="4">
        <v>1413.24</v>
      </c>
      <c r="QV180" s="4" t="s">
        <v>1231</v>
      </c>
      <c r="QW180" s="4">
        <v>534.53</v>
      </c>
      <c r="QX180" s="4">
        <v>51914.65</v>
      </c>
      <c r="QY180" s="4">
        <v>29.22</v>
      </c>
      <c r="QZ180" s="4">
        <v>662.84</v>
      </c>
      <c r="RA180" s="4">
        <v>7.49</v>
      </c>
      <c r="RB180" s="4">
        <v>4032</v>
      </c>
      <c r="RC180" s="4">
        <v>4586.8599999999997</v>
      </c>
      <c r="RD180" s="4">
        <v>1184.01</v>
      </c>
      <c r="RE180" s="4">
        <v>749.31</v>
      </c>
      <c r="RF180" s="4">
        <v>7515.69</v>
      </c>
      <c r="RG180" s="4">
        <v>2132</v>
      </c>
      <c r="RH180" s="4">
        <v>11594.23</v>
      </c>
      <c r="RI180" s="4">
        <v>332.58</v>
      </c>
      <c r="RJ180" s="4">
        <v>2474.0300000000002</v>
      </c>
      <c r="RK180" s="4">
        <v>7574.1</v>
      </c>
      <c r="RL180" s="4">
        <v>1469.15</v>
      </c>
      <c r="RM180" s="4">
        <v>153.82</v>
      </c>
      <c r="RN180" s="4">
        <v>2058.2399999999998</v>
      </c>
      <c r="RO180" s="4">
        <v>8976.83</v>
      </c>
      <c r="RP180" s="4">
        <v>529.07000000000005</v>
      </c>
      <c r="RQ180" s="4">
        <v>3551.46</v>
      </c>
      <c r="RR180" s="4">
        <v>3899.49</v>
      </c>
      <c r="RS180" s="4">
        <v>4200.75</v>
      </c>
      <c r="RT180" s="4">
        <v>301.45</v>
      </c>
      <c r="RU180" s="4">
        <v>809.18</v>
      </c>
      <c r="RV180" s="4">
        <v>505.82</v>
      </c>
      <c r="RW180" s="4">
        <v>3750.92</v>
      </c>
      <c r="RX180" s="4">
        <v>393.07</v>
      </c>
      <c r="RY180" s="4">
        <v>0.46</v>
      </c>
      <c r="RZ180" s="4">
        <v>2325.31</v>
      </c>
      <c r="SA180" s="4">
        <v>344.93</v>
      </c>
      <c r="SB180" s="4">
        <v>158.16</v>
      </c>
      <c r="SC180" s="4">
        <v>2644.51</v>
      </c>
      <c r="SD180" s="4">
        <v>6848.71</v>
      </c>
      <c r="SE180" s="4">
        <v>52.82</v>
      </c>
      <c r="SF180" s="4">
        <v>160.02000000000001</v>
      </c>
      <c r="SG180" s="4">
        <v>163.44</v>
      </c>
      <c r="SH180" s="4">
        <v>6114.86</v>
      </c>
      <c r="SI180" s="4">
        <v>7959.44</v>
      </c>
      <c r="SJ180" s="4">
        <v>44.5</v>
      </c>
      <c r="SK180" s="4">
        <v>1214.71</v>
      </c>
      <c r="SL180" s="4" t="s">
        <v>1231</v>
      </c>
      <c r="SM180" s="4">
        <v>6427.93</v>
      </c>
      <c r="SN180" s="4">
        <v>3532.77</v>
      </c>
      <c r="SO180" s="4">
        <v>8514.5400000000009</v>
      </c>
      <c r="SP180" s="4" t="s">
        <v>1231</v>
      </c>
      <c r="SQ180" s="4"/>
      <c r="SR180" s="4">
        <v>5430.37</v>
      </c>
      <c r="SS180" s="4">
        <v>395.79</v>
      </c>
      <c r="ST180" s="4">
        <v>1017.9</v>
      </c>
      <c r="SU180" s="4">
        <v>4107.3</v>
      </c>
      <c r="SV180" s="4">
        <v>295.02</v>
      </c>
      <c r="SW180" s="4">
        <v>175.39</v>
      </c>
      <c r="SX180" s="4">
        <v>208.59</v>
      </c>
      <c r="SY180" s="4">
        <v>8711.18</v>
      </c>
      <c r="SZ180" s="4">
        <v>178.12</v>
      </c>
      <c r="TA180" s="4">
        <v>788.57</v>
      </c>
      <c r="TB180" s="4">
        <v>61410.23</v>
      </c>
      <c r="TC180" s="4">
        <v>4113.99</v>
      </c>
      <c r="TD180" s="4">
        <v>6384.14</v>
      </c>
      <c r="TE180" s="4">
        <v>3466.19</v>
      </c>
      <c r="TF180" s="4">
        <v>0.27</v>
      </c>
      <c r="TG180" s="4">
        <v>1640.99</v>
      </c>
      <c r="TH180" s="4">
        <v>778.56</v>
      </c>
      <c r="TI180" s="4">
        <v>16847.669999999998</v>
      </c>
      <c r="TJ180" s="4">
        <v>314.64999999999998</v>
      </c>
      <c r="TK180" s="4">
        <v>2003.27</v>
      </c>
      <c r="TL180" s="4">
        <v>3018.91</v>
      </c>
      <c r="TM180" s="4">
        <v>2867.77</v>
      </c>
      <c r="TN180" s="4">
        <v>535.22</v>
      </c>
      <c r="TO180" s="4">
        <v>3801.61</v>
      </c>
      <c r="TP180" s="4">
        <v>1948.87</v>
      </c>
      <c r="TQ180" s="4">
        <v>163.82</v>
      </c>
      <c r="TR180" s="4">
        <v>120.63</v>
      </c>
      <c r="TS180" s="4">
        <v>94.13</v>
      </c>
      <c r="TT180" s="4">
        <v>2785.71</v>
      </c>
      <c r="TU180" s="4">
        <v>1163.47</v>
      </c>
      <c r="TV180" s="4">
        <v>255.53</v>
      </c>
      <c r="TW180" s="4">
        <v>7736.8</v>
      </c>
      <c r="TX180" s="4">
        <v>4656.54</v>
      </c>
      <c r="TY180" s="4">
        <v>7018.79</v>
      </c>
      <c r="TZ180" s="4">
        <v>585.24</v>
      </c>
      <c r="UA180" s="4">
        <v>9983.35</v>
      </c>
      <c r="UB180" s="4">
        <v>5748.96</v>
      </c>
      <c r="UC180" s="4">
        <v>7341.68</v>
      </c>
      <c r="UD180" s="4">
        <v>35197.08</v>
      </c>
      <c r="UE180" s="4">
        <v>223.17</v>
      </c>
      <c r="UF180" s="4">
        <v>104.1</v>
      </c>
      <c r="UG180" s="4">
        <v>1007.29</v>
      </c>
      <c r="UH180" s="4">
        <v>908.48</v>
      </c>
      <c r="UI180" s="4">
        <v>123.03</v>
      </c>
      <c r="UJ180" s="4">
        <v>314.70999999999998</v>
      </c>
      <c r="UK180" s="4">
        <v>3428.06</v>
      </c>
      <c r="UL180" s="4">
        <v>1766.85</v>
      </c>
      <c r="UM180" s="4">
        <v>1879.83</v>
      </c>
      <c r="UN180" s="4">
        <v>2000.67</v>
      </c>
      <c r="UO180" s="4">
        <v>395.83</v>
      </c>
      <c r="UP180" s="4">
        <v>404.26</v>
      </c>
      <c r="UQ180" s="4" t="s">
        <v>1231</v>
      </c>
      <c r="UR180" s="4" t="s">
        <v>1231</v>
      </c>
      <c r="US180" s="4">
        <v>52.07</v>
      </c>
      <c r="UT180" s="4">
        <v>770.55</v>
      </c>
      <c r="UU180" s="4">
        <v>1809.08</v>
      </c>
      <c r="UV180" s="4">
        <v>2728.2</v>
      </c>
      <c r="UW180" s="4">
        <v>2619.8200000000002</v>
      </c>
      <c r="UX180" s="4">
        <v>1683.63</v>
      </c>
      <c r="UY180" s="4">
        <v>7393.74</v>
      </c>
      <c r="UZ180" s="4">
        <v>132.13999999999999</v>
      </c>
      <c r="VA180" s="4">
        <v>3422.91</v>
      </c>
      <c r="VB180" s="4">
        <v>1841.77</v>
      </c>
      <c r="VC180" s="4">
        <v>13022.41</v>
      </c>
      <c r="VD180" s="4">
        <v>7309.61</v>
      </c>
      <c r="VE180" s="4">
        <v>221.5</v>
      </c>
      <c r="VF180" s="4">
        <v>2933.88</v>
      </c>
      <c r="VG180" s="4">
        <v>275.14999999999998</v>
      </c>
      <c r="VH180" s="4">
        <v>0.09</v>
      </c>
      <c r="VI180" s="4">
        <v>19.87</v>
      </c>
      <c r="VJ180" s="4">
        <v>405</v>
      </c>
      <c r="VK180" s="4">
        <v>10184.790000000001</v>
      </c>
      <c r="VL180" s="4">
        <v>16142.98</v>
      </c>
      <c r="VM180" s="4">
        <v>416.9</v>
      </c>
      <c r="VN180" s="4">
        <v>3125.35</v>
      </c>
      <c r="VO180" s="4">
        <v>2392.4699999999998</v>
      </c>
      <c r="VP180" s="4">
        <v>179.25</v>
      </c>
      <c r="VQ180" s="4">
        <v>11790.04</v>
      </c>
      <c r="VR180" s="4">
        <v>604.36</v>
      </c>
      <c r="VS180" s="4">
        <v>84.99</v>
      </c>
      <c r="VT180" s="4">
        <v>0.28999999999999998</v>
      </c>
      <c r="VU180" s="4">
        <v>29395.5</v>
      </c>
      <c r="VV180" s="4" t="s">
        <v>1231</v>
      </c>
      <c r="VW180" s="4">
        <v>891.34</v>
      </c>
      <c r="VX180" s="4">
        <v>4539.18</v>
      </c>
      <c r="VY180" s="4">
        <v>114.53</v>
      </c>
      <c r="VZ180" s="4">
        <v>446.57</v>
      </c>
      <c r="WA180" s="4">
        <v>1854.53</v>
      </c>
      <c r="WB180" s="4">
        <v>4340.5</v>
      </c>
      <c r="WC180" s="4">
        <v>783.22</v>
      </c>
      <c r="WD180" s="4" t="s">
        <v>1231</v>
      </c>
      <c r="WE180" s="4">
        <v>8185.79</v>
      </c>
      <c r="WF180" s="4">
        <v>8032.95</v>
      </c>
      <c r="WG180" s="4">
        <v>1652</v>
      </c>
      <c r="WH180" s="4">
        <v>1175.74</v>
      </c>
      <c r="WI180" s="4">
        <v>479.98</v>
      </c>
      <c r="WJ180" s="4">
        <v>358.6</v>
      </c>
      <c r="WK180" s="4">
        <v>212</v>
      </c>
      <c r="WL180" s="4">
        <v>3393.29</v>
      </c>
      <c r="WM180" s="4" t="s">
        <v>1231</v>
      </c>
      <c r="WN180" s="4">
        <v>495.1</v>
      </c>
      <c r="WO180" s="4">
        <v>59011.13</v>
      </c>
      <c r="WP180" s="4">
        <v>812.28</v>
      </c>
      <c r="WQ180" s="4">
        <v>15.8</v>
      </c>
      <c r="WR180" s="4">
        <v>5451.66</v>
      </c>
      <c r="WS180" s="4">
        <v>2101.31</v>
      </c>
      <c r="WT180" s="4">
        <v>1428.5</v>
      </c>
      <c r="WU180" s="4">
        <v>718.52</v>
      </c>
      <c r="WV180" s="4">
        <v>1894.24</v>
      </c>
      <c r="WW180" s="4">
        <v>109.11</v>
      </c>
      <c r="WX180" s="4">
        <v>1825.03</v>
      </c>
      <c r="WY180" s="4">
        <v>4581.68</v>
      </c>
      <c r="WZ180" s="4">
        <v>1482.36</v>
      </c>
      <c r="XA180" s="4">
        <v>1026.95</v>
      </c>
      <c r="XB180" s="4">
        <v>2400.9899999999998</v>
      </c>
      <c r="XC180" s="4">
        <v>5363.41</v>
      </c>
      <c r="XD180" s="4">
        <v>635.89</v>
      </c>
      <c r="XE180" s="4">
        <v>11103.98</v>
      </c>
      <c r="XF180" s="4">
        <v>7643.36</v>
      </c>
      <c r="XG180" s="4">
        <v>1338.91</v>
      </c>
      <c r="XH180" s="4">
        <v>104.84</v>
      </c>
      <c r="XI180" s="4">
        <v>2992.13</v>
      </c>
      <c r="XJ180" s="4">
        <v>1453.27</v>
      </c>
      <c r="XK180" s="4">
        <v>2595.13</v>
      </c>
      <c r="XL180" s="4">
        <v>11316.75</v>
      </c>
      <c r="XM180" s="4">
        <v>12972.07</v>
      </c>
      <c r="XN180" s="4">
        <v>336.02</v>
      </c>
      <c r="XO180" s="4">
        <v>5231.5600000000004</v>
      </c>
      <c r="XP180" s="4">
        <v>1615.27</v>
      </c>
      <c r="XQ180" s="4">
        <v>381.3</v>
      </c>
      <c r="XR180" s="4">
        <v>7985.5</v>
      </c>
      <c r="XS180" s="4">
        <v>2213.9299999999998</v>
      </c>
      <c r="XT180" s="4">
        <v>24313.65</v>
      </c>
      <c r="XU180" s="4" t="s">
        <v>1231</v>
      </c>
      <c r="XV180" s="4">
        <v>137.16999999999999</v>
      </c>
      <c r="XW180" s="4">
        <v>3171.66</v>
      </c>
      <c r="XX180" s="4">
        <v>0.7</v>
      </c>
      <c r="XY180" s="4">
        <v>503.65</v>
      </c>
      <c r="XZ180" s="4">
        <v>418.74</v>
      </c>
      <c r="YA180" s="4">
        <v>18804.98</v>
      </c>
      <c r="YB180" s="4">
        <v>19547.96</v>
      </c>
      <c r="YC180" s="4">
        <v>748.18</v>
      </c>
      <c r="YD180" s="4">
        <v>1436.54</v>
      </c>
      <c r="YE180" s="4">
        <v>13874.37</v>
      </c>
      <c r="YF180" s="4">
        <v>3078.45</v>
      </c>
      <c r="YG180" s="4">
        <v>163.38999999999999</v>
      </c>
      <c r="YH180" s="4">
        <v>3724.66</v>
      </c>
      <c r="YI180" s="4">
        <v>3501.35</v>
      </c>
      <c r="YJ180" s="4">
        <v>9898.23</v>
      </c>
      <c r="YK180" s="4">
        <v>139.26</v>
      </c>
      <c r="YL180" s="4">
        <v>16808.64</v>
      </c>
      <c r="YM180" s="4" t="s">
        <v>1231</v>
      </c>
      <c r="YN180" s="4">
        <v>1.85</v>
      </c>
      <c r="YO180" s="4">
        <v>90.8</v>
      </c>
      <c r="YP180" s="4">
        <v>354.75</v>
      </c>
      <c r="YQ180" s="4">
        <v>4790.45</v>
      </c>
      <c r="YR180" s="4">
        <v>4275.68</v>
      </c>
      <c r="YS180" s="4">
        <v>1330.42</v>
      </c>
      <c r="YT180" s="4"/>
      <c r="YU180" s="4">
        <v>7095.25</v>
      </c>
      <c r="YV180" s="4">
        <v>2408.88</v>
      </c>
      <c r="YW180" s="4">
        <v>686.68</v>
      </c>
      <c r="YX180" s="4">
        <v>2653.79</v>
      </c>
      <c r="YY180" s="4">
        <v>2714.2</v>
      </c>
      <c r="YZ180" s="4">
        <v>7629.41</v>
      </c>
      <c r="ZA180" s="4">
        <v>1.31</v>
      </c>
      <c r="ZB180" s="4">
        <v>36.51</v>
      </c>
      <c r="ZC180" s="4">
        <v>1328.31</v>
      </c>
      <c r="ZD180" s="4">
        <v>95.5</v>
      </c>
      <c r="ZE180" s="4">
        <v>452.84</v>
      </c>
      <c r="ZF180" s="4">
        <v>6251</v>
      </c>
      <c r="ZG180" s="4">
        <v>267.62</v>
      </c>
      <c r="ZH180" s="4">
        <v>75905</v>
      </c>
      <c r="ZI180" s="4">
        <v>216.01</v>
      </c>
      <c r="ZJ180" s="4">
        <v>7563.38</v>
      </c>
      <c r="ZK180" s="4">
        <v>5619.12</v>
      </c>
      <c r="ZL180" s="4">
        <v>4047.81</v>
      </c>
      <c r="ZM180" s="4">
        <v>1934.83</v>
      </c>
      <c r="ZN180" s="4" t="s">
        <v>1231</v>
      </c>
      <c r="ZO180" s="4">
        <v>4343.62</v>
      </c>
      <c r="ZP180" s="4">
        <v>68937.440000000002</v>
      </c>
      <c r="ZQ180" s="4">
        <v>1264.24</v>
      </c>
      <c r="ZR180" s="4">
        <v>264.20999999999998</v>
      </c>
      <c r="ZS180" s="4">
        <v>22097.93</v>
      </c>
      <c r="ZT180" s="4">
        <v>3880.44</v>
      </c>
      <c r="ZU180" s="4">
        <v>4200.6099999999997</v>
      </c>
      <c r="ZV180" s="4">
        <v>46764.15</v>
      </c>
      <c r="ZW180" s="4">
        <v>182.56</v>
      </c>
      <c r="ZX180" s="4">
        <v>107.86</v>
      </c>
      <c r="ZY180" s="4">
        <v>10804.47</v>
      </c>
      <c r="ZZ180" s="4">
        <v>3852.88</v>
      </c>
      <c r="AAA180" s="4">
        <v>329.48</v>
      </c>
      <c r="AAB180" s="4" t="s">
        <v>1231</v>
      </c>
      <c r="AAC180" s="4">
        <v>4873.57</v>
      </c>
      <c r="AAD180" s="4">
        <v>3876.63</v>
      </c>
      <c r="AAE180" s="4">
        <v>50431.65</v>
      </c>
      <c r="AAF180" s="4">
        <v>490</v>
      </c>
      <c r="AAG180" s="4">
        <v>26.12</v>
      </c>
      <c r="AAH180" s="4">
        <v>287.95</v>
      </c>
      <c r="AAI180" s="4" t="s">
        <v>1231</v>
      </c>
      <c r="AAJ180" s="4">
        <v>110.25</v>
      </c>
      <c r="AAK180" s="4">
        <v>10355.09</v>
      </c>
      <c r="AAL180" s="4">
        <v>555.77</v>
      </c>
      <c r="AAM180" s="4">
        <v>7440.74</v>
      </c>
      <c r="AAN180" s="4">
        <v>25204.67</v>
      </c>
      <c r="AAO180" s="4">
        <v>2977.48</v>
      </c>
      <c r="AAP180" s="4">
        <v>153.33000000000001</v>
      </c>
      <c r="AAQ180" s="4">
        <v>774.24</v>
      </c>
      <c r="AAR180" s="4">
        <v>643.54999999999995</v>
      </c>
      <c r="AAS180" s="4">
        <v>878.47</v>
      </c>
      <c r="AAT180" s="4">
        <v>411.09</v>
      </c>
      <c r="AAU180" s="4">
        <v>550.51</v>
      </c>
      <c r="AAV180" s="4">
        <v>1959.52</v>
      </c>
      <c r="AAW180" s="4">
        <v>799.81</v>
      </c>
      <c r="AAX180" s="4">
        <v>1814.6</v>
      </c>
      <c r="AAY180" s="4">
        <v>3690.64</v>
      </c>
      <c r="AAZ180" s="4">
        <v>41.56</v>
      </c>
      <c r="ABA180" s="4">
        <v>0.24</v>
      </c>
      <c r="ABB180" s="4">
        <v>1402.95</v>
      </c>
      <c r="ABC180" s="4">
        <v>1776.74</v>
      </c>
      <c r="ABD180" s="4">
        <v>360.98</v>
      </c>
      <c r="ABE180" s="4">
        <v>403.2</v>
      </c>
      <c r="ABF180" s="4">
        <v>4761.32</v>
      </c>
      <c r="ABG180" s="4">
        <v>3388.89</v>
      </c>
      <c r="ABH180" s="4">
        <v>2471.19</v>
      </c>
      <c r="ABI180" s="4">
        <v>1154.3499999999999</v>
      </c>
      <c r="ABJ180" s="4">
        <v>1838.76</v>
      </c>
      <c r="ABK180" s="4">
        <v>6141.58</v>
      </c>
      <c r="ABL180" s="4">
        <v>1372.94</v>
      </c>
      <c r="ABM180" s="4">
        <v>2752.83</v>
      </c>
      <c r="ABN180" s="4">
        <v>1584.85</v>
      </c>
      <c r="ABO180" s="4">
        <v>46650.42</v>
      </c>
      <c r="ABP180" s="4">
        <v>12843.21</v>
      </c>
      <c r="ABQ180" s="4">
        <v>10508.09</v>
      </c>
      <c r="ABR180" s="4">
        <v>21089.23</v>
      </c>
      <c r="ABS180" s="4">
        <v>301.58</v>
      </c>
      <c r="ABT180" s="4">
        <v>297</v>
      </c>
      <c r="ABU180" s="4">
        <v>594.99</v>
      </c>
      <c r="ABV180" s="4">
        <v>1676.85</v>
      </c>
      <c r="ABW180" s="4">
        <v>42.1</v>
      </c>
      <c r="ABX180" s="4">
        <v>102.33</v>
      </c>
      <c r="ABY180" s="4">
        <v>4618.71</v>
      </c>
      <c r="ABZ180" s="4">
        <v>54.88</v>
      </c>
      <c r="ACA180" s="4">
        <v>3056.74</v>
      </c>
      <c r="ACB180" s="4">
        <v>1040.42</v>
      </c>
      <c r="ACC180" s="4">
        <v>2935.87</v>
      </c>
      <c r="ACD180" s="4">
        <v>2215.36</v>
      </c>
      <c r="ACE180" s="4">
        <v>632.39</v>
      </c>
      <c r="ACF180" s="4">
        <v>29.9</v>
      </c>
      <c r="ACG180" s="4">
        <v>981.83</v>
      </c>
      <c r="ACH180" s="4">
        <v>123.04</v>
      </c>
      <c r="ACI180" s="4">
        <v>2921.47</v>
      </c>
      <c r="ACJ180" s="4" t="s">
        <v>1231</v>
      </c>
      <c r="ACK180" s="4">
        <v>198.57</v>
      </c>
      <c r="ACL180" s="4">
        <v>0.13</v>
      </c>
      <c r="ACM180" s="4">
        <v>2649.49</v>
      </c>
      <c r="ACN180" s="4">
        <v>264.82</v>
      </c>
      <c r="ACO180" s="4">
        <v>1740.64</v>
      </c>
      <c r="ACP180" s="4">
        <v>743.55</v>
      </c>
      <c r="ACQ180" s="4">
        <v>149.01</v>
      </c>
      <c r="ACR180" s="4">
        <v>178.91</v>
      </c>
      <c r="ACS180" s="4">
        <v>14870.4</v>
      </c>
      <c r="ACT180" s="4">
        <v>222.22</v>
      </c>
      <c r="ACU180" s="4">
        <v>6385.2</v>
      </c>
      <c r="ACV180" s="4">
        <v>11890.51</v>
      </c>
      <c r="ACW180" s="4">
        <v>3064.47</v>
      </c>
      <c r="ACX180" s="4">
        <v>385.81</v>
      </c>
      <c r="ACY180" s="4" t="s">
        <v>1231</v>
      </c>
      <c r="ACZ180" s="4">
        <v>6007.78</v>
      </c>
      <c r="ADA180" s="4" t="s">
        <v>1231</v>
      </c>
      <c r="ADB180" s="4">
        <v>4375.4799999999996</v>
      </c>
      <c r="ADC180" s="4">
        <v>505.88</v>
      </c>
      <c r="ADD180" s="4" t="s">
        <v>1231</v>
      </c>
      <c r="ADE180" s="4">
        <v>14956.5</v>
      </c>
      <c r="ADF180" s="4">
        <v>3503.68</v>
      </c>
      <c r="ADG180" s="4">
        <v>731.83</v>
      </c>
      <c r="ADH180" s="4">
        <v>4223.8599999999997</v>
      </c>
      <c r="ADI180" s="4">
        <v>52273.2</v>
      </c>
      <c r="ADJ180" s="4">
        <v>517.9</v>
      </c>
      <c r="ADK180" s="4">
        <v>2970.8</v>
      </c>
      <c r="ADL180" s="4">
        <v>793.19</v>
      </c>
      <c r="ADM180" s="4">
        <v>350.66</v>
      </c>
      <c r="ADN180" s="4">
        <v>1199.8800000000001</v>
      </c>
      <c r="ADO180" s="4">
        <v>167.39</v>
      </c>
      <c r="ADP180" s="4">
        <v>167.91</v>
      </c>
      <c r="ADQ180" s="4">
        <v>13234.48</v>
      </c>
      <c r="ADR180" s="4">
        <v>6134.02</v>
      </c>
      <c r="ADS180" s="4">
        <v>6553.84</v>
      </c>
      <c r="ADT180" s="4" t="s">
        <v>1231</v>
      </c>
      <c r="ADU180" s="4">
        <v>127509</v>
      </c>
      <c r="ADV180" s="4">
        <v>154.68</v>
      </c>
      <c r="ADW180" s="4">
        <v>110.08</v>
      </c>
      <c r="ADX180" s="4">
        <v>1264.17</v>
      </c>
      <c r="ADY180" s="4">
        <v>1100.04</v>
      </c>
      <c r="ADZ180" s="4">
        <v>32713</v>
      </c>
      <c r="AEA180" s="4">
        <v>91.95</v>
      </c>
      <c r="AEB180" s="4">
        <v>3514.05</v>
      </c>
      <c r="AEC180" s="4">
        <v>4896.88</v>
      </c>
      <c r="AED180" s="4">
        <v>2159.0300000000002</v>
      </c>
      <c r="AEE180" s="4">
        <v>3909.53</v>
      </c>
      <c r="AEF180" s="4">
        <v>5782.03</v>
      </c>
      <c r="AEG180" s="4">
        <v>0.02</v>
      </c>
      <c r="AEH180" s="4">
        <v>59637.84</v>
      </c>
      <c r="AEI180" s="4">
        <v>992.36</v>
      </c>
      <c r="AEJ180" s="4" t="s">
        <v>1231</v>
      </c>
      <c r="AEK180" s="4">
        <v>792.05</v>
      </c>
      <c r="AEL180" s="4">
        <v>328.05</v>
      </c>
      <c r="AEM180" s="4">
        <v>194.98</v>
      </c>
      <c r="AEN180" s="4">
        <v>166.11</v>
      </c>
      <c r="AEO180" s="4" t="s">
        <v>1231</v>
      </c>
      <c r="AEP180" s="4">
        <v>3953.79</v>
      </c>
      <c r="AEQ180" s="4">
        <v>210.29</v>
      </c>
      <c r="AER180" s="4">
        <v>20072.61</v>
      </c>
      <c r="AES180" s="4">
        <v>6728.07</v>
      </c>
      <c r="AET180" s="4">
        <v>689.32</v>
      </c>
      <c r="AEU180" s="4">
        <v>27.58</v>
      </c>
      <c r="AEV180" s="4">
        <v>505.35</v>
      </c>
      <c r="AEW180" s="4">
        <v>129055.6</v>
      </c>
      <c r="AEX180" s="4">
        <v>80.53</v>
      </c>
      <c r="AEY180" s="4">
        <v>1614.13</v>
      </c>
      <c r="AEZ180" s="4">
        <v>11101.44</v>
      </c>
      <c r="AFA180" s="4">
        <v>3715.56</v>
      </c>
      <c r="AFB180" s="4">
        <v>1225.3900000000001</v>
      </c>
      <c r="AFC180" s="4">
        <v>5.52</v>
      </c>
      <c r="AFD180" s="4">
        <v>726.45</v>
      </c>
      <c r="AFE180" s="4">
        <v>26171.88</v>
      </c>
      <c r="AFF180" s="4">
        <v>683.52</v>
      </c>
      <c r="AFG180" s="4">
        <v>1782.32</v>
      </c>
      <c r="AFH180" s="4">
        <v>22500</v>
      </c>
      <c r="AFI180" s="4">
        <v>1279.5999999999999</v>
      </c>
      <c r="AFJ180" s="4">
        <v>2768.47</v>
      </c>
      <c r="AFK180" s="4">
        <v>381.03</v>
      </c>
      <c r="AFL180" s="4">
        <v>2242.7399999999998</v>
      </c>
      <c r="AFM180" s="4">
        <v>2162.85</v>
      </c>
      <c r="AFN180" s="4">
        <v>2162.8200000000002</v>
      </c>
      <c r="AFO180" s="4">
        <v>1.42</v>
      </c>
      <c r="AFP180" s="4">
        <v>195.18</v>
      </c>
      <c r="AFQ180" s="4">
        <v>1614.56</v>
      </c>
      <c r="AFR180" s="4">
        <v>2348.52</v>
      </c>
      <c r="AFS180" s="4">
        <v>574.59</v>
      </c>
      <c r="AFT180" s="4" t="s">
        <v>1231</v>
      </c>
      <c r="AFU180" s="4">
        <v>140.32</v>
      </c>
      <c r="AFV180" s="4">
        <v>9862.2900000000009</v>
      </c>
      <c r="AFW180" s="4">
        <v>463.73</v>
      </c>
      <c r="AFX180" s="4">
        <v>3806.21</v>
      </c>
      <c r="AFY180" s="4">
        <v>5491.72</v>
      </c>
      <c r="AFZ180" s="4">
        <v>60283.03</v>
      </c>
      <c r="AGA180" s="4">
        <v>1268.03</v>
      </c>
      <c r="AGB180" s="4">
        <v>0</v>
      </c>
      <c r="AGC180" s="4">
        <v>32782.379999999997</v>
      </c>
      <c r="AGD180" s="4">
        <v>209.81</v>
      </c>
      <c r="AGE180" s="4">
        <v>977.4</v>
      </c>
      <c r="AGF180" s="4">
        <v>199.98</v>
      </c>
      <c r="AGG180" s="4">
        <v>2622.94</v>
      </c>
      <c r="AGH180" s="4">
        <v>117.07</v>
      </c>
      <c r="AGI180" s="4">
        <v>16.18</v>
      </c>
      <c r="AGJ180" s="4">
        <v>25747.919999999998</v>
      </c>
      <c r="AGK180" s="4">
        <v>1806.62</v>
      </c>
      <c r="AGL180" s="4">
        <v>1308.3699999999999</v>
      </c>
      <c r="AGM180" s="4">
        <v>2497.08</v>
      </c>
      <c r="AGN180" s="4">
        <v>6752.42</v>
      </c>
      <c r="AGO180" s="4">
        <v>1730.73</v>
      </c>
      <c r="AGP180" s="4">
        <v>49.33</v>
      </c>
      <c r="AGQ180" s="4">
        <v>2410.2199999999998</v>
      </c>
      <c r="AGR180" s="4">
        <v>13660.41</v>
      </c>
      <c r="AGS180" s="4">
        <v>7682.47</v>
      </c>
      <c r="AGT180" s="4">
        <v>3979.13</v>
      </c>
      <c r="AGU180" s="4">
        <v>113.14</v>
      </c>
      <c r="AGV180" s="4">
        <v>753.58</v>
      </c>
      <c r="AGW180" s="4">
        <v>235.33</v>
      </c>
      <c r="AGX180" s="4">
        <v>1049.1600000000001</v>
      </c>
      <c r="AGY180" s="4">
        <v>13162.16</v>
      </c>
      <c r="AGZ180" s="4">
        <v>8443.48</v>
      </c>
      <c r="AHA180" s="4">
        <v>13326.52</v>
      </c>
      <c r="AHB180" s="4" t="s">
        <v>1231</v>
      </c>
      <c r="AHC180" s="4">
        <v>95266.81</v>
      </c>
      <c r="AHD180" s="4">
        <v>333.69</v>
      </c>
      <c r="AHE180" s="4">
        <v>1124.6600000000001</v>
      </c>
      <c r="AHF180" s="4">
        <v>552.29999999999995</v>
      </c>
      <c r="AHG180" s="4" t="s">
        <v>1231</v>
      </c>
      <c r="AHH180" s="4">
        <v>1177.6500000000001</v>
      </c>
      <c r="AHI180" s="4">
        <v>2270.25</v>
      </c>
      <c r="AHJ180" s="4">
        <v>6848.93</v>
      </c>
      <c r="AHK180" s="4" t="s">
        <v>1231</v>
      </c>
      <c r="AHL180" s="4">
        <v>2307.37</v>
      </c>
      <c r="AHM180" s="4">
        <v>2045.6</v>
      </c>
      <c r="AHN180" s="4" t="s">
        <v>1231</v>
      </c>
      <c r="AHO180" s="4">
        <v>1322.96</v>
      </c>
      <c r="AHP180" s="4">
        <v>6981.52</v>
      </c>
      <c r="AHQ180" s="4">
        <v>849.06</v>
      </c>
      <c r="AHR180" s="4">
        <v>132.65</v>
      </c>
      <c r="AHS180" s="4">
        <v>10072.700000000001</v>
      </c>
      <c r="AHT180" s="4">
        <v>9546.6200000000008</v>
      </c>
      <c r="AHU180" s="4">
        <v>4384.05</v>
      </c>
      <c r="AHV180" s="4">
        <v>992.65</v>
      </c>
      <c r="AHW180" s="4">
        <v>1023.78</v>
      </c>
      <c r="AHX180" s="4">
        <v>130.57</v>
      </c>
      <c r="AHY180" s="4">
        <v>1043.3900000000001</v>
      </c>
      <c r="AHZ180" s="4">
        <v>0.25</v>
      </c>
      <c r="AIA180" s="4">
        <v>1061.03</v>
      </c>
      <c r="AIB180" s="4">
        <v>4135.38</v>
      </c>
      <c r="AIC180" s="4">
        <v>2655.71</v>
      </c>
      <c r="AID180" s="4">
        <v>7494.46</v>
      </c>
      <c r="AIE180" s="4">
        <v>391.85</v>
      </c>
      <c r="AIF180" s="4">
        <v>45.33</v>
      </c>
      <c r="AIG180" s="4">
        <v>371.24</v>
      </c>
      <c r="AIH180" s="4">
        <v>1197.3499999999999</v>
      </c>
      <c r="AII180" s="4">
        <v>196.91</v>
      </c>
      <c r="AIJ180" s="4">
        <v>899.76</v>
      </c>
      <c r="AIK180" s="4">
        <v>212.14</v>
      </c>
      <c r="AIL180" s="4">
        <v>32727.41</v>
      </c>
      <c r="AIM180" s="4">
        <v>9378.11</v>
      </c>
      <c r="AIN180" s="4">
        <v>26.45</v>
      </c>
      <c r="AIO180" s="4">
        <v>126.33</v>
      </c>
      <c r="AIP180" s="4">
        <v>845.31</v>
      </c>
      <c r="AIQ180" s="4">
        <v>2765.29</v>
      </c>
      <c r="AIR180" s="4">
        <v>2456.11</v>
      </c>
      <c r="AIS180" s="4">
        <v>12563.8</v>
      </c>
      <c r="AIT180" s="4">
        <v>1788.76</v>
      </c>
      <c r="AIU180" s="4">
        <v>1247.28</v>
      </c>
      <c r="AIV180" s="4">
        <v>1487.34</v>
      </c>
      <c r="AIW180" s="4">
        <v>1104.76</v>
      </c>
      <c r="AIX180" s="4">
        <v>10174.89</v>
      </c>
      <c r="AIY180" s="4">
        <v>1026.29</v>
      </c>
      <c r="AIZ180" s="4">
        <v>1570.51</v>
      </c>
      <c r="AJA180" s="4">
        <v>348.78</v>
      </c>
      <c r="AJB180" s="4">
        <v>465.23</v>
      </c>
      <c r="AJC180" s="4">
        <v>108.15</v>
      </c>
      <c r="AJD180" s="4">
        <v>1816.34</v>
      </c>
      <c r="AJE180" s="4" t="s">
        <v>1231</v>
      </c>
      <c r="AJF180" s="4">
        <v>191.17</v>
      </c>
      <c r="AJG180" s="4">
        <v>0</v>
      </c>
      <c r="AJH180" s="4">
        <v>104.84</v>
      </c>
      <c r="AJI180" s="4">
        <v>8732.7099999999991</v>
      </c>
      <c r="AJJ180" s="4">
        <v>539.11</v>
      </c>
      <c r="AJK180" s="4">
        <v>1693.1</v>
      </c>
      <c r="AJL180" s="4" t="s">
        <v>1231</v>
      </c>
      <c r="AJM180" s="4">
        <v>767.98</v>
      </c>
      <c r="AJN180" s="4" t="s">
        <v>1231</v>
      </c>
      <c r="AJO180" s="4">
        <v>2503.4299999999998</v>
      </c>
      <c r="AJP180" s="4">
        <v>2.5099999999999998</v>
      </c>
      <c r="AJQ180" s="4">
        <v>732.31</v>
      </c>
      <c r="AJR180" s="4">
        <v>6201.36</v>
      </c>
      <c r="AJS180" s="4" t="s">
        <v>1231</v>
      </c>
      <c r="AJT180" s="4">
        <v>5122.1099999999997</v>
      </c>
      <c r="AJU180" s="4" t="s">
        <v>1231</v>
      </c>
      <c r="AJV180" s="4"/>
      <c r="AJW180" s="4" t="s">
        <v>1231</v>
      </c>
      <c r="AJX180" s="4">
        <v>170.19</v>
      </c>
      <c r="AJY180" s="4">
        <v>1283.8399999999999</v>
      </c>
      <c r="AJZ180" s="4">
        <v>174.91</v>
      </c>
      <c r="AKA180" s="4">
        <v>1854.18</v>
      </c>
      <c r="AKB180" s="4" t="s">
        <v>1231</v>
      </c>
      <c r="AKC180" s="4">
        <v>1165.81</v>
      </c>
      <c r="AKD180" s="4">
        <v>35020.44</v>
      </c>
      <c r="AKE180" s="4">
        <v>2854.4</v>
      </c>
      <c r="AKF180" s="4">
        <v>260.17</v>
      </c>
      <c r="AKG180" s="4">
        <v>1369.03</v>
      </c>
      <c r="AKH180" s="4" t="s">
        <v>1231</v>
      </c>
      <c r="AKI180" s="4">
        <v>98.16</v>
      </c>
      <c r="AKJ180" s="4">
        <v>187.06</v>
      </c>
      <c r="AKK180" s="4" t="s">
        <v>1231</v>
      </c>
      <c r="AKL180" s="4">
        <v>1021.3</v>
      </c>
      <c r="AKM180" s="4">
        <v>6500.12</v>
      </c>
      <c r="AKN180" s="4">
        <v>1131.23</v>
      </c>
      <c r="AKO180" s="4">
        <v>182.32</v>
      </c>
      <c r="AKP180" s="4" t="s">
        <v>1231</v>
      </c>
      <c r="AKQ180" s="4">
        <v>897</v>
      </c>
      <c r="AKR180" s="4" t="s">
        <v>1231</v>
      </c>
      <c r="AKS180" s="4">
        <v>127.21</v>
      </c>
      <c r="AKT180" s="4" t="s">
        <v>1231</v>
      </c>
      <c r="AKU180" s="4" t="s">
        <v>1231</v>
      </c>
      <c r="AKV180" s="4">
        <v>0.01</v>
      </c>
      <c r="AKW180" s="4">
        <v>2371.3200000000002</v>
      </c>
      <c r="AKX180" s="4">
        <v>118.57</v>
      </c>
      <c r="AKY180" s="4">
        <v>2891.32</v>
      </c>
      <c r="AKZ180" s="4">
        <v>1426.22</v>
      </c>
      <c r="ALA180" s="4">
        <v>111.83</v>
      </c>
      <c r="ALB180" s="4">
        <v>1123.19</v>
      </c>
      <c r="ALC180" s="4" t="s">
        <v>1231</v>
      </c>
      <c r="ALD180" s="4">
        <v>3141.69</v>
      </c>
      <c r="ALE180" s="4">
        <v>14.65</v>
      </c>
      <c r="ALF180" s="4">
        <v>2871.84</v>
      </c>
      <c r="ALG180" s="4" t="s">
        <v>1231</v>
      </c>
      <c r="ALH180" s="4">
        <v>255.86</v>
      </c>
      <c r="ALI180" s="4">
        <v>465.59</v>
      </c>
      <c r="ALJ180" s="4">
        <v>241.68</v>
      </c>
      <c r="ALK180" s="4">
        <v>374.61</v>
      </c>
      <c r="ALL180" s="4" t="s">
        <v>1231</v>
      </c>
      <c r="ALM180" s="4">
        <v>4941.1499999999996</v>
      </c>
      <c r="ALN180" s="4" t="s">
        <v>1231</v>
      </c>
      <c r="ALO180" s="4">
        <v>5217.0200000000004</v>
      </c>
      <c r="ALP180" s="4" t="s">
        <v>1231</v>
      </c>
      <c r="ALQ180" s="4">
        <v>4652.0200000000004</v>
      </c>
      <c r="ALR180" s="4">
        <v>175.56</v>
      </c>
      <c r="ALS180" s="4">
        <v>3881.85</v>
      </c>
      <c r="ALT180" s="4">
        <v>773.08</v>
      </c>
      <c r="ALU180" s="4">
        <v>1172.25</v>
      </c>
      <c r="ALV180" s="4">
        <v>289.8</v>
      </c>
      <c r="ALW180" s="4">
        <v>279.95</v>
      </c>
      <c r="ALX180" s="4">
        <v>2547.5100000000002</v>
      </c>
      <c r="ALY180" s="4">
        <v>1279.26</v>
      </c>
      <c r="ALZ180" s="4" t="s">
        <v>1231</v>
      </c>
      <c r="AMA180" s="4">
        <v>49.35</v>
      </c>
      <c r="AMB180" s="4">
        <v>2228.48</v>
      </c>
      <c r="AMC180" s="4" t="s">
        <v>1231</v>
      </c>
      <c r="AMD180" s="4">
        <v>4211.8</v>
      </c>
      <c r="AME180" s="4">
        <v>197.92</v>
      </c>
      <c r="AMF180" s="4" t="s">
        <v>1231</v>
      </c>
      <c r="AMG180" s="4">
        <v>3667.05</v>
      </c>
      <c r="AMH180" s="4">
        <v>4027.16</v>
      </c>
      <c r="AMI180" s="4">
        <v>2110.89</v>
      </c>
      <c r="AMJ180" s="4">
        <v>2499.09</v>
      </c>
      <c r="AMK180" s="4">
        <v>588.35</v>
      </c>
      <c r="AML180" s="4">
        <v>0.53</v>
      </c>
      <c r="AMM180" s="4">
        <v>1847.59</v>
      </c>
      <c r="AMN180" s="4">
        <v>11539.45</v>
      </c>
      <c r="AMO180" s="4" t="s">
        <v>1231</v>
      </c>
      <c r="AMP180" s="4">
        <v>2308.6999999999998</v>
      </c>
      <c r="AMQ180" s="4" t="s">
        <v>1231</v>
      </c>
      <c r="AMR180" s="4">
        <v>5157.3900000000003</v>
      </c>
      <c r="AMS180" s="4" t="s">
        <v>1231</v>
      </c>
      <c r="AMT180" s="4">
        <v>7215.25</v>
      </c>
      <c r="AMU180" s="4">
        <v>4520.91</v>
      </c>
      <c r="AMV180" s="4">
        <v>3075.88</v>
      </c>
      <c r="AMW180" s="4" t="s">
        <v>1231</v>
      </c>
      <c r="AMX180" s="4" t="s">
        <v>1231</v>
      </c>
      <c r="AMY180" s="4">
        <v>3551.68</v>
      </c>
      <c r="AMZ180" s="4" t="s">
        <v>1231</v>
      </c>
      <c r="ANA180" s="4">
        <v>92.34</v>
      </c>
      <c r="ANB180" s="4">
        <v>2839</v>
      </c>
      <c r="ANC180" s="4">
        <v>634.5</v>
      </c>
      <c r="AND180" s="4">
        <v>2364.36</v>
      </c>
      <c r="ANE180" s="4" t="s">
        <v>1231</v>
      </c>
      <c r="ANF180" s="4">
        <v>1102.8800000000001</v>
      </c>
      <c r="ANG180" s="4">
        <v>195.25</v>
      </c>
      <c r="ANH180" s="4">
        <v>140.5</v>
      </c>
      <c r="ANI180" s="4" t="s">
        <v>1231</v>
      </c>
      <c r="ANJ180" s="4">
        <v>754.27</v>
      </c>
      <c r="ANK180" s="4">
        <v>7614.93</v>
      </c>
      <c r="ANL180" s="4">
        <v>5795</v>
      </c>
      <c r="ANM180" s="4">
        <v>106.76</v>
      </c>
      <c r="ANN180" s="4">
        <v>976.44</v>
      </c>
      <c r="ANO180" s="4" t="s">
        <v>1231</v>
      </c>
      <c r="ANP180" s="4">
        <v>2101.06</v>
      </c>
      <c r="ANQ180" s="4" t="s">
        <v>1231</v>
      </c>
      <c r="ANR180" s="4" t="s">
        <v>1231</v>
      </c>
      <c r="ANS180" s="4" t="s">
        <v>1231</v>
      </c>
      <c r="ANT180" s="4">
        <v>10551.32</v>
      </c>
      <c r="ANU180" s="4">
        <v>1820.69</v>
      </c>
      <c r="ANV180" s="4" t="s">
        <v>1231</v>
      </c>
      <c r="ANW180" s="4">
        <v>123.55</v>
      </c>
      <c r="ANX180" s="4">
        <v>2219.0100000000002</v>
      </c>
      <c r="ANY180" s="4">
        <v>3365.4</v>
      </c>
      <c r="ANZ180" s="4" t="s">
        <v>1231</v>
      </c>
      <c r="AOA180" s="4" t="s">
        <v>1231</v>
      </c>
      <c r="AOB180" s="4" t="s">
        <v>1231</v>
      </c>
      <c r="AOC180" s="4" t="s">
        <v>1231</v>
      </c>
      <c r="AOD180" s="4">
        <v>1213.52</v>
      </c>
      <c r="AOE180" s="4">
        <v>640.79</v>
      </c>
      <c r="AOF180" s="4">
        <v>35912.620000000003</v>
      </c>
      <c r="AOG180" s="4">
        <v>114.08</v>
      </c>
      <c r="AOH180" s="4">
        <v>1685.24</v>
      </c>
      <c r="AOI180" s="4" t="s">
        <v>1231</v>
      </c>
      <c r="AOJ180" s="4">
        <v>587.07000000000005</v>
      </c>
      <c r="AOK180" s="4">
        <v>4748.76</v>
      </c>
      <c r="AOL180" s="4">
        <v>1645.32</v>
      </c>
      <c r="AOM180" s="4">
        <v>426.15</v>
      </c>
      <c r="AON180" s="4">
        <v>1034.28</v>
      </c>
      <c r="AOO180" s="4">
        <v>21.66</v>
      </c>
      <c r="AOP180" s="4">
        <v>97.86</v>
      </c>
      <c r="AOQ180" s="4">
        <v>1438.12</v>
      </c>
      <c r="AOR180" s="4">
        <v>2590.7199999999998</v>
      </c>
      <c r="AOS180" s="4">
        <v>20040.98</v>
      </c>
      <c r="AOT180" s="4">
        <v>305.70999999999998</v>
      </c>
      <c r="AOU180" s="4">
        <v>1535.18</v>
      </c>
      <c r="AOV180" s="4" t="s">
        <v>1231</v>
      </c>
      <c r="AOW180" s="4">
        <v>2232.4499999999998</v>
      </c>
      <c r="AOX180" s="4">
        <v>2558.48</v>
      </c>
      <c r="AOY180" s="4">
        <v>2239.04</v>
      </c>
      <c r="AOZ180" s="4" t="s">
        <v>1231</v>
      </c>
      <c r="APA180" s="4">
        <v>346.51</v>
      </c>
      <c r="APB180" s="4">
        <v>134.76</v>
      </c>
      <c r="APC180" s="4">
        <v>517.99</v>
      </c>
      <c r="APD180" s="4">
        <v>589.28</v>
      </c>
      <c r="APE180" s="4">
        <v>1558.57</v>
      </c>
      <c r="APF180" s="4" t="s">
        <v>1231</v>
      </c>
      <c r="APG180" s="4">
        <v>3876.2</v>
      </c>
      <c r="APH180" s="4" t="s">
        <v>1231</v>
      </c>
      <c r="API180" s="4">
        <v>1702.6</v>
      </c>
      <c r="APJ180" s="4" t="s">
        <v>1231</v>
      </c>
      <c r="APK180" s="4">
        <v>2505.1</v>
      </c>
      <c r="APL180" s="4" t="s">
        <v>1231</v>
      </c>
      <c r="APM180" s="4">
        <v>3170.73</v>
      </c>
      <c r="APN180" s="4" t="s">
        <v>1231</v>
      </c>
      <c r="APO180" s="4">
        <v>6116.7</v>
      </c>
      <c r="APP180" s="4">
        <v>9102.4599999999991</v>
      </c>
      <c r="APQ180" s="4" t="s">
        <v>1231</v>
      </c>
      <c r="APR180" s="4">
        <v>1634.19</v>
      </c>
      <c r="APS180" s="4">
        <v>233.48</v>
      </c>
      <c r="APT180" s="4">
        <v>1628</v>
      </c>
      <c r="APU180" s="4">
        <v>6255.4</v>
      </c>
      <c r="APV180" s="4">
        <v>1840.91</v>
      </c>
      <c r="APW180" s="4" t="s">
        <v>1231</v>
      </c>
      <c r="APX180" s="4" t="s">
        <v>1231</v>
      </c>
      <c r="APY180" s="4">
        <v>1417.99</v>
      </c>
      <c r="APZ180" s="4">
        <v>5183.37</v>
      </c>
      <c r="AQA180" s="4">
        <v>2834.49</v>
      </c>
      <c r="AQB180" s="4" t="s">
        <v>1231</v>
      </c>
      <c r="AQC180" s="4" t="s">
        <v>1231</v>
      </c>
      <c r="AQD180" s="4">
        <v>1281.46</v>
      </c>
      <c r="AQE180" s="4">
        <v>4343.1400000000003</v>
      </c>
      <c r="AQF180" s="4">
        <v>3129.95</v>
      </c>
      <c r="AQG180" s="4">
        <v>1836.87</v>
      </c>
      <c r="AQH180" s="4">
        <v>2664.26</v>
      </c>
      <c r="AQI180" s="4">
        <v>746.31</v>
      </c>
      <c r="AQJ180" s="4" t="s">
        <v>1231</v>
      </c>
      <c r="AQK180" s="4">
        <v>1602.91</v>
      </c>
      <c r="AQL180" s="4" t="s">
        <v>1231</v>
      </c>
      <c r="AQM180" s="4">
        <v>413.2</v>
      </c>
      <c r="AQN180" s="4">
        <v>383.92</v>
      </c>
      <c r="AQO180" s="4">
        <v>2564.98</v>
      </c>
      <c r="AQP180" s="4" t="s">
        <v>1231</v>
      </c>
      <c r="AQQ180" s="4">
        <v>1071.51</v>
      </c>
      <c r="AQR180" s="4">
        <v>107.23</v>
      </c>
      <c r="AQS180" s="4" t="s">
        <v>1231</v>
      </c>
      <c r="AQT180" s="4">
        <v>569.26</v>
      </c>
      <c r="AQU180" s="4" t="s">
        <v>1231</v>
      </c>
      <c r="AQV180" s="4">
        <v>8575.7900000000009</v>
      </c>
      <c r="AQW180" s="4">
        <v>4206.07</v>
      </c>
      <c r="AQX180" s="4" t="s">
        <v>1231</v>
      </c>
      <c r="AQY180" s="4" t="s">
        <v>1231</v>
      </c>
      <c r="AQZ180" s="4">
        <v>836.96</v>
      </c>
      <c r="ARA180" s="4" t="s">
        <v>1231</v>
      </c>
      <c r="ARB180" s="4">
        <v>5589.2</v>
      </c>
      <c r="ARC180" s="4" t="s">
        <v>1231</v>
      </c>
      <c r="ARD180" s="4" t="s">
        <v>1231</v>
      </c>
      <c r="ARE180" s="4">
        <v>46.32</v>
      </c>
      <c r="ARF180" s="4">
        <v>6755.11</v>
      </c>
      <c r="ARG180" s="4" t="s">
        <v>1231</v>
      </c>
      <c r="ARH180" s="4" t="s">
        <v>1231</v>
      </c>
      <c r="ARI180" s="4">
        <v>121.3</v>
      </c>
      <c r="ARJ180" s="4">
        <v>912.53</v>
      </c>
      <c r="ARK180" s="4">
        <v>1703.79</v>
      </c>
      <c r="ARL180" s="4">
        <v>380.8</v>
      </c>
      <c r="ARM180" s="4" t="s">
        <v>1231</v>
      </c>
      <c r="ARN180" s="4">
        <v>13857.45</v>
      </c>
      <c r="ARO180" s="4" t="s">
        <v>1231</v>
      </c>
      <c r="ARP180" s="4">
        <v>59.59</v>
      </c>
      <c r="ARQ180" s="4">
        <v>4413.12</v>
      </c>
      <c r="ARR180" s="4">
        <v>513.83000000000004</v>
      </c>
      <c r="ARS180" s="4" t="s">
        <v>1231</v>
      </c>
      <c r="ART180" s="4">
        <v>1999.1</v>
      </c>
      <c r="ARU180" s="4">
        <v>702.62</v>
      </c>
      <c r="ARV180" s="4">
        <v>106.06</v>
      </c>
      <c r="ARW180" s="4">
        <v>8526.27</v>
      </c>
      <c r="ARX180" s="4" t="s">
        <v>1231</v>
      </c>
      <c r="ARY180" s="4">
        <v>4505.49</v>
      </c>
      <c r="ARZ180" s="4" t="s">
        <v>1231</v>
      </c>
      <c r="ASA180" s="4">
        <v>368.67</v>
      </c>
      <c r="ASB180" s="4">
        <v>25622.84</v>
      </c>
      <c r="ASC180" s="4">
        <v>2484.7199999999998</v>
      </c>
      <c r="ASD180" s="4">
        <v>485.56</v>
      </c>
      <c r="ASE180" s="4">
        <v>0.52</v>
      </c>
      <c r="ASF180" s="4">
        <v>50.86</v>
      </c>
      <c r="ASG180" s="4">
        <v>741.38</v>
      </c>
      <c r="ASH180" s="4" t="s">
        <v>1231</v>
      </c>
      <c r="ASI180" s="4">
        <v>223.79</v>
      </c>
      <c r="ASJ180" s="4">
        <v>693.53</v>
      </c>
      <c r="ASK180" s="4">
        <v>1316.71</v>
      </c>
      <c r="ASL180" s="4">
        <v>10.220000000000001</v>
      </c>
      <c r="ASM180" s="4">
        <v>3642.87</v>
      </c>
      <c r="ASN180" s="4" t="s">
        <v>1231</v>
      </c>
      <c r="ASO180" s="4" t="s">
        <v>1231</v>
      </c>
      <c r="ASP180" s="4">
        <v>403.94</v>
      </c>
      <c r="ASQ180" s="4">
        <v>1661.8</v>
      </c>
      <c r="ASR180" s="4" t="s">
        <v>1231</v>
      </c>
      <c r="ASS180" s="4">
        <v>339.23</v>
      </c>
      <c r="AST180" s="4">
        <v>2724.83</v>
      </c>
      <c r="ASU180" s="4">
        <v>2020.77</v>
      </c>
      <c r="ASV180" s="4">
        <v>107.31</v>
      </c>
      <c r="ASW180" s="4">
        <v>2266.8000000000002</v>
      </c>
      <c r="ASX180" s="4">
        <v>2287.35</v>
      </c>
      <c r="ASY180" s="4" t="s">
        <v>1231</v>
      </c>
      <c r="ASZ180" s="4" t="s">
        <v>1231</v>
      </c>
      <c r="ATA180" s="4">
        <v>2884.13</v>
      </c>
      <c r="ATB180" s="4">
        <v>27.89</v>
      </c>
      <c r="ATC180" s="4" t="s">
        <v>1231</v>
      </c>
      <c r="ATD180" s="4" t="s">
        <v>1231</v>
      </c>
      <c r="ATE180" s="4">
        <v>48.71</v>
      </c>
      <c r="ATF180" s="4">
        <v>1021.11</v>
      </c>
      <c r="ATG180" s="4" t="s">
        <v>1231</v>
      </c>
      <c r="ATH180" s="4">
        <v>48488.82</v>
      </c>
      <c r="ATI180" s="4" t="s">
        <v>1231</v>
      </c>
      <c r="ATJ180" s="4" t="s">
        <v>1231</v>
      </c>
      <c r="ATK180" s="4">
        <v>347.95</v>
      </c>
      <c r="ATL180" s="4" t="s">
        <v>1231</v>
      </c>
      <c r="ATM180" s="4">
        <v>168</v>
      </c>
      <c r="ATN180" s="4">
        <v>31.03</v>
      </c>
      <c r="ATO180" s="4">
        <v>6110.52</v>
      </c>
      <c r="ATP180" s="4">
        <v>804.89</v>
      </c>
      <c r="ATQ180" s="4">
        <v>9690.7999999999993</v>
      </c>
      <c r="ATR180" s="4">
        <v>12056.54</v>
      </c>
      <c r="ATS180" s="4">
        <v>33.43</v>
      </c>
      <c r="ATT180" s="4">
        <v>7883.28</v>
      </c>
      <c r="ATU180" s="4">
        <v>1286.1500000000001</v>
      </c>
      <c r="ATV180" s="4">
        <v>4452.5</v>
      </c>
      <c r="ATW180" s="4">
        <v>1708.39</v>
      </c>
      <c r="ATX180" s="4">
        <v>8317.2199999999993</v>
      </c>
      <c r="ATY180" s="4">
        <v>186.21</v>
      </c>
      <c r="ATZ180" s="4">
        <v>2538.33</v>
      </c>
      <c r="AUA180" s="4">
        <v>222.44</v>
      </c>
      <c r="AUB180" s="4" t="s">
        <v>1231</v>
      </c>
      <c r="AUC180" s="4" t="s">
        <v>1231</v>
      </c>
      <c r="AUD180" s="4">
        <v>241.26</v>
      </c>
      <c r="AUE180" s="4" t="s">
        <v>1231</v>
      </c>
      <c r="AUF180" s="4" t="s">
        <v>1231</v>
      </c>
      <c r="AUG180" s="4">
        <v>23191.16</v>
      </c>
      <c r="AUH180" s="4">
        <v>20453.8</v>
      </c>
      <c r="AUI180">
        <v>457.07</v>
      </c>
      <c r="AUJ180" t="s">
        <v>1231</v>
      </c>
      <c r="AUK180">
        <v>5008.24</v>
      </c>
      <c r="AUL180" t="s">
        <v>1231</v>
      </c>
      <c r="AUM180">
        <v>3379.37</v>
      </c>
      <c r="AUN180" t="s">
        <v>1231</v>
      </c>
      <c r="AUO180">
        <v>1985.15</v>
      </c>
      <c r="AUP180" t="s">
        <v>1231</v>
      </c>
      <c r="AUQ180" t="s">
        <v>1231</v>
      </c>
      <c r="AUR180">
        <v>908.15</v>
      </c>
      <c r="AUS180" t="s">
        <v>1231</v>
      </c>
      <c r="AUT180">
        <v>0.05</v>
      </c>
      <c r="AUU180">
        <v>176.94</v>
      </c>
      <c r="AUV180">
        <v>1037.25</v>
      </c>
      <c r="AUW180" t="s">
        <v>1231</v>
      </c>
      <c r="AUX180">
        <v>632.04999999999995</v>
      </c>
      <c r="AUY180">
        <v>78.31</v>
      </c>
      <c r="AUZ180" t="s">
        <v>1231</v>
      </c>
    </row>
    <row r="181" spans="1:1248" x14ac:dyDescent="0.3">
      <c r="A181" s="1">
        <v>38292</v>
      </c>
      <c r="B181" s="4">
        <v>1792.34</v>
      </c>
      <c r="C181" s="4">
        <v>2058.7199999999998</v>
      </c>
      <c r="D181" s="4">
        <v>488.65</v>
      </c>
      <c r="E181" s="4">
        <v>29854.35</v>
      </c>
      <c r="F181" s="4">
        <v>1254.3</v>
      </c>
      <c r="G181" s="4">
        <v>7518.96</v>
      </c>
      <c r="H181" s="4">
        <v>2361.16</v>
      </c>
      <c r="I181" s="4">
        <v>1362.6</v>
      </c>
      <c r="J181" s="4">
        <v>16698.62</v>
      </c>
      <c r="K181" s="4">
        <v>357.75</v>
      </c>
      <c r="L181" s="4">
        <v>167.3</v>
      </c>
      <c r="M181" s="4">
        <v>68672.75</v>
      </c>
      <c r="N181" s="4">
        <v>382.5</v>
      </c>
      <c r="O181" s="4">
        <v>233.27</v>
      </c>
      <c r="P181" s="4">
        <v>1094.1400000000001</v>
      </c>
      <c r="Q181" s="4">
        <v>93.18</v>
      </c>
      <c r="R181" s="4">
        <v>969.75</v>
      </c>
      <c r="S181" s="4">
        <v>4028.47</v>
      </c>
      <c r="T181" s="4">
        <v>8879.85</v>
      </c>
      <c r="U181" s="4">
        <v>8139.74</v>
      </c>
      <c r="V181" s="4">
        <v>1287.3800000000001</v>
      </c>
      <c r="W181" s="4">
        <v>4877.57</v>
      </c>
      <c r="X181" s="4">
        <v>2286.25</v>
      </c>
      <c r="Y181" s="4">
        <v>2304.5700000000002</v>
      </c>
      <c r="Z181" s="4">
        <v>14220.07</v>
      </c>
      <c r="AA181" s="4">
        <v>531.12</v>
      </c>
      <c r="AB181" s="4">
        <v>458.59</v>
      </c>
      <c r="AC181" s="4">
        <v>594.96</v>
      </c>
      <c r="AD181" s="4" t="s">
        <v>1231</v>
      </c>
      <c r="AE181" s="4">
        <v>342.02</v>
      </c>
      <c r="AF181" s="4">
        <v>1561.59</v>
      </c>
      <c r="AG181" s="4">
        <v>47</v>
      </c>
      <c r="AH181" s="4">
        <v>146.53</v>
      </c>
      <c r="AI181" s="4">
        <v>1257.47</v>
      </c>
      <c r="AJ181" s="4">
        <v>332.13</v>
      </c>
      <c r="AK181" s="4">
        <v>158.54</v>
      </c>
      <c r="AL181" s="4">
        <v>990.86</v>
      </c>
      <c r="AM181" s="4">
        <v>414.86</v>
      </c>
      <c r="AN181" s="4">
        <v>1753.28</v>
      </c>
      <c r="AO181" s="4">
        <v>860.8</v>
      </c>
      <c r="AP181" s="4">
        <v>1411.66</v>
      </c>
      <c r="AQ181" s="4">
        <v>630.29</v>
      </c>
      <c r="AR181" s="4">
        <v>386.67</v>
      </c>
      <c r="AS181" s="4">
        <v>57.8</v>
      </c>
      <c r="AT181" s="4">
        <v>1209.3800000000001</v>
      </c>
      <c r="AU181" s="4">
        <v>18428.93</v>
      </c>
      <c r="AV181" s="4">
        <v>3792.05</v>
      </c>
      <c r="AW181" s="4">
        <v>6493.86</v>
      </c>
      <c r="AX181" s="4">
        <v>422.18</v>
      </c>
      <c r="AY181" s="4">
        <v>4140.1099999999997</v>
      </c>
      <c r="AZ181" s="4">
        <v>795.19</v>
      </c>
      <c r="BA181" s="4">
        <v>10418.51</v>
      </c>
      <c r="BB181" s="4">
        <v>2602.15</v>
      </c>
      <c r="BC181" s="4">
        <v>327.89</v>
      </c>
      <c r="BD181" s="4">
        <v>9.64</v>
      </c>
      <c r="BE181" s="4">
        <v>2500.2199999999998</v>
      </c>
      <c r="BF181" s="4">
        <v>1599.46</v>
      </c>
      <c r="BG181" s="4">
        <v>1644.3</v>
      </c>
      <c r="BH181" s="4">
        <v>265.93</v>
      </c>
      <c r="BI181" s="4">
        <v>5736.03</v>
      </c>
      <c r="BJ181" s="4">
        <v>174.09</v>
      </c>
      <c r="BK181" s="4">
        <v>746.02</v>
      </c>
      <c r="BL181" s="4">
        <v>190.18</v>
      </c>
      <c r="BM181" s="4">
        <v>33696.519999999997</v>
      </c>
      <c r="BN181" s="4">
        <v>199.67</v>
      </c>
      <c r="BO181" s="4">
        <v>428.22</v>
      </c>
      <c r="BP181" s="4">
        <v>724.27</v>
      </c>
      <c r="BQ181" s="4">
        <v>94.46</v>
      </c>
      <c r="BR181" s="4" t="s">
        <v>1231</v>
      </c>
      <c r="BS181" s="4">
        <v>1582.85</v>
      </c>
      <c r="BT181" s="4">
        <v>2310.88</v>
      </c>
      <c r="BU181" s="4" t="s">
        <v>1231</v>
      </c>
      <c r="BV181" s="4">
        <v>13699.44</v>
      </c>
      <c r="BW181" s="4">
        <v>43091.09</v>
      </c>
      <c r="BX181" s="4">
        <v>7033.5</v>
      </c>
      <c r="BY181" s="4">
        <v>4977.5200000000004</v>
      </c>
      <c r="BZ181" s="4">
        <v>469.73</v>
      </c>
      <c r="CA181" s="4">
        <v>293.86</v>
      </c>
      <c r="CB181" s="4">
        <v>238.49</v>
      </c>
      <c r="CC181" s="4">
        <v>7934.05</v>
      </c>
      <c r="CD181" s="4">
        <v>799.55</v>
      </c>
      <c r="CE181" s="4">
        <v>300.29000000000002</v>
      </c>
      <c r="CF181" s="4">
        <v>1271.1099999999999</v>
      </c>
      <c r="CG181" s="4">
        <v>461.62</v>
      </c>
      <c r="CH181" s="4">
        <v>35424.050000000003</v>
      </c>
      <c r="CI181" s="4">
        <v>2469.14</v>
      </c>
      <c r="CJ181" s="4">
        <v>302.67</v>
      </c>
      <c r="CK181" s="4">
        <v>6452.18</v>
      </c>
      <c r="CL181" s="4">
        <v>75.22</v>
      </c>
      <c r="CM181" s="4">
        <v>9694.33</v>
      </c>
      <c r="CN181" s="4">
        <v>1497.07</v>
      </c>
      <c r="CO181" s="4" t="s">
        <v>1231</v>
      </c>
      <c r="CP181" s="4">
        <v>2744.48</v>
      </c>
      <c r="CQ181" s="4" t="s">
        <v>1231</v>
      </c>
      <c r="CR181" s="4">
        <v>464.5</v>
      </c>
      <c r="CS181" s="4">
        <v>549.13</v>
      </c>
      <c r="CT181" s="4">
        <v>15882.69</v>
      </c>
      <c r="CU181" s="4">
        <v>3535.62</v>
      </c>
      <c r="CV181" s="4">
        <v>6311.56</v>
      </c>
      <c r="CW181" s="4">
        <v>423.08</v>
      </c>
      <c r="CX181" s="4">
        <v>1602.01</v>
      </c>
      <c r="CY181" s="4">
        <v>4453.55</v>
      </c>
      <c r="CZ181" s="4">
        <v>1505.73</v>
      </c>
      <c r="DA181" s="4">
        <v>4736.7700000000004</v>
      </c>
      <c r="DB181" s="4">
        <v>4461.03</v>
      </c>
      <c r="DC181" s="4">
        <v>2264.7600000000002</v>
      </c>
      <c r="DD181" s="4">
        <v>9494.7900000000009</v>
      </c>
      <c r="DE181" s="4">
        <v>2106.98</v>
      </c>
      <c r="DF181" s="4">
        <v>90.75</v>
      </c>
      <c r="DG181" s="4">
        <v>242.15</v>
      </c>
      <c r="DH181" s="4">
        <v>314.93</v>
      </c>
      <c r="DI181" s="4">
        <v>25</v>
      </c>
      <c r="DJ181" s="4">
        <v>982.33</v>
      </c>
      <c r="DK181" s="4">
        <v>2206.16</v>
      </c>
      <c r="DL181" s="4">
        <v>3199.22</v>
      </c>
      <c r="DM181" s="4">
        <v>8232.23</v>
      </c>
      <c r="DN181" s="4">
        <v>2713.29</v>
      </c>
      <c r="DO181" s="4">
        <v>3114.51</v>
      </c>
      <c r="DP181" s="4">
        <v>1237.67</v>
      </c>
      <c r="DQ181" s="4">
        <v>720.48</v>
      </c>
      <c r="DR181" s="4">
        <v>10361.42</v>
      </c>
      <c r="DS181" s="4">
        <v>3898.35</v>
      </c>
      <c r="DT181" s="4">
        <v>192.27</v>
      </c>
      <c r="DU181" s="4">
        <v>24196.63</v>
      </c>
      <c r="DV181" s="4">
        <v>108.82</v>
      </c>
      <c r="DW181" s="4">
        <v>930.41</v>
      </c>
      <c r="DX181" s="4">
        <v>2062.0700000000002</v>
      </c>
      <c r="DY181" s="4">
        <v>585.29999999999995</v>
      </c>
      <c r="DZ181" s="4">
        <v>282.38</v>
      </c>
      <c r="EA181" s="4">
        <v>333.69</v>
      </c>
      <c r="EB181" s="4">
        <v>5620</v>
      </c>
      <c r="EC181" s="4">
        <v>2925.26</v>
      </c>
      <c r="ED181" s="4">
        <v>3432.17</v>
      </c>
      <c r="EE181" s="4">
        <v>214.38</v>
      </c>
      <c r="EF181" s="4">
        <v>172.27</v>
      </c>
      <c r="EG181" s="4">
        <v>13791.59</v>
      </c>
      <c r="EH181" s="4">
        <v>1152.58</v>
      </c>
      <c r="EI181" s="4">
        <v>241.7</v>
      </c>
      <c r="EJ181" s="4">
        <v>3884.17</v>
      </c>
      <c r="EK181" s="4">
        <v>151426.1</v>
      </c>
      <c r="EL181" s="4">
        <v>14931.29</v>
      </c>
      <c r="EM181" s="4">
        <v>592.04999999999995</v>
      </c>
      <c r="EN181" s="4">
        <v>7133.33</v>
      </c>
      <c r="EO181" s="4">
        <v>440.57</v>
      </c>
      <c r="EP181" s="4">
        <v>3441.05</v>
      </c>
      <c r="EQ181" s="4">
        <v>810.28</v>
      </c>
      <c r="ER181" s="4">
        <v>3020.22</v>
      </c>
      <c r="ES181" s="4">
        <v>2023.64</v>
      </c>
      <c r="ET181" s="4">
        <v>5562.67</v>
      </c>
      <c r="EU181" s="4">
        <v>2534.91</v>
      </c>
      <c r="EV181" s="4">
        <v>578.23</v>
      </c>
      <c r="EW181" s="4" t="s">
        <v>1231</v>
      </c>
      <c r="EX181" s="4">
        <v>2690.65</v>
      </c>
      <c r="EY181" s="4">
        <v>1006.61</v>
      </c>
      <c r="EZ181" s="4">
        <v>321.57</v>
      </c>
      <c r="FA181" s="4">
        <v>1842.04</v>
      </c>
      <c r="FB181" s="4">
        <v>69.37</v>
      </c>
      <c r="FC181" s="4">
        <v>9463.5499999999993</v>
      </c>
      <c r="FD181" s="4">
        <v>2463.98</v>
      </c>
      <c r="FE181" s="4">
        <v>3299.55</v>
      </c>
      <c r="FF181" s="4">
        <v>467.55</v>
      </c>
      <c r="FG181" s="4">
        <v>4283.6899999999996</v>
      </c>
      <c r="FH181" s="4">
        <v>3971.14</v>
      </c>
      <c r="FI181" s="4">
        <v>3647.42</v>
      </c>
      <c r="FJ181" s="4">
        <v>105.67</v>
      </c>
      <c r="FK181" s="4">
        <v>3868.45</v>
      </c>
      <c r="FL181" s="4">
        <v>33.380000000000003</v>
      </c>
      <c r="FM181" s="4">
        <v>1332.37</v>
      </c>
      <c r="FN181" s="4">
        <v>9600.9500000000007</v>
      </c>
      <c r="FO181" s="4">
        <v>10065.85</v>
      </c>
      <c r="FP181" s="4">
        <v>416.94</v>
      </c>
      <c r="FQ181" s="4">
        <v>11034.35</v>
      </c>
      <c r="FR181" s="4">
        <v>2514.6</v>
      </c>
      <c r="FS181" s="4">
        <v>0.02</v>
      </c>
      <c r="FT181" s="4">
        <v>7283.37</v>
      </c>
      <c r="FU181" s="4">
        <v>339804.9</v>
      </c>
      <c r="FV181" s="4">
        <v>34.36</v>
      </c>
      <c r="FW181" s="4">
        <v>1074.01</v>
      </c>
      <c r="FX181" s="4">
        <v>92.53</v>
      </c>
      <c r="FY181" s="4">
        <v>440.86</v>
      </c>
      <c r="FZ181" s="4">
        <v>799.96</v>
      </c>
      <c r="GA181" s="4">
        <v>35650.89</v>
      </c>
      <c r="GB181" s="4">
        <v>437.9</v>
      </c>
      <c r="GC181" s="4">
        <v>1118.5899999999999</v>
      </c>
      <c r="GD181" s="4">
        <v>275</v>
      </c>
      <c r="GE181" s="4">
        <v>539.9</v>
      </c>
      <c r="GF181" s="4">
        <v>3768.37</v>
      </c>
      <c r="GG181" s="4">
        <v>2474.12</v>
      </c>
      <c r="GH181" s="4">
        <v>1151.79</v>
      </c>
      <c r="GI181" s="4">
        <v>1075.5899999999999</v>
      </c>
      <c r="GJ181" s="4">
        <v>2582.3000000000002</v>
      </c>
      <c r="GK181" s="4">
        <v>689.88</v>
      </c>
      <c r="GL181" s="4">
        <v>4725.82</v>
      </c>
      <c r="GM181" s="4">
        <v>3696.36</v>
      </c>
      <c r="GN181" s="4">
        <v>1879.84</v>
      </c>
      <c r="GO181" s="4">
        <v>1624.4</v>
      </c>
      <c r="GP181" s="4">
        <v>675.17</v>
      </c>
      <c r="GQ181" s="4">
        <v>959.97</v>
      </c>
      <c r="GR181" s="4">
        <v>201.1</v>
      </c>
      <c r="GS181" s="4">
        <v>81.06</v>
      </c>
      <c r="GT181" s="4">
        <v>1607.07</v>
      </c>
      <c r="GU181" s="4">
        <v>11252.57</v>
      </c>
      <c r="GV181" s="4">
        <v>1180.96</v>
      </c>
      <c r="GW181" s="4">
        <v>2923.77</v>
      </c>
      <c r="GX181" s="4">
        <v>12531.67</v>
      </c>
      <c r="GY181" s="4">
        <v>9853.9599999999991</v>
      </c>
      <c r="GZ181" s="4">
        <v>1544.35</v>
      </c>
      <c r="HA181" s="4">
        <v>140</v>
      </c>
      <c r="HB181" s="4">
        <v>8414.49</v>
      </c>
      <c r="HC181" s="4">
        <v>1638.82</v>
      </c>
      <c r="HD181" s="4">
        <v>10267.58</v>
      </c>
      <c r="HE181" s="4">
        <v>8735.5499999999993</v>
      </c>
      <c r="HF181" s="4">
        <v>267.33</v>
      </c>
      <c r="HG181" s="4">
        <v>2463.7800000000002</v>
      </c>
      <c r="HH181" s="4">
        <v>4956.18</v>
      </c>
      <c r="HI181" s="4">
        <v>1242.08</v>
      </c>
      <c r="HJ181" s="4" t="s">
        <v>1231</v>
      </c>
      <c r="HK181" s="4">
        <v>663.57</v>
      </c>
      <c r="HL181" s="4">
        <v>24928.54</v>
      </c>
      <c r="HM181" s="4">
        <v>1630.03</v>
      </c>
      <c r="HN181" s="4">
        <v>3122.08</v>
      </c>
      <c r="HO181" s="4">
        <v>882.02</v>
      </c>
      <c r="HP181" s="4">
        <v>7905.68</v>
      </c>
      <c r="HQ181" s="4">
        <v>177.21</v>
      </c>
      <c r="HR181" s="4">
        <v>3313.5</v>
      </c>
      <c r="HS181" s="4">
        <v>198.3</v>
      </c>
      <c r="HT181" s="4">
        <v>394.41</v>
      </c>
      <c r="HU181" s="4">
        <v>784</v>
      </c>
      <c r="HV181" s="4">
        <v>326.58</v>
      </c>
      <c r="HW181" s="4">
        <v>12.97</v>
      </c>
      <c r="HX181" s="4">
        <v>3029.58</v>
      </c>
      <c r="HY181" s="4">
        <v>3227.74</v>
      </c>
      <c r="HZ181" s="4">
        <v>475.01</v>
      </c>
      <c r="IA181" s="4">
        <v>158.69</v>
      </c>
      <c r="IB181" s="4">
        <v>3235.64</v>
      </c>
      <c r="IC181" s="4">
        <v>416.87</v>
      </c>
      <c r="ID181" s="4">
        <v>2956.68</v>
      </c>
      <c r="IE181" s="4">
        <v>189.02</v>
      </c>
      <c r="IF181" s="4">
        <v>12595.89</v>
      </c>
      <c r="IG181" s="4">
        <v>143.33000000000001</v>
      </c>
      <c r="IH181" s="4">
        <v>483.68</v>
      </c>
      <c r="II181" s="4">
        <v>306.72000000000003</v>
      </c>
      <c r="IJ181" s="4">
        <v>681.03</v>
      </c>
      <c r="IK181" s="4">
        <v>23469.09</v>
      </c>
      <c r="IL181" s="4">
        <v>2560.46</v>
      </c>
      <c r="IM181" s="4">
        <v>7167.35</v>
      </c>
      <c r="IN181" s="4">
        <v>1461.95</v>
      </c>
      <c r="IO181" s="4">
        <v>4330.47</v>
      </c>
      <c r="IP181" s="4">
        <v>39.97</v>
      </c>
      <c r="IQ181" s="4">
        <v>197.44</v>
      </c>
      <c r="IR181" s="4" t="s">
        <v>1231</v>
      </c>
      <c r="IS181" s="4">
        <v>1467.56</v>
      </c>
      <c r="IT181" s="4">
        <v>617.61</v>
      </c>
      <c r="IU181" s="4">
        <v>124.35</v>
      </c>
      <c r="IV181" s="4">
        <v>1757.45</v>
      </c>
      <c r="IW181" s="4">
        <v>3272.35</v>
      </c>
      <c r="IX181" s="4">
        <v>4089.89</v>
      </c>
      <c r="IY181" s="4">
        <v>13723.13</v>
      </c>
      <c r="IZ181" s="4">
        <v>1360.95</v>
      </c>
      <c r="JA181" s="4">
        <v>657.58</v>
      </c>
      <c r="JB181" s="4">
        <v>66.3</v>
      </c>
      <c r="JC181" s="4">
        <v>257.64</v>
      </c>
      <c r="JD181" s="4">
        <v>1476.38</v>
      </c>
      <c r="JE181" s="4">
        <v>813.4</v>
      </c>
      <c r="JF181" s="4">
        <v>137.1</v>
      </c>
      <c r="JG181" s="4">
        <v>697.76</v>
      </c>
      <c r="JH181" s="4">
        <v>4086.18</v>
      </c>
      <c r="JI181" s="4">
        <v>3474.8</v>
      </c>
      <c r="JJ181" s="4">
        <v>354.17</v>
      </c>
      <c r="JK181" s="4">
        <v>259.89</v>
      </c>
      <c r="JL181" s="4">
        <v>1130.8599999999999</v>
      </c>
      <c r="JM181" s="4">
        <v>4083.24</v>
      </c>
      <c r="JN181" s="4">
        <v>19228.150000000001</v>
      </c>
      <c r="JO181" s="4">
        <v>5794.7</v>
      </c>
      <c r="JP181" s="4">
        <v>121.51</v>
      </c>
      <c r="JQ181" s="4">
        <v>297.02999999999997</v>
      </c>
      <c r="JR181" s="4">
        <v>4929.32</v>
      </c>
      <c r="JS181" s="4">
        <v>2239.89</v>
      </c>
      <c r="JT181" s="4">
        <v>1223.54</v>
      </c>
      <c r="JU181" s="4">
        <v>798.92</v>
      </c>
      <c r="JV181" s="4">
        <v>188.25</v>
      </c>
      <c r="JW181" s="4">
        <v>121.91</v>
      </c>
      <c r="JX181" s="4">
        <v>62329.919999999998</v>
      </c>
      <c r="JY181" s="4">
        <v>1462.99</v>
      </c>
      <c r="JZ181" s="4">
        <v>503.54</v>
      </c>
      <c r="KA181" s="4">
        <v>1145.3900000000001</v>
      </c>
      <c r="KB181" s="4">
        <v>817.01</v>
      </c>
      <c r="KC181" s="4">
        <v>2816.3</v>
      </c>
      <c r="KD181" s="4">
        <v>303.36</v>
      </c>
      <c r="KE181" s="4">
        <v>9041.61</v>
      </c>
      <c r="KF181" s="4" t="s">
        <v>1231</v>
      </c>
      <c r="KG181" s="4">
        <v>15266.17</v>
      </c>
      <c r="KH181" s="4">
        <v>3569</v>
      </c>
      <c r="KI181" s="4">
        <v>2079.69</v>
      </c>
      <c r="KJ181" s="4">
        <v>3295.38</v>
      </c>
      <c r="KK181" s="4">
        <v>930.74</v>
      </c>
      <c r="KL181" s="4">
        <v>2123.5</v>
      </c>
      <c r="KM181" s="4">
        <v>402.7</v>
      </c>
      <c r="KN181" s="4">
        <v>311.92</v>
      </c>
      <c r="KO181" s="4">
        <v>208.41</v>
      </c>
      <c r="KP181" s="4">
        <v>5549.61</v>
      </c>
      <c r="KQ181" s="4">
        <v>1527</v>
      </c>
      <c r="KR181" s="4">
        <v>2654.81</v>
      </c>
      <c r="KS181" s="4">
        <v>907.82</v>
      </c>
      <c r="KT181" s="4">
        <v>4205.37</v>
      </c>
      <c r="KU181" s="4">
        <v>1083</v>
      </c>
      <c r="KV181" s="4">
        <v>2884.97</v>
      </c>
      <c r="KW181" s="4">
        <v>413.99</v>
      </c>
      <c r="KX181" s="4">
        <v>154.51</v>
      </c>
      <c r="KY181" s="4">
        <v>673.25</v>
      </c>
      <c r="KZ181" s="4">
        <v>1488</v>
      </c>
      <c r="LA181" s="4">
        <v>2903.52</v>
      </c>
      <c r="LB181" s="4">
        <v>607.01</v>
      </c>
      <c r="LC181" s="4">
        <v>988.92</v>
      </c>
      <c r="LD181" s="4">
        <v>2771.29</v>
      </c>
      <c r="LE181" s="4">
        <v>10326.93</v>
      </c>
      <c r="LF181" s="4">
        <v>3281.98</v>
      </c>
      <c r="LG181" s="4">
        <v>1555.54</v>
      </c>
      <c r="LH181" s="4">
        <v>8841.7000000000007</v>
      </c>
      <c r="LI181" s="4">
        <v>193.29</v>
      </c>
      <c r="LJ181" s="4">
        <v>4092.96</v>
      </c>
      <c r="LK181" s="4">
        <v>126.16</v>
      </c>
      <c r="LL181" s="4">
        <v>466.49</v>
      </c>
      <c r="LM181" s="4">
        <v>436.97</v>
      </c>
      <c r="LN181" s="4">
        <v>2196.4</v>
      </c>
      <c r="LO181" s="4">
        <v>4056.68</v>
      </c>
      <c r="LP181" s="4">
        <v>2017.28</v>
      </c>
      <c r="LQ181" s="4">
        <v>1412.5</v>
      </c>
      <c r="LR181" s="4">
        <v>8504.84</v>
      </c>
      <c r="LS181" s="4">
        <v>1933.61</v>
      </c>
      <c r="LT181" s="4">
        <v>789.8</v>
      </c>
      <c r="LU181" s="4">
        <v>6245.84</v>
      </c>
      <c r="LV181" s="4">
        <v>1988.2</v>
      </c>
      <c r="LW181" s="4">
        <v>1404.68</v>
      </c>
      <c r="LX181" s="4">
        <v>719.03</v>
      </c>
      <c r="LY181" s="4">
        <v>79.489999999999995</v>
      </c>
      <c r="LZ181" s="4">
        <v>5.3</v>
      </c>
      <c r="MA181" s="4">
        <v>9892.81</v>
      </c>
      <c r="MB181" s="4">
        <v>16601.72</v>
      </c>
      <c r="MC181" s="4">
        <v>509.37</v>
      </c>
      <c r="MD181" s="4">
        <v>1743.98</v>
      </c>
      <c r="ME181" s="4">
        <v>480.13</v>
      </c>
      <c r="MF181" s="4">
        <v>700.52</v>
      </c>
      <c r="MG181" s="4">
        <v>6868.12</v>
      </c>
      <c r="MH181" s="4">
        <v>123.68</v>
      </c>
      <c r="MI181" s="4">
        <v>254.52</v>
      </c>
      <c r="MJ181" s="4">
        <v>487.15</v>
      </c>
      <c r="MK181" s="4">
        <v>17600.04</v>
      </c>
      <c r="ML181" s="4">
        <v>100.71</v>
      </c>
      <c r="MM181" s="4">
        <v>9435.9699999999993</v>
      </c>
      <c r="MN181" s="4">
        <v>9194.5300000000007</v>
      </c>
      <c r="MO181" s="4" t="s">
        <v>1231</v>
      </c>
      <c r="MP181" s="4">
        <v>1976.54</v>
      </c>
      <c r="MQ181" s="4">
        <v>279.13</v>
      </c>
      <c r="MR181" s="4">
        <v>3606.89</v>
      </c>
      <c r="MS181" s="4">
        <v>134.59</v>
      </c>
      <c r="MT181" s="4">
        <v>3497.6</v>
      </c>
      <c r="MU181" s="4">
        <v>4406.8900000000003</v>
      </c>
      <c r="MV181" s="4">
        <v>2814.29</v>
      </c>
      <c r="MW181" s="4">
        <v>98.98</v>
      </c>
      <c r="MX181" s="4">
        <v>371.17</v>
      </c>
      <c r="MY181" s="4">
        <v>26311.95</v>
      </c>
      <c r="MZ181" s="4">
        <v>75.41</v>
      </c>
      <c r="NA181" s="4">
        <v>956.22</v>
      </c>
      <c r="NB181" s="4">
        <v>11405.14</v>
      </c>
      <c r="NC181" s="4">
        <v>1195.49</v>
      </c>
      <c r="ND181" s="4">
        <v>120.81</v>
      </c>
      <c r="NE181" s="4">
        <v>17529.02</v>
      </c>
      <c r="NF181" s="4">
        <v>591.54</v>
      </c>
      <c r="NG181" s="4">
        <v>1.29</v>
      </c>
      <c r="NH181" s="4">
        <v>44575.3</v>
      </c>
      <c r="NI181" s="4">
        <v>14557.84</v>
      </c>
      <c r="NJ181" s="4">
        <v>398305</v>
      </c>
      <c r="NK181" s="4">
        <v>19469.57</v>
      </c>
      <c r="NL181" s="4">
        <v>34518.31</v>
      </c>
      <c r="NM181" s="4">
        <v>53.19</v>
      </c>
      <c r="NN181" s="4">
        <v>3166.75</v>
      </c>
      <c r="NO181" s="4">
        <v>436.52</v>
      </c>
      <c r="NP181" s="4">
        <v>3197.51</v>
      </c>
      <c r="NQ181" s="4">
        <v>2460536</v>
      </c>
      <c r="NR181" s="4" t="s">
        <v>1231</v>
      </c>
      <c r="NS181" s="4">
        <v>4194.09</v>
      </c>
      <c r="NT181" s="4">
        <v>2585.48</v>
      </c>
      <c r="NU181" s="4">
        <v>164.2</v>
      </c>
      <c r="NV181" s="4">
        <v>938.26</v>
      </c>
      <c r="NW181" s="4" t="s">
        <v>1231</v>
      </c>
      <c r="NX181" s="4">
        <v>696.64</v>
      </c>
      <c r="NY181" s="4">
        <v>362.8</v>
      </c>
      <c r="NZ181" s="4">
        <v>2463.96</v>
      </c>
      <c r="OA181" s="4">
        <v>2722.44</v>
      </c>
      <c r="OB181" s="4">
        <v>28561.29</v>
      </c>
      <c r="OC181" s="4" t="s">
        <v>1231</v>
      </c>
      <c r="OD181" s="4">
        <v>1744.96</v>
      </c>
      <c r="OE181" s="4">
        <v>22283.96</v>
      </c>
      <c r="OF181" s="4" t="s">
        <v>1231</v>
      </c>
      <c r="OG181" s="4">
        <v>2745.64</v>
      </c>
      <c r="OH181" s="4">
        <v>4165.93</v>
      </c>
      <c r="OI181" s="4">
        <v>1934.33</v>
      </c>
      <c r="OJ181" s="4">
        <v>1396.54</v>
      </c>
      <c r="OK181" s="4">
        <v>293.39999999999998</v>
      </c>
      <c r="OL181" s="4" t="s">
        <v>1231</v>
      </c>
      <c r="OM181" s="4">
        <v>1356.36</v>
      </c>
      <c r="ON181" s="4">
        <v>384.74</v>
      </c>
      <c r="OO181" s="4" t="s">
        <v>1231</v>
      </c>
      <c r="OP181" s="4">
        <v>802.16</v>
      </c>
      <c r="OQ181" s="4">
        <v>1045.01</v>
      </c>
      <c r="OR181" s="4">
        <v>182.05</v>
      </c>
      <c r="OS181" s="4" t="s">
        <v>1231</v>
      </c>
      <c r="OT181" s="4">
        <v>300.3</v>
      </c>
      <c r="OU181" s="4">
        <v>12152.96</v>
      </c>
      <c r="OV181" s="4">
        <v>3610.19</v>
      </c>
      <c r="OW181" s="4">
        <v>2096.69</v>
      </c>
      <c r="OX181" s="4">
        <v>5997.33</v>
      </c>
      <c r="OY181" s="4">
        <v>8638.74</v>
      </c>
      <c r="OZ181" s="4">
        <v>731.86</v>
      </c>
      <c r="PA181" s="4">
        <v>328.64</v>
      </c>
      <c r="PB181" s="4">
        <v>9965.66</v>
      </c>
      <c r="PC181" s="4">
        <v>145.43</v>
      </c>
      <c r="PD181" s="4">
        <v>51.62</v>
      </c>
      <c r="PE181" s="4">
        <v>387.6</v>
      </c>
      <c r="PF181" s="4">
        <v>12608.88</v>
      </c>
      <c r="PG181" s="4">
        <v>241.15</v>
      </c>
      <c r="PH181" s="4">
        <v>23541.79</v>
      </c>
      <c r="PI181" s="4">
        <v>2400.08</v>
      </c>
      <c r="PJ181" s="4">
        <v>276.83</v>
      </c>
      <c r="PK181" s="4">
        <v>189.48</v>
      </c>
      <c r="PL181" s="4">
        <v>15142.18</v>
      </c>
      <c r="PM181" s="4">
        <v>5162.53</v>
      </c>
      <c r="PN181" s="4">
        <v>257.23</v>
      </c>
      <c r="PO181" s="4">
        <v>87.73</v>
      </c>
      <c r="PP181" s="4">
        <v>1094.5999999999999</v>
      </c>
      <c r="PQ181" s="4">
        <v>160.57</v>
      </c>
      <c r="PR181" s="4">
        <v>29.84</v>
      </c>
      <c r="PS181" s="4">
        <v>221</v>
      </c>
      <c r="PT181" s="4">
        <v>243.8</v>
      </c>
      <c r="PU181" s="4">
        <v>3699.99</v>
      </c>
      <c r="PV181" s="4">
        <v>125540.1</v>
      </c>
      <c r="PW181" s="4">
        <v>273.91000000000003</v>
      </c>
      <c r="PX181" s="4">
        <v>4314.5</v>
      </c>
      <c r="PY181" s="4">
        <v>11406.99</v>
      </c>
      <c r="PZ181" s="4">
        <v>955.74</v>
      </c>
      <c r="QA181" s="4">
        <v>18099.79</v>
      </c>
      <c r="QB181" s="4">
        <v>124.46</v>
      </c>
      <c r="QC181" s="4">
        <v>11.24</v>
      </c>
      <c r="QD181" s="4">
        <v>13125.56</v>
      </c>
      <c r="QE181" s="4">
        <v>1529.44</v>
      </c>
      <c r="QF181" s="4">
        <v>1672.74</v>
      </c>
      <c r="QG181" s="4">
        <v>9693.77</v>
      </c>
      <c r="QH181" s="4">
        <v>2317.1</v>
      </c>
      <c r="QI181" s="4">
        <v>212.79</v>
      </c>
      <c r="QJ181" s="4">
        <v>5257.86</v>
      </c>
      <c r="QK181" s="4">
        <v>2886.63</v>
      </c>
      <c r="QL181" s="4">
        <v>241.15</v>
      </c>
      <c r="QM181" s="4">
        <v>1014.17</v>
      </c>
      <c r="QN181" s="4">
        <v>2562.46</v>
      </c>
      <c r="QO181" s="4">
        <v>3543.18</v>
      </c>
      <c r="QP181" s="4">
        <v>7763.46</v>
      </c>
      <c r="QQ181" s="4">
        <v>178.12</v>
      </c>
      <c r="QR181" s="4" t="s">
        <v>1231</v>
      </c>
      <c r="QS181" s="4">
        <v>864.57</v>
      </c>
      <c r="QT181" s="4">
        <v>10638.18</v>
      </c>
      <c r="QU181" s="4">
        <v>1383.17</v>
      </c>
      <c r="QV181" s="4" t="s">
        <v>1231</v>
      </c>
      <c r="QW181" s="4">
        <v>571.69000000000005</v>
      </c>
      <c r="QX181" s="4">
        <v>55873.61</v>
      </c>
      <c r="QY181" s="4">
        <v>24.98</v>
      </c>
      <c r="QZ181" s="4">
        <v>657.88</v>
      </c>
      <c r="RA181" s="4">
        <v>8.85</v>
      </c>
      <c r="RB181" s="4">
        <v>3910.15</v>
      </c>
      <c r="RC181" s="4">
        <v>4586.8599999999997</v>
      </c>
      <c r="RD181" s="4">
        <v>1120.0999999999999</v>
      </c>
      <c r="RE181" s="4">
        <v>749.31</v>
      </c>
      <c r="RF181" s="4">
        <v>8371.9</v>
      </c>
      <c r="RG181" s="4">
        <v>2132</v>
      </c>
      <c r="RH181" s="4">
        <v>11967.85</v>
      </c>
      <c r="RI181" s="4">
        <v>334.07</v>
      </c>
      <c r="RJ181" s="4">
        <v>2474.0300000000002</v>
      </c>
      <c r="RK181" s="4">
        <v>7550.45</v>
      </c>
      <c r="RL181" s="4">
        <v>1469.91</v>
      </c>
      <c r="RM181" s="4">
        <v>136.09</v>
      </c>
      <c r="RN181" s="4">
        <v>2040.79</v>
      </c>
      <c r="RO181" s="4">
        <v>8976.83</v>
      </c>
      <c r="RP181" s="4">
        <v>553.6</v>
      </c>
      <c r="RQ181" s="4">
        <v>3674.75</v>
      </c>
      <c r="RR181" s="4">
        <v>3998</v>
      </c>
      <c r="RS181" s="4">
        <v>4200.75</v>
      </c>
      <c r="RT181" s="4">
        <v>282.62</v>
      </c>
      <c r="RU181" s="4">
        <v>761.54</v>
      </c>
      <c r="RV181" s="4">
        <v>436.63</v>
      </c>
      <c r="RW181" s="4">
        <v>3923.9</v>
      </c>
      <c r="RX181" s="4">
        <v>378.93</v>
      </c>
      <c r="RY181" s="4">
        <v>0.46</v>
      </c>
      <c r="RZ181" s="4">
        <v>2281.52</v>
      </c>
      <c r="SA181" s="4">
        <v>346.37</v>
      </c>
      <c r="SB181" s="4">
        <v>154.04</v>
      </c>
      <c r="SC181" s="4">
        <v>2484.33</v>
      </c>
      <c r="SD181" s="4">
        <v>6826.25</v>
      </c>
      <c r="SE181" s="4">
        <v>48.6</v>
      </c>
      <c r="SF181" s="4">
        <v>147.97999999999999</v>
      </c>
      <c r="SG181" s="4">
        <v>170.14</v>
      </c>
      <c r="SH181" s="4">
        <v>6114.86</v>
      </c>
      <c r="SI181" s="4">
        <v>8362.67</v>
      </c>
      <c r="SJ181" s="4">
        <v>49.14</v>
      </c>
      <c r="SK181" s="4">
        <v>1309.54</v>
      </c>
      <c r="SL181" s="4" t="s">
        <v>1231</v>
      </c>
      <c r="SM181" s="4">
        <v>6377.53</v>
      </c>
      <c r="SN181" s="4">
        <v>3532.77</v>
      </c>
      <c r="SO181" s="4">
        <v>7826.72</v>
      </c>
      <c r="SP181" s="4" t="s">
        <v>1231</v>
      </c>
      <c r="SQ181" s="4"/>
      <c r="SR181" s="4">
        <v>5210.3999999999996</v>
      </c>
      <c r="SS181" s="4">
        <v>395.79</v>
      </c>
      <c r="ST181" s="4">
        <v>1178.0999999999999</v>
      </c>
      <c r="SU181" s="4">
        <v>4253.34</v>
      </c>
      <c r="SV181" s="4">
        <v>318.36</v>
      </c>
      <c r="SW181" s="4">
        <v>180.71</v>
      </c>
      <c r="SX181" s="4">
        <v>189.5</v>
      </c>
      <c r="SY181" s="4">
        <v>8877.34</v>
      </c>
      <c r="SZ181" s="4">
        <v>178.12</v>
      </c>
      <c r="TA181" s="4">
        <v>788.57</v>
      </c>
      <c r="TB181" s="4">
        <v>59053.46</v>
      </c>
      <c r="TC181" s="4">
        <v>4113.99</v>
      </c>
      <c r="TD181" s="4">
        <v>6406.8</v>
      </c>
      <c r="TE181" s="4">
        <v>3466.19</v>
      </c>
      <c r="TF181" s="4">
        <v>0.27</v>
      </c>
      <c r="TG181" s="4">
        <v>1640.99</v>
      </c>
      <c r="TH181" s="4">
        <v>709.98</v>
      </c>
      <c r="TI181" s="4">
        <v>15838.94</v>
      </c>
      <c r="TJ181" s="4">
        <v>314.64999999999998</v>
      </c>
      <c r="TK181" s="4">
        <v>2003.27</v>
      </c>
      <c r="TL181" s="4">
        <v>2711.61</v>
      </c>
      <c r="TM181" s="4">
        <v>2867.77</v>
      </c>
      <c r="TN181" s="4">
        <v>535.22</v>
      </c>
      <c r="TO181" s="4">
        <v>3398.06</v>
      </c>
      <c r="TP181" s="4">
        <v>1912.17</v>
      </c>
      <c r="TQ181" s="4">
        <v>174.64</v>
      </c>
      <c r="TR181" s="4">
        <v>123.68</v>
      </c>
      <c r="TS181" s="4">
        <v>98.56</v>
      </c>
      <c r="TT181" s="4">
        <v>2865.14</v>
      </c>
      <c r="TU181" s="4">
        <v>1113.3399999999999</v>
      </c>
      <c r="TV181" s="4">
        <v>253.13</v>
      </c>
      <c r="TW181" s="4">
        <v>7755.6</v>
      </c>
      <c r="TX181" s="4">
        <v>4656.54</v>
      </c>
      <c r="TY181" s="4">
        <v>7163.34</v>
      </c>
      <c r="TZ181" s="4">
        <v>571.97</v>
      </c>
      <c r="UA181" s="4">
        <v>9983.35</v>
      </c>
      <c r="UB181" s="4">
        <v>5709.3</v>
      </c>
      <c r="UC181" s="4">
        <v>7649.26</v>
      </c>
      <c r="UD181" s="4">
        <v>36241.300000000003</v>
      </c>
      <c r="UE181" s="4">
        <v>253.04</v>
      </c>
      <c r="UF181" s="4">
        <v>120.52</v>
      </c>
      <c r="UG181" s="4">
        <v>999.93</v>
      </c>
      <c r="UH181" s="4">
        <v>991.95</v>
      </c>
      <c r="UI181" s="4">
        <v>123.66</v>
      </c>
      <c r="UJ181" s="4">
        <v>314.70999999999998</v>
      </c>
      <c r="UK181" s="4">
        <v>3516.17</v>
      </c>
      <c r="UL181" s="4">
        <v>1684.02</v>
      </c>
      <c r="UM181" s="4">
        <v>1879.83</v>
      </c>
      <c r="UN181" s="4">
        <v>2103.0500000000002</v>
      </c>
      <c r="UO181" s="4">
        <v>395.83</v>
      </c>
      <c r="UP181" s="4">
        <v>425.41</v>
      </c>
      <c r="UQ181" s="4" t="s">
        <v>1231</v>
      </c>
      <c r="UR181" s="4" t="s">
        <v>1231</v>
      </c>
      <c r="US181" s="4">
        <v>53.34</v>
      </c>
      <c r="UT181" s="4">
        <v>816.41</v>
      </c>
      <c r="UU181" s="4">
        <v>1809.08</v>
      </c>
      <c r="UV181" s="4">
        <v>2823.99</v>
      </c>
      <c r="UW181" s="4">
        <v>3028.02</v>
      </c>
      <c r="UX181" s="4">
        <v>1683.63</v>
      </c>
      <c r="UY181" s="4">
        <v>4479.22</v>
      </c>
      <c r="UZ181" s="4">
        <v>195.38</v>
      </c>
      <c r="VA181" s="4">
        <v>3422.91</v>
      </c>
      <c r="VB181" s="4">
        <v>1876.91</v>
      </c>
      <c r="VC181" s="4">
        <v>13311.7</v>
      </c>
      <c r="VD181" s="4">
        <v>7216.55</v>
      </c>
      <c r="VE181" s="4">
        <v>228.68</v>
      </c>
      <c r="VF181" s="4">
        <v>3006.56</v>
      </c>
      <c r="VG181" s="4">
        <v>267.25</v>
      </c>
      <c r="VH181" s="4">
        <v>0.09</v>
      </c>
      <c r="VI181" s="4">
        <v>19.87</v>
      </c>
      <c r="VJ181" s="4">
        <v>429</v>
      </c>
      <c r="VK181" s="4">
        <v>10313.09</v>
      </c>
      <c r="VL181" s="4">
        <v>15836.05</v>
      </c>
      <c r="VM181" s="4">
        <v>411.49</v>
      </c>
      <c r="VN181" s="4">
        <v>3125.35</v>
      </c>
      <c r="VO181" s="4">
        <v>2443.12</v>
      </c>
      <c r="VP181" s="4">
        <v>187.9</v>
      </c>
      <c r="VQ181" s="4">
        <v>11916.73</v>
      </c>
      <c r="VR181" s="4">
        <v>671.39</v>
      </c>
      <c r="VS181" s="4">
        <v>91.47</v>
      </c>
      <c r="VT181" s="4">
        <v>0.28999999999999998</v>
      </c>
      <c r="VU181" s="4">
        <v>29218.59</v>
      </c>
      <c r="VV181" s="4" t="s">
        <v>1231</v>
      </c>
      <c r="VW181" s="4">
        <v>865.38</v>
      </c>
      <c r="VX181" s="4">
        <v>4539.18</v>
      </c>
      <c r="VY181" s="4">
        <v>126.94</v>
      </c>
      <c r="VZ181" s="4">
        <v>455.74</v>
      </c>
      <c r="WA181" s="4">
        <v>1749.52</v>
      </c>
      <c r="WB181" s="4">
        <v>4629.3500000000004</v>
      </c>
      <c r="WC181" s="4">
        <v>707.74</v>
      </c>
      <c r="WD181" s="4" t="s">
        <v>1231</v>
      </c>
      <c r="WE181" s="4">
        <v>8150.07</v>
      </c>
      <c r="WF181" s="4">
        <v>8032.95</v>
      </c>
      <c r="WG181" s="4">
        <v>1652</v>
      </c>
      <c r="WH181" s="4">
        <v>1241.58</v>
      </c>
      <c r="WI181" s="4">
        <v>519.51</v>
      </c>
      <c r="WJ181" s="4">
        <v>354.39</v>
      </c>
      <c r="WK181" s="4">
        <v>212.73</v>
      </c>
      <c r="WL181" s="4">
        <v>3341.13</v>
      </c>
      <c r="WM181" s="4" t="s">
        <v>1231</v>
      </c>
      <c r="WN181" s="4">
        <v>539.80999999999995</v>
      </c>
      <c r="WO181" s="4">
        <v>64320.21</v>
      </c>
      <c r="WP181" s="4">
        <v>899.43</v>
      </c>
      <c r="WQ181" s="4">
        <v>16.21</v>
      </c>
      <c r="WR181" s="4">
        <v>5702.3</v>
      </c>
      <c r="WS181" s="4">
        <v>2053.33</v>
      </c>
      <c r="WT181" s="4">
        <v>1428.5</v>
      </c>
      <c r="WU181" s="4">
        <v>718.52</v>
      </c>
      <c r="WV181" s="4">
        <v>1949.66</v>
      </c>
      <c r="WW181" s="4">
        <v>113.18</v>
      </c>
      <c r="WX181" s="4">
        <v>1838.5</v>
      </c>
      <c r="WY181" s="4">
        <v>4938.49</v>
      </c>
      <c r="WZ181" s="4">
        <v>1482.36</v>
      </c>
      <c r="XA181" s="4">
        <v>1067.53</v>
      </c>
      <c r="XB181" s="4">
        <v>2400.9899999999998</v>
      </c>
      <c r="XC181" s="4">
        <v>6158.54</v>
      </c>
      <c r="XD181" s="4">
        <v>608.85</v>
      </c>
      <c r="XE181" s="4">
        <v>11984.93</v>
      </c>
      <c r="XF181" s="4">
        <v>7807.93</v>
      </c>
      <c r="XG181" s="4">
        <v>1510.53</v>
      </c>
      <c r="XH181" s="4">
        <v>92.58</v>
      </c>
      <c r="XI181" s="4">
        <v>2570.42</v>
      </c>
      <c r="XJ181" s="4">
        <v>1472.38</v>
      </c>
      <c r="XK181" s="4">
        <v>2612.59</v>
      </c>
      <c r="XL181" s="4">
        <v>11714.16</v>
      </c>
      <c r="XM181" s="4">
        <v>12665.28</v>
      </c>
      <c r="XN181" s="4">
        <v>326.58</v>
      </c>
      <c r="XO181" s="4">
        <v>5442.96</v>
      </c>
      <c r="XP181" s="4">
        <v>1595.64</v>
      </c>
      <c r="XQ181" s="4">
        <v>341.47</v>
      </c>
      <c r="XR181" s="4">
        <v>7948.36</v>
      </c>
      <c r="XS181" s="4">
        <v>2205.87</v>
      </c>
      <c r="XT181" s="4">
        <v>22416.02</v>
      </c>
      <c r="XU181" s="4" t="s">
        <v>1231</v>
      </c>
      <c r="XV181" s="4">
        <v>128.47</v>
      </c>
      <c r="XW181" s="4">
        <v>3118.33</v>
      </c>
      <c r="XX181" s="4">
        <v>0.7</v>
      </c>
      <c r="XY181" s="4">
        <v>486.17</v>
      </c>
      <c r="XZ181" s="4">
        <v>378.82</v>
      </c>
      <c r="YA181" s="4">
        <v>20148.2</v>
      </c>
      <c r="YB181" s="4">
        <v>18667.48</v>
      </c>
      <c r="YC181" s="4">
        <v>748.18</v>
      </c>
      <c r="YD181" s="4">
        <v>1436.54</v>
      </c>
      <c r="YE181" s="4">
        <v>13817.37</v>
      </c>
      <c r="YF181" s="4">
        <v>2995.47</v>
      </c>
      <c r="YG181" s="4">
        <v>163.38999999999999</v>
      </c>
      <c r="YH181" s="4">
        <v>3442.79</v>
      </c>
      <c r="YI181" s="4">
        <v>4263.43</v>
      </c>
      <c r="YJ181" s="4">
        <v>11087.27</v>
      </c>
      <c r="YK181" s="4">
        <v>165.17</v>
      </c>
      <c r="YL181" s="4">
        <v>17848.41</v>
      </c>
      <c r="YM181" s="4" t="s">
        <v>1231</v>
      </c>
      <c r="YN181" s="4">
        <v>1.85</v>
      </c>
      <c r="YO181" s="4">
        <v>60.59</v>
      </c>
      <c r="YP181" s="4">
        <v>342.99</v>
      </c>
      <c r="YQ181" s="4">
        <v>4570.9399999999996</v>
      </c>
      <c r="YR181" s="4">
        <v>4695.57</v>
      </c>
      <c r="YS181" s="4">
        <v>1214.06</v>
      </c>
      <c r="YT181" s="4"/>
      <c r="YU181" s="4">
        <v>6984.74</v>
      </c>
      <c r="YV181" s="4">
        <v>2455.08</v>
      </c>
      <c r="YW181" s="4">
        <v>640.44000000000005</v>
      </c>
      <c r="YX181" s="4">
        <v>2747.59</v>
      </c>
      <c r="YY181" s="4">
        <v>2714.2</v>
      </c>
      <c r="YZ181" s="4">
        <v>7094.84</v>
      </c>
      <c r="ZA181" s="4">
        <v>1.31</v>
      </c>
      <c r="ZB181" s="4">
        <v>39.93</v>
      </c>
      <c r="ZC181" s="4">
        <v>1315.11</v>
      </c>
      <c r="ZD181" s="4">
        <v>88.93</v>
      </c>
      <c r="ZE181" s="4">
        <v>455.49</v>
      </c>
      <c r="ZF181" s="4">
        <v>6065.68</v>
      </c>
      <c r="ZG181" s="4">
        <v>267.62</v>
      </c>
      <c r="ZH181" s="4">
        <v>69806.13</v>
      </c>
      <c r="ZI181" s="4">
        <v>203.71</v>
      </c>
      <c r="ZJ181" s="4">
        <v>7563.38</v>
      </c>
      <c r="ZK181" s="4">
        <v>5763.09</v>
      </c>
      <c r="ZL181" s="4">
        <v>3944.08</v>
      </c>
      <c r="ZM181" s="4">
        <v>1984.85</v>
      </c>
      <c r="ZN181" s="4" t="s">
        <v>1231</v>
      </c>
      <c r="ZO181" s="4">
        <v>4689.7299999999996</v>
      </c>
      <c r="ZP181" s="4">
        <v>78632.31</v>
      </c>
      <c r="ZQ181" s="4">
        <v>1268.71</v>
      </c>
      <c r="ZR181" s="4">
        <v>227.14</v>
      </c>
      <c r="ZS181" s="4">
        <v>22097.93</v>
      </c>
      <c r="ZT181" s="4">
        <v>3637.51</v>
      </c>
      <c r="ZU181" s="4">
        <v>4200.6099999999997</v>
      </c>
      <c r="ZV181" s="4">
        <v>51375.25</v>
      </c>
      <c r="ZW181" s="4">
        <v>211.98</v>
      </c>
      <c r="ZX181" s="4">
        <v>114.63</v>
      </c>
      <c r="ZY181" s="4">
        <v>11766.51</v>
      </c>
      <c r="ZZ181" s="4">
        <v>3860.97</v>
      </c>
      <c r="AAA181" s="4">
        <v>349.48</v>
      </c>
      <c r="AAB181" s="4" t="s">
        <v>1231</v>
      </c>
      <c r="AAC181" s="4">
        <v>5044</v>
      </c>
      <c r="AAD181" s="4">
        <v>3876.63</v>
      </c>
      <c r="AAE181" s="4">
        <v>45497.32</v>
      </c>
      <c r="AAF181" s="4">
        <v>490</v>
      </c>
      <c r="AAG181" s="4">
        <v>26.12</v>
      </c>
      <c r="AAH181" s="4">
        <v>301.33</v>
      </c>
      <c r="AAI181" s="4" t="s">
        <v>1231</v>
      </c>
      <c r="AAJ181" s="4">
        <v>113.25</v>
      </c>
      <c r="AAK181" s="4">
        <v>10541.83</v>
      </c>
      <c r="AAL181" s="4">
        <v>547.79</v>
      </c>
      <c r="AAM181" s="4">
        <v>7460.98</v>
      </c>
      <c r="AAN181" s="4">
        <v>25204.67</v>
      </c>
      <c r="AAO181" s="4">
        <v>3212.03</v>
      </c>
      <c r="AAP181" s="4">
        <v>174.67</v>
      </c>
      <c r="AAQ181" s="4">
        <v>774.24</v>
      </c>
      <c r="AAR181" s="4">
        <v>680.62</v>
      </c>
      <c r="AAS181" s="4">
        <v>889.39</v>
      </c>
      <c r="AAT181" s="4">
        <v>411.09</v>
      </c>
      <c r="AAU181" s="4">
        <v>584.27</v>
      </c>
      <c r="AAV181" s="4">
        <v>1905.27</v>
      </c>
      <c r="AAW181" s="4">
        <v>759.68</v>
      </c>
      <c r="AAX181" s="4">
        <v>1719.68</v>
      </c>
      <c r="AAY181" s="4">
        <v>3937.88</v>
      </c>
      <c r="AAZ181" s="4">
        <v>35.69</v>
      </c>
      <c r="ABA181" s="4">
        <v>0.24</v>
      </c>
      <c r="ABB181" s="4">
        <v>1398.62</v>
      </c>
      <c r="ABC181" s="4">
        <v>1728.37</v>
      </c>
      <c r="ABD181" s="4">
        <v>384.72</v>
      </c>
      <c r="ABE181" s="4">
        <v>403.2</v>
      </c>
      <c r="ABF181" s="4">
        <v>4666.9799999999996</v>
      </c>
      <c r="ABG181" s="4">
        <v>3436.81</v>
      </c>
      <c r="ABH181" s="4">
        <v>2471.19</v>
      </c>
      <c r="ABI181" s="4">
        <v>1293.3699999999999</v>
      </c>
      <c r="ABJ181" s="4">
        <v>1959.5</v>
      </c>
      <c r="ABK181" s="4">
        <v>6141.58</v>
      </c>
      <c r="ABL181" s="4">
        <v>1452.72</v>
      </c>
      <c r="ABM181" s="4">
        <v>2752.83</v>
      </c>
      <c r="ABN181" s="4">
        <v>1652.14</v>
      </c>
      <c r="ABO181" s="4">
        <v>46650.42</v>
      </c>
      <c r="ABP181" s="4">
        <v>13562.15</v>
      </c>
      <c r="ABQ181" s="4">
        <v>10116.07</v>
      </c>
      <c r="ABR181" s="4">
        <v>22330.39</v>
      </c>
      <c r="ABS181" s="4">
        <v>301.58</v>
      </c>
      <c r="ABT181" s="4">
        <v>297</v>
      </c>
      <c r="ABU181" s="4">
        <v>627.89</v>
      </c>
      <c r="ABV181" s="4">
        <v>1691.86</v>
      </c>
      <c r="ABW181" s="4">
        <v>55</v>
      </c>
      <c r="ABX181" s="4">
        <v>114.55</v>
      </c>
      <c r="ABY181" s="4">
        <v>4618.71</v>
      </c>
      <c r="ABZ181" s="4">
        <v>61.31</v>
      </c>
      <c r="ACA181" s="4">
        <v>2595.15</v>
      </c>
      <c r="ACB181" s="4">
        <v>1012.2</v>
      </c>
      <c r="ACC181" s="4">
        <v>2624.89</v>
      </c>
      <c r="ACD181" s="4">
        <v>2021.58</v>
      </c>
      <c r="ACE181" s="4">
        <v>624.39</v>
      </c>
      <c r="ACF181" s="4">
        <v>32.54</v>
      </c>
      <c r="ACG181" s="4">
        <v>927.95</v>
      </c>
      <c r="ACH181" s="4">
        <v>123.04</v>
      </c>
      <c r="ACI181" s="4">
        <v>3248.5</v>
      </c>
      <c r="ACJ181" s="4" t="s">
        <v>1231</v>
      </c>
      <c r="ACK181" s="4">
        <v>178.08</v>
      </c>
      <c r="ACL181" s="4">
        <v>0.13</v>
      </c>
      <c r="ACM181" s="4">
        <v>2630.2</v>
      </c>
      <c r="ACN181" s="4">
        <v>256.45</v>
      </c>
      <c r="ACO181" s="4">
        <v>1803.93</v>
      </c>
      <c r="ACP181" s="4">
        <v>689.52</v>
      </c>
      <c r="ACQ181" s="4">
        <v>165.11</v>
      </c>
      <c r="ACR181" s="4">
        <v>179.49</v>
      </c>
      <c r="ACS181" s="4">
        <v>15439.24</v>
      </c>
      <c r="ACT181" s="4">
        <v>222.22</v>
      </c>
      <c r="ACU181" s="4">
        <v>6185.79</v>
      </c>
      <c r="ACV181" s="4">
        <v>11880.61</v>
      </c>
      <c r="ACW181" s="4">
        <v>3064.47</v>
      </c>
      <c r="ACX181" s="4">
        <v>426.98</v>
      </c>
      <c r="ACY181" s="4" t="s">
        <v>1231</v>
      </c>
      <c r="ACZ181" s="4">
        <v>6309.11</v>
      </c>
      <c r="ADA181" s="4" t="s">
        <v>1231</v>
      </c>
      <c r="ADB181" s="4">
        <v>4321.04</v>
      </c>
      <c r="ADC181" s="4">
        <v>554.65</v>
      </c>
      <c r="ADD181" s="4" t="s">
        <v>1231</v>
      </c>
      <c r="ADE181" s="4">
        <v>14421.63</v>
      </c>
      <c r="ADF181" s="4">
        <v>3503.68</v>
      </c>
      <c r="ADG181" s="4">
        <v>791.37</v>
      </c>
      <c r="ADH181" s="4">
        <v>4109.32</v>
      </c>
      <c r="ADI181" s="4">
        <v>51737.97</v>
      </c>
      <c r="ADJ181" s="4">
        <v>609.63</v>
      </c>
      <c r="ADK181" s="4">
        <v>3045.61</v>
      </c>
      <c r="ADL181" s="4">
        <v>823.02</v>
      </c>
      <c r="ADM181" s="4">
        <v>350.66</v>
      </c>
      <c r="ADN181" s="4">
        <v>1199.8800000000001</v>
      </c>
      <c r="ADO181" s="4">
        <v>163.57</v>
      </c>
      <c r="ADP181" s="4">
        <v>188.97</v>
      </c>
      <c r="ADQ181" s="4">
        <v>12466.75</v>
      </c>
      <c r="ADR181" s="4">
        <v>6560.65</v>
      </c>
      <c r="ADS181" s="4">
        <v>6935.59</v>
      </c>
      <c r="ADT181" s="4" t="s">
        <v>1231</v>
      </c>
      <c r="ADU181" s="4">
        <v>142331.29999999999</v>
      </c>
      <c r="ADV181" s="4">
        <v>167.12</v>
      </c>
      <c r="ADW181" s="4">
        <v>101.1</v>
      </c>
      <c r="ADX181" s="4">
        <v>1427.48</v>
      </c>
      <c r="ADY181" s="4">
        <v>1029.47</v>
      </c>
      <c r="ADZ181" s="4">
        <v>34320.22</v>
      </c>
      <c r="AEA181" s="4">
        <v>93.92</v>
      </c>
      <c r="AEB181" s="4">
        <v>3966.51</v>
      </c>
      <c r="AEC181" s="4">
        <v>4896.88</v>
      </c>
      <c r="AED181" s="4">
        <v>2260.92</v>
      </c>
      <c r="AEE181" s="4">
        <v>3909.53</v>
      </c>
      <c r="AEF181" s="4">
        <v>5782.03</v>
      </c>
      <c r="AEG181" s="4">
        <v>0.01</v>
      </c>
      <c r="AEH181" s="4">
        <v>51924.36</v>
      </c>
      <c r="AEI181" s="4">
        <v>1045.47</v>
      </c>
      <c r="AEJ181" s="4" t="s">
        <v>1231</v>
      </c>
      <c r="AEK181" s="4">
        <v>939.6</v>
      </c>
      <c r="AEL181" s="4">
        <v>328.05</v>
      </c>
      <c r="AEM181" s="4">
        <v>112.6</v>
      </c>
      <c r="AEN181" s="4">
        <v>159.88999999999999</v>
      </c>
      <c r="AEO181" s="4" t="s">
        <v>1231</v>
      </c>
      <c r="AEP181" s="4">
        <v>3953.79</v>
      </c>
      <c r="AEQ181" s="4">
        <v>209.4</v>
      </c>
      <c r="AER181" s="4">
        <v>21590.97</v>
      </c>
      <c r="AES181" s="4">
        <v>6465.04</v>
      </c>
      <c r="AET181" s="4">
        <v>689.32</v>
      </c>
      <c r="AEU181" s="4">
        <v>27.58</v>
      </c>
      <c r="AEV181" s="4">
        <v>505.35</v>
      </c>
      <c r="AEW181" s="4">
        <v>126921.3</v>
      </c>
      <c r="AEX181" s="4">
        <v>91.52</v>
      </c>
      <c r="AEY181" s="4">
        <v>1475.68</v>
      </c>
      <c r="AEZ181" s="4">
        <v>11299.59</v>
      </c>
      <c r="AFA181" s="4">
        <v>3899.26</v>
      </c>
      <c r="AFB181" s="4">
        <v>1433.6</v>
      </c>
      <c r="AFC181" s="4">
        <v>4.83</v>
      </c>
      <c r="AFD181" s="4">
        <v>495.04</v>
      </c>
      <c r="AFE181" s="4">
        <v>26171.88</v>
      </c>
      <c r="AFF181" s="4">
        <v>683.52</v>
      </c>
      <c r="AFG181" s="4">
        <v>1954.22</v>
      </c>
      <c r="AFH181" s="4">
        <v>22760.99</v>
      </c>
      <c r="AFI181" s="4">
        <v>1279.5999999999999</v>
      </c>
      <c r="AFJ181" s="4">
        <v>2896.6</v>
      </c>
      <c r="AFK181" s="4">
        <v>426.92</v>
      </c>
      <c r="AFL181" s="4">
        <v>2276.3000000000002</v>
      </c>
      <c r="AFM181" s="4">
        <v>2162.85</v>
      </c>
      <c r="AFN181" s="4">
        <v>2224.46</v>
      </c>
      <c r="AFO181" s="4">
        <v>1.35</v>
      </c>
      <c r="AFP181" s="4">
        <v>166.73</v>
      </c>
      <c r="AFQ181" s="4">
        <v>1614.56</v>
      </c>
      <c r="AFR181" s="4">
        <v>2499.84</v>
      </c>
      <c r="AFS181" s="4">
        <v>634.9</v>
      </c>
      <c r="AFT181" s="4" t="s">
        <v>1231</v>
      </c>
      <c r="AFU181" s="4">
        <v>152.97</v>
      </c>
      <c r="AFV181" s="4">
        <v>9863.84</v>
      </c>
      <c r="AFW181" s="4">
        <v>417.2</v>
      </c>
      <c r="AFX181" s="4">
        <v>3806.21</v>
      </c>
      <c r="AFY181" s="4">
        <v>5015.24</v>
      </c>
      <c r="AFZ181" s="4">
        <v>55868.87</v>
      </c>
      <c r="AGA181" s="4">
        <v>1296.78</v>
      </c>
      <c r="AGB181" s="4">
        <v>0</v>
      </c>
      <c r="AGC181" s="4">
        <v>28896.33</v>
      </c>
      <c r="AGD181" s="4">
        <v>209.81</v>
      </c>
      <c r="AGE181" s="4">
        <v>977.4</v>
      </c>
      <c r="AGF181" s="4">
        <v>215.77</v>
      </c>
      <c r="AGG181" s="4">
        <v>2770.65</v>
      </c>
      <c r="AGH181" s="4">
        <v>139.43</v>
      </c>
      <c r="AGI181" s="4">
        <v>14.94</v>
      </c>
      <c r="AGJ181" s="4">
        <v>25210.34</v>
      </c>
      <c r="AGK181" s="4">
        <v>1722.13</v>
      </c>
      <c r="AGL181" s="4">
        <v>1285.5899999999999</v>
      </c>
      <c r="AGM181" s="4">
        <v>2500.17</v>
      </c>
      <c r="AGN181" s="4">
        <v>6784.77</v>
      </c>
      <c r="AGO181" s="4">
        <v>1662.73</v>
      </c>
      <c r="AGP181" s="4">
        <v>45.33</v>
      </c>
      <c r="AGQ181" s="4">
        <v>2488.5300000000002</v>
      </c>
      <c r="AGR181" s="4">
        <v>14501.53</v>
      </c>
      <c r="AGS181" s="4">
        <v>8414.58</v>
      </c>
      <c r="AGT181" s="4">
        <v>4022.26</v>
      </c>
      <c r="AGU181" s="4">
        <v>113.14</v>
      </c>
      <c r="AGV181" s="4">
        <v>753.58</v>
      </c>
      <c r="AGW181" s="4">
        <v>254.89</v>
      </c>
      <c r="AGX181" s="4">
        <v>1049.1600000000001</v>
      </c>
      <c r="AGY181" s="4">
        <v>12701.36</v>
      </c>
      <c r="AGZ181" s="4">
        <v>9654.92</v>
      </c>
      <c r="AHA181" s="4">
        <v>14200.57</v>
      </c>
      <c r="AHB181" s="4" t="s">
        <v>1231</v>
      </c>
      <c r="AHC181" s="4">
        <v>96557.81</v>
      </c>
      <c r="AHD181" s="4">
        <v>353.76</v>
      </c>
      <c r="AHE181" s="4">
        <v>1092.3399999999999</v>
      </c>
      <c r="AHF181" s="4">
        <v>568.46</v>
      </c>
      <c r="AHG181" s="4" t="s">
        <v>1231</v>
      </c>
      <c r="AHH181" s="4">
        <v>1096.99</v>
      </c>
      <c r="AHI181" s="4">
        <v>2293.96</v>
      </c>
      <c r="AHJ181" s="4">
        <v>6579.86</v>
      </c>
      <c r="AHK181" s="4" t="s">
        <v>1231</v>
      </c>
      <c r="AHL181" s="4">
        <v>2455.58</v>
      </c>
      <c r="AHM181" s="4">
        <v>2199.39</v>
      </c>
      <c r="AHN181" s="4" t="s">
        <v>1231</v>
      </c>
      <c r="AHO181" s="4">
        <v>1322.96</v>
      </c>
      <c r="AHP181" s="4">
        <v>6907.39</v>
      </c>
      <c r="AHQ181" s="4">
        <v>849.06</v>
      </c>
      <c r="AHR181" s="4">
        <v>123.2</v>
      </c>
      <c r="AHS181" s="4">
        <v>10069.52</v>
      </c>
      <c r="AHT181" s="4">
        <v>8954.64</v>
      </c>
      <c r="AHU181" s="4">
        <v>4369.58</v>
      </c>
      <c r="AHV181" s="4">
        <v>979.24</v>
      </c>
      <c r="AHW181" s="4">
        <v>990</v>
      </c>
      <c r="AHX181" s="4">
        <v>138.84</v>
      </c>
      <c r="AHY181" s="4">
        <v>993.14</v>
      </c>
      <c r="AHZ181" s="4">
        <v>0.21</v>
      </c>
      <c r="AIA181" s="4">
        <v>1010.78</v>
      </c>
      <c r="AIB181" s="4">
        <v>3882.83</v>
      </c>
      <c r="AIC181" s="4">
        <v>2381.9</v>
      </c>
      <c r="AID181" s="4">
        <v>7412.48</v>
      </c>
      <c r="AIE181" s="4">
        <v>446.5</v>
      </c>
      <c r="AIF181" s="4">
        <v>45.33</v>
      </c>
      <c r="AIG181" s="4">
        <v>329.36</v>
      </c>
      <c r="AIH181" s="4">
        <v>1287.07</v>
      </c>
      <c r="AII181" s="4">
        <v>196.91</v>
      </c>
      <c r="AIJ181" s="4">
        <v>902.64</v>
      </c>
      <c r="AIK181" s="4">
        <v>211.43</v>
      </c>
      <c r="AIL181" s="4">
        <v>31080.47</v>
      </c>
      <c r="AIM181" s="4">
        <v>9378.11</v>
      </c>
      <c r="AIN181" s="4">
        <v>22.78</v>
      </c>
      <c r="AIO181" s="4">
        <v>104.67</v>
      </c>
      <c r="AIP181" s="4">
        <v>938.22</v>
      </c>
      <c r="AIQ181" s="4">
        <v>2917.99</v>
      </c>
      <c r="AIR181" s="4">
        <v>2628.97</v>
      </c>
      <c r="AIS181" s="4">
        <v>13275.17</v>
      </c>
      <c r="AIT181" s="4">
        <v>1901.66</v>
      </c>
      <c r="AIU181" s="4">
        <v>1247.28</v>
      </c>
      <c r="AIV181" s="4">
        <v>1305.6199999999999</v>
      </c>
      <c r="AIW181" s="4">
        <v>1104.76</v>
      </c>
      <c r="AIX181" s="4">
        <v>10962.16</v>
      </c>
      <c r="AIY181" s="4">
        <v>1026.29</v>
      </c>
      <c r="AIZ181" s="4">
        <v>1642.9</v>
      </c>
      <c r="AJA181" s="4">
        <v>386.26</v>
      </c>
      <c r="AJB181" s="4">
        <v>510.52</v>
      </c>
      <c r="AJC181" s="4">
        <v>124.44</v>
      </c>
      <c r="AJD181" s="4">
        <v>1816.34</v>
      </c>
      <c r="AJE181" s="4" t="s">
        <v>1231</v>
      </c>
      <c r="AJF181" s="4">
        <v>192.81</v>
      </c>
      <c r="AJG181" s="4">
        <v>0</v>
      </c>
      <c r="AJH181" s="4">
        <v>110.81</v>
      </c>
      <c r="AJI181" s="4">
        <v>8732.7099999999991</v>
      </c>
      <c r="AJJ181" s="4">
        <v>531.80999999999995</v>
      </c>
      <c r="AJK181" s="4">
        <v>1693.1</v>
      </c>
      <c r="AJL181" s="4" t="s">
        <v>1231</v>
      </c>
      <c r="AJM181" s="4">
        <v>767.98</v>
      </c>
      <c r="AJN181" s="4">
        <v>100</v>
      </c>
      <c r="AJO181" s="4">
        <v>2586.0300000000002</v>
      </c>
      <c r="AJP181" s="4">
        <v>2.31</v>
      </c>
      <c r="AJQ181" s="4">
        <v>763.85</v>
      </c>
      <c r="AJR181" s="4">
        <v>6380.84</v>
      </c>
      <c r="AJS181" s="4" t="s">
        <v>1231</v>
      </c>
      <c r="AJT181" s="4">
        <v>5128.7700000000004</v>
      </c>
      <c r="AJU181" s="4" t="s">
        <v>1231</v>
      </c>
      <c r="AJV181" s="4"/>
      <c r="AJW181" s="4" t="s">
        <v>1231</v>
      </c>
      <c r="AJX181" s="4">
        <v>181.2</v>
      </c>
      <c r="AJY181" s="4">
        <v>1289.46</v>
      </c>
      <c r="AJZ181" s="4">
        <v>174.91</v>
      </c>
      <c r="AKA181" s="4">
        <v>1957.24</v>
      </c>
      <c r="AKB181" s="4" t="s">
        <v>1231</v>
      </c>
      <c r="AKC181" s="4">
        <v>1402.95</v>
      </c>
      <c r="AKD181" s="4">
        <v>37351.46</v>
      </c>
      <c r="AKE181" s="4">
        <v>2932.32</v>
      </c>
      <c r="AKF181" s="4">
        <v>260.63</v>
      </c>
      <c r="AKG181" s="4">
        <v>1289.05</v>
      </c>
      <c r="AKH181" s="4" t="s">
        <v>1231</v>
      </c>
      <c r="AKI181" s="4">
        <v>116.95</v>
      </c>
      <c r="AKJ181" s="4">
        <v>187.06</v>
      </c>
      <c r="AKK181" s="4" t="s">
        <v>1231</v>
      </c>
      <c r="AKL181" s="4">
        <v>1026.07</v>
      </c>
      <c r="AKM181" s="4">
        <v>6500.12</v>
      </c>
      <c r="AKN181" s="4">
        <v>1131.23</v>
      </c>
      <c r="AKO181" s="4">
        <v>158.62</v>
      </c>
      <c r="AKP181" s="4" t="s">
        <v>1231</v>
      </c>
      <c r="AKQ181" s="4">
        <v>942.97</v>
      </c>
      <c r="AKR181" s="4" t="s">
        <v>1231</v>
      </c>
      <c r="AKS181" s="4">
        <v>136.04</v>
      </c>
      <c r="AKT181" s="4" t="s">
        <v>1231</v>
      </c>
      <c r="AKU181" s="4" t="s">
        <v>1231</v>
      </c>
      <c r="AKV181" s="4">
        <v>0.01</v>
      </c>
      <c r="AKW181" s="4">
        <v>2414.2199999999998</v>
      </c>
      <c r="AKX181" s="4">
        <v>119.59</v>
      </c>
      <c r="AKY181" s="4">
        <v>2891.32</v>
      </c>
      <c r="AKZ181" s="4">
        <v>1348.74</v>
      </c>
      <c r="ALA181" s="4">
        <v>115.46</v>
      </c>
      <c r="ALB181" s="4">
        <v>1123.19</v>
      </c>
      <c r="ALC181" s="4" t="s">
        <v>1231</v>
      </c>
      <c r="ALD181" s="4">
        <v>3115.95</v>
      </c>
      <c r="ALE181" s="4">
        <v>14.65</v>
      </c>
      <c r="ALF181" s="4">
        <v>2866.25</v>
      </c>
      <c r="ALG181" s="4" t="s">
        <v>1231</v>
      </c>
      <c r="ALH181" s="4">
        <v>267.33</v>
      </c>
      <c r="ALI181" s="4">
        <v>512.22</v>
      </c>
      <c r="ALJ181" s="4">
        <v>249.77</v>
      </c>
      <c r="ALK181" s="4">
        <v>374.61</v>
      </c>
      <c r="ALL181" s="4" t="s">
        <v>1231</v>
      </c>
      <c r="ALM181" s="4">
        <v>4941.1499999999996</v>
      </c>
      <c r="ALN181" s="4" t="s">
        <v>1231</v>
      </c>
      <c r="ALO181" s="4">
        <v>5496.57</v>
      </c>
      <c r="ALP181" s="4" t="s">
        <v>1231</v>
      </c>
      <c r="ALQ181" s="4">
        <v>4652.0200000000004</v>
      </c>
      <c r="ALR181" s="4">
        <v>186.83</v>
      </c>
      <c r="ALS181" s="4">
        <v>3981.54</v>
      </c>
      <c r="ALT181" s="4">
        <v>773.08</v>
      </c>
      <c r="ALU181" s="4">
        <v>1172.25</v>
      </c>
      <c r="ALV181" s="4">
        <v>289.8</v>
      </c>
      <c r="ALW181" s="4">
        <v>279.95</v>
      </c>
      <c r="ALX181" s="4">
        <v>2684.96</v>
      </c>
      <c r="ALY181" s="4">
        <v>1279.95</v>
      </c>
      <c r="ALZ181" s="4" t="s">
        <v>1231</v>
      </c>
      <c r="AMA181" s="4">
        <v>48.07</v>
      </c>
      <c r="AMB181" s="4">
        <v>2228.48</v>
      </c>
      <c r="AMC181" s="4" t="s">
        <v>1231</v>
      </c>
      <c r="AMD181" s="4">
        <v>4211.8</v>
      </c>
      <c r="AME181" s="4">
        <v>205.25</v>
      </c>
      <c r="AMF181" s="4" t="s">
        <v>1231</v>
      </c>
      <c r="AMG181" s="4">
        <v>3780.47</v>
      </c>
      <c r="AMH181" s="4">
        <v>4027.16</v>
      </c>
      <c r="AMI181" s="4">
        <v>2051.9299999999998</v>
      </c>
      <c r="AMJ181" s="4">
        <v>2619.7399999999998</v>
      </c>
      <c r="AMK181" s="4">
        <v>588.35</v>
      </c>
      <c r="AML181" s="4">
        <v>0.53</v>
      </c>
      <c r="AMM181" s="4">
        <v>1763.83</v>
      </c>
      <c r="AMN181" s="4">
        <v>11889.73</v>
      </c>
      <c r="AMO181" s="4" t="s">
        <v>1231</v>
      </c>
      <c r="AMP181" s="4">
        <v>2308.6999999999998</v>
      </c>
      <c r="AMQ181" s="4" t="s">
        <v>1231</v>
      </c>
      <c r="AMR181" s="4">
        <v>5199.6099999999997</v>
      </c>
      <c r="AMS181" s="4" t="s">
        <v>1231</v>
      </c>
      <c r="AMT181" s="4">
        <v>6607.75</v>
      </c>
      <c r="AMU181" s="4">
        <v>4631.82</v>
      </c>
      <c r="AMV181" s="4">
        <v>3080.76</v>
      </c>
      <c r="AMW181" s="4" t="s">
        <v>1231</v>
      </c>
      <c r="AMX181" s="4" t="s">
        <v>1231</v>
      </c>
      <c r="AMY181" s="4">
        <v>3607.29</v>
      </c>
      <c r="AMZ181" s="4" t="s">
        <v>1231</v>
      </c>
      <c r="ANA181" s="4">
        <v>80.36</v>
      </c>
      <c r="ANB181" s="4">
        <v>2839</v>
      </c>
      <c r="ANC181" s="4">
        <v>593.13</v>
      </c>
      <c r="AND181" s="4">
        <v>2364.36</v>
      </c>
      <c r="ANE181" s="4" t="s">
        <v>1231</v>
      </c>
      <c r="ANF181" s="4">
        <v>1183.26</v>
      </c>
      <c r="ANG181" s="4">
        <v>211.75</v>
      </c>
      <c r="ANH181" s="4">
        <v>140.5</v>
      </c>
      <c r="ANI181" s="4" t="s">
        <v>1231</v>
      </c>
      <c r="ANJ181" s="4">
        <v>764.95</v>
      </c>
      <c r="ANK181" s="4">
        <v>7686.41</v>
      </c>
      <c r="ANL181" s="4">
        <v>5824.99</v>
      </c>
      <c r="ANM181" s="4">
        <v>106.76</v>
      </c>
      <c r="ANN181" s="4">
        <v>976.44</v>
      </c>
      <c r="ANO181" s="4" t="s">
        <v>1231</v>
      </c>
      <c r="ANP181" s="4">
        <v>1954.71</v>
      </c>
      <c r="ANQ181" s="4" t="s">
        <v>1231</v>
      </c>
      <c r="ANR181" s="4" t="s">
        <v>1231</v>
      </c>
      <c r="ANS181" s="4" t="s">
        <v>1231</v>
      </c>
      <c r="ANT181" s="4">
        <v>10739.04</v>
      </c>
      <c r="ANU181" s="4">
        <v>1820.69</v>
      </c>
      <c r="ANV181" s="4" t="s">
        <v>1231</v>
      </c>
      <c r="ANW181" s="4">
        <v>113.05</v>
      </c>
      <c r="ANX181" s="4">
        <v>2219.0100000000002</v>
      </c>
      <c r="ANY181" s="4">
        <v>3365.4</v>
      </c>
      <c r="ANZ181" s="4" t="s">
        <v>1231</v>
      </c>
      <c r="AOA181" s="4" t="s">
        <v>1231</v>
      </c>
      <c r="AOB181" s="4" t="s">
        <v>1231</v>
      </c>
      <c r="AOC181" s="4" t="s">
        <v>1231</v>
      </c>
      <c r="AOD181" s="4">
        <v>1179.57</v>
      </c>
      <c r="AOE181" s="4">
        <v>559.29</v>
      </c>
      <c r="AOF181" s="4">
        <v>32992.550000000003</v>
      </c>
      <c r="AOG181" s="4">
        <v>111.35</v>
      </c>
      <c r="AOH181" s="4">
        <v>1815.3</v>
      </c>
      <c r="AOI181" s="4" t="s">
        <v>1231</v>
      </c>
      <c r="AOJ181" s="4">
        <v>613.13</v>
      </c>
      <c r="AOK181" s="4">
        <v>4748.76</v>
      </c>
      <c r="AOL181" s="4">
        <v>1645.32</v>
      </c>
      <c r="AOM181" s="4">
        <v>495.35</v>
      </c>
      <c r="AON181" s="4">
        <v>1034.28</v>
      </c>
      <c r="AOO181" s="4">
        <v>21.66</v>
      </c>
      <c r="AOP181" s="4">
        <v>85.79</v>
      </c>
      <c r="AOQ181" s="4">
        <v>1327.53</v>
      </c>
      <c r="AOR181" s="4">
        <v>2790.4</v>
      </c>
      <c r="AOS181" s="4">
        <v>20560.05</v>
      </c>
      <c r="AOT181" s="4">
        <v>297.75</v>
      </c>
      <c r="AOU181" s="4">
        <v>1535.18</v>
      </c>
      <c r="AOV181" s="4" t="s">
        <v>1231</v>
      </c>
      <c r="AOW181" s="4">
        <v>2196.92</v>
      </c>
      <c r="AOX181" s="4">
        <v>2623.35</v>
      </c>
      <c r="AOY181" s="4">
        <v>2239.04</v>
      </c>
      <c r="AOZ181" s="4" t="s">
        <v>1231</v>
      </c>
      <c r="APA181" s="4">
        <v>328.1</v>
      </c>
      <c r="APB181" s="4">
        <v>134.76</v>
      </c>
      <c r="APC181" s="4">
        <v>517.99</v>
      </c>
      <c r="APD181" s="4">
        <v>589.28</v>
      </c>
      <c r="APE181" s="4">
        <v>1558.57</v>
      </c>
      <c r="APF181" s="4" t="s">
        <v>1231</v>
      </c>
      <c r="APG181" s="4">
        <v>3953.72</v>
      </c>
      <c r="APH181" s="4" t="s">
        <v>1231</v>
      </c>
      <c r="API181" s="4">
        <v>1787.94</v>
      </c>
      <c r="APJ181" s="4" t="s">
        <v>1231</v>
      </c>
      <c r="APK181" s="4">
        <v>2505.1</v>
      </c>
      <c r="APL181" s="4" t="s">
        <v>1231</v>
      </c>
      <c r="APM181" s="4">
        <v>3126.46</v>
      </c>
      <c r="APN181" s="4" t="s">
        <v>1231</v>
      </c>
      <c r="APO181" s="4">
        <v>6116.7</v>
      </c>
      <c r="APP181" s="4">
        <v>9609.7800000000007</v>
      </c>
      <c r="APQ181" s="4" t="s">
        <v>1231</v>
      </c>
      <c r="APR181" s="4">
        <v>1634.19</v>
      </c>
      <c r="APS181" s="4">
        <v>224.07</v>
      </c>
      <c r="APT181" s="4">
        <v>1730</v>
      </c>
      <c r="APU181" s="4">
        <v>6271.66</v>
      </c>
      <c r="APV181" s="4">
        <v>1840.91</v>
      </c>
      <c r="APW181" s="4" t="s">
        <v>1231</v>
      </c>
      <c r="APX181" s="4" t="s">
        <v>1231</v>
      </c>
      <c r="APY181" s="4">
        <v>1777</v>
      </c>
      <c r="APZ181" s="4">
        <v>5972.32</v>
      </c>
      <c r="AQA181" s="4">
        <v>2834.49</v>
      </c>
      <c r="AQB181" s="4" t="s">
        <v>1231</v>
      </c>
      <c r="AQC181" s="4" t="s">
        <v>1231</v>
      </c>
      <c r="AQD181" s="4">
        <v>1160.17</v>
      </c>
      <c r="AQE181" s="4">
        <v>4343.1400000000003</v>
      </c>
      <c r="AQF181" s="4">
        <v>3129.95</v>
      </c>
      <c r="AQG181" s="4">
        <v>1629.03</v>
      </c>
      <c r="AQH181" s="4">
        <v>2550.42</v>
      </c>
      <c r="AQI181" s="4">
        <v>653.16</v>
      </c>
      <c r="AQJ181" s="4" t="s">
        <v>1231</v>
      </c>
      <c r="AQK181" s="4">
        <v>1662.65</v>
      </c>
      <c r="AQL181" s="4" t="s">
        <v>1231</v>
      </c>
      <c r="AQM181" s="4">
        <v>383.43</v>
      </c>
      <c r="AQN181" s="4">
        <v>335.84</v>
      </c>
      <c r="AQO181" s="4">
        <v>2564.98</v>
      </c>
      <c r="AQP181" s="4" t="s">
        <v>1231</v>
      </c>
      <c r="AQQ181" s="4">
        <v>998.3</v>
      </c>
      <c r="AQR181" s="4">
        <v>104.15</v>
      </c>
      <c r="AQS181" s="4" t="s">
        <v>1231</v>
      </c>
      <c r="AQT181" s="4">
        <v>581.99</v>
      </c>
      <c r="AQU181" s="4" t="s">
        <v>1231</v>
      </c>
      <c r="AQV181" s="4">
        <v>8575.7900000000009</v>
      </c>
      <c r="AQW181" s="4">
        <v>4206.07</v>
      </c>
      <c r="AQX181" s="4" t="s">
        <v>1231</v>
      </c>
      <c r="AQY181" s="4" t="s">
        <v>1231</v>
      </c>
      <c r="AQZ181" s="4">
        <v>777.86</v>
      </c>
      <c r="ARA181" s="4" t="s">
        <v>1231</v>
      </c>
      <c r="ARB181" s="4">
        <v>5914.09</v>
      </c>
      <c r="ARC181" s="4" t="s">
        <v>1231</v>
      </c>
      <c r="ARD181" s="4" t="s">
        <v>1231</v>
      </c>
      <c r="ARE181" s="4">
        <v>39.44</v>
      </c>
      <c r="ARF181" s="4">
        <v>6755.11</v>
      </c>
      <c r="ARG181" s="4" t="s">
        <v>1231</v>
      </c>
      <c r="ARH181" s="4" t="s">
        <v>1231</v>
      </c>
      <c r="ARI181" s="4">
        <v>121.3</v>
      </c>
      <c r="ARJ181" s="4">
        <v>912.53</v>
      </c>
      <c r="ARK181" s="4">
        <v>1735.07</v>
      </c>
      <c r="ARL181" s="4">
        <v>380.8</v>
      </c>
      <c r="ARM181" s="4" t="s">
        <v>1231</v>
      </c>
      <c r="ARN181" s="4">
        <v>13857.45</v>
      </c>
      <c r="ARO181" s="4" t="s">
        <v>1231</v>
      </c>
      <c r="ARP181" s="4">
        <v>55.21</v>
      </c>
      <c r="ARQ181" s="4">
        <v>4413.12</v>
      </c>
      <c r="ARR181" s="4">
        <v>513.83000000000004</v>
      </c>
      <c r="ARS181" s="4" t="s">
        <v>1231</v>
      </c>
      <c r="ART181" s="4">
        <v>1999.1</v>
      </c>
      <c r="ARU181" s="4">
        <v>707.75</v>
      </c>
      <c r="ARV181" s="4">
        <v>106.06</v>
      </c>
      <c r="ARW181" s="4">
        <v>8526.27</v>
      </c>
      <c r="ARX181" s="4" t="s">
        <v>1231</v>
      </c>
      <c r="ARY181" s="4">
        <v>4505.49</v>
      </c>
      <c r="ARZ181" s="4" t="s">
        <v>1231</v>
      </c>
      <c r="ASA181" s="4">
        <v>387.83</v>
      </c>
      <c r="ASB181" s="4">
        <v>26290.33</v>
      </c>
      <c r="ASC181" s="4">
        <v>2484.7199999999998</v>
      </c>
      <c r="ASD181" s="4">
        <v>485.56</v>
      </c>
      <c r="ASE181" s="4">
        <v>0.52</v>
      </c>
      <c r="ASF181" s="4">
        <v>51.2</v>
      </c>
      <c r="ASG181" s="4">
        <v>741.38</v>
      </c>
      <c r="ASH181" s="4" t="s">
        <v>1231</v>
      </c>
      <c r="ASI181" s="4">
        <v>218.13</v>
      </c>
      <c r="ASJ181" s="4">
        <v>693.53</v>
      </c>
      <c r="ASK181" s="4">
        <v>1316.71</v>
      </c>
      <c r="ASL181" s="4">
        <v>10.220000000000001</v>
      </c>
      <c r="ASM181" s="4">
        <v>3690.98</v>
      </c>
      <c r="ASN181" s="4" t="s">
        <v>1231</v>
      </c>
      <c r="ASO181" s="4" t="s">
        <v>1231</v>
      </c>
      <c r="ASP181" s="4">
        <v>389.59</v>
      </c>
      <c r="ASQ181" s="4">
        <v>1661.8</v>
      </c>
      <c r="ASR181" s="4" t="s">
        <v>1231</v>
      </c>
      <c r="ASS181" s="4">
        <v>339.23</v>
      </c>
      <c r="AST181" s="4">
        <v>2724.83</v>
      </c>
      <c r="ASU181" s="4">
        <v>2020.77</v>
      </c>
      <c r="ASV181" s="4">
        <v>107.31</v>
      </c>
      <c r="ASW181" s="4">
        <v>2223.62</v>
      </c>
      <c r="ASX181" s="4">
        <v>2287.35</v>
      </c>
      <c r="ASY181" s="4" t="s">
        <v>1231</v>
      </c>
      <c r="ASZ181" s="4" t="s">
        <v>1231</v>
      </c>
      <c r="ATA181" s="4">
        <v>3408.94</v>
      </c>
      <c r="ATB181" s="4">
        <v>27.89</v>
      </c>
      <c r="ATC181" s="4" t="s">
        <v>1231</v>
      </c>
      <c r="ATD181" s="4" t="s">
        <v>1231</v>
      </c>
      <c r="ATE181" s="4">
        <v>42.13</v>
      </c>
      <c r="ATF181" s="4">
        <v>1021.11</v>
      </c>
      <c r="ATG181" s="4" t="s">
        <v>1231</v>
      </c>
      <c r="ATH181" s="4">
        <v>48636.69</v>
      </c>
      <c r="ATI181" s="4" t="s">
        <v>1231</v>
      </c>
      <c r="ATJ181" s="4" t="s">
        <v>1231</v>
      </c>
      <c r="ATK181" s="4">
        <v>346.91</v>
      </c>
      <c r="ATL181" s="4" t="s">
        <v>1231</v>
      </c>
      <c r="ATM181" s="4">
        <v>155.71</v>
      </c>
      <c r="ATN181" s="4">
        <v>31.03</v>
      </c>
      <c r="ATO181" s="4">
        <v>6011.93</v>
      </c>
      <c r="ATP181" s="4">
        <v>804.89</v>
      </c>
      <c r="ATQ181" s="4">
        <v>8851.5400000000009</v>
      </c>
      <c r="ATR181" s="4">
        <v>11991.46</v>
      </c>
      <c r="ATS181" s="4">
        <v>33.43</v>
      </c>
      <c r="ATT181" s="4">
        <v>7883.28</v>
      </c>
      <c r="ATU181" s="4">
        <v>1175.18</v>
      </c>
      <c r="ATV181" s="4">
        <v>4452.5</v>
      </c>
      <c r="ATW181" s="4">
        <v>1700.99</v>
      </c>
      <c r="ATX181" s="4">
        <v>8317.2199999999993</v>
      </c>
      <c r="ATY181" s="4">
        <v>186.21</v>
      </c>
      <c r="ATZ181" s="4">
        <v>2538.33</v>
      </c>
      <c r="AUA181" s="4">
        <v>198.11</v>
      </c>
      <c r="AUB181" s="4" t="s">
        <v>1231</v>
      </c>
      <c r="AUC181" s="4" t="s">
        <v>1231</v>
      </c>
      <c r="AUD181" s="4">
        <v>240.55</v>
      </c>
      <c r="AUE181" s="4" t="s">
        <v>1231</v>
      </c>
      <c r="AUF181" s="4" t="s">
        <v>1231</v>
      </c>
      <c r="AUG181" s="4">
        <v>24042.09</v>
      </c>
      <c r="AUH181" s="4">
        <v>19021.46</v>
      </c>
      <c r="AUI181">
        <v>457.07</v>
      </c>
      <c r="AUJ181" t="s">
        <v>1231</v>
      </c>
      <c r="AUK181">
        <v>5008.24</v>
      </c>
      <c r="AUL181" t="s">
        <v>1231</v>
      </c>
      <c r="AUM181">
        <v>3480.14</v>
      </c>
      <c r="AUN181" t="s">
        <v>1231</v>
      </c>
      <c r="AUO181">
        <v>2020.95</v>
      </c>
      <c r="AUP181" t="s">
        <v>1231</v>
      </c>
      <c r="AUQ181" t="s">
        <v>1231</v>
      </c>
      <c r="AUR181">
        <v>943.64</v>
      </c>
      <c r="AUS181" t="s">
        <v>1231</v>
      </c>
      <c r="AUT181">
        <v>0.05</v>
      </c>
      <c r="AUU181">
        <v>176.94</v>
      </c>
      <c r="AUV181">
        <v>1037.25</v>
      </c>
      <c r="AUW181" t="s">
        <v>1231</v>
      </c>
      <c r="AUX181">
        <v>624.05999999999995</v>
      </c>
      <c r="AUY181">
        <v>101.41</v>
      </c>
      <c r="AUZ181" t="s">
        <v>1231</v>
      </c>
    </row>
    <row r="182" spans="1:1248" x14ac:dyDescent="0.3">
      <c r="A182" s="1">
        <v>38322</v>
      </c>
      <c r="B182" s="4">
        <v>2041.53</v>
      </c>
      <c r="C182" s="4">
        <v>2162.91</v>
      </c>
      <c r="D182" s="4">
        <v>523.5</v>
      </c>
      <c r="E182" s="4">
        <v>33464.65</v>
      </c>
      <c r="F182" s="4">
        <v>1383.64</v>
      </c>
      <c r="G182" s="4">
        <v>7780.46</v>
      </c>
      <c r="H182" s="4">
        <v>2361.16</v>
      </c>
      <c r="I182" s="4">
        <v>1362.6</v>
      </c>
      <c r="J182" s="4">
        <v>16897.88</v>
      </c>
      <c r="K182" s="4">
        <v>400.68</v>
      </c>
      <c r="L182" s="4">
        <v>206.7</v>
      </c>
      <c r="M182" s="4">
        <v>71082</v>
      </c>
      <c r="N182" s="4">
        <v>382.5</v>
      </c>
      <c r="O182" s="4">
        <v>277.45</v>
      </c>
      <c r="P182" s="4">
        <v>1166.44</v>
      </c>
      <c r="Q182" s="4">
        <v>125.36</v>
      </c>
      <c r="R182" s="4">
        <v>1045</v>
      </c>
      <c r="S182" s="4">
        <v>5252.8</v>
      </c>
      <c r="T182" s="4">
        <v>9707.31</v>
      </c>
      <c r="U182" s="4">
        <v>8720.2999999999993</v>
      </c>
      <c r="V182" s="4">
        <v>1292.8900000000001</v>
      </c>
      <c r="W182" s="4">
        <v>5358.86</v>
      </c>
      <c r="X182" s="4">
        <v>2503.77</v>
      </c>
      <c r="Y182" s="4">
        <v>2269.81</v>
      </c>
      <c r="Z182" s="4">
        <v>15808.76</v>
      </c>
      <c r="AA182" s="4">
        <v>531.12</v>
      </c>
      <c r="AB182" s="4">
        <v>507.33</v>
      </c>
      <c r="AC182" s="4">
        <v>720.4</v>
      </c>
      <c r="AD182" s="4" t="s">
        <v>1231</v>
      </c>
      <c r="AE182" s="4">
        <v>408.21</v>
      </c>
      <c r="AF182" s="4">
        <v>1682.67</v>
      </c>
      <c r="AG182" s="4">
        <v>47</v>
      </c>
      <c r="AH182" s="4">
        <v>146.53</v>
      </c>
      <c r="AI182" s="4">
        <v>1257.47</v>
      </c>
      <c r="AJ182" s="4">
        <v>345.79</v>
      </c>
      <c r="AK182" s="4">
        <v>176.73</v>
      </c>
      <c r="AL182" s="4">
        <v>990.86</v>
      </c>
      <c r="AM182" s="4">
        <v>446.95</v>
      </c>
      <c r="AN182" s="4">
        <v>2169.5</v>
      </c>
      <c r="AO182" s="4">
        <v>867.36</v>
      </c>
      <c r="AP182" s="4">
        <v>1411.66</v>
      </c>
      <c r="AQ182" s="4">
        <v>656.9</v>
      </c>
      <c r="AR182" s="4">
        <v>408</v>
      </c>
      <c r="AS182" s="4">
        <v>55.42</v>
      </c>
      <c r="AT182" s="4">
        <v>1313.99</v>
      </c>
      <c r="AU182" s="4">
        <v>20180.13</v>
      </c>
      <c r="AV182" s="4">
        <v>3974.36</v>
      </c>
      <c r="AW182" s="4">
        <v>6769.77</v>
      </c>
      <c r="AX182" s="4">
        <v>422.18</v>
      </c>
      <c r="AY182" s="4">
        <v>4432.3999999999996</v>
      </c>
      <c r="AZ182" s="4">
        <v>846.19</v>
      </c>
      <c r="BA182" s="4">
        <v>11602.13</v>
      </c>
      <c r="BB182" s="4">
        <v>2776.25</v>
      </c>
      <c r="BC182" s="4">
        <v>376.7</v>
      </c>
      <c r="BD182" s="4">
        <v>8.9700000000000006</v>
      </c>
      <c r="BE182" s="4">
        <v>2720.43</v>
      </c>
      <c r="BF182" s="4">
        <v>1658.69</v>
      </c>
      <c r="BG182" s="4">
        <v>1731.6</v>
      </c>
      <c r="BH182" s="4">
        <v>265.93</v>
      </c>
      <c r="BI182" s="4">
        <v>6116.89</v>
      </c>
      <c r="BJ182" s="4">
        <v>230.01</v>
      </c>
      <c r="BK182" s="4">
        <v>796.04</v>
      </c>
      <c r="BL182" s="4">
        <v>190.18</v>
      </c>
      <c r="BM182" s="4">
        <v>31565.41</v>
      </c>
      <c r="BN182" s="4">
        <v>232</v>
      </c>
      <c r="BO182" s="4">
        <v>428.22</v>
      </c>
      <c r="BP182" s="4">
        <v>737.8</v>
      </c>
      <c r="BQ182" s="4">
        <v>106.37</v>
      </c>
      <c r="BR182" s="4" t="s">
        <v>1231</v>
      </c>
      <c r="BS182" s="4">
        <v>1582.85</v>
      </c>
      <c r="BT182" s="4">
        <v>2441.7399999999998</v>
      </c>
      <c r="BU182" s="4" t="s">
        <v>1231</v>
      </c>
      <c r="BV182" s="4">
        <v>16258.74</v>
      </c>
      <c r="BW182" s="4">
        <v>44442.27</v>
      </c>
      <c r="BX182" s="4">
        <v>7153.53</v>
      </c>
      <c r="BY182" s="4">
        <v>4983.17</v>
      </c>
      <c r="BZ182" s="4">
        <v>537.6</v>
      </c>
      <c r="CA182" s="4">
        <v>313.20999999999998</v>
      </c>
      <c r="CB182" s="4">
        <v>240.92</v>
      </c>
      <c r="CC182" s="4">
        <v>7934.05</v>
      </c>
      <c r="CD182" s="4">
        <v>1033.3900000000001</v>
      </c>
      <c r="CE182" s="4">
        <v>317.02999999999997</v>
      </c>
      <c r="CF182" s="4">
        <v>1371.93</v>
      </c>
      <c r="CG182" s="4">
        <v>470.53</v>
      </c>
      <c r="CH182" s="4">
        <v>39256.639999999999</v>
      </c>
      <c r="CI182" s="4">
        <v>2531.79</v>
      </c>
      <c r="CJ182" s="4">
        <v>337.02</v>
      </c>
      <c r="CK182" s="4">
        <v>7494.79</v>
      </c>
      <c r="CL182" s="4">
        <v>79.849999999999994</v>
      </c>
      <c r="CM182" s="4">
        <v>9694.33</v>
      </c>
      <c r="CN182" s="4">
        <v>1535.28</v>
      </c>
      <c r="CO182" s="4" t="s">
        <v>1231</v>
      </c>
      <c r="CP182" s="4">
        <v>2744.48</v>
      </c>
      <c r="CQ182" s="4" t="s">
        <v>1231</v>
      </c>
      <c r="CR182" s="4">
        <v>508.79</v>
      </c>
      <c r="CS182" s="4">
        <v>604.08000000000004</v>
      </c>
      <c r="CT182" s="4">
        <v>17350.580000000002</v>
      </c>
      <c r="CU182" s="4">
        <v>3535.62</v>
      </c>
      <c r="CV182" s="4">
        <v>7804.52</v>
      </c>
      <c r="CW182" s="4">
        <v>426.94</v>
      </c>
      <c r="CX182" s="4">
        <v>1659.7</v>
      </c>
      <c r="CY182" s="4">
        <v>4697.41</v>
      </c>
      <c r="CZ182" s="4">
        <v>1552.43</v>
      </c>
      <c r="DA182" s="4">
        <v>4840.91</v>
      </c>
      <c r="DB182" s="4">
        <v>4743.87</v>
      </c>
      <c r="DC182" s="4">
        <v>2253.7199999999998</v>
      </c>
      <c r="DD182" s="4">
        <v>10457.59</v>
      </c>
      <c r="DE182" s="4">
        <v>2221.2600000000002</v>
      </c>
      <c r="DF182" s="4">
        <v>90.75</v>
      </c>
      <c r="DG182" s="4">
        <v>240.39</v>
      </c>
      <c r="DH182" s="4">
        <v>314.82</v>
      </c>
      <c r="DI182" s="4">
        <v>55.4</v>
      </c>
      <c r="DJ182" s="4">
        <v>1023.37</v>
      </c>
      <c r="DK182" s="4">
        <v>2261.58</v>
      </c>
      <c r="DL182" s="4">
        <v>3437.88</v>
      </c>
      <c r="DM182" s="4">
        <v>10409.85</v>
      </c>
      <c r="DN182" s="4">
        <v>2713.29</v>
      </c>
      <c r="DO182" s="4">
        <v>3303.47</v>
      </c>
      <c r="DP182" s="4">
        <v>1287.82</v>
      </c>
      <c r="DQ182" s="4">
        <v>782.15</v>
      </c>
      <c r="DR182" s="4">
        <v>11141.18</v>
      </c>
      <c r="DS182" s="4">
        <v>3807.06</v>
      </c>
      <c r="DT182" s="4">
        <v>266.75</v>
      </c>
      <c r="DU182" s="4">
        <v>23078.18</v>
      </c>
      <c r="DV182" s="4">
        <v>120.38</v>
      </c>
      <c r="DW182" s="4">
        <v>932.45</v>
      </c>
      <c r="DX182" s="4">
        <v>2232.2800000000002</v>
      </c>
      <c r="DY182" s="4">
        <v>632.57000000000005</v>
      </c>
      <c r="DZ182" s="4">
        <v>304.42</v>
      </c>
      <c r="EA182" s="4">
        <v>352.32</v>
      </c>
      <c r="EB182" s="4">
        <v>5620</v>
      </c>
      <c r="EC182" s="4">
        <v>2817.06</v>
      </c>
      <c r="ED182" s="4">
        <v>3826.71</v>
      </c>
      <c r="EE182" s="4">
        <v>214.38</v>
      </c>
      <c r="EF182" s="4">
        <v>172.27</v>
      </c>
      <c r="EG182" s="4">
        <v>15160.63</v>
      </c>
      <c r="EH182" s="4">
        <v>1187.4100000000001</v>
      </c>
      <c r="EI182" s="4">
        <v>258.04000000000002</v>
      </c>
      <c r="EJ182" s="4">
        <v>4090.04</v>
      </c>
      <c r="EK182" s="4">
        <v>156014.70000000001</v>
      </c>
      <c r="EL182" s="4">
        <v>15109.05</v>
      </c>
      <c r="EM182" s="4">
        <v>652.59</v>
      </c>
      <c r="EN182" s="4">
        <v>7133.33</v>
      </c>
      <c r="EO182" s="4">
        <v>478.27</v>
      </c>
      <c r="EP182" s="4">
        <v>3588.27</v>
      </c>
      <c r="EQ182" s="4">
        <v>829.43</v>
      </c>
      <c r="ER182" s="4">
        <v>3020.22</v>
      </c>
      <c r="ES182" s="4">
        <v>2068.31</v>
      </c>
      <c r="ET182" s="4">
        <v>5787.48</v>
      </c>
      <c r="EU182" s="4">
        <v>2534.91</v>
      </c>
      <c r="EV182" s="4">
        <v>610.54</v>
      </c>
      <c r="EW182" s="4" t="s">
        <v>1231</v>
      </c>
      <c r="EX182" s="4">
        <v>2616.91</v>
      </c>
      <c r="EY182" s="4">
        <v>961.54</v>
      </c>
      <c r="EZ182" s="4">
        <v>347.45</v>
      </c>
      <c r="FA182" s="4">
        <v>1935.02</v>
      </c>
      <c r="FB182" s="4">
        <v>79.95</v>
      </c>
      <c r="FC182" s="4">
        <v>9694.23</v>
      </c>
      <c r="FD182" s="4">
        <v>2463.98</v>
      </c>
      <c r="FE182" s="4">
        <v>3351.82</v>
      </c>
      <c r="FF182" s="4">
        <v>516.5</v>
      </c>
      <c r="FG182" s="4">
        <v>4432.01</v>
      </c>
      <c r="FH182" s="4">
        <v>4540.95</v>
      </c>
      <c r="FI182" s="4">
        <v>3649.94</v>
      </c>
      <c r="FJ182" s="4">
        <v>121.47</v>
      </c>
      <c r="FK182" s="4">
        <v>4157.2299999999996</v>
      </c>
      <c r="FL182" s="4">
        <v>32.26</v>
      </c>
      <c r="FM182" s="4">
        <v>1376.35</v>
      </c>
      <c r="FN182" s="4">
        <v>10155.620000000001</v>
      </c>
      <c r="FO182" s="4">
        <v>10556.24</v>
      </c>
      <c r="FP182" s="4">
        <v>541.49</v>
      </c>
      <c r="FQ182" s="4">
        <v>11819.45</v>
      </c>
      <c r="FR182" s="4">
        <v>2514.6</v>
      </c>
      <c r="FS182" s="4">
        <v>0.02</v>
      </c>
      <c r="FT182" s="4">
        <v>7791.51</v>
      </c>
      <c r="FU182" s="4">
        <v>354020.3</v>
      </c>
      <c r="FV182" s="4">
        <v>34.36</v>
      </c>
      <c r="FW182" s="4">
        <v>1130.8599999999999</v>
      </c>
      <c r="FX182" s="4">
        <v>107.46</v>
      </c>
      <c r="FY182" s="4">
        <v>434.97</v>
      </c>
      <c r="FZ182" s="4">
        <v>799.96</v>
      </c>
      <c r="GA182" s="4">
        <v>37748.92</v>
      </c>
      <c r="GB182" s="4">
        <v>462.69</v>
      </c>
      <c r="GC182" s="4">
        <v>1202.77</v>
      </c>
      <c r="GD182" s="4">
        <v>311.79000000000002</v>
      </c>
      <c r="GE182" s="4">
        <v>551.96</v>
      </c>
      <c r="GF182" s="4">
        <v>4108.01</v>
      </c>
      <c r="GG182" s="4">
        <v>2599.2600000000002</v>
      </c>
      <c r="GH182" s="4">
        <v>1183.82</v>
      </c>
      <c r="GI182" s="4">
        <v>1215.82</v>
      </c>
      <c r="GJ182" s="4">
        <v>2582.3000000000002</v>
      </c>
      <c r="GK182" s="4">
        <v>689.88</v>
      </c>
      <c r="GL182" s="4">
        <v>5465.12</v>
      </c>
      <c r="GM182" s="4">
        <v>3696.36</v>
      </c>
      <c r="GN182" s="4">
        <v>2093.08</v>
      </c>
      <c r="GO182" s="4">
        <v>1838.97</v>
      </c>
      <c r="GP182" s="4">
        <v>702.78</v>
      </c>
      <c r="GQ182" s="4">
        <v>959.57</v>
      </c>
      <c r="GR182" s="4">
        <v>250.78</v>
      </c>
      <c r="GS182" s="4">
        <v>83.95</v>
      </c>
      <c r="GT182" s="4">
        <v>1871.56</v>
      </c>
      <c r="GU182" s="4">
        <v>11252.57</v>
      </c>
      <c r="GV182" s="4">
        <v>1262.8499999999999</v>
      </c>
      <c r="GW182" s="4">
        <v>2907.06</v>
      </c>
      <c r="GX182" s="4">
        <v>13871.61</v>
      </c>
      <c r="GY182" s="4">
        <v>11376.63</v>
      </c>
      <c r="GZ182" s="4">
        <v>1461.39</v>
      </c>
      <c r="HA182" s="4">
        <v>157.49</v>
      </c>
      <c r="HB182" s="4">
        <v>9302.99</v>
      </c>
      <c r="HC182" s="4">
        <v>1638.82</v>
      </c>
      <c r="HD182" s="4">
        <v>11118.32</v>
      </c>
      <c r="HE182" s="4">
        <v>9025.43</v>
      </c>
      <c r="HF182" s="4">
        <v>263.56</v>
      </c>
      <c r="HG182" s="4">
        <v>2690.72</v>
      </c>
      <c r="HH182" s="4">
        <v>5238.6099999999997</v>
      </c>
      <c r="HI182" s="4">
        <v>1372.5</v>
      </c>
      <c r="HJ182" s="4" t="s">
        <v>1231</v>
      </c>
      <c r="HK182" s="4">
        <v>663.57</v>
      </c>
      <c r="HL182" s="4">
        <v>24786.17</v>
      </c>
      <c r="HM182" s="4">
        <v>1630.03</v>
      </c>
      <c r="HN182" s="4">
        <v>3113.02</v>
      </c>
      <c r="HO182" s="4">
        <v>1058.71</v>
      </c>
      <c r="HP182" s="4">
        <v>7905.68</v>
      </c>
      <c r="HQ182" s="4">
        <v>177.21</v>
      </c>
      <c r="HR182" s="4">
        <v>3271.83</v>
      </c>
      <c r="HS182" s="4">
        <v>221.9</v>
      </c>
      <c r="HT182" s="4">
        <v>431.33</v>
      </c>
      <c r="HU182" s="4">
        <v>1035.9000000000001</v>
      </c>
      <c r="HV182" s="4">
        <v>386.67</v>
      </c>
      <c r="HW182" s="4">
        <v>13.57</v>
      </c>
      <c r="HX182" s="4">
        <v>3029.58</v>
      </c>
      <c r="HY182" s="4">
        <v>3373.6</v>
      </c>
      <c r="HZ182" s="4">
        <v>517.36</v>
      </c>
      <c r="IA182" s="4">
        <v>168.44</v>
      </c>
      <c r="IB182" s="4">
        <v>3465.15</v>
      </c>
      <c r="IC182" s="4">
        <v>492.31</v>
      </c>
      <c r="ID182" s="4">
        <v>3121.08</v>
      </c>
      <c r="IE182" s="4">
        <v>205.18</v>
      </c>
      <c r="IF182" s="4">
        <v>12896.23</v>
      </c>
      <c r="IG182" s="4">
        <v>165.33</v>
      </c>
      <c r="IH182" s="4">
        <v>500.17</v>
      </c>
      <c r="II182" s="4">
        <v>321.24</v>
      </c>
      <c r="IJ182" s="4">
        <v>681.03</v>
      </c>
      <c r="IK182" s="4">
        <v>24080.16</v>
      </c>
      <c r="IL182" s="4">
        <v>2737.24</v>
      </c>
      <c r="IM182" s="4">
        <v>7313.18</v>
      </c>
      <c r="IN182" s="4">
        <v>1557.1</v>
      </c>
      <c r="IO182" s="4">
        <v>4330.47</v>
      </c>
      <c r="IP182" s="4">
        <v>39.97</v>
      </c>
      <c r="IQ182" s="4">
        <v>198.77</v>
      </c>
      <c r="IR182" s="4" t="s">
        <v>1231</v>
      </c>
      <c r="IS182" s="4">
        <v>1467.56</v>
      </c>
      <c r="IT182" s="4">
        <v>679.53</v>
      </c>
      <c r="IU182" s="4">
        <v>132.02000000000001</v>
      </c>
      <c r="IV182" s="4">
        <v>1861.05</v>
      </c>
      <c r="IW182" s="4">
        <v>3738.95</v>
      </c>
      <c r="IX182" s="4">
        <v>4233.7299999999996</v>
      </c>
      <c r="IY182" s="4">
        <v>14364.04</v>
      </c>
      <c r="IZ182" s="4">
        <v>1360.95</v>
      </c>
      <c r="JA182" s="4">
        <v>750.91</v>
      </c>
      <c r="JB182" s="4">
        <v>86.23</v>
      </c>
      <c r="JC182" s="4">
        <v>269.11</v>
      </c>
      <c r="JD182" s="4">
        <v>1771.75</v>
      </c>
      <c r="JE182" s="4">
        <v>867.27</v>
      </c>
      <c r="JF182" s="4">
        <v>137.1</v>
      </c>
      <c r="JG182" s="4">
        <v>697.76</v>
      </c>
      <c r="JH182" s="4">
        <v>4290.75</v>
      </c>
      <c r="JI182" s="4">
        <v>4183.04</v>
      </c>
      <c r="JJ182" s="4">
        <v>374.9</v>
      </c>
      <c r="JK182" s="4">
        <v>269</v>
      </c>
      <c r="JL182" s="4">
        <v>1130.8599999999999</v>
      </c>
      <c r="JM182" s="4">
        <v>4620</v>
      </c>
      <c r="JN182" s="4">
        <v>19815.41</v>
      </c>
      <c r="JO182" s="4">
        <v>6525.34</v>
      </c>
      <c r="JP182" s="4">
        <v>185</v>
      </c>
      <c r="JQ182" s="4">
        <v>297.02999999999997</v>
      </c>
      <c r="JR182" s="4">
        <v>5016.5600000000004</v>
      </c>
      <c r="JS182" s="4">
        <v>2594.83</v>
      </c>
      <c r="JT182" s="4">
        <v>1223.54</v>
      </c>
      <c r="JU182" s="4">
        <v>795.7</v>
      </c>
      <c r="JV182" s="4">
        <v>229.69</v>
      </c>
      <c r="JW182" s="4">
        <v>126.79</v>
      </c>
      <c r="JX182" s="4">
        <v>59918.14</v>
      </c>
      <c r="JY182" s="4">
        <v>1605.06</v>
      </c>
      <c r="JZ182" s="4">
        <v>563.89</v>
      </c>
      <c r="KA182" s="4">
        <v>1145.3900000000001</v>
      </c>
      <c r="KB182" s="4">
        <v>787.06</v>
      </c>
      <c r="KC182" s="4">
        <v>3381.81</v>
      </c>
      <c r="KD182" s="4">
        <v>303.36</v>
      </c>
      <c r="KE182" s="4">
        <v>9639.9599999999991</v>
      </c>
      <c r="KF182" s="4" t="s">
        <v>1231</v>
      </c>
      <c r="KG182" s="4">
        <v>15909.66</v>
      </c>
      <c r="KH182" s="4">
        <v>3700.29</v>
      </c>
      <c r="KI182" s="4">
        <v>2079.69</v>
      </c>
      <c r="KJ182" s="4">
        <v>3298.44</v>
      </c>
      <c r="KK182" s="4">
        <v>970.97</v>
      </c>
      <c r="KL182" s="4">
        <v>2731.34</v>
      </c>
      <c r="KM182" s="4">
        <v>440.41</v>
      </c>
      <c r="KN182" s="4">
        <v>337.23</v>
      </c>
      <c r="KO182" s="4">
        <v>230.26</v>
      </c>
      <c r="KP182" s="4">
        <v>5549.61</v>
      </c>
      <c r="KQ182" s="4">
        <v>1527</v>
      </c>
      <c r="KR182" s="4">
        <v>3042.82</v>
      </c>
      <c r="KS182" s="4">
        <v>1004.9</v>
      </c>
      <c r="KT182" s="4">
        <v>4839.3900000000003</v>
      </c>
      <c r="KU182" s="4">
        <v>1091.33</v>
      </c>
      <c r="KV182" s="4">
        <v>2884.97</v>
      </c>
      <c r="KW182" s="4">
        <v>414.59</v>
      </c>
      <c r="KX182" s="4">
        <v>177.85</v>
      </c>
      <c r="KY182" s="4">
        <v>750.35</v>
      </c>
      <c r="KZ182" s="4">
        <v>1612.71</v>
      </c>
      <c r="LA182" s="4">
        <v>3278.11</v>
      </c>
      <c r="LB182" s="4">
        <v>607.01</v>
      </c>
      <c r="LC182" s="4">
        <v>988.92</v>
      </c>
      <c r="LD182" s="4">
        <v>2920.37</v>
      </c>
      <c r="LE182" s="4">
        <v>10606.12</v>
      </c>
      <c r="LF182" s="4">
        <v>3460.97</v>
      </c>
      <c r="LG182" s="4">
        <v>1674.75</v>
      </c>
      <c r="LH182" s="4">
        <v>9638.7900000000009</v>
      </c>
      <c r="LI182" s="4">
        <v>193.29</v>
      </c>
      <c r="LJ182" s="4">
        <v>4092.96</v>
      </c>
      <c r="LK182" s="4">
        <v>98.49</v>
      </c>
      <c r="LL182" s="4">
        <v>520.17999999999995</v>
      </c>
      <c r="LM182" s="4">
        <v>436.97</v>
      </c>
      <c r="LN182" s="4">
        <v>2336.14</v>
      </c>
      <c r="LO182" s="4">
        <v>4313.7299999999996</v>
      </c>
      <c r="LP182" s="4">
        <v>2105.5100000000002</v>
      </c>
      <c r="LQ182" s="4">
        <v>1500.14</v>
      </c>
      <c r="LR182" s="4">
        <v>9053.33</v>
      </c>
      <c r="LS182" s="4">
        <v>2186.77</v>
      </c>
      <c r="LT182" s="4">
        <v>807.28</v>
      </c>
      <c r="LU182" s="4">
        <v>6862.59</v>
      </c>
      <c r="LV182" s="4">
        <v>1989.8</v>
      </c>
      <c r="LW182" s="4">
        <v>1404.68</v>
      </c>
      <c r="LX182" s="4">
        <v>800.5</v>
      </c>
      <c r="LY182" s="4">
        <v>91.04</v>
      </c>
      <c r="LZ182" s="4">
        <v>5.3</v>
      </c>
      <c r="MA182" s="4">
        <v>10809.09</v>
      </c>
      <c r="MB182" s="4">
        <v>17412.3</v>
      </c>
      <c r="MC182" s="4">
        <v>526.16</v>
      </c>
      <c r="MD182" s="4">
        <v>1743.98</v>
      </c>
      <c r="ME182" s="4">
        <v>489.09</v>
      </c>
      <c r="MF182" s="4">
        <v>873.39</v>
      </c>
      <c r="MG182" s="4">
        <v>6868.12</v>
      </c>
      <c r="MH182" s="4">
        <v>123.68</v>
      </c>
      <c r="MI182" s="4">
        <v>268.51</v>
      </c>
      <c r="MJ182" s="4">
        <v>570.66999999999996</v>
      </c>
      <c r="MK182" s="4">
        <v>16740.98</v>
      </c>
      <c r="ML182" s="4">
        <v>94.67</v>
      </c>
      <c r="MM182" s="4">
        <v>10149.32</v>
      </c>
      <c r="MN182" s="4">
        <v>9686.1</v>
      </c>
      <c r="MO182" s="4" t="s">
        <v>1231</v>
      </c>
      <c r="MP182" s="4">
        <v>2187.73</v>
      </c>
      <c r="MQ182" s="4">
        <v>279.13</v>
      </c>
      <c r="MR182" s="4">
        <v>4072.82</v>
      </c>
      <c r="MS182" s="4">
        <v>152.44999999999999</v>
      </c>
      <c r="MT182" s="4">
        <v>3513.28</v>
      </c>
      <c r="MU182" s="4">
        <v>4406.8900000000003</v>
      </c>
      <c r="MV182" s="4">
        <v>2890.84</v>
      </c>
      <c r="MW182" s="4">
        <v>98.98</v>
      </c>
      <c r="MX182" s="4">
        <v>407.85</v>
      </c>
      <c r="MY182" s="4">
        <v>26311.95</v>
      </c>
      <c r="MZ182" s="4">
        <v>90.58</v>
      </c>
      <c r="NA182" s="4">
        <v>1045.52</v>
      </c>
      <c r="NB182" s="4">
        <v>12809.05</v>
      </c>
      <c r="NC182" s="4">
        <v>1389.95</v>
      </c>
      <c r="ND182" s="4">
        <v>120.81</v>
      </c>
      <c r="NE182" s="4">
        <v>18774.55</v>
      </c>
      <c r="NF182" s="4">
        <v>622.82000000000005</v>
      </c>
      <c r="NG182" s="4">
        <v>1.8</v>
      </c>
      <c r="NH182" s="4">
        <v>46619.12</v>
      </c>
      <c r="NI182" s="4">
        <v>15418.47</v>
      </c>
      <c r="NJ182" s="4">
        <v>425968.6</v>
      </c>
      <c r="NK182" s="4">
        <v>20496.87</v>
      </c>
      <c r="NL182" s="4">
        <v>40720.959999999999</v>
      </c>
      <c r="NM182" s="4">
        <v>69.959999999999994</v>
      </c>
      <c r="NN182" s="4">
        <v>3524.12</v>
      </c>
      <c r="NO182" s="4">
        <v>485.22</v>
      </c>
      <c r="NP182" s="4">
        <v>3342.16</v>
      </c>
      <c r="NQ182" s="4">
        <v>2689943</v>
      </c>
      <c r="NR182" s="4" t="s">
        <v>1231</v>
      </c>
      <c r="NS182" s="4">
        <v>4310.2299999999996</v>
      </c>
      <c r="NT182" s="4">
        <v>2917.39</v>
      </c>
      <c r="NU182" s="4">
        <v>178.01</v>
      </c>
      <c r="NV182" s="4">
        <v>995.48</v>
      </c>
      <c r="NW182" s="4" t="s">
        <v>1231</v>
      </c>
      <c r="NX182" s="4">
        <v>760.17</v>
      </c>
      <c r="NY182" s="4">
        <v>362.8</v>
      </c>
      <c r="NZ182" s="4">
        <v>2698.03</v>
      </c>
      <c r="OA182" s="4">
        <v>3517.66</v>
      </c>
      <c r="OB182" s="4">
        <v>31863.040000000001</v>
      </c>
      <c r="OC182" s="4" t="s">
        <v>1231</v>
      </c>
      <c r="OD182" s="4">
        <v>1793.97</v>
      </c>
      <c r="OE182" s="4">
        <v>23834.3</v>
      </c>
      <c r="OF182" s="4" t="s">
        <v>1231</v>
      </c>
      <c r="OG182" s="4">
        <v>3037.96</v>
      </c>
      <c r="OH182" s="4">
        <v>4405.93</v>
      </c>
      <c r="OI182" s="4">
        <v>2129.6999999999998</v>
      </c>
      <c r="OJ182" s="4">
        <v>1368.49</v>
      </c>
      <c r="OK182" s="4">
        <v>325.66000000000003</v>
      </c>
      <c r="OL182" s="4" t="s">
        <v>1231</v>
      </c>
      <c r="OM182" s="4">
        <v>1324.89</v>
      </c>
      <c r="ON182" s="4">
        <v>395.92</v>
      </c>
      <c r="OO182" s="4" t="s">
        <v>1231</v>
      </c>
      <c r="OP182" s="4">
        <v>836.11</v>
      </c>
      <c r="OQ182" s="4">
        <v>1045.01</v>
      </c>
      <c r="OR182" s="4">
        <v>204</v>
      </c>
      <c r="OS182" s="4" t="s">
        <v>1231</v>
      </c>
      <c r="OT182" s="4">
        <v>398.44</v>
      </c>
      <c r="OU182" s="4">
        <v>12300.77</v>
      </c>
      <c r="OV182" s="4">
        <v>3646.73</v>
      </c>
      <c r="OW182" s="4">
        <v>2240.7199999999998</v>
      </c>
      <c r="OX182" s="4">
        <v>6344.31</v>
      </c>
      <c r="OY182" s="4">
        <v>9022.0400000000009</v>
      </c>
      <c r="OZ182" s="4">
        <v>796.23</v>
      </c>
      <c r="PA182" s="4">
        <v>347.65</v>
      </c>
      <c r="PB182" s="4">
        <v>9965.66</v>
      </c>
      <c r="PC182" s="4">
        <v>156.79</v>
      </c>
      <c r="PD182" s="4">
        <v>56.15</v>
      </c>
      <c r="PE182" s="4">
        <v>387.6</v>
      </c>
      <c r="PF182" s="4">
        <v>13781.96</v>
      </c>
      <c r="PG182" s="4">
        <v>273.04000000000002</v>
      </c>
      <c r="PH182" s="4">
        <v>24382.13</v>
      </c>
      <c r="PI182" s="4">
        <v>2400.08</v>
      </c>
      <c r="PJ182" s="4">
        <v>292.79000000000002</v>
      </c>
      <c r="PK182" s="4">
        <v>205.8</v>
      </c>
      <c r="PL182" s="4">
        <v>16051.52</v>
      </c>
      <c r="PM182" s="4">
        <v>5564.03</v>
      </c>
      <c r="PN182" s="4">
        <v>299.87</v>
      </c>
      <c r="PO182" s="4">
        <v>85.9</v>
      </c>
      <c r="PP182" s="4">
        <v>1094.5999999999999</v>
      </c>
      <c r="PQ182" s="4">
        <v>171.61</v>
      </c>
      <c r="PR182" s="4">
        <v>29.84</v>
      </c>
      <c r="PS182" s="4">
        <v>275.89</v>
      </c>
      <c r="PT182" s="4">
        <v>308.37</v>
      </c>
      <c r="PU182" s="4">
        <v>3868.67</v>
      </c>
      <c r="PV182" s="4">
        <v>129470.39999999999</v>
      </c>
      <c r="PW182" s="4">
        <v>312.87</v>
      </c>
      <c r="PX182" s="4">
        <v>4350.6400000000003</v>
      </c>
      <c r="PY182" s="4">
        <v>12784.27</v>
      </c>
      <c r="PZ182" s="4">
        <v>1020.8</v>
      </c>
      <c r="QA182" s="4">
        <v>17858.009999999998</v>
      </c>
      <c r="QB182" s="4">
        <v>140.37</v>
      </c>
      <c r="QC182" s="4">
        <v>10.42</v>
      </c>
      <c r="QD182" s="4">
        <v>17498.599999999999</v>
      </c>
      <c r="QE182" s="4">
        <v>1565.45</v>
      </c>
      <c r="QF182" s="4">
        <v>1551.74</v>
      </c>
      <c r="QG182" s="4">
        <v>9953.14</v>
      </c>
      <c r="QH182" s="4">
        <v>2574.27</v>
      </c>
      <c r="QI182" s="4">
        <v>234.58</v>
      </c>
      <c r="QJ182" s="4">
        <v>5531.06</v>
      </c>
      <c r="QK182" s="4">
        <v>3160.46</v>
      </c>
      <c r="QL182" s="4">
        <v>273.04000000000002</v>
      </c>
      <c r="QM182" s="4">
        <v>1096.73</v>
      </c>
      <c r="QN182" s="4">
        <v>2535</v>
      </c>
      <c r="QO182" s="4">
        <v>3729.03</v>
      </c>
      <c r="QP182" s="4">
        <v>8097.06</v>
      </c>
      <c r="QQ182" s="4">
        <v>170.61</v>
      </c>
      <c r="QR182" s="4" t="s">
        <v>1231</v>
      </c>
      <c r="QS182" s="4">
        <v>807.87</v>
      </c>
      <c r="QT182" s="4">
        <v>10831.54</v>
      </c>
      <c r="QU182" s="4">
        <v>1440.83</v>
      </c>
      <c r="QV182" s="4" t="s">
        <v>1231</v>
      </c>
      <c r="QW182" s="4">
        <v>602.78</v>
      </c>
      <c r="QX182" s="4">
        <v>57618.44</v>
      </c>
      <c r="QY182" s="4">
        <v>20.47</v>
      </c>
      <c r="QZ182" s="4">
        <v>704.38</v>
      </c>
      <c r="RA182" s="4">
        <v>9.25</v>
      </c>
      <c r="RB182" s="4">
        <v>4518.7700000000004</v>
      </c>
      <c r="RC182" s="4">
        <v>4586.8599999999997</v>
      </c>
      <c r="RD182" s="4">
        <v>1239.21</v>
      </c>
      <c r="RE182" s="4">
        <v>749.31</v>
      </c>
      <c r="RF182" s="4">
        <v>8507.81</v>
      </c>
      <c r="RG182" s="4">
        <v>2132</v>
      </c>
      <c r="RH182" s="4">
        <v>13702.54</v>
      </c>
      <c r="RI182" s="4">
        <v>361.8</v>
      </c>
      <c r="RJ182" s="4">
        <v>2474.0300000000002</v>
      </c>
      <c r="RK182" s="4">
        <v>7703.7</v>
      </c>
      <c r="RL182" s="4">
        <v>1387.43</v>
      </c>
      <c r="RM182" s="4">
        <v>144.44999999999999</v>
      </c>
      <c r="RN182" s="4">
        <v>2111.52</v>
      </c>
      <c r="RO182" s="4">
        <v>8976.83</v>
      </c>
      <c r="RP182" s="4">
        <v>559.47</v>
      </c>
      <c r="RQ182" s="4">
        <v>3954.06</v>
      </c>
      <c r="RR182" s="4">
        <v>4205.7</v>
      </c>
      <c r="RS182" s="4">
        <v>4200.75</v>
      </c>
      <c r="RT182" s="4">
        <v>316.10000000000002</v>
      </c>
      <c r="RU182" s="4">
        <v>768.74</v>
      </c>
      <c r="RV182" s="4">
        <v>473.3</v>
      </c>
      <c r="RW182" s="4">
        <v>4120.22</v>
      </c>
      <c r="RX182" s="4">
        <v>517.33000000000004</v>
      </c>
      <c r="RY182" s="4">
        <v>0.46</v>
      </c>
      <c r="RZ182" s="4">
        <v>2495.5700000000002</v>
      </c>
      <c r="SA182" s="4">
        <v>360.98</v>
      </c>
      <c r="SB182" s="4">
        <v>154.25</v>
      </c>
      <c r="SC182" s="4">
        <v>2655.21</v>
      </c>
      <c r="SD182" s="4">
        <v>7141.95</v>
      </c>
      <c r="SE182" s="4">
        <v>57.62</v>
      </c>
      <c r="SF182" s="4">
        <v>145.04</v>
      </c>
      <c r="SG182" s="4">
        <v>163.66999999999999</v>
      </c>
      <c r="SH182" s="4">
        <v>6114.86</v>
      </c>
      <c r="SI182" s="4">
        <v>8577.24</v>
      </c>
      <c r="SJ182" s="4">
        <v>60.96</v>
      </c>
      <c r="SK182" s="4">
        <v>1381.5</v>
      </c>
      <c r="SL182" s="4" t="s">
        <v>1231</v>
      </c>
      <c r="SM182" s="4">
        <v>6537.63</v>
      </c>
      <c r="SN182" s="4">
        <v>3532.77</v>
      </c>
      <c r="SO182" s="4">
        <v>8467.0300000000007</v>
      </c>
      <c r="SP182" s="4" t="s">
        <v>1231</v>
      </c>
      <c r="SQ182" s="4"/>
      <c r="SR182" s="4">
        <v>5684.7</v>
      </c>
      <c r="SS182" s="4">
        <v>395.79</v>
      </c>
      <c r="ST182" s="4">
        <v>1265.4000000000001</v>
      </c>
      <c r="SU182" s="4">
        <v>4615.29</v>
      </c>
      <c r="SV182" s="4">
        <v>361.37</v>
      </c>
      <c r="SW182" s="4">
        <v>205.83</v>
      </c>
      <c r="SX182" s="4">
        <v>201.4</v>
      </c>
      <c r="SY182" s="4">
        <v>8921.84</v>
      </c>
      <c r="SZ182" s="4">
        <v>178.12</v>
      </c>
      <c r="TA182" s="4">
        <v>788.57</v>
      </c>
      <c r="TB182" s="4">
        <v>52478.57</v>
      </c>
      <c r="TC182" s="4">
        <v>4113.99</v>
      </c>
      <c r="TD182" s="4">
        <v>6914.45</v>
      </c>
      <c r="TE182" s="4">
        <v>3466.19</v>
      </c>
      <c r="TF182" s="4">
        <v>0.27</v>
      </c>
      <c r="TG182" s="4">
        <v>1640.99</v>
      </c>
      <c r="TH182" s="4">
        <v>708</v>
      </c>
      <c r="TI182" s="4">
        <v>16359.5</v>
      </c>
      <c r="TJ182" s="4">
        <v>314.64999999999998</v>
      </c>
      <c r="TK182" s="4">
        <v>2003.27</v>
      </c>
      <c r="TL182" s="4">
        <v>2695.27</v>
      </c>
      <c r="TM182" s="4">
        <v>2867.77</v>
      </c>
      <c r="TN182" s="4">
        <v>535.22</v>
      </c>
      <c r="TO182" s="4">
        <v>3740.47</v>
      </c>
      <c r="TP182" s="4">
        <v>1659.7</v>
      </c>
      <c r="TQ182" s="4">
        <v>201.61</v>
      </c>
      <c r="TR182" s="4">
        <v>134.58000000000001</v>
      </c>
      <c r="TS182" s="4">
        <v>104.98</v>
      </c>
      <c r="TT182" s="4">
        <v>2730.29</v>
      </c>
      <c r="TU182" s="4">
        <v>1214.01</v>
      </c>
      <c r="TV182" s="4">
        <v>279.83</v>
      </c>
      <c r="TW182" s="4">
        <v>8416.4500000000007</v>
      </c>
      <c r="TX182" s="4">
        <v>4656.54</v>
      </c>
      <c r="TY182" s="4">
        <v>8462.44</v>
      </c>
      <c r="TZ182" s="4">
        <v>581.25</v>
      </c>
      <c r="UA182" s="4">
        <v>9983.35</v>
      </c>
      <c r="UB182" s="4">
        <v>6062.87</v>
      </c>
      <c r="UC182" s="4">
        <v>7512.12</v>
      </c>
      <c r="UD182" s="4">
        <v>37923.629999999997</v>
      </c>
      <c r="UE182" s="4">
        <v>299.12</v>
      </c>
      <c r="UF182" s="4">
        <v>143.79</v>
      </c>
      <c r="UG182" s="4">
        <v>1039.27</v>
      </c>
      <c r="UH182" s="4">
        <v>1105.3</v>
      </c>
      <c r="UI182" s="4">
        <v>133.33000000000001</v>
      </c>
      <c r="UJ182" s="4">
        <v>314.70999999999998</v>
      </c>
      <c r="UK182" s="4">
        <v>3661.65</v>
      </c>
      <c r="UL182" s="4">
        <v>1765.26</v>
      </c>
      <c r="UM182" s="4">
        <v>1879.83</v>
      </c>
      <c r="UN182" s="4">
        <v>2259.59</v>
      </c>
      <c r="UO182" s="4">
        <v>395.83</v>
      </c>
      <c r="UP182" s="4">
        <v>463.07</v>
      </c>
      <c r="UQ182" s="4" t="s">
        <v>1231</v>
      </c>
      <c r="UR182" s="4">
        <v>103.39</v>
      </c>
      <c r="US182" s="4">
        <v>65.23</v>
      </c>
      <c r="UT182" s="4">
        <v>857.76</v>
      </c>
      <c r="UU182" s="4">
        <v>1809.08</v>
      </c>
      <c r="UV182" s="4">
        <v>3057.99</v>
      </c>
      <c r="UW182" s="4">
        <v>3384.83</v>
      </c>
      <c r="UX182" s="4">
        <v>1683.63</v>
      </c>
      <c r="UY182" s="4">
        <v>4630.25</v>
      </c>
      <c r="UZ182" s="4">
        <v>179.36</v>
      </c>
      <c r="VA182" s="4">
        <v>3422.91</v>
      </c>
      <c r="VB182" s="4">
        <v>1899.17</v>
      </c>
      <c r="VC182" s="4">
        <v>14495.96</v>
      </c>
      <c r="VD182" s="4">
        <v>8288.18</v>
      </c>
      <c r="VE182" s="4">
        <v>247.15</v>
      </c>
      <c r="VF182" s="4">
        <v>3068.06</v>
      </c>
      <c r="VG182" s="4">
        <v>281.64</v>
      </c>
      <c r="VH182" s="4">
        <v>0.09</v>
      </c>
      <c r="VI182" s="4">
        <v>19.87</v>
      </c>
      <c r="VJ182" s="4">
        <v>479.4</v>
      </c>
      <c r="VK182" s="4">
        <v>10685.59</v>
      </c>
      <c r="VL182" s="4">
        <v>16709.189999999999</v>
      </c>
      <c r="VM182" s="4">
        <v>443.19</v>
      </c>
      <c r="VN182" s="4">
        <v>3125.35</v>
      </c>
      <c r="VO182" s="4">
        <v>2730.99</v>
      </c>
      <c r="VP182" s="4">
        <v>196.76</v>
      </c>
      <c r="VQ182" s="4">
        <v>11326.35</v>
      </c>
      <c r="VR182" s="4">
        <v>701.11</v>
      </c>
      <c r="VS182" s="4">
        <v>119.37</v>
      </c>
      <c r="VT182" s="4">
        <v>0.28999999999999998</v>
      </c>
      <c r="VU182" s="4">
        <v>31543.46</v>
      </c>
      <c r="VV182" s="4" t="s">
        <v>1231</v>
      </c>
      <c r="VW182" s="4">
        <v>825</v>
      </c>
      <c r="VX182" s="4">
        <v>4539.18</v>
      </c>
      <c r="VY182" s="4">
        <v>117.19</v>
      </c>
      <c r="VZ182" s="4">
        <v>457.11</v>
      </c>
      <c r="WA182" s="4">
        <v>1870.7</v>
      </c>
      <c r="WB182" s="4">
        <v>4257.05</v>
      </c>
      <c r="WC182" s="4">
        <v>892</v>
      </c>
      <c r="WD182" s="4" t="s">
        <v>1231</v>
      </c>
      <c r="WE182" s="4">
        <v>8458.1299999999992</v>
      </c>
      <c r="WF182" s="4">
        <v>8032.95</v>
      </c>
      <c r="WG182" s="4">
        <v>1652</v>
      </c>
      <c r="WH182" s="4">
        <v>1302.31</v>
      </c>
      <c r="WI182" s="4">
        <v>541.16</v>
      </c>
      <c r="WJ182" s="4">
        <v>370.97</v>
      </c>
      <c r="WK182" s="4">
        <v>215.45</v>
      </c>
      <c r="WL182" s="4">
        <v>3450.85</v>
      </c>
      <c r="WM182" s="4" t="s">
        <v>1231</v>
      </c>
      <c r="WN182" s="4">
        <v>584.62</v>
      </c>
      <c r="WO182" s="4">
        <v>66841.06</v>
      </c>
      <c r="WP182" s="4">
        <v>954.99</v>
      </c>
      <c r="WQ182" s="4">
        <v>20.3</v>
      </c>
      <c r="WR182" s="4">
        <v>5913.08</v>
      </c>
      <c r="WS182" s="4">
        <v>2168.4699999999998</v>
      </c>
      <c r="WT182" s="4">
        <v>1428.5</v>
      </c>
      <c r="WU182" s="4">
        <v>718.52</v>
      </c>
      <c r="WV182" s="4">
        <v>2507.71</v>
      </c>
      <c r="WW182" s="4">
        <v>115.14</v>
      </c>
      <c r="WX182" s="4">
        <v>2003.02</v>
      </c>
      <c r="WY182" s="4">
        <v>5328.02</v>
      </c>
      <c r="WZ182" s="4">
        <v>1482.36</v>
      </c>
      <c r="XA182" s="4">
        <v>1077.7</v>
      </c>
      <c r="XB182" s="4">
        <v>2400.9899999999998</v>
      </c>
      <c r="XC182" s="4">
        <v>6834.63</v>
      </c>
      <c r="XD182" s="4">
        <v>674.38</v>
      </c>
      <c r="XE182" s="4">
        <v>12589.98</v>
      </c>
      <c r="XF182" s="4">
        <v>8281.57</v>
      </c>
      <c r="XG182" s="4">
        <v>1574.84</v>
      </c>
      <c r="XH182" s="4">
        <v>100.91</v>
      </c>
      <c r="XI182" s="4">
        <v>2844.3</v>
      </c>
      <c r="XJ182" s="4">
        <v>1492.92</v>
      </c>
      <c r="XK182" s="4">
        <v>2778.25</v>
      </c>
      <c r="XL182" s="4">
        <v>13111.97</v>
      </c>
      <c r="XM182" s="4">
        <v>13788.86</v>
      </c>
      <c r="XN182" s="4">
        <v>343.67</v>
      </c>
      <c r="XO182" s="4">
        <v>5602.74</v>
      </c>
      <c r="XP182" s="4">
        <v>1832</v>
      </c>
      <c r="XQ182" s="4">
        <v>356.95</v>
      </c>
      <c r="XR182" s="4">
        <v>8408.7999999999993</v>
      </c>
      <c r="XS182" s="4">
        <v>2503.85</v>
      </c>
      <c r="XT182" s="4">
        <v>27335.21</v>
      </c>
      <c r="XU182" s="4" t="s">
        <v>1231</v>
      </c>
      <c r="XV182" s="4">
        <v>128.38999999999999</v>
      </c>
      <c r="XW182" s="4">
        <v>3303.02</v>
      </c>
      <c r="XX182" s="4">
        <v>0.7</v>
      </c>
      <c r="XY182" s="4">
        <v>573.23</v>
      </c>
      <c r="XZ182" s="4">
        <v>399.24</v>
      </c>
      <c r="YA182" s="4">
        <v>20685.48</v>
      </c>
      <c r="YB182" s="4">
        <v>20015.78</v>
      </c>
      <c r="YC182" s="4">
        <v>748.18</v>
      </c>
      <c r="YD182" s="4">
        <v>1436.54</v>
      </c>
      <c r="YE182" s="4">
        <v>15636.86</v>
      </c>
      <c r="YF182" s="4">
        <v>3246.1</v>
      </c>
      <c r="YG182" s="4">
        <v>163.38999999999999</v>
      </c>
      <c r="YH182" s="4">
        <v>3602.05</v>
      </c>
      <c r="YI182" s="4">
        <v>4583.8</v>
      </c>
      <c r="YJ182" s="4">
        <v>11586.84</v>
      </c>
      <c r="YK182" s="4">
        <v>202.49</v>
      </c>
      <c r="YL182" s="4">
        <v>18645.95</v>
      </c>
      <c r="YM182" s="4" t="s">
        <v>1231</v>
      </c>
      <c r="YN182" s="4">
        <v>1.85</v>
      </c>
      <c r="YO182" s="4">
        <v>67.81</v>
      </c>
      <c r="YP182" s="4">
        <v>316.62</v>
      </c>
      <c r="YQ182" s="4">
        <v>4780.24</v>
      </c>
      <c r="YR182" s="4">
        <v>4660.3500000000004</v>
      </c>
      <c r="YS182" s="4">
        <v>1237.33</v>
      </c>
      <c r="YT182" s="4"/>
      <c r="YU182" s="4">
        <v>7200.09</v>
      </c>
      <c r="YV182" s="4">
        <v>3242.24</v>
      </c>
      <c r="YW182" s="4">
        <v>666.48</v>
      </c>
      <c r="YX182" s="4">
        <v>2853.52</v>
      </c>
      <c r="YY182" s="4">
        <v>2714.2</v>
      </c>
      <c r="YZ182" s="4">
        <v>6996.66</v>
      </c>
      <c r="ZA182" s="4">
        <v>1.31</v>
      </c>
      <c r="ZB182" s="4">
        <v>43.92</v>
      </c>
      <c r="ZC182" s="4">
        <v>1424</v>
      </c>
      <c r="ZD182" s="4">
        <v>94.71</v>
      </c>
      <c r="ZE182" s="4">
        <v>477.27</v>
      </c>
      <c r="ZF182" s="4">
        <v>6397.23</v>
      </c>
      <c r="ZG182" s="4">
        <v>267.62</v>
      </c>
      <c r="ZH182" s="4">
        <v>67780.31</v>
      </c>
      <c r="ZI182" s="4">
        <v>246.87</v>
      </c>
      <c r="ZJ182" s="4">
        <v>7563.38</v>
      </c>
      <c r="ZK182" s="4">
        <v>6249.32</v>
      </c>
      <c r="ZL182" s="4">
        <v>4032.25</v>
      </c>
      <c r="ZM182" s="4">
        <v>2004.53</v>
      </c>
      <c r="ZN182" s="4" t="s">
        <v>1231</v>
      </c>
      <c r="ZO182" s="4">
        <v>5108.25</v>
      </c>
      <c r="ZP182" s="4">
        <v>78063.88</v>
      </c>
      <c r="ZQ182" s="4">
        <v>1360.66</v>
      </c>
      <c r="ZR182" s="4">
        <v>266.14</v>
      </c>
      <c r="ZS182" s="4">
        <v>22097.93</v>
      </c>
      <c r="ZT182" s="4">
        <v>3898.56</v>
      </c>
      <c r="ZU182" s="4">
        <v>4200.6099999999997</v>
      </c>
      <c r="ZV182" s="4">
        <v>52166.82</v>
      </c>
      <c r="ZW182" s="4">
        <v>232.8</v>
      </c>
      <c r="ZX182" s="4">
        <v>117.69</v>
      </c>
      <c r="ZY182" s="4">
        <v>11982.17</v>
      </c>
      <c r="ZZ182" s="4">
        <v>3910.39</v>
      </c>
      <c r="AAA182" s="4">
        <v>357.62</v>
      </c>
      <c r="AAB182" s="4" t="s">
        <v>1231</v>
      </c>
      <c r="AAC182" s="4">
        <v>4894.63</v>
      </c>
      <c r="AAD182" s="4">
        <v>3876.63</v>
      </c>
      <c r="AAE182" s="4">
        <v>46127.41</v>
      </c>
      <c r="AAF182" s="4">
        <v>490</v>
      </c>
      <c r="AAG182" s="4">
        <v>26.12</v>
      </c>
      <c r="AAH182" s="4">
        <v>304.20999999999998</v>
      </c>
      <c r="AAI182" s="4" t="s">
        <v>1231</v>
      </c>
      <c r="AAJ182" s="4">
        <v>136.5</v>
      </c>
      <c r="AAK182" s="4">
        <v>11258.79</v>
      </c>
      <c r="AAL182" s="4">
        <v>595.61</v>
      </c>
      <c r="AAM182" s="4">
        <v>7920.85</v>
      </c>
      <c r="AAN182" s="4">
        <v>25204.67</v>
      </c>
      <c r="AAO182" s="4">
        <v>3655.61</v>
      </c>
      <c r="AAP182" s="4">
        <v>210.76</v>
      </c>
      <c r="AAQ182" s="4">
        <v>774.24</v>
      </c>
      <c r="AAR182" s="4">
        <v>713.3</v>
      </c>
      <c r="AAS182" s="4">
        <v>919.12</v>
      </c>
      <c r="AAT182" s="4">
        <v>411.09</v>
      </c>
      <c r="AAU182" s="4">
        <v>625.65</v>
      </c>
      <c r="AAV182" s="4">
        <v>2132.41</v>
      </c>
      <c r="AAW182" s="4">
        <v>802.5</v>
      </c>
      <c r="AAX182" s="4">
        <v>1889.78</v>
      </c>
      <c r="AAY182" s="4">
        <v>4327.78</v>
      </c>
      <c r="AAZ182" s="4">
        <v>42.75</v>
      </c>
      <c r="ABA182" s="4">
        <v>0.24</v>
      </c>
      <c r="ABB182" s="4">
        <v>1558.83</v>
      </c>
      <c r="ABC182" s="4">
        <v>1883.53</v>
      </c>
      <c r="ABD182" s="4">
        <v>398.18</v>
      </c>
      <c r="ABE182" s="4">
        <v>403.2</v>
      </c>
      <c r="ABF182" s="4">
        <v>4904.4799999999996</v>
      </c>
      <c r="ABG182" s="4">
        <v>3609.85</v>
      </c>
      <c r="ABH182" s="4">
        <v>2471.19</v>
      </c>
      <c r="ABI182" s="4">
        <v>1356.73</v>
      </c>
      <c r="ABJ182" s="4">
        <v>1974.59</v>
      </c>
      <c r="ABK182" s="4">
        <v>6141.58</v>
      </c>
      <c r="ABL182" s="4">
        <v>1391.71</v>
      </c>
      <c r="ABM182" s="4">
        <v>2752.83</v>
      </c>
      <c r="ABN182" s="4">
        <v>1687.09</v>
      </c>
      <c r="ABO182" s="4">
        <v>46650.42</v>
      </c>
      <c r="ABP182" s="4">
        <v>15196.15</v>
      </c>
      <c r="ABQ182" s="4">
        <v>10422.76</v>
      </c>
      <c r="ABR182" s="4">
        <v>23095.99</v>
      </c>
      <c r="ABS182" s="4">
        <v>301.58</v>
      </c>
      <c r="ABT182" s="4">
        <v>297</v>
      </c>
      <c r="ABU182" s="4">
        <v>672.15</v>
      </c>
      <c r="ABV182" s="4">
        <v>1878.51</v>
      </c>
      <c r="ABW182" s="4">
        <v>57.42</v>
      </c>
      <c r="ABX182" s="4">
        <v>123.63</v>
      </c>
      <c r="ABY182" s="4">
        <v>4618.71</v>
      </c>
      <c r="ABZ182" s="4">
        <v>69.3</v>
      </c>
      <c r="ACA182" s="4">
        <v>2578.63</v>
      </c>
      <c r="ACB182" s="4">
        <v>1072.69</v>
      </c>
      <c r="ACC182" s="4">
        <v>3324.33</v>
      </c>
      <c r="ACD182" s="4">
        <v>2065.4</v>
      </c>
      <c r="ACE182" s="4">
        <v>675.33</v>
      </c>
      <c r="ACF182" s="4">
        <v>36.54</v>
      </c>
      <c r="ACG182" s="4">
        <v>992.14</v>
      </c>
      <c r="ACH182" s="4">
        <v>123.04</v>
      </c>
      <c r="ACI182" s="4">
        <v>3494.9</v>
      </c>
      <c r="ACJ182" s="4" t="s">
        <v>1231</v>
      </c>
      <c r="ACK182" s="4">
        <v>182.15</v>
      </c>
      <c r="ACL182" s="4">
        <v>0.13</v>
      </c>
      <c r="ACM182" s="4">
        <v>2924.57</v>
      </c>
      <c r="ACN182" s="4">
        <v>280.41000000000003</v>
      </c>
      <c r="ACO182" s="4">
        <v>1893.04</v>
      </c>
      <c r="ACP182" s="4">
        <v>822.52</v>
      </c>
      <c r="ACQ182" s="4">
        <v>208.96</v>
      </c>
      <c r="ACR182" s="4">
        <v>191.24</v>
      </c>
      <c r="ACS182" s="4">
        <v>15601</v>
      </c>
      <c r="ACT182" s="4">
        <v>222.22</v>
      </c>
      <c r="ACU182" s="4">
        <v>6532.26</v>
      </c>
      <c r="ACV182" s="4">
        <v>12628.69</v>
      </c>
      <c r="ACW182" s="4">
        <v>3064.47</v>
      </c>
      <c r="ACX182" s="4">
        <v>472.85</v>
      </c>
      <c r="ACY182" s="4" t="s">
        <v>1231</v>
      </c>
      <c r="ACZ182" s="4">
        <v>6677.93</v>
      </c>
      <c r="ADA182" s="4" t="s">
        <v>1231</v>
      </c>
      <c r="ADB182" s="4">
        <v>4687.51</v>
      </c>
      <c r="ADC182" s="4">
        <v>592.57000000000005</v>
      </c>
      <c r="ADD182" s="4" t="s">
        <v>1231</v>
      </c>
      <c r="ADE182" s="4">
        <v>13969.27</v>
      </c>
      <c r="ADF182" s="4">
        <v>3503.68</v>
      </c>
      <c r="ADG182" s="4">
        <v>890.8</v>
      </c>
      <c r="ADH182" s="4">
        <v>4556.3900000000003</v>
      </c>
      <c r="ADI182" s="4">
        <v>56690.89</v>
      </c>
      <c r="ADJ182" s="4">
        <v>715.86</v>
      </c>
      <c r="ADK182" s="4">
        <v>3140.75</v>
      </c>
      <c r="ADL182" s="4">
        <v>889.89</v>
      </c>
      <c r="ADM182" s="4">
        <v>350.66</v>
      </c>
      <c r="ADN182" s="4">
        <v>1199.8800000000001</v>
      </c>
      <c r="ADO182" s="4">
        <v>180.35</v>
      </c>
      <c r="ADP182" s="4">
        <v>201.44</v>
      </c>
      <c r="ADQ182" s="4">
        <v>13575.22</v>
      </c>
      <c r="ADR182" s="4">
        <v>6933.33</v>
      </c>
      <c r="ADS182" s="4">
        <v>7187.67</v>
      </c>
      <c r="ADT182" s="4" t="s">
        <v>1231</v>
      </c>
      <c r="ADU182" s="4">
        <v>150248.79999999999</v>
      </c>
      <c r="ADV182" s="4">
        <v>189.27</v>
      </c>
      <c r="ADW182" s="4">
        <v>102.83</v>
      </c>
      <c r="ADX182" s="4">
        <v>1421.74</v>
      </c>
      <c r="ADY182" s="4">
        <v>1139.06</v>
      </c>
      <c r="ADZ182" s="4">
        <v>34115.53</v>
      </c>
      <c r="AEA182" s="4">
        <v>92.51</v>
      </c>
      <c r="AEB182" s="4">
        <v>4282.79</v>
      </c>
      <c r="AEC182" s="4">
        <v>4896.88</v>
      </c>
      <c r="AED182" s="4">
        <v>2335.41</v>
      </c>
      <c r="AEE182" s="4">
        <v>3909.53</v>
      </c>
      <c r="AEF182" s="4">
        <v>5782.03</v>
      </c>
      <c r="AEG182" s="4">
        <v>0.02</v>
      </c>
      <c r="AEH182" s="4">
        <v>55694.84</v>
      </c>
      <c r="AEI182" s="4">
        <v>1150.8499999999999</v>
      </c>
      <c r="AEJ182" s="4" t="s">
        <v>1231</v>
      </c>
      <c r="AEK182" s="4">
        <v>977.18</v>
      </c>
      <c r="AEL182" s="4">
        <v>328.05</v>
      </c>
      <c r="AEM182" s="4">
        <v>134.33000000000001</v>
      </c>
      <c r="AEN182" s="4">
        <v>179.64</v>
      </c>
      <c r="AEO182" s="4" t="s">
        <v>1231</v>
      </c>
      <c r="AEP182" s="4">
        <v>3953.79</v>
      </c>
      <c r="AEQ182" s="4">
        <v>236.7</v>
      </c>
      <c r="AER182" s="4">
        <v>23063.53</v>
      </c>
      <c r="AES182" s="4">
        <v>6191.13</v>
      </c>
      <c r="AET182" s="4">
        <v>689.32</v>
      </c>
      <c r="AEU182" s="4">
        <v>27.58</v>
      </c>
      <c r="AEV182" s="4">
        <v>505.35</v>
      </c>
      <c r="AEW182" s="4">
        <v>135045.4</v>
      </c>
      <c r="AEX182" s="4">
        <v>83.51</v>
      </c>
      <c r="AEY182" s="4">
        <v>1698.41</v>
      </c>
      <c r="AEZ182" s="4">
        <v>13097.46</v>
      </c>
      <c r="AFA182" s="4">
        <v>4661.46</v>
      </c>
      <c r="AFB182" s="4">
        <v>1516.37</v>
      </c>
      <c r="AFC182" s="4">
        <v>5.92</v>
      </c>
      <c r="AFD182" s="4">
        <v>555.46</v>
      </c>
      <c r="AFE182" s="4">
        <v>26171.88</v>
      </c>
      <c r="AFF182" s="4">
        <v>683.52</v>
      </c>
      <c r="AFG182" s="4">
        <v>1982.56</v>
      </c>
      <c r="AFH182" s="4">
        <v>31292.99</v>
      </c>
      <c r="AFI182" s="4">
        <v>1279.5999999999999</v>
      </c>
      <c r="AFJ182" s="4">
        <v>3155.81</v>
      </c>
      <c r="AFK182" s="4">
        <v>433.32</v>
      </c>
      <c r="AFL182" s="4">
        <v>2215.1799999999998</v>
      </c>
      <c r="AFM182" s="4">
        <v>2162.85</v>
      </c>
      <c r="AFN182" s="4">
        <v>2363.9299999999998</v>
      </c>
      <c r="AFO182" s="4">
        <v>1.39</v>
      </c>
      <c r="AFP182" s="4">
        <v>200.58</v>
      </c>
      <c r="AFQ182" s="4">
        <v>1614.56</v>
      </c>
      <c r="AFR182" s="4">
        <v>2888.76</v>
      </c>
      <c r="AFS182" s="4">
        <v>585.49</v>
      </c>
      <c r="AFT182" s="4" t="s">
        <v>1231</v>
      </c>
      <c r="AFU182" s="4">
        <v>170.1</v>
      </c>
      <c r="AFV182" s="4">
        <v>9542.2199999999993</v>
      </c>
      <c r="AFW182" s="4">
        <v>474.71</v>
      </c>
      <c r="AFX182" s="4">
        <v>3806.21</v>
      </c>
      <c r="AFY182" s="4">
        <v>4838.09</v>
      </c>
      <c r="AFZ182" s="4">
        <v>60348.92</v>
      </c>
      <c r="AGA182" s="4">
        <v>1256.3800000000001</v>
      </c>
      <c r="AGB182" s="4">
        <v>0</v>
      </c>
      <c r="AGC182" s="4">
        <v>33540.57</v>
      </c>
      <c r="AGD182" s="4">
        <v>209.81</v>
      </c>
      <c r="AGE182" s="4">
        <v>977.4</v>
      </c>
      <c r="AGF182" s="4">
        <v>243.84</v>
      </c>
      <c r="AGG182" s="4">
        <v>2857.5</v>
      </c>
      <c r="AGH182" s="4">
        <v>179.19</v>
      </c>
      <c r="AGI182" s="4">
        <v>18.149999999999999</v>
      </c>
      <c r="AGJ182" s="4">
        <v>28673.19</v>
      </c>
      <c r="AGK182" s="4">
        <v>1818.19</v>
      </c>
      <c r="AGL182" s="4">
        <v>1346.33</v>
      </c>
      <c r="AGM182" s="4">
        <v>2592.42</v>
      </c>
      <c r="AGN182" s="4">
        <v>7017.28</v>
      </c>
      <c r="AGO182" s="4">
        <v>1815.04</v>
      </c>
      <c r="AGP182" s="4">
        <v>46.67</v>
      </c>
      <c r="AGQ182" s="4">
        <v>2549.5300000000002</v>
      </c>
      <c r="AGR182" s="4">
        <v>16661.27</v>
      </c>
      <c r="AGS182" s="4">
        <v>8417.67</v>
      </c>
      <c r="AGT182" s="4">
        <v>4562.09</v>
      </c>
      <c r="AGU182" s="4">
        <v>113.14</v>
      </c>
      <c r="AGV182" s="4">
        <v>753.58</v>
      </c>
      <c r="AGW182" s="4">
        <v>238</v>
      </c>
      <c r="AGX182" s="4">
        <v>1049.1600000000001</v>
      </c>
      <c r="AGY182" s="4">
        <v>13540.64</v>
      </c>
      <c r="AGZ182" s="4">
        <v>10403.23</v>
      </c>
      <c r="AHA182" s="4">
        <v>15656.12</v>
      </c>
      <c r="AHB182" s="4" t="s">
        <v>1231</v>
      </c>
      <c r="AHC182" s="4">
        <v>94710.94</v>
      </c>
      <c r="AHD182" s="4">
        <v>399.32</v>
      </c>
      <c r="AHE182" s="4">
        <v>1166.67</v>
      </c>
      <c r="AHF182" s="4">
        <v>595.54</v>
      </c>
      <c r="AHG182" s="4" t="s">
        <v>1231</v>
      </c>
      <c r="AHH182" s="4">
        <v>1256.2</v>
      </c>
      <c r="AHI182" s="4">
        <v>2520.29</v>
      </c>
      <c r="AHJ182" s="4">
        <v>7086.34</v>
      </c>
      <c r="AHK182" s="4">
        <v>104.71</v>
      </c>
      <c r="AHL182" s="4">
        <v>2138.9499999999998</v>
      </c>
      <c r="AHM182" s="4">
        <v>2301.5700000000002</v>
      </c>
      <c r="AHN182" s="4" t="s">
        <v>1231</v>
      </c>
      <c r="AHO182" s="4">
        <v>1322.96</v>
      </c>
      <c r="AHP182" s="4">
        <v>7279.99</v>
      </c>
      <c r="AHQ182" s="4">
        <v>849.06</v>
      </c>
      <c r="AHR182" s="4">
        <v>150.97999999999999</v>
      </c>
      <c r="AHS182" s="4">
        <v>10676.03</v>
      </c>
      <c r="AHT182" s="4">
        <v>9835.1200000000008</v>
      </c>
      <c r="AHU182" s="4">
        <v>4517.1899999999996</v>
      </c>
      <c r="AHV182" s="4">
        <v>914.59</v>
      </c>
      <c r="AHW182" s="4">
        <v>1035.56</v>
      </c>
      <c r="AHX182" s="4">
        <v>139.05000000000001</v>
      </c>
      <c r="AHY182" s="4">
        <v>1071.28</v>
      </c>
      <c r="AHZ182" s="4">
        <v>0.15</v>
      </c>
      <c r="AIA182" s="4">
        <v>1141.6199999999999</v>
      </c>
      <c r="AIB182" s="4">
        <v>4187.07</v>
      </c>
      <c r="AIC182" s="4">
        <v>2775.33</v>
      </c>
      <c r="AID182" s="4">
        <v>7286.77</v>
      </c>
      <c r="AIE182" s="4">
        <v>458.03</v>
      </c>
      <c r="AIF182" s="4">
        <v>45.33</v>
      </c>
      <c r="AIG182" s="4">
        <v>372.46</v>
      </c>
      <c r="AIH182" s="4">
        <v>1318.04</v>
      </c>
      <c r="AII182" s="4">
        <v>196.91</v>
      </c>
      <c r="AIJ182" s="4">
        <v>1178.05</v>
      </c>
      <c r="AIK182" s="4">
        <v>223.7</v>
      </c>
      <c r="AIL182" s="4">
        <v>33598.050000000003</v>
      </c>
      <c r="AIM182" s="4">
        <v>9378.11</v>
      </c>
      <c r="AIN182" s="4">
        <v>185.13</v>
      </c>
      <c r="AIO182" s="4">
        <v>124.47</v>
      </c>
      <c r="AIP182" s="4">
        <v>950.59</v>
      </c>
      <c r="AIQ182" s="4">
        <v>2972.2</v>
      </c>
      <c r="AIR182" s="4">
        <v>2754.65</v>
      </c>
      <c r="AIS182" s="4">
        <v>13568.14</v>
      </c>
      <c r="AIT182" s="4">
        <v>2000.97</v>
      </c>
      <c r="AIU182" s="4">
        <v>1247.28</v>
      </c>
      <c r="AIV182" s="4">
        <v>1313.01</v>
      </c>
      <c r="AIW182" s="4">
        <v>1104.76</v>
      </c>
      <c r="AIX182" s="4">
        <v>11269.68</v>
      </c>
      <c r="AIY182" s="4">
        <v>1026.29</v>
      </c>
      <c r="AIZ182" s="4">
        <v>1683.84</v>
      </c>
      <c r="AJA182" s="4">
        <v>419.18</v>
      </c>
      <c r="AJB182" s="4">
        <v>569.11</v>
      </c>
      <c r="AJC182" s="4">
        <v>135.44999999999999</v>
      </c>
      <c r="AJD182" s="4">
        <v>1816.34</v>
      </c>
      <c r="AJE182" s="4">
        <v>102.16</v>
      </c>
      <c r="AJF182" s="4">
        <v>204.46</v>
      </c>
      <c r="AJG182" s="4">
        <v>0</v>
      </c>
      <c r="AJH182" s="4">
        <v>112.91</v>
      </c>
      <c r="AJI182" s="4">
        <v>8732.7099999999991</v>
      </c>
      <c r="AJJ182" s="4">
        <v>597.86</v>
      </c>
      <c r="AJK182" s="4">
        <v>1693.1</v>
      </c>
      <c r="AJL182" s="4" t="s">
        <v>1231</v>
      </c>
      <c r="AJM182" s="4">
        <v>767.98</v>
      </c>
      <c r="AJN182" s="4">
        <v>109.58</v>
      </c>
      <c r="AJO182" s="4">
        <v>3033.67</v>
      </c>
      <c r="AJP182" s="4">
        <v>2.82</v>
      </c>
      <c r="AJQ182" s="4">
        <v>798.13</v>
      </c>
      <c r="AJR182" s="4">
        <v>6548.64</v>
      </c>
      <c r="AJS182" s="4">
        <v>114.58</v>
      </c>
      <c r="AJT182" s="4">
        <v>5718.49</v>
      </c>
      <c r="AJU182" s="4" t="s">
        <v>1231</v>
      </c>
      <c r="AJV182" s="4"/>
      <c r="AJW182" s="4" t="s">
        <v>1231</v>
      </c>
      <c r="AJX182" s="4">
        <v>231.65</v>
      </c>
      <c r="AJY182" s="4">
        <v>1331.64</v>
      </c>
      <c r="AJZ182" s="4">
        <v>174.91</v>
      </c>
      <c r="AKA182" s="4">
        <v>2081.54</v>
      </c>
      <c r="AKB182" s="4" t="s">
        <v>1231</v>
      </c>
      <c r="AKC182" s="4">
        <v>1477.73</v>
      </c>
      <c r="AKD182" s="4">
        <v>41242.019999999997</v>
      </c>
      <c r="AKE182" s="4">
        <v>3000.31</v>
      </c>
      <c r="AKF182" s="4">
        <v>262.60000000000002</v>
      </c>
      <c r="AKG182" s="4">
        <v>1399.23</v>
      </c>
      <c r="AKH182" s="4" t="s">
        <v>1231</v>
      </c>
      <c r="AKI182" s="4">
        <v>163.38999999999999</v>
      </c>
      <c r="AKJ182" s="4">
        <v>187.06</v>
      </c>
      <c r="AKK182" s="4" t="s">
        <v>1231</v>
      </c>
      <c r="AKL182" s="4">
        <v>1147.5899999999999</v>
      </c>
      <c r="AKM182" s="4">
        <v>6500.12</v>
      </c>
      <c r="AKN182" s="4">
        <v>1131.23</v>
      </c>
      <c r="AKO182" s="4">
        <v>161.43</v>
      </c>
      <c r="AKP182" s="4" t="s">
        <v>1231</v>
      </c>
      <c r="AKQ182" s="4">
        <v>1157.3900000000001</v>
      </c>
      <c r="AKR182" s="4" t="s">
        <v>1231</v>
      </c>
      <c r="AKS182" s="4">
        <v>138.1</v>
      </c>
      <c r="AKT182" s="4" t="s">
        <v>1231</v>
      </c>
      <c r="AKU182" s="4" t="s">
        <v>1231</v>
      </c>
      <c r="AKV182" s="4">
        <v>0.01</v>
      </c>
      <c r="AKW182" s="4">
        <v>2731.14</v>
      </c>
      <c r="AKX182" s="4">
        <v>128.96</v>
      </c>
      <c r="AKY182" s="4">
        <v>2891.32</v>
      </c>
      <c r="AKZ182" s="4">
        <v>1503.86</v>
      </c>
      <c r="ALA182" s="4">
        <v>160.66</v>
      </c>
      <c r="ALB182" s="4">
        <v>1123.19</v>
      </c>
      <c r="ALC182" s="4" t="s">
        <v>1231</v>
      </c>
      <c r="ALD182" s="4">
        <v>3282.64</v>
      </c>
      <c r="ALE182" s="4">
        <v>14.65</v>
      </c>
      <c r="ALF182" s="4">
        <v>2996.7</v>
      </c>
      <c r="ALG182" s="4" t="s">
        <v>1231</v>
      </c>
      <c r="ALH182" s="4">
        <v>263.56</v>
      </c>
      <c r="ALI182" s="4">
        <v>539.71</v>
      </c>
      <c r="ALJ182" s="4">
        <v>268.25</v>
      </c>
      <c r="ALK182" s="4">
        <v>374.61</v>
      </c>
      <c r="ALL182" s="4" t="s">
        <v>1231</v>
      </c>
      <c r="ALM182" s="4">
        <v>4941.1499999999996</v>
      </c>
      <c r="ALN182" s="4" t="s">
        <v>1231</v>
      </c>
      <c r="ALO182" s="4">
        <v>5668.56</v>
      </c>
      <c r="ALP182" s="4" t="s">
        <v>1231</v>
      </c>
      <c r="ALQ182" s="4">
        <v>4652.0200000000004</v>
      </c>
      <c r="ALR182" s="4">
        <v>189.03</v>
      </c>
      <c r="ALS182" s="4">
        <v>4435.6899999999996</v>
      </c>
      <c r="ALT182" s="4">
        <v>773.08</v>
      </c>
      <c r="ALU182" s="4">
        <v>1172.25</v>
      </c>
      <c r="ALV182" s="4">
        <v>289.8</v>
      </c>
      <c r="ALW182" s="4">
        <v>279.95</v>
      </c>
      <c r="ALX182" s="4">
        <v>2763.5</v>
      </c>
      <c r="ALY182" s="4">
        <v>1346.5</v>
      </c>
      <c r="ALZ182" s="4" t="s">
        <v>1231</v>
      </c>
      <c r="AMA182" s="4">
        <v>58.22</v>
      </c>
      <c r="AMB182" s="4">
        <v>2228.48</v>
      </c>
      <c r="AMC182" s="4" t="s">
        <v>1231</v>
      </c>
      <c r="AMD182" s="4">
        <v>4211.8</v>
      </c>
      <c r="AME182" s="4">
        <v>211.45</v>
      </c>
      <c r="AMF182" s="4" t="s">
        <v>1231</v>
      </c>
      <c r="AMG182" s="4">
        <v>3955.84</v>
      </c>
      <c r="AMH182" s="4">
        <v>4027.16</v>
      </c>
      <c r="AMI182" s="4">
        <v>2201.38</v>
      </c>
      <c r="AMJ182" s="4">
        <v>2775.02</v>
      </c>
      <c r="AMK182" s="4">
        <v>588.35</v>
      </c>
      <c r="AML182" s="4">
        <v>0.53</v>
      </c>
      <c r="AMM182" s="4">
        <v>1718.14</v>
      </c>
      <c r="AMN182" s="4">
        <v>12614.53</v>
      </c>
      <c r="AMO182" s="4" t="s">
        <v>1231</v>
      </c>
      <c r="AMP182" s="4">
        <v>2308.6999999999998</v>
      </c>
      <c r="AMQ182" s="4" t="s">
        <v>1231</v>
      </c>
      <c r="AMR182" s="4">
        <v>5668.29</v>
      </c>
      <c r="AMS182" s="4" t="s">
        <v>1231</v>
      </c>
      <c r="AMT182" s="4">
        <v>7341.42</v>
      </c>
      <c r="AMU182" s="4">
        <v>4711.29</v>
      </c>
      <c r="AMV182" s="4">
        <v>3347.45</v>
      </c>
      <c r="AMW182" s="4" t="s">
        <v>1231</v>
      </c>
      <c r="AMX182" s="4" t="s">
        <v>1231</v>
      </c>
      <c r="AMY182" s="4">
        <v>4032.71</v>
      </c>
      <c r="AMZ182" s="4" t="s">
        <v>1231</v>
      </c>
      <c r="ANA182" s="4">
        <v>87.69</v>
      </c>
      <c r="ANB182" s="4">
        <v>2839</v>
      </c>
      <c r="ANC182" s="4">
        <v>640.32000000000005</v>
      </c>
      <c r="AND182" s="4">
        <v>2364.36</v>
      </c>
      <c r="ANE182" s="4" t="s">
        <v>1231</v>
      </c>
      <c r="ANF182" s="4">
        <v>1382.7</v>
      </c>
      <c r="ANG182" s="4">
        <v>202</v>
      </c>
      <c r="ANH182" s="4">
        <v>140.5</v>
      </c>
      <c r="ANI182" s="4" t="s">
        <v>1231</v>
      </c>
      <c r="ANJ182" s="4">
        <v>847.89</v>
      </c>
      <c r="ANK182" s="4">
        <v>8763.7999999999993</v>
      </c>
      <c r="ANL182" s="4">
        <v>5934.32</v>
      </c>
      <c r="ANM182" s="4">
        <v>106.76</v>
      </c>
      <c r="ANN182" s="4">
        <v>976.44</v>
      </c>
      <c r="ANO182" s="4" t="s">
        <v>1231</v>
      </c>
      <c r="ANP182" s="4">
        <v>2047.46</v>
      </c>
      <c r="ANQ182" s="4" t="s">
        <v>1231</v>
      </c>
      <c r="ANR182" s="4" t="s">
        <v>1231</v>
      </c>
      <c r="ANS182" s="4" t="s">
        <v>1231</v>
      </c>
      <c r="ANT182" s="4">
        <v>11798.83</v>
      </c>
      <c r="ANU182" s="4">
        <v>1820.69</v>
      </c>
      <c r="ANV182" s="4" t="s">
        <v>1231</v>
      </c>
      <c r="ANW182" s="4">
        <v>147.31</v>
      </c>
      <c r="ANX182" s="4">
        <v>2219.0100000000002</v>
      </c>
      <c r="ANY182" s="4">
        <v>3365.4</v>
      </c>
      <c r="ANZ182" s="4" t="s">
        <v>1231</v>
      </c>
      <c r="AOA182" s="4" t="s">
        <v>1231</v>
      </c>
      <c r="AOB182" s="4" t="s">
        <v>1231</v>
      </c>
      <c r="AOC182" s="4" t="s">
        <v>1231</v>
      </c>
      <c r="AOD182" s="4">
        <v>1185.8699999999999</v>
      </c>
      <c r="AOE182" s="4">
        <v>844.18</v>
      </c>
      <c r="AOF182" s="4">
        <v>38708.11</v>
      </c>
      <c r="AOG182" s="4">
        <v>113.66</v>
      </c>
      <c r="AOH182" s="4">
        <v>1967.02</v>
      </c>
      <c r="AOI182" s="4" t="s">
        <v>1231</v>
      </c>
      <c r="AOJ182" s="4">
        <v>693.67</v>
      </c>
      <c r="AOK182" s="4">
        <v>4748.76</v>
      </c>
      <c r="AOL182" s="4">
        <v>1645.32</v>
      </c>
      <c r="AOM182" s="4">
        <v>543.74</v>
      </c>
      <c r="AON182" s="4">
        <v>1034.28</v>
      </c>
      <c r="AOO182" s="4">
        <v>21.66</v>
      </c>
      <c r="AOP182" s="4">
        <v>111.93</v>
      </c>
      <c r="AOQ182" s="4">
        <v>1337.77</v>
      </c>
      <c r="AOR182" s="4">
        <v>3348.48</v>
      </c>
      <c r="AOS182" s="4">
        <v>20560.05</v>
      </c>
      <c r="AOT182" s="4">
        <v>311.02</v>
      </c>
      <c r="AOU182" s="4">
        <v>1535.18</v>
      </c>
      <c r="AOV182" s="4" t="s">
        <v>1231</v>
      </c>
      <c r="AOW182" s="4">
        <v>2274.15</v>
      </c>
      <c r="AOX182" s="4">
        <v>2912.75</v>
      </c>
      <c r="AOY182" s="4">
        <v>2239.04</v>
      </c>
      <c r="AOZ182" s="4" t="s">
        <v>1231</v>
      </c>
      <c r="APA182" s="4">
        <v>371.66</v>
      </c>
      <c r="APB182" s="4">
        <v>134.76</v>
      </c>
      <c r="APC182" s="4">
        <v>517.99</v>
      </c>
      <c r="APD182" s="4">
        <v>589.28</v>
      </c>
      <c r="APE182" s="4">
        <v>1558.57</v>
      </c>
      <c r="APF182" s="4" t="s">
        <v>1231</v>
      </c>
      <c r="APG182" s="4">
        <v>4190.18</v>
      </c>
      <c r="APH182" s="4" t="s">
        <v>1231</v>
      </c>
      <c r="API182" s="4">
        <v>2218.67</v>
      </c>
      <c r="APJ182" s="4" t="s">
        <v>1231</v>
      </c>
      <c r="APK182" s="4">
        <v>2505.1</v>
      </c>
      <c r="APL182" s="4" t="s">
        <v>1231</v>
      </c>
      <c r="APM182" s="4">
        <v>3424.21</v>
      </c>
      <c r="APN182" s="4" t="s">
        <v>1231</v>
      </c>
      <c r="APO182" s="4">
        <v>6116.7</v>
      </c>
      <c r="APP182" s="4">
        <v>10476.36</v>
      </c>
      <c r="APQ182" s="4" t="s">
        <v>1231</v>
      </c>
      <c r="APR182" s="4">
        <v>1634.19</v>
      </c>
      <c r="APS182" s="4">
        <v>243.51</v>
      </c>
      <c r="APT182" s="4">
        <v>1800</v>
      </c>
      <c r="APU182" s="4">
        <v>6469.02</v>
      </c>
      <c r="APV182" s="4">
        <v>1840.91</v>
      </c>
      <c r="APW182" s="4" t="s">
        <v>1231</v>
      </c>
      <c r="APX182" s="4" t="s">
        <v>1231</v>
      </c>
      <c r="APY182" s="4">
        <v>1794.83</v>
      </c>
      <c r="APZ182" s="4">
        <v>6462.86</v>
      </c>
      <c r="AQA182" s="4">
        <v>2834.49</v>
      </c>
      <c r="AQB182" s="4" t="s">
        <v>1231</v>
      </c>
      <c r="AQC182" s="4" t="s">
        <v>1231</v>
      </c>
      <c r="AQD182" s="4">
        <v>1228.21</v>
      </c>
      <c r="AQE182" s="4">
        <v>4343.1400000000003</v>
      </c>
      <c r="AQF182" s="4">
        <v>3129.95</v>
      </c>
      <c r="AQG182" s="4">
        <v>1642.89</v>
      </c>
      <c r="AQH182" s="4">
        <v>2644.88</v>
      </c>
      <c r="AQI182" s="4">
        <v>682.68</v>
      </c>
      <c r="AQJ182" s="4" t="s">
        <v>1231</v>
      </c>
      <c r="AQK182" s="4">
        <v>1760.13</v>
      </c>
      <c r="AQL182" s="4" t="s">
        <v>1231</v>
      </c>
      <c r="AQM182" s="4">
        <v>500.4</v>
      </c>
      <c r="AQN182" s="4">
        <v>415.18</v>
      </c>
      <c r="AQO182" s="4">
        <v>2564.98</v>
      </c>
      <c r="AQP182" s="4" t="s">
        <v>1231</v>
      </c>
      <c r="AQQ182" s="4">
        <v>1122.42</v>
      </c>
      <c r="AQR182" s="4">
        <v>109.34</v>
      </c>
      <c r="AQS182" s="4" t="s">
        <v>1231</v>
      </c>
      <c r="AQT182" s="4">
        <v>648.48</v>
      </c>
      <c r="AQU182" s="4" t="s">
        <v>1231</v>
      </c>
      <c r="AQV182" s="4">
        <v>8575.7900000000009</v>
      </c>
      <c r="AQW182" s="4">
        <v>4206.07</v>
      </c>
      <c r="AQX182" s="4" t="s">
        <v>1231</v>
      </c>
      <c r="AQY182" s="4" t="s">
        <v>1231</v>
      </c>
      <c r="AQZ182" s="4">
        <v>868.14</v>
      </c>
      <c r="ARA182" s="4" t="s">
        <v>1231</v>
      </c>
      <c r="ARB182" s="4">
        <v>6238.97</v>
      </c>
      <c r="ARC182" s="4" t="s">
        <v>1231</v>
      </c>
      <c r="ARD182" s="4" t="s">
        <v>1231</v>
      </c>
      <c r="ARE182" s="4">
        <v>44.75</v>
      </c>
      <c r="ARF182" s="4">
        <v>6755.11</v>
      </c>
      <c r="ARG182" s="4" t="s">
        <v>1231</v>
      </c>
      <c r="ARH182" s="4">
        <v>103.1</v>
      </c>
      <c r="ARI182" s="4">
        <v>121.3</v>
      </c>
      <c r="ARJ182" s="4">
        <v>912.53</v>
      </c>
      <c r="ARK182" s="4">
        <v>1755.16</v>
      </c>
      <c r="ARL182" s="4">
        <v>380.8</v>
      </c>
      <c r="ARM182" s="4" t="s">
        <v>1231</v>
      </c>
      <c r="ARN182" s="4">
        <v>13857.45</v>
      </c>
      <c r="ARO182" s="4" t="s">
        <v>1231</v>
      </c>
      <c r="ARP182" s="4">
        <v>63.71</v>
      </c>
      <c r="ARQ182" s="4">
        <v>4413.12</v>
      </c>
      <c r="ARR182" s="4">
        <v>513.83000000000004</v>
      </c>
      <c r="ARS182" s="4" t="s">
        <v>1231</v>
      </c>
      <c r="ART182" s="4">
        <v>1999.1</v>
      </c>
      <c r="ARU182" s="4">
        <v>766.92</v>
      </c>
      <c r="ARV182" s="4">
        <v>106.06</v>
      </c>
      <c r="ARW182" s="4">
        <v>8526.27</v>
      </c>
      <c r="ARX182" s="4" t="s">
        <v>1231</v>
      </c>
      <c r="ARY182" s="4">
        <v>4505.49</v>
      </c>
      <c r="ARZ182" s="4" t="s">
        <v>1231</v>
      </c>
      <c r="ASA182" s="4">
        <v>433.67</v>
      </c>
      <c r="ASB182" s="4">
        <v>28116.48</v>
      </c>
      <c r="ASC182" s="4">
        <v>2484.7199999999998</v>
      </c>
      <c r="ASD182" s="4">
        <v>485.56</v>
      </c>
      <c r="ASE182" s="4">
        <v>0.52</v>
      </c>
      <c r="ASF182" s="4">
        <v>56.61</v>
      </c>
      <c r="ASG182" s="4">
        <v>741.38</v>
      </c>
      <c r="ASH182" s="4" t="s">
        <v>1231</v>
      </c>
      <c r="ASI182" s="4">
        <v>304.99</v>
      </c>
      <c r="ASJ182" s="4">
        <v>693.53</v>
      </c>
      <c r="ASK182" s="4">
        <v>1316.71</v>
      </c>
      <c r="ASL182" s="4">
        <v>10.220000000000001</v>
      </c>
      <c r="ASM182" s="4">
        <v>4016.42</v>
      </c>
      <c r="ASN182" s="4" t="s">
        <v>1231</v>
      </c>
      <c r="ASO182" s="4" t="s">
        <v>1231</v>
      </c>
      <c r="ASP182" s="4">
        <v>382.22</v>
      </c>
      <c r="ASQ182" s="4">
        <v>1661.8</v>
      </c>
      <c r="ASR182" s="4" t="s">
        <v>1231</v>
      </c>
      <c r="ASS182" s="4">
        <v>339.23</v>
      </c>
      <c r="AST182" s="4">
        <v>2724.83</v>
      </c>
      <c r="ASU182" s="4">
        <v>2020.77</v>
      </c>
      <c r="ASV182" s="4">
        <v>107.31</v>
      </c>
      <c r="ASW182" s="4">
        <v>2344.4699999999998</v>
      </c>
      <c r="ASX182" s="4">
        <v>2287.35</v>
      </c>
      <c r="ASY182" s="4" t="s">
        <v>1231</v>
      </c>
      <c r="ASZ182" s="4" t="s">
        <v>1231</v>
      </c>
      <c r="ATA182" s="4">
        <v>3655</v>
      </c>
      <c r="ATB182" s="4">
        <v>27.89</v>
      </c>
      <c r="ATC182" s="4" t="s">
        <v>1231</v>
      </c>
      <c r="ATD182" s="4" t="s">
        <v>1231</v>
      </c>
      <c r="ATE182" s="4">
        <v>50.73</v>
      </c>
      <c r="ATF182" s="4">
        <v>1021.11</v>
      </c>
      <c r="ATG182" s="4" t="s">
        <v>1231</v>
      </c>
      <c r="ATH182" s="4">
        <v>52471.54</v>
      </c>
      <c r="ATI182" s="4" t="s">
        <v>1231</v>
      </c>
      <c r="ATJ182" s="4" t="s">
        <v>1231</v>
      </c>
      <c r="ATK182" s="4">
        <v>393.93</v>
      </c>
      <c r="ATL182" s="4" t="s">
        <v>1231</v>
      </c>
      <c r="ATM182" s="4">
        <v>196.1</v>
      </c>
      <c r="ATN182" s="4">
        <v>31.03</v>
      </c>
      <c r="ATO182" s="4">
        <v>6402.54</v>
      </c>
      <c r="ATP182" s="4">
        <v>804.89</v>
      </c>
      <c r="ATQ182" s="4">
        <v>9322.7000000000007</v>
      </c>
      <c r="ATR182" s="4">
        <v>11914.78</v>
      </c>
      <c r="ATS182" s="4">
        <v>33.43</v>
      </c>
      <c r="ATT182" s="4">
        <v>7883.28</v>
      </c>
      <c r="ATU182" s="4">
        <v>1539.1</v>
      </c>
      <c r="ATV182" s="4">
        <v>4452.5</v>
      </c>
      <c r="ATW182" s="4">
        <v>1943.69</v>
      </c>
      <c r="ATX182" s="4">
        <v>8317.2199999999993</v>
      </c>
      <c r="ATY182" s="4">
        <v>186.21</v>
      </c>
      <c r="ATZ182" s="4">
        <v>2538.33</v>
      </c>
      <c r="AUA182" s="4">
        <v>260.68</v>
      </c>
      <c r="AUB182" s="4" t="s">
        <v>1231</v>
      </c>
      <c r="AUC182" s="4" t="s">
        <v>1231</v>
      </c>
      <c r="AUD182" s="4">
        <v>293.68</v>
      </c>
      <c r="AUE182" s="4" t="s">
        <v>1231</v>
      </c>
      <c r="AUF182" s="4" t="s">
        <v>1231</v>
      </c>
      <c r="AUG182" s="4">
        <v>25448.560000000001</v>
      </c>
      <c r="AUH182" s="4">
        <v>20511.09</v>
      </c>
      <c r="AUI182">
        <v>457.07</v>
      </c>
      <c r="AUJ182" t="s">
        <v>1231</v>
      </c>
      <c r="AUK182">
        <v>5008.24</v>
      </c>
      <c r="AUL182" t="s">
        <v>1231</v>
      </c>
      <c r="AUM182">
        <v>3692.11</v>
      </c>
      <c r="AUN182" t="s">
        <v>1231</v>
      </c>
      <c r="AUO182">
        <v>2133.84</v>
      </c>
      <c r="AUP182" t="s">
        <v>1231</v>
      </c>
      <c r="AUQ182" t="s">
        <v>1231</v>
      </c>
      <c r="AUR182">
        <v>1028.68</v>
      </c>
      <c r="AUS182" t="s">
        <v>1231</v>
      </c>
      <c r="AUT182">
        <v>0.05</v>
      </c>
      <c r="AUU182">
        <v>176.94</v>
      </c>
      <c r="AUV182">
        <v>1037.25</v>
      </c>
      <c r="AUW182" t="s">
        <v>1231</v>
      </c>
      <c r="AUX182">
        <v>674.97</v>
      </c>
      <c r="AUY182">
        <v>112.34</v>
      </c>
      <c r="AUZ182" t="s">
        <v>1231</v>
      </c>
    </row>
    <row r="183" spans="1:1248" x14ac:dyDescent="0.3">
      <c r="A183" s="1">
        <v>38353</v>
      </c>
      <c r="B183" s="4">
        <v>2273.36</v>
      </c>
      <c r="C183" s="4">
        <v>2215.34</v>
      </c>
      <c r="D183" s="4">
        <v>543.03</v>
      </c>
      <c r="E183" s="4">
        <v>37213.800000000003</v>
      </c>
      <c r="F183" s="4">
        <v>1257.31</v>
      </c>
      <c r="G183" s="4">
        <v>7969.14</v>
      </c>
      <c r="H183" s="4">
        <v>2361.16</v>
      </c>
      <c r="I183" s="4">
        <v>1362.6</v>
      </c>
      <c r="J183" s="4">
        <v>18234.080000000002</v>
      </c>
      <c r="K183" s="4">
        <v>440.69</v>
      </c>
      <c r="L183" s="4">
        <v>232.62</v>
      </c>
      <c r="M183" s="4">
        <v>73891.75</v>
      </c>
      <c r="N183" s="4">
        <v>382.5</v>
      </c>
      <c r="O183" s="4">
        <v>272.91000000000003</v>
      </c>
      <c r="P183" s="4">
        <v>1189.19</v>
      </c>
      <c r="Q183" s="4">
        <v>133.58000000000001</v>
      </c>
      <c r="R183" s="4">
        <v>1069.1500000000001</v>
      </c>
      <c r="S183" s="4">
        <v>4974.0200000000004</v>
      </c>
      <c r="T183" s="4">
        <v>9725.02</v>
      </c>
      <c r="U183" s="4">
        <v>8527.32</v>
      </c>
      <c r="V183" s="4">
        <v>1283.3599999999999</v>
      </c>
      <c r="W183" s="4">
        <v>5389.25</v>
      </c>
      <c r="X183" s="4">
        <v>2499.84</v>
      </c>
      <c r="Y183" s="4">
        <v>2482.9499999999998</v>
      </c>
      <c r="Z183" s="4">
        <v>16850.52</v>
      </c>
      <c r="AA183" s="4">
        <v>531.12</v>
      </c>
      <c r="AB183" s="4">
        <v>503.29</v>
      </c>
      <c r="AC183" s="4">
        <v>734.74</v>
      </c>
      <c r="AD183" s="4" t="s">
        <v>1231</v>
      </c>
      <c r="AE183" s="4">
        <v>406.28</v>
      </c>
      <c r="AF183" s="4">
        <v>1797.97</v>
      </c>
      <c r="AG183" s="4">
        <v>47</v>
      </c>
      <c r="AH183" s="4">
        <v>146.53</v>
      </c>
      <c r="AI183" s="4">
        <v>1257.47</v>
      </c>
      <c r="AJ183" s="4">
        <v>358.61</v>
      </c>
      <c r="AK183" s="4">
        <v>173.83</v>
      </c>
      <c r="AL183" s="4">
        <v>990.86</v>
      </c>
      <c r="AM183" s="4">
        <v>445.12</v>
      </c>
      <c r="AN183" s="4">
        <v>2246.9</v>
      </c>
      <c r="AO183" s="4">
        <v>799.55</v>
      </c>
      <c r="AP183" s="4">
        <v>1411.66</v>
      </c>
      <c r="AQ183" s="4">
        <v>638.28</v>
      </c>
      <c r="AR183" s="4">
        <v>447.72</v>
      </c>
      <c r="AS183" s="4">
        <v>55.86</v>
      </c>
      <c r="AT183" s="4">
        <v>1303.83</v>
      </c>
      <c r="AU183" s="4">
        <v>21279.18</v>
      </c>
      <c r="AV183" s="4">
        <v>3591.87</v>
      </c>
      <c r="AW183" s="4">
        <v>5700.26</v>
      </c>
      <c r="AX183" s="4">
        <v>422.18</v>
      </c>
      <c r="AY183" s="4">
        <v>4554.63</v>
      </c>
      <c r="AZ183" s="4">
        <v>793.25</v>
      </c>
      <c r="BA183" s="4">
        <v>10688.54</v>
      </c>
      <c r="BB183" s="4">
        <v>2749.7</v>
      </c>
      <c r="BC183" s="4">
        <v>390.84</v>
      </c>
      <c r="BD183" s="4">
        <v>8.83</v>
      </c>
      <c r="BE183" s="4">
        <v>2594.19</v>
      </c>
      <c r="BF183" s="4">
        <v>1659.17</v>
      </c>
      <c r="BG183" s="4">
        <v>1742.4</v>
      </c>
      <c r="BH183" s="4">
        <v>265.93</v>
      </c>
      <c r="BI183" s="4">
        <v>6239.74</v>
      </c>
      <c r="BJ183" s="4">
        <v>216.64</v>
      </c>
      <c r="BK183" s="4">
        <v>827.36</v>
      </c>
      <c r="BL183" s="4">
        <v>190.18</v>
      </c>
      <c r="BM183" s="4">
        <v>30460.51</v>
      </c>
      <c r="BN183" s="4">
        <v>267.07</v>
      </c>
      <c r="BO183" s="4">
        <v>428.22</v>
      </c>
      <c r="BP183" s="4">
        <v>673.61</v>
      </c>
      <c r="BQ183" s="4">
        <v>104.08</v>
      </c>
      <c r="BR183" s="4" t="s">
        <v>1231</v>
      </c>
      <c r="BS183" s="4">
        <v>1582.85</v>
      </c>
      <c r="BT183" s="4">
        <v>2355.3200000000002</v>
      </c>
      <c r="BU183" s="4" t="s">
        <v>1231</v>
      </c>
      <c r="BV183" s="4">
        <v>17312.84</v>
      </c>
      <c r="BW183" s="4">
        <v>48275.53</v>
      </c>
      <c r="BX183" s="4">
        <v>6660.99</v>
      </c>
      <c r="BY183" s="4">
        <v>4922.63</v>
      </c>
      <c r="BZ183" s="4">
        <v>543.16</v>
      </c>
      <c r="CA183" s="4">
        <v>333.29</v>
      </c>
      <c r="CB183" s="4">
        <v>247.14</v>
      </c>
      <c r="CC183" s="4">
        <v>7934.05</v>
      </c>
      <c r="CD183" s="4">
        <v>964.79</v>
      </c>
      <c r="CE183" s="4">
        <v>325.60000000000002</v>
      </c>
      <c r="CF183" s="4">
        <v>1368.11</v>
      </c>
      <c r="CG183" s="4">
        <v>429.66</v>
      </c>
      <c r="CH183" s="4">
        <v>37262.800000000003</v>
      </c>
      <c r="CI183" s="4">
        <v>2651.44</v>
      </c>
      <c r="CJ183" s="4">
        <v>319.26</v>
      </c>
      <c r="CK183" s="4">
        <v>7535.96</v>
      </c>
      <c r="CL183" s="4">
        <v>79.37</v>
      </c>
      <c r="CM183" s="4">
        <v>9694.33</v>
      </c>
      <c r="CN183" s="4">
        <v>1547.2</v>
      </c>
      <c r="CO183" s="4" t="s">
        <v>1231</v>
      </c>
      <c r="CP183" s="4">
        <v>2744.48</v>
      </c>
      <c r="CQ183" s="4" t="s">
        <v>1231</v>
      </c>
      <c r="CR183" s="4">
        <v>494.92</v>
      </c>
      <c r="CS183" s="4">
        <v>622.94000000000005</v>
      </c>
      <c r="CT183" s="4">
        <v>16994.830000000002</v>
      </c>
      <c r="CU183" s="4">
        <v>3535.62</v>
      </c>
      <c r="CV183" s="4">
        <v>8803.68</v>
      </c>
      <c r="CW183" s="4">
        <v>440.84</v>
      </c>
      <c r="CX183" s="4">
        <v>1497.72</v>
      </c>
      <c r="CY183" s="4">
        <v>4470.8599999999997</v>
      </c>
      <c r="CZ183" s="4">
        <v>1574.49</v>
      </c>
      <c r="DA183" s="4">
        <v>4825.63</v>
      </c>
      <c r="DB183" s="4">
        <v>4945.5</v>
      </c>
      <c r="DC183" s="4">
        <v>2241.2199999999998</v>
      </c>
      <c r="DD183" s="4">
        <v>10205.86</v>
      </c>
      <c r="DE183" s="4">
        <v>2405.94</v>
      </c>
      <c r="DF183" s="4">
        <v>90.75</v>
      </c>
      <c r="DG183" s="4">
        <v>249.91</v>
      </c>
      <c r="DH183" s="4">
        <v>307.32</v>
      </c>
      <c r="DI183" s="4">
        <v>46.77</v>
      </c>
      <c r="DJ183" s="4">
        <v>1121.26</v>
      </c>
      <c r="DK183" s="4">
        <v>2230.58</v>
      </c>
      <c r="DL183" s="4">
        <v>3483</v>
      </c>
      <c r="DM183" s="4">
        <v>10358.700000000001</v>
      </c>
      <c r="DN183" s="4">
        <v>2713.29</v>
      </c>
      <c r="DO183" s="4">
        <v>3563.29</v>
      </c>
      <c r="DP183" s="4">
        <v>1253.46</v>
      </c>
      <c r="DQ183" s="4">
        <v>790.42</v>
      </c>
      <c r="DR183" s="4">
        <v>11303.43</v>
      </c>
      <c r="DS183" s="4">
        <v>3756.23</v>
      </c>
      <c r="DT183" s="4">
        <v>275.06</v>
      </c>
      <c r="DU183" s="4">
        <v>24066.95</v>
      </c>
      <c r="DV183" s="4">
        <v>125.28</v>
      </c>
      <c r="DW183" s="4">
        <v>938.35</v>
      </c>
      <c r="DX183" s="4">
        <v>2236.98</v>
      </c>
      <c r="DY183" s="4">
        <v>640.39</v>
      </c>
      <c r="DZ183" s="4">
        <v>303.58</v>
      </c>
      <c r="EA183" s="4">
        <v>359.93</v>
      </c>
      <c r="EB183" s="4">
        <v>5620</v>
      </c>
      <c r="EC183" s="4">
        <v>2807.78</v>
      </c>
      <c r="ED183" s="4">
        <v>3923.25</v>
      </c>
      <c r="EE183" s="4">
        <v>214.38</v>
      </c>
      <c r="EF183" s="4">
        <v>172.27</v>
      </c>
      <c r="EG183" s="4">
        <v>14126.82</v>
      </c>
      <c r="EH183" s="4">
        <v>1295.3499999999999</v>
      </c>
      <c r="EI183" s="4">
        <v>289.36</v>
      </c>
      <c r="EJ183" s="4">
        <v>4140.1400000000003</v>
      </c>
      <c r="EK183" s="4">
        <v>162207.6</v>
      </c>
      <c r="EL183" s="4">
        <v>15252.87</v>
      </c>
      <c r="EM183" s="4">
        <v>668.57</v>
      </c>
      <c r="EN183" s="4">
        <v>7133.33</v>
      </c>
      <c r="EO183" s="4">
        <v>499.05</v>
      </c>
      <c r="EP183" s="4">
        <v>3578.26</v>
      </c>
      <c r="EQ183" s="4">
        <v>800.71</v>
      </c>
      <c r="ER183" s="4">
        <v>3020.22</v>
      </c>
      <c r="ES183" s="4">
        <v>2084.25</v>
      </c>
      <c r="ET183" s="4">
        <v>5584.09</v>
      </c>
      <c r="EU183" s="4">
        <v>2534.91</v>
      </c>
      <c r="EV183" s="4">
        <v>601.70000000000005</v>
      </c>
      <c r="EW183" s="4" t="s">
        <v>1231</v>
      </c>
      <c r="EX183" s="4">
        <v>2518.13</v>
      </c>
      <c r="EY183" s="4">
        <v>899.95</v>
      </c>
      <c r="EZ183" s="4">
        <v>343.21</v>
      </c>
      <c r="FA183" s="4">
        <v>2118.1</v>
      </c>
      <c r="FB183" s="4">
        <v>83.07</v>
      </c>
      <c r="FC183" s="4">
        <v>9667.9500000000007</v>
      </c>
      <c r="FD183" s="4">
        <v>2463.98</v>
      </c>
      <c r="FE183" s="4">
        <v>3591.94</v>
      </c>
      <c r="FF183" s="4">
        <v>486.83</v>
      </c>
      <c r="FG183" s="4">
        <v>4444.7700000000004</v>
      </c>
      <c r="FH183" s="4">
        <v>4296.58</v>
      </c>
      <c r="FI183" s="4">
        <v>3894.28</v>
      </c>
      <c r="FJ183" s="4">
        <v>126.67</v>
      </c>
      <c r="FK183" s="4">
        <v>4138.5</v>
      </c>
      <c r="FL183" s="4">
        <v>38.85</v>
      </c>
      <c r="FM183" s="4">
        <v>1366.47</v>
      </c>
      <c r="FN183" s="4">
        <v>10317.41</v>
      </c>
      <c r="FO183" s="4">
        <v>10923.91</v>
      </c>
      <c r="FP183" s="4">
        <v>510.74</v>
      </c>
      <c r="FQ183" s="4">
        <v>11444.95</v>
      </c>
      <c r="FR183" s="4">
        <v>2514.6</v>
      </c>
      <c r="FS183" s="4">
        <v>0.02</v>
      </c>
      <c r="FT183" s="4">
        <v>7791.03</v>
      </c>
      <c r="FU183" s="4">
        <v>408695.3</v>
      </c>
      <c r="FV183" s="4">
        <v>34.36</v>
      </c>
      <c r="FW183" s="4">
        <v>1125.9100000000001</v>
      </c>
      <c r="FX183" s="4">
        <v>107.46</v>
      </c>
      <c r="FY183" s="4">
        <v>432.76</v>
      </c>
      <c r="FZ183" s="4">
        <v>799.96</v>
      </c>
      <c r="GA183" s="4">
        <v>32205.8</v>
      </c>
      <c r="GB183" s="4">
        <v>478.27</v>
      </c>
      <c r="GC183" s="4">
        <v>1234.3900000000001</v>
      </c>
      <c r="GD183" s="4">
        <v>281.89999999999998</v>
      </c>
      <c r="GE183" s="4">
        <v>548.91999999999996</v>
      </c>
      <c r="GF183" s="4">
        <v>4193.42</v>
      </c>
      <c r="GG183" s="4">
        <v>2657.94</v>
      </c>
      <c r="GH183" s="4">
        <v>1236.8</v>
      </c>
      <c r="GI183" s="4">
        <v>1248.05</v>
      </c>
      <c r="GJ183" s="4">
        <v>2582.3000000000002</v>
      </c>
      <c r="GK183" s="4">
        <v>689.88</v>
      </c>
      <c r="GL183" s="4">
        <v>5841.9</v>
      </c>
      <c r="GM183" s="4">
        <v>3696.36</v>
      </c>
      <c r="GN183" s="4">
        <v>2146.21</v>
      </c>
      <c r="GO183" s="4">
        <v>1887</v>
      </c>
      <c r="GP183" s="4">
        <v>809.3</v>
      </c>
      <c r="GQ183" s="4">
        <v>963.97</v>
      </c>
      <c r="GR183" s="4">
        <v>238.47</v>
      </c>
      <c r="GS183" s="4">
        <v>87.7</v>
      </c>
      <c r="GT183" s="4">
        <v>1853.17</v>
      </c>
      <c r="GU183" s="4">
        <v>11252.57</v>
      </c>
      <c r="GV183" s="4">
        <v>1272.82</v>
      </c>
      <c r="GW183" s="4">
        <v>2973.13</v>
      </c>
      <c r="GX183" s="4">
        <v>13876.33</v>
      </c>
      <c r="GY183" s="4">
        <v>11999.81</v>
      </c>
      <c r="GZ183" s="4">
        <v>1372.17</v>
      </c>
      <c r="HA183" s="4">
        <v>179.56</v>
      </c>
      <c r="HB183" s="4">
        <v>9444.9699999999993</v>
      </c>
      <c r="HC183" s="4">
        <v>1638.82</v>
      </c>
      <c r="HD183" s="4">
        <v>10934.79</v>
      </c>
      <c r="HE183" s="4">
        <v>9466.09</v>
      </c>
      <c r="HF183" s="4">
        <v>271.57</v>
      </c>
      <c r="HG183" s="4">
        <v>2629.01</v>
      </c>
      <c r="HH183" s="4">
        <v>4955.04</v>
      </c>
      <c r="HI183" s="4">
        <v>1204.24</v>
      </c>
      <c r="HJ183" s="4" t="s">
        <v>1231</v>
      </c>
      <c r="HK183" s="4">
        <v>663.57</v>
      </c>
      <c r="HL183" s="4">
        <v>25006.2</v>
      </c>
      <c r="HM183" s="4">
        <v>1630.03</v>
      </c>
      <c r="HN183" s="4">
        <v>3303.8</v>
      </c>
      <c r="HO183" s="4">
        <v>1117.72</v>
      </c>
      <c r="HP183" s="4">
        <v>7905.68</v>
      </c>
      <c r="HQ183" s="4">
        <v>177.21</v>
      </c>
      <c r="HR183" s="4">
        <v>3417.45</v>
      </c>
      <c r="HS183" s="4">
        <v>218.95</v>
      </c>
      <c r="HT183" s="4">
        <v>427.92</v>
      </c>
      <c r="HU183" s="4">
        <v>1028.0999999999999</v>
      </c>
      <c r="HV183" s="4">
        <v>363.51</v>
      </c>
      <c r="HW183" s="4">
        <v>17.95</v>
      </c>
      <c r="HX183" s="4">
        <v>3029.58</v>
      </c>
      <c r="HY183" s="4">
        <v>3611.89</v>
      </c>
      <c r="HZ183" s="4">
        <v>471.25</v>
      </c>
      <c r="IA183" s="4">
        <v>182.25</v>
      </c>
      <c r="IB183" s="4">
        <v>3451.21</v>
      </c>
      <c r="IC183" s="4">
        <v>517.35</v>
      </c>
      <c r="ID183" s="4">
        <v>3044.63</v>
      </c>
      <c r="IE183" s="4">
        <v>218.2</v>
      </c>
      <c r="IF183" s="4">
        <v>12538.91</v>
      </c>
      <c r="IG183" s="4">
        <v>181.59</v>
      </c>
      <c r="IH183" s="4">
        <v>519.85</v>
      </c>
      <c r="II183" s="4">
        <v>317.2</v>
      </c>
      <c r="IJ183" s="4">
        <v>681.03</v>
      </c>
      <c r="IK183" s="4">
        <v>25886.85</v>
      </c>
      <c r="IL183" s="4">
        <v>2602.19</v>
      </c>
      <c r="IM183" s="4">
        <v>7223.09</v>
      </c>
      <c r="IN183" s="4">
        <v>1645.46</v>
      </c>
      <c r="IO183" s="4">
        <v>4330.47</v>
      </c>
      <c r="IP183" s="4">
        <v>39.97</v>
      </c>
      <c r="IQ183" s="4">
        <v>200.08</v>
      </c>
      <c r="IR183" s="4" t="s">
        <v>1231</v>
      </c>
      <c r="IS183" s="4">
        <v>1467.56</v>
      </c>
      <c r="IT183" s="4">
        <v>619.72</v>
      </c>
      <c r="IU183" s="4">
        <v>142.96</v>
      </c>
      <c r="IV183" s="4">
        <v>1980.63</v>
      </c>
      <c r="IW183" s="4">
        <v>3702.23</v>
      </c>
      <c r="IX183" s="4">
        <v>4610.26</v>
      </c>
      <c r="IY183" s="4">
        <v>14771.14</v>
      </c>
      <c r="IZ183" s="4">
        <v>1360.95</v>
      </c>
      <c r="JA183" s="4">
        <v>776.38</v>
      </c>
      <c r="JB183" s="4">
        <v>82.06</v>
      </c>
      <c r="JC183" s="4">
        <v>276.19</v>
      </c>
      <c r="JD183" s="4">
        <v>1917.97</v>
      </c>
      <c r="JE183" s="4">
        <v>857.19</v>
      </c>
      <c r="JF183" s="4">
        <v>137.1</v>
      </c>
      <c r="JG183" s="4">
        <v>697.76</v>
      </c>
      <c r="JH183" s="4">
        <v>4153.7299999999996</v>
      </c>
      <c r="JI183" s="4">
        <v>4169.76</v>
      </c>
      <c r="JJ183" s="4">
        <v>384.18</v>
      </c>
      <c r="JK183" s="4">
        <v>277.61</v>
      </c>
      <c r="JL183" s="4">
        <v>1130.8599999999999</v>
      </c>
      <c r="JM183" s="4">
        <v>5019.6000000000004</v>
      </c>
      <c r="JN183" s="4">
        <v>19765.8</v>
      </c>
      <c r="JO183" s="4">
        <v>6507.77</v>
      </c>
      <c r="JP183" s="4">
        <v>188.47</v>
      </c>
      <c r="JQ183" s="4">
        <v>297.02999999999997</v>
      </c>
      <c r="JR183" s="4">
        <v>4774.55</v>
      </c>
      <c r="JS183" s="4">
        <v>2646.37</v>
      </c>
      <c r="JT183" s="4">
        <v>1223.54</v>
      </c>
      <c r="JU183" s="4">
        <v>855.71</v>
      </c>
      <c r="JV183" s="4">
        <v>243.09</v>
      </c>
      <c r="JW183" s="4">
        <v>132.51</v>
      </c>
      <c r="JX183" s="4">
        <v>56437.86</v>
      </c>
      <c r="JY183" s="4">
        <v>1629.17</v>
      </c>
      <c r="JZ183" s="4">
        <v>540.76</v>
      </c>
      <c r="KA183" s="4">
        <v>1145.3900000000001</v>
      </c>
      <c r="KB183" s="4">
        <v>813.87</v>
      </c>
      <c r="KC183" s="4">
        <v>3546.03</v>
      </c>
      <c r="KD183" s="4">
        <v>303.36</v>
      </c>
      <c r="KE183" s="4">
        <v>9538.0499999999993</v>
      </c>
      <c r="KF183" s="4" t="s">
        <v>1231</v>
      </c>
      <c r="KG183" s="4">
        <v>16392.97</v>
      </c>
      <c r="KH183" s="4">
        <v>3887.96</v>
      </c>
      <c r="KI183" s="4">
        <v>2079.69</v>
      </c>
      <c r="KJ183" s="4">
        <v>3308.28</v>
      </c>
      <c r="KK183" s="4">
        <v>930</v>
      </c>
      <c r="KL183" s="4">
        <v>2887.73</v>
      </c>
      <c r="KM183" s="4">
        <v>438.63</v>
      </c>
      <c r="KN183" s="4">
        <v>357.96</v>
      </c>
      <c r="KO183" s="4">
        <v>209.33</v>
      </c>
      <c r="KP183" s="4">
        <v>5549.61</v>
      </c>
      <c r="KQ183" s="4">
        <v>1527</v>
      </c>
      <c r="KR183" s="4">
        <v>3051.37</v>
      </c>
      <c r="KS183" s="4">
        <v>1085.05</v>
      </c>
      <c r="KT183" s="4">
        <v>5083.54</v>
      </c>
      <c r="KU183" s="4">
        <v>1100.33</v>
      </c>
      <c r="KV183" s="4">
        <v>2884.97</v>
      </c>
      <c r="KW183" s="4">
        <v>414.98</v>
      </c>
      <c r="KX183" s="4">
        <v>189.1</v>
      </c>
      <c r="KY183" s="4">
        <v>746.55</v>
      </c>
      <c r="KZ183" s="4">
        <v>1605.83</v>
      </c>
      <c r="LA183" s="4">
        <v>3199.17</v>
      </c>
      <c r="LB183" s="4">
        <v>607.01</v>
      </c>
      <c r="LC183" s="4">
        <v>988.92</v>
      </c>
      <c r="LD183" s="4">
        <v>2873.02</v>
      </c>
      <c r="LE183" s="4">
        <v>10359.030000000001</v>
      </c>
      <c r="LF183" s="4">
        <v>3498.98</v>
      </c>
      <c r="LG183" s="4">
        <v>1759.11</v>
      </c>
      <c r="LH183" s="4">
        <v>11807.03</v>
      </c>
      <c r="LI183" s="4">
        <v>207.52</v>
      </c>
      <c r="LJ183" s="4">
        <v>4092.96</v>
      </c>
      <c r="LK183" s="4">
        <v>96.51</v>
      </c>
      <c r="LL183" s="4">
        <v>522.66999999999996</v>
      </c>
      <c r="LM183" s="4">
        <v>436.97</v>
      </c>
      <c r="LN183" s="4">
        <v>2361.92</v>
      </c>
      <c r="LO183" s="4">
        <v>4063.93</v>
      </c>
      <c r="LP183" s="4">
        <v>2087.04</v>
      </c>
      <c r="LQ183" s="4">
        <v>1483.96</v>
      </c>
      <c r="LR183" s="4">
        <v>9148.4500000000007</v>
      </c>
      <c r="LS183" s="4">
        <v>2193.4699999999998</v>
      </c>
      <c r="LT183" s="4">
        <v>834.77</v>
      </c>
      <c r="LU183" s="4">
        <v>7210.12</v>
      </c>
      <c r="LV183" s="4">
        <v>2042.98</v>
      </c>
      <c r="LW183" s="4">
        <v>1404.68</v>
      </c>
      <c r="LX183" s="4">
        <v>728.77</v>
      </c>
      <c r="LY183" s="4">
        <v>91.28</v>
      </c>
      <c r="LZ183" s="4">
        <v>5.3</v>
      </c>
      <c r="MA183" s="4">
        <v>10115.42</v>
      </c>
      <c r="MB183" s="4">
        <v>18022.259999999998</v>
      </c>
      <c r="MC183" s="4">
        <v>507.87</v>
      </c>
      <c r="MD183" s="4">
        <v>1743.98</v>
      </c>
      <c r="ME183" s="4">
        <v>510.41</v>
      </c>
      <c r="MF183" s="4">
        <v>909.74</v>
      </c>
      <c r="MG183" s="4">
        <v>6868.12</v>
      </c>
      <c r="MH183" s="4">
        <v>123.68</v>
      </c>
      <c r="MI183" s="4">
        <v>281.10000000000002</v>
      </c>
      <c r="MJ183" s="4">
        <v>605.9</v>
      </c>
      <c r="MK183" s="4">
        <v>16759.32</v>
      </c>
      <c r="ML183" s="4">
        <v>97.57</v>
      </c>
      <c r="MM183" s="4">
        <v>10098.370000000001</v>
      </c>
      <c r="MN183" s="4">
        <v>9485.3700000000008</v>
      </c>
      <c r="MO183" s="4" t="s">
        <v>1231</v>
      </c>
      <c r="MP183" s="4">
        <v>2232.85</v>
      </c>
      <c r="MQ183" s="4">
        <v>279.13</v>
      </c>
      <c r="MR183" s="4">
        <v>3865.92</v>
      </c>
      <c r="MS183" s="4">
        <v>144.35</v>
      </c>
      <c r="MT183" s="4">
        <v>3605.7</v>
      </c>
      <c r="MU183" s="4">
        <v>4406.8900000000003</v>
      </c>
      <c r="MV183" s="4">
        <v>3045.38</v>
      </c>
      <c r="MW183" s="4">
        <v>98.98</v>
      </c>
      <c r="MX183" s="4">
        <v>482.94</v>
      </c>
      <c r="MY183" s="4">
        <v>26311.95</v>
      </c>
      <c r="MZ183" s="4">
        <v>84.95</v>
      </c>
      <c r="NA183" s="4">
        <v>1045.52</v>
      </c>
      <c r="NB183" s="4">
        <v>12381.4</v>
      </c>
      <c r="NC183" s="4">
        <v>1410.46</v>
      </c>
      <c r="ND183" s="4">
        <v>120.81</v>
      </c>
      <c r="NE183" s="4">
        <v>18911.66</v>
      </c>
      <c r="NF183" s="4">
        <v>636.39</v>
      </c>
      <c r="NG183" s="4">
        <v>3.61</v>
      </c>
      <c r="NH183" s="4">
        <v>43321.07</v>
      </c>
      <c r="NI183" s="4">
        <v>15528.7</v>
      </c>
      <c r="NJ183" s="4">
        <v>458187.9</v>
      </c>
      <c r="NK183" s="4">
        <v>20187.98</v>
      </c>
      <c r="NL183" s="4">
        <v>41144.32</v>
      </c>
      <c r="NM183" s="4">
        <v>72.45</v>
      </c>
      <c r="NN183" s="4">
        <v>3609.81</v>
      </c>
      <c r="NO183" s="4">
        <v>451.48</v>
      </c>
      <c r="NP183" s="4">
        <v>3109.87</v>
      </c>
      <c r="NQ183" s="4">
        <v>2827156</v>
      </c>
      <c r="NR183" s="4" t="s">
        <v>1231</v>
      </c>
      <c r="NS183" s="4">
        <v>4492.54</v>
      </c>
      <c r="NT183" s="4">
        <v>3390.57</v>
      </c>
      <c r="NU183" s="4">
        <v>171.95</v>
      </c>
      <c r="NV183" s="4">
        <v>1092.17</v>
      </c>
      <c r="NW183" s="4" t="s">
        <v>1231</v>
      </c>
      <c r="NX183" s="4">
        <v>701.2</v>
      </c>
      <c r="NY183" s="4">
        <v>362.8</v>
      </c>
      <c r="NZ183" s="4">
        <v>2898.02</v>
      </c>
      <c r="OA183" s="4">
        <v>3639.55</v>
      </c>
      <c r="OB183" s="4">
        <v>29722.75</v>
      </c>
      <c r="OC183" s="4" t="s">
        <v>1231</v>
      </c>
      <c r="OD183" s="4">
        <v>1855.28</v>
      </c>
      <c r="OE183" s="4">
        <v>22214.28</v>
      </c>
      <c r="OF183" s="4" t="s">
        <v>1231</v>
      </c>
      <c r="OG183" s="4">
        <v>3059.93</v>
      </c>
      <c r="OH183" s="4">
        <v>4620.42</v>
      </c>
      <c r="OI183" s="4">
        <v>2129.5</v>
      </c>
      <c r="OJ183" s="4">
        <v>1372.05</v>
      </c>
      <c r="OK183" s="4">
        <v>340.17</v>
      </c>
      <c r="OL183" s="4" t="s">
        <v>1231</v>
      </c>
      <c r="OM183" s="4">
        <v>1325.81</v>
      </c>
      <c r="ON183" s="4">
        <v>406.11</v>
      </c>
      <c r="OO183" s="4" t="s">
        <v>1231</v>
      </c>
      <c r="OP183" s="4">
        <v>838.38</v>
      </c>
      <c r="OQ183" s="4">
        <v>1045.01</v>
      </c>
      <c r="OR183" s="4">
        <v>212.12</v>
      </c>
      <c r="OS183" s="4" t="s">
        <v>1231</v>
      </c>
      <c r="OT183" s="4">
        <v>479.1</v>
      </c>
      <c r="OU183" s="4">
        <v>12666.37</v>
      </c>
      <c r="OV183" s="4">
        <v>3674.61</v>
      </c>
      <c r="OW183" s="4">
        <v>2352.75</v>
      </c>
      <c r="OX183" s="4">
        <v>6483.2</v>
      </c>
      <c r="OY183" s="4">
        <v>9655.4500000000007</v>
      </c>
      <c r="OZ183" s="4">
        <v>759.67</v>
      </c>
      <c r="PA183" s="4">
        <v>341.62</v>
      </c>
      <c r="PB183" s="4">
        <v>9965.66</v>
      </c>
      <c r="PC183" s="4">
        <v>155.24</v>
      </c>
      <c r="PD183" s="4">
        <v>54.52</v>
      </c>
      <c r="PE183" s="4">
        <v>387.6</v>
      </c>
      <c r="PF183" s="4">
        <v>13416.69</v>
      </c>
      <c r="PG183" s="4">
        <v>229.2</v>
      </c>
      <c r="PH183" s="4">
        <v>25528.42</v>
      </c>
      <c r="PI183" s="4">
        <v>2400.08</v>
      </c>
      <c r="PJ183" s="4">
        <v>299.16000000000003</v>
      </c>
      <c r="PK183" s="4">
        <v>203.18</v>
      </c>
      <c r="PL183" s="4">
        <v>16358.46</v>
      </c>
      <c r="PM183" s="4">
        <v>5767.55</v>
      </c>
      <c r="PN183" s="4">
        <v>303.55</v>
      </c>
      <c r="PO183" s="4">
        <v>88.23</v>
      </c>
      <c r="PP183" s="4">
        <v>1094.5999999999999</v>
      </c>
      <c r="PQ183" s="4">
        <v>162.75</v>
      </c>
      <c r="PR183" s="4">
        <v>29.84</v>
      </c>
      <c r="PS183" s="4">
        <v>302.22000000000003</v>
      </c>
      <c r="PT183" s="4">
        <v>360.38</v>
      </c>
      <c r="PU183" s="4">
        <v>3912.28</v>
      </c>
      <c r="PV183" s="4">
        <v>131981.29999999999</v>
      </c>
      <c r="PW183" s="4">
        <v>350.03</v>
      </c>
      <c r="PX183" s="4">
        <v>4267.13</v>
      </c>
      <c r="PY183" s="4">
        <v>12656.05</v>
      </c>
      <c r="PZ183" s="4">
        <v>1022.96</v>
      </c>
      <c r="QA183" s="4">
        <v>18370.900000000001</v>
      </c>
      <c r="QB183" s="4">
        <v>143.47999999999999</v>
      </c>
      <c r="QC183" s="4">
        <v>10.42</v>
      </c>
      <c r="QD183" s="4">
        <v>18807.93</v>
      </c>
      <c r="QE183" s="4">
        <v>1672.83</v>
      </c>
      <c r="QF183" s="4">
        <v>1540.66</v>
      </c>
      <c r="QG183" s="4">
        <v>10072.959999999999</v>
      </c>
      <c r="QH183" s="4">
        <v>2628.75</v>
      </c>
      <c r="QI183" s="4">
        <v>253.7</v>
      </c>
      <c r="QJ183" s="4">
        <v>5713.45</v>
      </c>
      <c r="QK183" s="4">
        <v>2830.06</v>
      </c>
      <c r="QL183" s="4">
        <v>229.2</v>
      </c>
      <c r="QM183" s="4">
        <v>1076.5</v>
      </c>
      <c r="QN183" s="4">
        <v>2545.1999999999998</v>
      </c>
      <c r="QO183" s="4">
        <v>3588.35</v>
      </c>
      <c r="QP183" s="4">
        <v>7826.75</v>
      </c>
      <c r="QQ183" s="4">
        <v>172.41</v>
      </c>
      <c r="QR183" s="4" t="s">
        <v>1231</v>
      </c>
      <c r="QS183" s="4">
        <v>810.71</v>
      </c>
      <c r="QT183" s="4">
        <v>10766.58</v>
      </c>
      <c r="QU183" s="4">
        <v>1510.34</v>
      </c>
      <c r="QV183" s="4" t="s">
        <v>1231</v>
      </c>
      <c r="QW183" s="4">
        <v>616.16999999999996</v>
      </c>
      <c r="QX183" s="4">
        <v>57543.62</v>
      </c>
      <c r="QY183" s="4">
        <v>24.89</v>
      </c>
      <c r="QZ183" s="4">
        <v>722.74</v>
      </c>
      <c r="RA183" s="4">
        <v>10.29</v>
      </c>
      <c r="RB183" s="4">
        <v>4678.1499999999996</v>
      </c>
      <c r="RC183" s="4">
        <v>4586.8599999999997</v>
      </c>
      <c r="RD183" s="4">
        <v>1227.81</v>
      </c>
      <c r="RE183" s="4">
        <v>749.31</v>
      </c>
      <c r="RF183" s="4">
        <v>9139.7800000000007</v>
      </c>
      <c r="RG183" s="4">
        <v>2132</v>
      </c>
      <c r="RH183" s="4">
        <v>13752.95</v>
      </c>
      <c r="RI183" s="4">
        <v>382.79</v>
      </c>
      <c r="RJ183" s="4">
        <v>2474.0300000000002</v>
      </c>
      <c r="RK183" s="4">
        <v>8248.8799999999992</v>
      </c>
      <c r="RL183" s="4">
        <v>1414.18</v>
      </c>
      <c r="RM183" s="4">
        <v>139.13999999999999</v>
      </c>
      <c r="RN183" s="4">
        <v>2244.6799999999998</v>
      </c>
      <c r="RO183" s="4">
        <v>8976.83</v>
      </c>
      <c r="RP183" s="4">
        <v>514.13</v>
      </c>
      <c r="RQ183" s="4">
        <v>3909.86</v>
      </c>
      <c r="RR183" s="4">
        <v>4323.2299999999996</v>
      </c>
      <c r="RS183" s="4">
        <v>4200.75</v>
      </c>
      <c r="RT183" s="4">
        <v>330.26</v>
      </c>
      <c r="RU183" s="4">
        <v>758.39</v>
      </c>
      <c r="RV183" s="4">
        <v>473.99</v>
      </c>
      <c r="RW183" s="4">
        <v>3917.84</v>
      </c>
      <c r="RX183" s="4">
        <v>526.92999999999995</v>
      </c>
      <c r="RY183" s="4">
        <v>0.46</v>
      </c>
      <c r="RZ183" s="4">
        <v>2569.92</v>
      </c>
      <c r="SA183" s="4">
        <v>359.53</v>
      </c>
      <c r="SB183" s="4">
        <v>154.47999999999999</v>
      </c>
      <c r="SC183" s="4">
        <v>2762.25</v>
      </c>
      <c r="SD183" s="4">
        <v>7154.86</v>
      </c>
      <c r="SE183" s="4">
        <v>50.17</v>
      </c>
      <c r="SF183" s="4">
        <v>148.49</v>
      </c>
      <c r="SG183" s="4">
        <v>172.47</v>
      </c>
      <c r="SH183" s="4">
        <v>6114.86</v>
      </c>
      <c r="SI183" s="4">
        <v>8453.3700000000008</v>
      </c>
      <c r="SJ183" s="4">
        <v>74.17</v>
      </c>
      <c r="SK183" s="4">
        <v>1384.37</v>
      </c>
      <c r="SL183" s="4" t="s">
        <v>1231</v>
      </c>
      <c r="SM183" s="4">
        <v>6447.16</v>
      </c>
      <c r="SN183" s="4">
        <v>3532.77</v>
      </c>
      <c r="SO183" s="4">
        <v>8656.49</v>
      </c>
      <c r="SP183" s="4" t="s">
        <v>1231</v>
      </c>
      <c r="SQ183" s="4"/>
      <c r="SR183" s="4">
        <v>5894.35</v>
      </c>
      <c r="SS183" s="4">
        <v>395.79</v>
      </c>
      <c r="ST183" s="4">
        <v>1250.55</v>
      </c>
      <c r="SU183" s="4">
        <v>4149.74</v>
      </c>
      <c r="SV183" s="4">
        <v>353.32</v>
      </c>
      <c r="SW183" s="4">
        <v>209.83</v>
      </c>
      <c r="SX183" s="4">
        <v>200.58</v>
      </c>
      <c r="SY183" s="4">
        <v>9183.8799999999992</v>
      </c>
      <c r="SZ183" s="4">
        <v>178.12</v>
      </c>
      <c r="TA183" s="4">
        <v>788.57</v>
      </c>
      <c r="TB183" s="4">
        <v>59187.38</v>
      </c>
      <c r="TC183" s="4">
        <v>4113.99</v>
      </c>
      <c r="TD183" s="4">
        <v>6313.54</v>
      </c>
      <c r="TE183" s="4">
        <v>3466.19</v>
      </c>
      <c r="TF183" s="4">
        <v>0.27</v>
      </c>
      <c r="TG183" s="4">
        <v>1640.99</v>
      </c>
      <c r="TH183" s="4">
        <v>736.51</v>
      </c>
      <c r="TI183" s="4">
        <v>19881.34</v>
      </c>
      <c r="TJ183" s="4">
        <v>314.64999999999998</v>
      </c>
      <c r="TK183" s="4">
        <v>2003.27</v>
      </c>
      <c r="TL183" s="4">
        <v>2783.35</v>
      </c>
      <c r="TM183" s="4">
        <v>2867.77</v>
      </c>
      <c r="TN183" s="4">
        <v>535.22</v>
      </c>
      <c r="TO183" s="4">
        <v>3646.37</v>
      </c>
      <c r="TP183" s="4">
        <v>1596.43</v>
      </c>
      <c r="TQ183" s="4">
        <v>207.64</v>
      </c>
      <c r="TR183" s="4">
        <v>134.03</v>
      </c>
      <c r="TS183" s="4">
        <v>107.11</v>
      </c>
      <c r="TT183" s="4">
        <v>2815.43</v>
      </c>
      <c r="TU183" s="4">
        <v>1202.32</v>
      </c>
      <c r="TV183" s="4">
        <v>246.98</v>
      </c>
      <c r="TW183" s="4">
        <v>8467.8799999999992</v>
      </c>
      <c r="TX183" s="4">
        <v>4656.54</v>
      </c>
      <c r="TY183" s="4">
        <v>8315.17</v>
      </c>
      <c r="TZ183" s="4">
        <v>609.78</v>
      </c>
      <c r="UA183" s="4">
        <v>9983.35</v>
      </c>
      <c r="UB183" s="4">
        <v>6144.04</v>
      </c>
      <c r="UC183" s="4">
        <v>7717.16</v>
      </c>
      <c r="UD183" s="4">
        <v>38317.760000000002</v>
      </c>
      <c r="UE183" s="4">
        <v>299.77999999999997</v>
      </c>
      <c r="UF183" s="4">
        <v>121.56</v>
      </c>
      <c r="UG183" s="4">
        <v>1036.4100000000001</v>
      </c>
      <c r="UH183" s="4">
        <v>1306.1300000000001</v>
      </c>
      <c r="UI183" s="4">
        <v>139.29</v>
      </c>
      <c r="UJ183" s="4">
        <v>314.70999999999998</v>
      </c>
      <c r="UK183" s="4">
        <v>3773.23</v>
      </c>
      <c r="UL183" s="4">
        <v>1828.34</v>
      </c>
      <c r="UM183" s="4">
        <v>1879.83</v>
      </c>
      <c r="UN183" s="4">
        <v>2303.75</v>
      </c>
      <c r="UO183" s="4">
        <v>395.83</v>
      </c>
      <c r="UP183" s="4">
        <v>474.6</v>
      </c>
      <c r="UQ183" s="4" t="s">
        <v>1231</v>
      </c>
      <c r="UR183" s="4">
        <v>99.39</v>
      </c>
      <c r="US183" s="4">
        <v>84.43</v>
      </c>
      <c r="UT183" s="4">
        <v>863.88</v>
      </c>
      <c r="UU183" s="4">
        <v>1809.08</v>
      </c>
      <c r="UV183" s="4">
        <v>3267.5</v>
      </c>
      <c r="UW183" s="4">
        <v>3484.95</v>
      </c>
      <c r="UX183" s="4">
        <v>1683.63</v>
      </c>
      <c r="UY183" s="4">
        <v>5285.74</v>
      </c>
      <c r="UZ183" s="4">
        <v>202.03</v>
      </c>
      <c r="VA183" s="4">
        <v>3422.91</v>
      </c>
      <c r="VB183" s="4">
        <v>1938.39</v>
      </c>
      <c r="VC183" s="4">
        <v>15522.06</v>
      </c>
      <c r="VD183" s="4">
        <v>8005.57</v>
      </c>
      <c r="VE183" s="4">
        <v>251.96</v>
      </c>
      <c r="VF183" s="4">
        <v>3037.15</v>
      </c>
      <c r="VG183" s="4">
        <v>283.97000000000003</v>
      </c>
      <c r="VH183" s="4">
        <v>0.09</v>
      </c>
      <c r="VI183" s="4">
        <v>19.87</v>
      </c>
      <c r="VJ183" s="4">
        <v>588.9</v>
      </c>
      <c r="VK183" s="4">
        <v>10362.030000000001</v>
      </c>
      <c r="VL183" s="4">
        <v>16531.099999999999</v>
      </c>
      <c r="VM183" s="4">
        <v>445.3</v>
      </c>
      <c r="VN183" s="4">
        <v>3125.35</v>
      </c>
      <c r="VO183" s="4">
        <v>2715.82</v>
      </c>
      <c r="VP183" s="4">
        <v>199.75</v>
      </c>
      <c r="VQ183" s="4">
        <v>11150.72</v>
      </c>
      <c r="VR183" s="4">
        <v>702.02</v>
      </c>
      <c r="VS183" s="4">
        <v>119.11</v>
      </c>
      <c r="VT183" s="4">
        <v>0.28999999999999998</v>
      </c>
      <c r="VU183" s="4">
        <v>30953.1</v>
      </c>
      <c r="VV183" s="4" t="s">
        <v>1231</v>
      </c>
      <c r="VW183" s="4">
        <v>865.38</v>
      </c>
      <c r="VX183" s="4">
        <v>4539.18</v>
      </c>
      <c r="VY183" s="4">
        <v>115.27</v>
      </c>
      <c r="VZ183" s="4">
        <v>466.59</v>
      </c>
      <c r="WA183" s="4">
        <v>2003.68</v>
      </c>
      <c r="WB183" s="4">
        <v>4023.39</v>
      </c>
      <c r="WC183" s="4">
        <v>848.93</v>
      </c>
      <c r="WD183" s="4" t="s">
        <v>1231</v>
      </c>
      <c r="WE183" s="4">
        <v>8698.32</v>
      </c>
      <c r="WF183" s="4">
        <v>8032.95</v>
      </c>
      <c r="WG183" s="4">
        <v>1652</v>
      </c>
      <c r="WH183" s="4">
        <v>1314.01</v>
      </c>
      <c r="WI183" s="4">
        <v>579.75</v>
      </c>
      <c r="WJ183" s="4">
        <v>362.56</v>
      </c>
      <c r="WK183" s="4">
        <v>206.14</v>
      </c>
      <c r="WL183" s="4">
        <v>3554.24</v>
      </c>
      <c r="WM183" s="4" t="s">
        <v>1231</v>
      </c>
      <c r="WN183" s="4">
        <v>575.30999999999995</v>
      </c>
      <c r="WO183" s="4">
        <v>65886.19</v>
      </c>
      <c r="WP183" s="4">
        <v>1010.75</v>
      </c>
      <c r="WQ183" s="4">
        <v>23.66</v>
      </c>
      <c r="WR183" s="4">
        <v>6480.44</v>
      </c>
      <c r="WS183" s="4">
        <v>2185.84</v>
      </c>
      <c r="WT183" s="4">
        <v>1428.5</v>
      </c>
      <c r="WU183" s="4">
        <v>718.52</v>
      </c>
      <c r="WV183" s="4">
        <v>2552.19</v>
      </c>
      <c r="WW183" s="4">
        <v>118.14</v>
      </c>
      <c r="WX183" s="4">
        <v>2003.93</v>
      </c>
      <c r="WY183" s="4">
        <v>5509.21</v>
      </c>
      <c r="WZ183" s="4">
        <v>1482.36</v>
      </c>
      <c r="XA183" s="4">
        <v>967.8</v>
      </c>
      <c r="XB183" s="4">
        <v>2400.9899999999998</v>
      </c>
      <c r="XC183" s="4">
        <v>7234.34</v>
      </c>
      <c r="XD183" s="4">
        <v>680.41</v>
      </c>
      <c r="XE183" s="4">
        <v>12695.71</v>
      </c>
      <c r="XF183" s="4">
        <v>8702.5</v>
      </c>
      <c r="XG183" s="4">
        <v>1576.17</v>
      </c>
      <c r="XH183" s="4">
        <v>100.6</v>
      </c>
      <c r="XI183" s="4">
        <v>2856.89</v>
      </c>
      <c r="XJ183" s="4">
        <v>1531.95</v>
      </c>
      <c r="XK183" s="4">
        <v>2701.46</v>
      </c>
      <c r="XL183" s="4">
        <v>13056.75</v>
      </c>
      <c r="XM183" s="4">
        <v>13012.71</v>
      </c>
      <c r="XN183" s="4">
        <v>337.21</v>
      </c>
      <c r="XO183" s="4">
        <v>5664.8</v>
      </c>
      <c r="XP183" s="4">
        <v>1901.09</v>
      </c>
      <c r="XQ183" s="4">
        <v>341.28</v>
      </c>
      <c r="XR183" s="4">
        <v>8279.08</v>
      </c>
      <c r="XS183" s="4">
        <v>2550.7399999999998</v>
      </c>
      <c r="XT183" s="4">
        <v>26435.82</v>
      </c>
      <c r="XU183" s="4" t="s">
        <v>1231</v>
      </c>
      <c r="XV183" s="4">
        <v>121.85</v>
      </c>
      <c r="XW183" s="4">
        <v>3190.41</v>
      </c>
      <c r="XX183" s="4">
        <v>0.7</v>
      </c>
      <c r="XY183" s="4">
        <v>609.91999999999996</v>
      </c>
      <c r="XZ183" s="4">
        <v>418.9</v>
      </c>
      <c r="YA183" s="4">
        <v>21191.16</v>
      </c>
      <c r="YB183" s="4">
        <v>19170.29</v>
      </c>
      <c r="YC183" s="4">
        <v>748.18</v>
      </c>
      <c r="YD183" s="4">
        <v>1436.54</v>
      </c>
      <c r="YE183" s="4">
        <v>15931.43</v>
      </c>
      <c r="YF183" s="4">
        <v>3042.4</v>
      </c>
      <c r="YG183" s="4">
        <v>163.38999999999999</v>
      </c>
      <c r="YH183" s="4">
        <v>3338.54</v>
      </c>
      <c r="YI183" s="4">
        <v>4399.41</v>
      </c>
      <c r="YJ183" s="4">
        <v>12054.47</v>
      </c>
      <c r="YK183" s="4">
        <v>208.91</v>
      </c>
      <c r="YL183" s="4">
        <v>18370.93</v>
      </c>
      <c r="YM183" s="4" t="s">
        <v>1231</v>
      </c>
      <c r="YN183" s="4">
        <v>1.85</v>
      </c>
      <c r="YO183" s="4">
        <v>61</v>
      </c>
      <c r="YP183" s="4">
        <v>313.14999999999998</v>
      </c>
      <c r="YQ183" s="4">
        <v>4862.2299999999996</v>
      </c>
      <c r="YR183" s="4">
        <v>4827.66</v>
      </c>
      <c r="YS183" s="4">
        <v>1214.06</v>
      </c>
      <c r="YT183" s="4"/>
      <c r="YU183" s="4">
        <v>7391.9</v>
      </c>
      <c r="YV183" s="4">
        <v>3575.82</v>
      </c>
      <c r="YW183" s="4">
        <v>622.34</v>
      </c>
      <c r="YX183" s="4">
        <v>2722.21</v>
      </c>
      <c r="YY183" s="4">
        <v>2714.2</v>
      </c>
      <c r="YZ183" s="4">
        <v>6555.49</v>
      </c>
      <c r="ZA183" s="4">
        <v>1.31</v>
      </c>
      <c r="ZB183" s="4">
        <v>43.13</v>
      </c>
      <c r="ZC183" s="4">
        <v>1638.11</v>
      </c>
      <c r="ZD183" s="4">
        <v>93.4</v>
      </c>
      <c r="ZE183" s="4">
        <v>442.59</v>
      </c>
      <c r="ZF183" s="4">
        <v>6512.35</v>
      </c>
      <c r="ZG183" s="4">
        <v>267.62</v>
      </c>
      <c r="ZH183" s="4">
        <v>73060.63</v>
      </c>
      <c r="ZI183" s="4">
        <v>259.32</v>
      </c>
      <c r="ZJ183" s="4">
        <v>7563.38</v>
      </c>
      <c r="ZK183" s="4">
        <v>6130.8</v>
      </c>
      <c r="ZL183" s="4">
        <v>4145.22</v>
      </c>
      <c r="ZM183" s="4">
        <v>1939.57</v>
      </c>
      <c r="ZN183" s="4" t="s">
        <v>1231</v>
      </c>
      <c r="ZO183" s="4">
        <v>5211.38</v>
      </c>
      <c r="ZP183" s="4">
        <v>75514.38</v>
      </c>
      <c r="ZQ183" s="4">
        <v>1363.25</v>
      </c>
      <c r="ZR183" s="4">
        <v>263.57</v>
      </c>
      <c r="ZS183" s="4">
        <v>22097.93</v>
      </c>
      <c r="ZT183" s="4">
        <v>3936.36</v>
      </c>
      <c r="ZU183" s="4">
        <v>4200.6099999999997</v>
      </c>
      <c r="ZV183" s="4">
        <v>48479.59</v>
      </c>
      <c r="ZW183" s="4">
        <v>274.69</v>
      </c>
      <c r="ZX183" s="4">
        <v>119.4</v>
      </c>
      <c r="ZY183" s="4">
        <v>11979.32</v>
      </c>
      <c r="ZZ183" s="4">
        <v>4636.47</v>
      </c>
      <c r="AAA183" s="4">
        <v>376.44</v>
      </c>
      <c r="AAB183" s="4" t="s">
        <v>1231</v>
      </c>
      <c r="AAC183" s="4">
        <v>4859.7700000000004</v>
      </c>
      <c r="AAD183" s="4">
        <v>3876.63</v>
      </c>
      <c r="AAE183" s="4">
        <v>51781.77</v>
      </c>
      <c r="AAF183" s="4">
        <v>490</v>
      </c>
      <c r="AAG183" s="4">
        <v>26.12</v>
      </c>
      <c r="AAH183" s="4">
        <v>314.12</v>
      </c>
      <c r="AAI183" s="4" t="s">
        <v>1231</v>
      </c>
      <c r="AAJ183" s="4">
        <v>132</v>
      </c>
      <c r="AAK183" s="4">
        <v>11632.93</v>
      </c>
      <c r="AAL183" s="4">
        <v>594.94000000000005</v>
      </c>
      <c r="AAM183" s="4">
        <v>7797.3</v>
      </c>
      <c r="AAN183" s="4">
        <v>25204.67</v>
      </c>
      <c r="AAO183" s="4">
        <v>3721.11</v>
      </c>
      <c r="AAP183" s="4">
        <v>216</v>
      </c>
      <c r="AAQ183" s="4">
        <v>774.24</v>
      </c>
      <c r="AAR183" s="4">
        <v>705.54</v>
      </c>
      <c r="AAS183" s="4">
        <v>956.76</v>
      </c>
      <c r="AAT183" s="4">
        <v>411.09</v>
      </c>
      <c r="AAU183" s="4">
        <v>648.48</v>
      </c>
      <c r="AAV183" s="4">
        <v>2189.6999999999998</v>
      </c>
      <c r="AAW183" s="4">
        <v>786.13</v>
      </c>
      <c r="AAX183" s="4">
        <v>1833.73</v>
      </c>
      <c r="AAY183" s="4">
        <v>4534.75</v>
      </c>
      <c r="AAZ183" s="4">
        <v>42.79</v>
      </c>
      <c r="ABA183" s="4">
        <v>0.24</v>
      </c>
      <c r="ABB183" s="4">
        <v>1535.01</v>
      </c>
      <c r="ABC183" s="4">
        <v>1890.6</v>
      </c>
      <c r="ABD183" s="4">
        <v>430.11</v>
      </c>
      <c r="ABE183" s="4">
        <v>403.2</v>
      </c>
      <c r="ABF183" s="4">
        <v>5099.5</v>
      </c>
      <c r="ABG183" s="4">
        <v>3794.44</v>
      </c>
      <c r="ABH183" s="4">
        <v>2471.19</v>
      </c>
      <c r="ABI183" s="4">
        <v>1363.8</v>
      </c>
      <c r="ABJ183" s="4">
        <v>1993.3</v>
      </c>
      <c r="ABK183" s="4">
        <v>6141.58</v>
      </c>
      <c r="ABL183" s="4">
        <v>1405.76</v>
      </c>
      <c r="ABM183" s="4">
        <v>2752.83</v>
      </c>
      <c r="ABN183" s="4">
        <v>1627.48</v>
      </c>
      <c r="ABO183" s="4">
        <v>46650.42</v>
      </c>
      <c r="ABP183" s="4">
        <v>15917.76</v>
      </c>
      <c r="ABQ183" s="4">
        <v>10698.39</v>
      </c>
      <c r="ABR183" s="4">
        <v>24244.42</v>
      </c>
      <c r="ABS183" s="4">
        <v>301.58</v>
      </c>
      <c r="ABT183" s="4">
        <v>297</v>
      </c>
      <c r="ABU183" s="4">
        <v>728.58</v>
      </c>
      <c r="ABV183" s="4">
        <v>1875.12</v>
      </c>
      <c r="ABW183" s="4">
        <v>53.87</v>
      </c>
      <c r="ABX183" s="4">
        <v>121.82</v>
      </c>
      <c r="ABY183" s="4">
        <v>4618.71</v>
      </c>
      <c r="ABZ183" s="4">
        <v>65.650000000000006</v>
      </c>
      <c r="ACA183" s="4">
        <v>2907.94</v>
      </c>
      <c r="ACB183" s="4">
        <v>1112.8800000000001</v>
      </c>
      <c r="ACC183" s="4">
        <v>3355.99</v>
      </c>
      <c r="ACD183" s="4">
        <v>2091.4299999999998</v>
      </c>
      <c r="ACE183" s="4">
        <v>653.32000000000005</v>
      </c>
      <c r="ACF183" s="4">
        <v>44.07</v>
      </c>
      <c r="ACG183" s="4">
        <v>985.28</v>
      </c>
      <c r="ACH183" s="4">
        <v>123.04</v>
      </c>
      <c r="ACI183" s="4">
        <v>3494.9</v>
      </c>
      <c r="ACJ183" s="4" t="s">
        <v>1231</v>
      </c>
      <c r="ACK183" s="4">
        <v>174.43</v>
      </c>
      <c r="ACL183" s="4">
        <v>0.13</v>
      </c>
      <c r="ACM183" s="4">
        <v>2981.92</v>
      </c>
      <c r="ACN183" s="4">
        <v>266.73</v>
      </c>
      <c r="ACO183" s="4">
        <v>1891.55</v>
      </c>
      <c r="ACP183" s="4">
        <v>840.29</v>
      </c>
      <c r="ACQ183" s="4">
        <v>224.19</v>
      </c>
      <c r="ACR183" s="4">
        <v>200.48</v>
      </c>
      <c r="ACS183" s="4">
        <v>16098.91</v>
      </c>
      <c r="ACT183" s="4">
        <v>222.22</v>
      </c>
      <c r="ACU183" s="4">
        <v>6446.06</v>
      </c>
      <c r="ACV183" s="4">
        <v>12608.75</v>
      </c>
      <c r="ACW183" s="4">
        <v>3064.47</v>
      </c>
      <c r="ACX183" s="4">
        <v>500.06</v>
      </c>
      <c r="ACY183" s="4" t="s">
        <v>1231</v>
      </c>
      <c r="ACZ183" s="4">
        <v>7031.05</v>
      </c>
      <c r="ADA183" s="4" t="s">
        <v>1231</v>
      </c>
      <c r="ADB183" s="4">
        <v>4588.83</v>
      </c>
      <c r="ADC183" s="4">
        <v>597.24</v>
      </c>
      <c r="ADD183" s="4" t="s">
        <v>1231</v>
      </c>
      <c r="ADE183" s="4">
        <v>14063.16</v>
      </c>
      <c r="ADF183" s="4">
        <v>3503.68</v>
      </c>
      <c r="ADG183" s="4">
        <v>865.13</v>
      </c>
      <c r="ADH183" s="4">
        <v>4253.33</v>
      </c>
      <c r="ADI183" s="4">
        <v>54906.01</v>
      </c>
      <c r="ADJ183" s="4">
        <v>710.36</v>
      </c>
      <c r="ADK183" s="4">
        <v>3249.63</v>
      </c>
      <c r="ADL183" s="4">
        <v>953.93</v>
      </c>
      <c r="ADM183" s="4">
        <v>350.66</v>
      </c>
      <c r="ADN183" s="4">
        <v>1199.8800000000001</v>
      </c>
      <c r="ADO183" s="4">
        <v>191.29</v>
      </c>
      <c r="ADP183" s="4">
        <v>208.87</v>
      </c>
      <c r="ADQ183" s="4">
        <v>13751.02</v>
      </c>
      <c r="ADR183" s="4">
        <v>7193.45</v>
      </c>
      <c r="ADS183" s="4">
        <v>7246.85</v>
      </c>
      <c r="ADT183" s="4" t="s">
        <v>1231</v>
      </c>
      <c r="ADU183" s="4">
        <v>147989.5</v>
      </c>
      <c r="ADV183" s="4">
        <v>202.68</v>
      </c>
      <c r="ADW183" s="4">
        <v>117.32</v>
      </c>
      <c r="ADX183" s="4">
        <v>1411.83</v>
      </c>
      <c r="ADY183" s="4">
        <v>1108.2</v>
      </c>
      <c r="ADZ183" s="4">
        <v>37056.25</v>
      </c>
      <c r="AEA183" s="4">
        <v>90.83</v>
      </c>
      <c r="AEB183" s="4">
        <v>4549.95</v>
      </c>
      <c r="AEC183" s="4">
        <v>4896.88</v>
      </c>
      <c r="AED183" s="4">
        <v>2386.4</v>
      </c>
      <c r="AEE183" s="4">
        <v>3909.53</v>
      </c>
      <c r="AEF183" s="4">
        <v>5782.03</v>
      </c>
      <c r="AEG183" s="4">
        <v>0.02</v>
      </c>
      <c r="AEH183" s="4">
        <v>59564.82</v>
      </c>
      <c r="AEI183" s="4">
        <v>975.64</v>
      </c>
      <c r="AEJ183" s="4" t="s">
        <v>1231</v>
      </c>
      <c r="AEK183" s="4">
        <v>966.66</v>
      </c>
      <c r="AEL183" s="4">
        <v>328.05</v>
      </c>
      <c r="AEM183" s="4">
        <v>142.33000000000001</v>
      </c>
      <c r="AEN183" s="4">
        <v>170.98</v>
      </c>
      <c r="AEO183" s="4" t="s">
        <v>1231</v>
      </c>
      <c r="AEP183" s="4">
        <v>3953.79</v>
      </c>
      <c r="AEQ183" s="4">
        <v>246.48</v>
      </c>
      <c r="AER183" s="4">
        <v>24385.56</v>
      </c>
      <c r="AES183" s="4">
        <v>6340.4</v>
      </c>
      <c r="AET183" s="4">
        <v>689.32</v>
      </c>
      <c r="AEU183" s="4">
        <v>27.58</v>
      </c>
      <c r="AEV183" s="4">
        <v>505.35</v>
      </c>
      <c r="AEW183" s="4">
        <v>141276.1</v>
      </c>
      <c r="AEX183" s="4">
        <v>85.42</v>
      </c>
      <c r="AEY183" s="4">
        <v>1642.96</v>
      </c>
      <c r="AEZ183" s="4">
        <v>12931.61</v>
      </c>
      <c r="AFA183" s="4">
        <v>4377.68</v>
      </c>
      <c r="AFB183" s="4">
        <v>1413.97</v>
      </c>
      <c r="AFC183" s="4">
        <v>5.73</v>
      </c>
      <c r="AFD183" s="4">
        <v>577.42999999999995</v>
      </c>
      <c r="AFE183" s="4">
        <v>26171.88</v>
      </c>
      <c r="AFF183" s="4">
        <v>683.52</v>
      </c>
      <c r="AFG183" s="4">
        <v>1903.83</v>
      </c>
      <c r="AFH183" s="4">
        <v>33065.99</v>
      </c>
      <c r="AFI183" s="4">
        <v>1279.5999999999999</v>
      </c>
      <c r="AFJ183" s="4">
        <v>3072.84</v>
      </c>
      <c r="AFK183" s="4">
        <v>493.85</v>
      </c>
      <c r="AFL183" s="4">
        <v>2202.48</v>
      </c>
      <c r="AFM183" s="4">
        <v>2162.85</v>
      </c>
      <c r="AFN183" s="4">
        <v>2286.88</v>
      </c>
      <c r="AFO183" s="4">
        <v>1.33</v>
      </c>
      <c r="AFP183" s="4">
        <v>178.64</v>
      </c>
      <c r="AFQ183" s="4">
        <v>1614.56</v>
      </c>
      <c r="AFR183" s="4">
        <v>2721.12</v>
      </c>
      <c r="AFS183" s="4">
        <v>651.25</v>
      </c>
      <c r="AFT183" s="4" t="s">
        <v>1231</v>
      </c>
      <c r="AFU183" s="4">
        <v>189.09</v>
      </c>
      <c r="AFV183" s="4">
        <v>9440.93</v>
      </c>
      <c r="AFW183" s="4">
        <v>467.2</v>
      </c>
      <c r="AFX183" s="4">
        <v>3806.21</v>
      </c>
      <c r="AFY183" s="4">
        <v>5003.03</v>
      </c>
      <c r="AFZ183" s="4">
        <v>57943.98</v>
      </c>
      <c r="AGA183" s="4">
        <v>1357.41</v>
      </c>
      <c r="AGB183" s="4">
        <v>0</v>
      </c>
      <c r="AGC183" s="4">
        <v>35977.71</v>
      </c>
      <c r="AGD183" s="4">
        <v>209.81</v>
      </c>
      <c r="AGE183" s="4">
        <v>977.4</v>
      </c>
      <c r="AGF183" s="4">
        <v>245.36</v>
      </c>
      <c r="AGG183" s="4">
        <v>2987.54</v>
      </c>
      <c r="AGH183" s="4">
        <v>165.04</v>
      </c>
      <c r="AGI183" s="4">
        <v>18.75</v>
      </c>
      <c r="AGJ183" s="4">
        <v>30237.05</v>
      </c>
      <c r="AGK183" s="4">
        <v>1832.15</v>
      </c>
      <c r="AGL183" s="4">
        <v>1346.15</v>
      </c>
      <c r="AGM183" s="4">
        <v>2522.33</v>
      </c>
      <c r="AGN183" s="4">
        <v>6895.94</v>
      </c>
      <c r="AGO183" s="4">
        <v>1752.89</v>
      </c>
      <c r="AGP183" s="4">
        <v>67.67</v>
      </c>
      <c r="AGQ183" s="4">
        <v>2495.8000000000002</v>
      </c>
      <c r="AGR183" s="4">
        <v>14893.64</v>
      </c>
      <c r="AGS183" s="4">
        <v>8452.27</v>
      </c>
      <c r="AGT183" s="4">
        <v>3645.22</v>
      </c>
      <c r="AGU183" s="4">
        <v>113.14</v>
      </c>
      <c r="AGV183" s="4">
        <v>753.58</v>
      </c>
      <c r="AGW183" s="4">
        <v>227.56</v>
      </c>
      <c r="AGX183" s="4">
        <v>1049.1600000000001</v>
      </c>
      <c r="AGY183" s="4">
        <v>13617.4</v>
      </c>
      <c r="AGZ183" s="4">
        <v>10417.86</v>
      </c>
      <c r="AHA183" s="4">
        <v>15949.94</v>
      </c>
      <c r="AHB183" s="4" t="s">
        <v>1231</v>
      </c>
      <c r="AHC183" s="4">
        <v>95895.81</v>
      </c>
      <c r="AHD183" s="4">
        <v>409.49</v>
      </c>
      <c r="AHE183" s="4">
        <v>1147.28</v>
      </c>
      <c r="AHF183" s="4">
        <v>592.92999999999995</v>
      </c>
      <c r="AHG183" s="4" t="s">
        <v>1231</v>
      </c>
      <c r="AHH183" s="4">
        <v>1210.45</v>
      </c>
      <c r="AHI183" s="4">
        <v>2511.88</v>
      </c>
      <c r="AHJ183" s="4">
        <v>7059.24</v>
      </c>
      <c r="AHK183" s="4">
        <v>108.84</v>
      </c>
      <c r="AHL183" s="4">
        <v>2213.0500000000002</v>
      </c>
      <c r="AHM183" s="4">
        <v>2416.17</v>
      </c>
      <c r="AHN183" s="4" t="s">
        <v>1231</v>
      </c>
      <c r="AHO183" s="4">
        <v>1322.96</v>
      </c>
      <c r="AHP183" s="4">
        <v>7425.84</v>
      </c>
      <c r="AHQ183" s="4">
        <v>849.06</v>
      </c>
      <c r="AHR183" s="4">
        <v>156.22</v>
      </c>
      <c r="AHS183" s="4">
        <v>10979.84</v>
      </c>
      <c r="AHT183" s="4">
        <v>9178.91</v>
      </c>
      <c r="AHU183" s="4">
        <v>4588.9799999999996</v>
      </c>
      <c r="AHV183" s="4">
        <v>994.59</v>
      </c>
      <c r="AHW183" s="4">
        <v>1060.8900000000001</v>
      </c>
      <c r="AHX183" s="4">
        <v>142.6</v>
      </c>
      <c r="AHY183" s="4">
        <v>1057.71</v>
      </c>
      <c r="AHZ183" s="4">
        <v>0.1</v>
      </c>
      <c r="AIA183" s="4">
        <v>1212.76</v>
      </c>
      <c r="AIB183" s="4">
        <v>4026.09</v>
      </c>
      <c r="AIC183" s="4">
        <v>2389.87</v>
      </c>
      <c r="AID183" s="4">
        <v>7241.5</v>
      </c>
      <c r="AIE183" s="4">
        <v>503.84</v>
      </c>
      <c r="AIF183" s="4">
        <v>45.33</v>
      </c>
      <c r="AIG183" s="4">
        <v>384.75</v>
      </c>
      <c r="AIH183" s="4">
        <v>1365.68</v>
      </c>
      <c r="AII183" s="4">
        <v>196.91</v>
      </c>
      <c r="AIJ183" s="4">
        <v>1123.33</v>
      </c>
      <c r="AIK183" s="4">
        <v>210.38</v>
      </c>
      <c r="AIL183" s="4">
        <v>35579.68</v>
      </c>
      <c r="AIM183" s="4">
        <v>9378.11</v>
      </c>
      <c r="AIN183" s="4">
        <v>185.13</v>
      </c>
      <c r="AIO183" s="4">
        <v>132</v>
      </c>
      <c r="AIP183" s="4">
        <v>978.81</v>
      </c>
      <c r="AIQ183" s="4">
        <v>3108.25</v>
      </c>
      <c r="AIR183" s="4">
        <v>2521.2199999999998</v>
      </c>
      <c r="AIS183" s="4">
        <v>13944.1</v>
      </c>
      <c r="AIT183" s="4">
        <v>2045.26</v>
      </c>
      <c r="AIU183" s="4">
        <v>1247.28</v>
      </c>
      <c r="AIV183" s="4">
        <v>1368.74</v>
      </c>
      <c r="AIW183" s="4">
        <v>1104.76</v>
      </c>
      <c r="AIX183" s="4">
        <v>11199.88</v>
      </c>
      <c r="AIY183" s="4">
        <v>1026.29</v>
      </c>
      <c r="AIZ183" s="4">
        <v>1658.43</v>
      </c>
      <c r="AJA183" s="4">
        <v>421.11</v>
      </c>
      <c r="AJB183" s="4">
        <v>533.16999999999996</v>
      </c>
      <c r="AJC183" s="4">
        <v>130.32</v>
      </c>
      <c r="AJD183" s="4">
        <v>1816.34</v>
      </c>
      <c r="AJE183" s="4">
        <v>90.7</v>
      </c>
      <c r="AJF183" s="4">
        <v>206.27</v>
      </c>
      <c r="AJG183" s="4">
        <v>0</v>
      </c>
      <c r="AJH183" s="4">
        <v>108.96</v>
      </c>
      <c r="AJI183" s="4">
        <v>8732.7099999999991</v>
      </c>
      <c r="AJJ183" s="4">
        <v>633.34</v>
      </c>
      <c r="AJK183" s="4">
        <v>1693.1</v>
      </c>
      <c r="AJL183" s="4">
        <v>97.96</v>
      </c>
      <c r="AJM183" s="4">
        <v>767.98</v>
      </c>
      <c r="AJN183" s="4">
        <v>114.58</v>
      </c>
      <c r="AJO183" s="4">
        <v>2998.37</v>
      </c>
      <c r="AJP183" s="4">
        <v>2.42</v>
      </c>
      <c r="AJQ183" s="4">
        <v>776.19</v>
      </c>
      <c r="AJR183" s="4">
        <v>6399.04</v>
      </c>
      <c r="AJS183" s="4">
        <v>91.2</v>
      </c>
      <c r="AJT183" s="4">
        <v>6011.56</v>
      </c>
      <c r="AJU183" s="4" t="s">
        <v>1231</v>
      </c>
      <c r="AJV183" s="4"/>
      <c r="AJW183" s="4" t="s">
        <v>1231</v>
      </c>
      <c r="AJX183" s="4">
        <v>221.1</v>
      </c>
      <c r="AJY183" s="4">
        <v>1489.1</v>
      </c>
      <c r="AJZ183" s="4">
        <v>174.91</v>
      </c>
      <c r="AKA183" s="4">
        <v>2002.35</v>
      </c>
      <c r="AKB183" s="4" t="s">
        <v>1231</v>
      </c>
      <c r="AKC183" s="4">
        <v>1477.05</v>
      </c>
      <c r="AKD183" s="4">
        <v>43117.120000000003</v>
      </c>
      <c r="AKE183" s="4">
        <v>2981.93</v>
      </c>
      <c r="AKF183" s="4">
        <v>253.14</v>
      </c>
      <c r="AKG183" s="4">
        <v>1404.51</v>
      </c>
      <c r="AKH183" s="4" t="s">
        <v>1231</v>
      </c>
      <c r="AKI183" s="4">
        <v>167.43</v>
      </c>
      <c r="AKJ183" s="4">
        <v>187.06</v>
      </c>
      <c r="AKK183" s="4" t="s">
        <v>1231</v>
      </c>
      <c r="AKL183" s="4">
        <v>1127.19</v>
      </c>
      <c r="AKM183" s="4">
        <v>6500.12</v>
      </c>
      <c r="AKN183" s="4">
        <v>1131.23</v>
      </c>
      <c r="AKO183" s="4">
        <v>150.04</v>
      </c>
      <c r="AKP183" s="4" t="s">
        <v>1231</v>
      </c>
      <c r="AKQ183" s="4">
        <v>1134.0899999999999</v>
      </c>
      <c r="AKR183" s="4" t="s">
        <v>1231</v>
      </c>
      <c r="AKS183" s="4">
        <v>116.76</v>
      </c>
      <c r="AKT183" s="4" t="s">
        <v>1231</v>
      </c>
      <c r="AKU183" s="4" t="s">
        <v>1231</v>
      </c>
      <c r="AKV183" s="4">
        <v>0.01</v>
      </c>
      <c r="AKW183" s="4">
        <v>2631.68</v>
      </c>
      <c r="AKX183" s="4">
        <v>134.18</v>
      </c>
      <c r="AKY183" s="4">
        <v>2891.32</v>
      </c>
      <c r="AKZ183" s="4">
        <v>1541.54</v>
      </c>
      <c r="ALA183" s="4">
        <v>142.68</v>
      </c>
      <c r="ALB183" s="4">
        <v>1123.19</v>
      </c>
      <c r="ALC183" s="4" t="s">
        <v>1231</v>
      </c>
      <c r="ALD183" s="4">
        <v>3367.48</v>
      </c>
      <c r="ALE183" s="4">
        <v>14.65</v>
      </c>
      <c r="ALF183" s="4">
        <v>3047.02</v>
      </c>
      <c r="ALG183" s="4" t="s">
        <v>1231</v>
      </c>
      <c r="ALH183" s="4">
        <v>271.57</v>
      </c>
      <c r="ALI183" s="4">
        <v>556.70000000000005</v>
      </c>
      <c r="ALJ183" s="4">
        <v>267.24</v>
      </c>
      <c r="ALK183" s="4">
        <v>374.61</v>
      </c>
      <c r="ALL183" s="4" t="s">
        <v>1231</v>
      </c>
      <c r="ALM183" s="4">
        <v>4941.1499999999996</v>
      </c>
      <c r="ALN183" s="4" t="s">
        <v>1231</v>
      </c>
      <c r="ALO183" s="4">
        <v>5865.88</v>
      </c>
      <c r="ALP183" s="4" t="s">
        <v>1231</v>
      </c>
      <c r="ALQ183" s="4">
        <v>4652.0200000000004</v>
      </c>
      <c r="ALR183" s="4">
        <v>207.9</v>
      </c>
      <c r="ALS183" s="4">
        <v>4530.46</v>
      </c>
      <c r="ALT183" s="4">
        <v>773.08</v>
      </c>
      <c r="ALU183" s="4">
        <v>1172.25</v>
      </c>
      <c r="ALV183" s="4">
        <v>289.8</v>
      </c>
      <c r="ALW183" s="4">
        <v>279.95</v>
      </c>
      <c r="ALX183" s="4">
        <v>2776.59</v>
      </c>
      <c r="ALY183" s="4">
        <v>1525.8</v>
      </c>
      <c r="ALZ183" s="4" t="s">
        <v>1231</v>
      </c>
      <c r="AMA183" s="4">
        <v>62.51</v>
      </c>
      <c r="AMB183" s="4">
        <v>2228.48</v>
      </c>
      <c r="AMC183" s="4" t="s">
        <v>1231</v>
      </c>
      <c r="AMD183" s="4">
        <v>4211.8</v>
      </c>
      <c r="AME183" s="4">
        <v>205.81</v>
      </c>
      <c r="AMF183" s="4" t="s">
        <v>1231</v>
      </c>
      <c r="AMG183" s="4">
        <v>3849.05</v>
      </c>
      <c r="AMH183" s="4">
        <v>4027.16</v>
      </c>
      <c r="AMI183" s="4">
        <v>2150.89</v>
      </c>
      <c r="AMJ183" s="4">
        <v>2823.93</v>
      </c>
      <c r="AMK183" s="4">
        <v>588.35</v>
      </c>
      <c r="AML183" s="4">
        <v>0.53</v>
      </c>
      <c r="AMM183" s="4">
        <v>1723.68</v>
      </c>
      <c r="AMN183" s="4">
        <v>12438.29</v>
      </c>
      <c r="AMO183" s="4" t="s">
        <v>1231</v>
      </c>
      <c r="AMP183" s="4">
        <v>2308.6999999999998</v>
      </c>
      <c r="AMQ183" s="4" t="s">
        <v>1231</v>
      </c>
      <c r="AMR183" s="4">
        <v>5807.34</v>
      </c>
      <c r="AMS183" s="4" t="s">
        <v>1231</v>
      </c>
      <c r="AMT183" s="4">
        <v>7014.3</v>
      </c>
      <c r="AMU183" s="4">
        <v>4762.1499999999996</v>
      </c>
      <c r="AMV183" s="4">
        <v>3409.26</v>
      </c>
      <c r="AMW183" s="4" t="s">
        <v>1231</v>
      </c>
      <c r="AMX183" s="4" t="s">
        <v>1231</v>
      </c>
      <c r="AMY183" s="4">
        <v>3866.46</v>
      </c>
      <c r="AMZ183" s="4" t="s">
        <v>1231</v>
      </c>
      <c r="ANA183" s="4">
        <v>80.12</v>
      </c>
      <c r="ANB183" s="4">
        <v>2839</v>
      </c>
      <c r="ANC183" s="4">
        <v>632.89</v>
      </c>
      <c r="AND183" s="4">
        <v>2364.36</v>
      </c>
      <c r="ANE183" s="4" t="s">
        <v>1231</v>
      </c>
      <c r="ANF183" s="4">
        <v>1220.46</v>
      </c>
      <c r="ANG183" s="4">
        <v>203.25</v>
      </c>
      <c r="ANH183" s="4">
        <v>140.5</v>
      </c>
      <c r="ANI183" s="4" t="s">
        <v>1231</v>
      </c>
      <c r="ANJ183" s="4">
        <v>925.23</v>
      </c>
      <c r="ANK183" s="4">
        <v>9336.1</v>
      </c>
      <c r="ANL183" s="4">
        <v>6045.2</v>
      </c>
      <c r="ANM183" s="4">
        <v>106.76</v>
      </c>
      <c r="ANN183" s="4">
        <v>976.44</v>
      </c>
      <c r="ANO183" s="4" t="s">
        <v>1231</v>
      </c>
      <c r="ANP183" s="4">
        <v>2341.06</v>
      </c>
      <c r="ANQ183" s="4" t="s">
        <v>1231</v>
      </c>
      <c r="ANR183" s="4" t="s">
        <v>1231</v>
      </c>
      <c r="ANS183" s="4" t="s">
        <v>1231</v>
      </c>
      <c r="ANT183" s="4">
        <v>12659.48</v>
      </c>
      <c r="ANU183" s="4">
        <v>1820.69</v>
      </c>
      <c r="ANV183" s="4" t="s">
        <v>1231</v>
      </c>
      <c r="ANW183" s="4">
        <v>155.53</v>
      </c>
      <c r="ANX183" s="4">
        <v>2219.0100000000002</v>
      </c>
      <c r="ANY183" s="4">
        <v>3365.4</v>
      </c>
      <c r="ANZ183" s="4" t="s">
        <v>1231</v>
      </c>
      <c r="AOA183" s="4" t="s">
        <v>1231</v>
      </c>
      <c r="AOB183" s="4" t="s">
        <v>1231</v>
      </c>
      <c r="AOC183" s="4" t="s">
        <v>1231</v>
      </c>
      <c r="AOD183" s="4">
        <v>1202</v>
      </c>
      <c r="AOE183" s="4">
        <v>829.7</v>
      </c>
      <c r="AOF183" s="4">
        <v>37625.14</v>
      </c>
      <c r="AOG183" s="4">
        <v>119.75</v>
      </c>
      <c r="AOH183" s="4">
        <v>1977.86</v>
      </c>
      <c r="AOI183" s="4" t="s">
        <v>1231</v>
      </c>
      <c r="AOJ183" s="4">
        <v>667.33</v>
      </c>
      <c r="AOK183" s="4">
        <v>4748.76</v>
      </c>
      <c r="AOL183" s="4">
        <v>1645.32</v>
      </c>
      <c r="AOM183" s="4">
        <v>543.22</v>
      </c>
      <c r="AON183" s="4">
        <v>1034.28</v>
      </c>
      <c r="AOO183" s="4">
        <v>21.66</v>
      </c>
      <c r="AOP183" s="4">
        <v>115.95</v>
      </c>
      <c r="AOQ183" s="4">
        <v>1222.53</v>
      </c>
      <c r="AOR183" s="4">
        <v>2647.04</v>
      </c>
      <c r="AOS183" s="4">
        <v>20560.05</v>
      </c>
      <c r="AOT183" s="4">
        <v>309.98</v>
      </c>
      <c r="AOU183" s="4">
        <v>1535.18</v>
      </c>
      <c r="AOV183" s="4" t="s">
        <v>1231</v>
      </c>
      <c r="AOW183" s="4">
        <v>2288.37</v>
      </c>
      <c r="AOX183" s="4">
        <v>3116.83</v>
      </c>
      <c r="AOY183" s="4">
        <v>2239.04</v>
      </c>
      <c r="AOZ183" s="4" t="s">
        <v>1231</v>
      </c>
      <c r="APA183" s="4">
        <v>380.77</v>
      </c>
      <c r="APB183" s="4">
        <v>134.76</v>
      </c>
      <c r="APC183" s="4">
        <v>517.99</v>
      </c>
      <c r="APD183" s="4">
        <v>589.28</v>
      </c>
      <c r="APE183" s="4">
        <v>1558.57</v>
      </c>
      <c r="APF183" s="4" t="s">
        <v>1231</v>
      </c>
      <c r="APG183" s="4">
        <v>4138.2700000000004</v>
      </c>
      <c r="APH183" s="4" t="s">
        <v>1231</v>
      </c>
      <c r="API183" s="4">
        <v>2076.44</v>
      </c>
      <c r="APJ183" s="4" t="s">
        <v>1231</v>
      </c>
      <c r="APK183" s="4">
        <v>2505.1</v>
      </c>
      <c r="APL183" s="4" t="s">
        <v>1231</v>
      </c>
      <c r="APM183" s="4">
        <v>3317.36</v>
      </c>
      <c r="APN183" s="4" t="s">
        <v>1231</v>
      </c>
      <c r="APO183" s="4">
        <v>6116.7</v>
      </c>
      <c r="APP183" s="4">
        <v>10995.93</v>
      </c>
      <c r="APQ183" s="4" t="s">
        <v>1231</v>
      </c>
      <c r="APR183" s="4">
        <v>1634.19</v>
      </c>
      <c r="APS183" s="4">
        <v>258.95</v>
      </c>
      <c r="APT183" s="4">
        <v>1870</v>
      </c>
      <c r="APU183" s="4">
        <v>6660.73</v>
      </c>
      <c r="APV183" s="4">
        <v>1840.91</v>
      </c>
      <c r="APW183" s="4" t="s">
        <v>1231</v>
      </c>
      <c r="APX183" s="4" t="s">
        <v>1231</v>
      </c>
      <c r="APY183" s="4">
        <v>1863.3</v>
      </c>
      <c r="APZ183" s="4">
        <v>6871.65</v>
      </c>
      <c r="AQA183" s="4">
        <v>2834.49</v>
      </c>
      <c r="AQB183" s="4" t="s">
        <v>1231</v>
      </c>
      <c r="AQC183" s="4" t="s">
        <v>1231</v>
      </c>
      <c r="AQD183" s="4">
        <v>1132.1099999999999</v>
      </c>
      <c r="AQE183" s="4">
        <v>4343.1400000000003</v>
      </c>
      <c r="AQF183" s="4">
        <v>3129.95</v>
      </c>
      <c r="AQG183" s="4">
        <v>1817.07</v>
      </c>
      <c r="AQH183" s="4">
        <v>2594.02</v>
      </c>
      <c r="AQI183" s="4">
        <v>770.38</v>
      </c>
      <c r="AQJ183" s="4" t="s">
        <v>1231</v>
      </c>
      <c r="AQK183" s="4">
        <v>1791.94</v>
      </c>
      <c r="AQL183" s="4" t="s">
        <v>1231</v>
      </c>
      <c r="AQM183" s="4">
        <v>506.18</v>
      </c>
      <c r="AQN183" s="4">
        <v>403.11</v>
      </c>
      <c r="AQO183" s="4">
        <v>2564.98</v>
      </c>
      <c r="AQP183" s="4" t="s">
        <v>1231</v>
      </c>
      <c r="AQQ183" s="4">
        <v>1122.9100000000001</v>
      </c>
      <c r="AQR183" s="4">
        <v>110.96</v>
      </c>
      <c r="AQS183" s="4" t="s">
        <v>1231</v>
      </c>
      <c r="AQT183" s="4">
        <v>611.29999999999995</v>
      </c>
      <c r="AQU183" s="4" t="s">
        <v>1231</v>
      </c>
      <c r="AQV183" s="4">
        <v>8575.7900000000009</v>
      </c>
      <c r="AQW183" s="4">
        <v>4206.07</v>
      </c>
      <c r="AQX183" s="4" t="s">
        <v>1231</v>
      </c>
      <c r="AQY183" s="4" t="s">
        <v>1231</v>
      </c>
      <c r="AQZ183" s="4">
        <v>824.23</v>
      </c>
      <c r="ARA183" s="4" t="s">
        <v>1231</v>
      </c>
      <c r="ARB183" s="4">
        <v>6462.91</v>
      </c>
      <c r="ARC183" s="4" t="s">
        <v>1231</v>
      </c>
      <c r="ARD183" s="4" t="s">
        <v>1231</v>
      </c>
      <c r="ARE183" s="4">
        <v>48.24</v>
      </c>
      <c r="ARF183" s="4">
        <v>6755.11</v>
      </c>
      <c r="ARG183" s="4" t="s">
        <v>1231</v>
      </c>
      <c r="ARH183" s="4">
        <v>108.23</v>
      </c>
      <c r="ARI183" s="4">
        <v>121.3</v>
      </c>
      <c r="ARJ183" s="4">
        <v>912.53</v>
      </c>
      <c r="ARK183" s="4">
        <v>1668.3</v>
      </c>
      <c r="ARL183" s="4">
        <v>380.8</v>
      </c>
      <c r="ARM183" s="4" t="s">
        <v>1231</v>
      </c>
      <c r="ARN183" s="4">
        <v>13857.45</v>
      </c>
      <c r="ARO183" s="4" t="s">
        <v>1231</v>
      </c>
      <c r="ARP183" s="4">
        <v>67.97</v>
      </c>
      <c r="ARQ183" s="4">
        <v>4413.12</v>
      </c>
      <c r="ARR183" s="4">
        <v>513.83000000000004</v>
      </c>
      <c r="ARS183" s="4" t="s">
        <v>1231</v>
      </c>
      <c r="ART183" s="4">
        <v>1999.1</v>
      </c>
      <c r="ARU183" s="4">
        <v>793.45</v>
      </c>
      <c r="ARV183" s="4">
        <v>106.06</v>
      </c>
      <c r="ARW183" s="4">
        <v>8526.27</v>
      </c>
      <c r="ARX183" s="4" t="s">
        <v>1231</v>
      </c>
      <c r="ARY183" s="4">
        <v>4505.49</v>
      </c>
      <c r="ARZ183" s="4" t="s">
        <v>1231</v>
      </c>
      <c r="ASA183" s="4">
        <v>492.17</v>
      </c>
      <c r="ASB183" s="4">
        <v>30520.53</v>
      </c>
      <c r="ASC183" s="4">
        <v>2484.7199999999998</v>
      </c>
      <c r="ASD183" s="4">
        <v>485.56</v>
      </c>
      <c r="ASE183" s="4">
        <v>0.52</v>
      </c>
      <c r="ASF183" s="4">
        <v>48.3</v>
      </c>
      <c r="ASG183" s="4">
        <v>741.38</v>
      </c>
      <c r="ASH183" s="4" t="s">
        <v>1231</v>
      </c>
      <c r="ASI183" s="4">
        <v>287.87</v>
      </c>
      <c r="ASJ183" s="4">
        <v>693.53</v>
      </c>
      <c r="ASK183" s="4">
        <v>1316.71</v>
      </c>
      <c r="ASL183" s="4">
        <v>10.220000000000001</v>
      </c>
      <c r="ASM183" s="4">
        <v>4196.6400000000003</v>
      </c>
      <c r="ASN183" s="4" t="s">
        <v>1231</v>
      </c>
      <c r="ASO183" s="4" t="s">
        <v>1231</v>
      </c>
      <c r="ASP183" s="4">
        <v>366.22</v>
      </c>
      <c r="ASQ183" s="4">
        <v>1661.8</v>
      </c>
      <c r="ASR183" s="4" t="s">
        <v>1231</v>
      </c>
      <c r="ASS183" s="4">
        <v>339.23</v>
      </c>
      <c r="AST183" s="4">
        <v>2724.83</v>
      </c>
      <c r="ASU183" s="4">
        <v>2020.77</v>
      </c>
      <c r="ASV183" s="4">
        <v>107.31</v>
      </c>
      <c r="ASW183" s="4">
        <v>2194.7199999999998</v>
      </c>
      <c r="ASX183" s="4">
        <v>2287.35</v>
      </c>
      <c r="ASY183" s="4" t="s">
        <v>1231</v>
      </c>
      <c r="ASZ183" s="4" t="s">
        <v>1231</v>
      </c>
      <c r="ATA183" s="4">
        <v>4491.2700000000004</v>
      </c>
      <c r="ATB183" s="4">
        <v>27.89</v>
      </c>
      <c r="ATC183" s="4" t="s">
        <v>1231</v>
      </c>
      <c r="ATD183" s="4" t="s">
        <v>1231</v>
      </c>
      <c r="ATE183" s="4">
        <v>55.78</v>
      </c>
      <c r="ATF183" s="4">
        <v>1021.11</v>
      </c>
      <c r="ATG183" s="4" t="s">
        <v>1231</v>
      </c>
      <c r="ATH183" s="4">
        <v>54356.09</v>
      </c>
      <c r="ATI183" s="4" t="s">
        <v>1231</v>
      </c>
      <c r="ATJ183" s="4" t="s">
        <v>1231</v>
      </c>
      <c r="ATK183" s="4">
        <v>344.82</v>
      </c>
      <c r="ATL183" s="4" t="s">
        <v>1231</v>
      </c>
      <c r="ATM183" s="4">
        <v>202.54</v>
      </c>
      <c r="ATN183" s="4">
        <v>31.03</v>
      </c>
      <c r="ATO183" s="4">
        <v>6510.61</v>
      </c>
      <c r="ATP183" s="4">
        <v>804.89</v>
      </c>
      <c r="ATQ183" s="4">
        <v>9396.32</v>
      </c>
      <c r="ATR183" s="4">
        <v>11554.57</v>
      </c>
      <c r="ATS183" s="4">
        <v>33.43</v>
      </c>
      <c r="ATT183" s="4">
        <v>7883.28</v>
      </c>
      <c r="ATU183" s="4">
        <v>1539.1</v>
      </c>
      <c r="ATV183" s="4">
        <v>4452.5</v>
      </c>
      <c r="ATW183" s="4">
        <v>1971.11</v>
      </c>
      <c r="ATX183" s="4">
        <v>8317.2199999999993</v>
      </c>
      <c r="ATY183" s="4">
        <v>186.21</v>
      </c>
      <c r="ATZ183" s="4">
        <v>2538.33</v>
      </c>
      <c r="AUA183" s="4">
        <v>256.33</v>
      </c>
      <c r="AUB183" s="4" t="s">
        <v>1231</v>
      </c>
      <c r="AUC183" s="4" t="s">
        <v>1231</v>
      </c>
      <c r="AUD183" s="4">
        <v>339.64</v>
      </c>
      <c r="AUE183" s="4" t="s">
        <v>1231</v>
      </c>
      <c r="AUF183" s="4" t="s">
        <v>1231</v>
      </c>
      <c r="AUG183" s="4">
        <v>25022.59</v>
      </c>
      <c r="AUH183" s="4">
        <v>18219.86</v>
      </c>
      <c r="AUI183">
        <v>457.07</v>
      </c>
      <c r="AUJ183" t="s">
        <v>1231</v>
      </c>
      <c r="AUK183">
        <v>5008.24</v>
      </c>
      <c r="AUL183" t="s">
        <v>1231</v>
      </c>
      <c r="AUM183">
        <v>3637.52</v>
      </c>
      <c r="AUN183" t="s">
        <v>1231</v>
      </c>
      <c r="AUO183">
        <v>2005.58</v>
      </c>
      <c r="AUP183" t="s">
        <v>1231</v>
      </c>
      <c r="AUQ183" t="s">
        <v>1231</v>
      </c>
      <c r="AUR183">
        <v>1072.8499999999999</v>
      </c>
      <c r="AUS183" t="s">
        <v>1231</v>
      </c>
      <c r="AUT183">
        <v>0.05</v>
      </c>
      <c r="AUU183">
        <v>176.94</v>
      </c>
      <c r="AUV183">
        <v>1037.25</v>
      </c>
      <c r="AUW183" t="s">
        <v>1231</v>
      </c>
      <c r="AUX183">
        <v>652.97</v>
      </c>
      <c r="AUY183">
        <v>103.44</v>
      </c>
      <c r="AUZ183" t="s">
        <v>1231</v>
      </c>
    </row>
    <row r="184" spans="1:1248" x14ac:dyDescent="0.3">
      <c r="A184" s="1">
        <v>38384</v>
      </c>
      <c r="B184" s="4">
        <v>2169.19</v>
      </c>
      <c r="C184" s="4">
        <v>2260.5</v>
      </c>
      <c r="D184" s="4">
        <v>562.79</v>
      </c>
      <c r="E184" s="4">
        <v>34853.22</v>
      </c>
      <c r="F184" s="4">
        <v>1097.8900000000001</v>
      </c>
      <c r="G184" s="4">
        <v>7499.65</v>
      </c>
      <c r="H184" s="4">
        <v>2361.16</v>
      </c>
      <c r="I184" s="4">
        <v>1362.6</v>
      </c>
      <c r="J184" s="4">
        <v>17895.09</v>
      </c>
      <c r="K184" s="4">
        <v>464.75</v>
      </c>
      <c r="L184" s="4">
        <v>184.58</v>
      </c>
      <c r="M184" s="4">
        <v>71826.31</v>
      </c>
      <c r="N184" s="4">
        <v>382.5</v>
      </c>
      <c r="O184" s="4">
        <v>210.55</v>
      </c>
      <c r="P184" s="4">
        <v>1141.8699999999999</v>
      </c>
      <c r="Q184" s="4">
        <v>144.37</v>
      </c>
      <c r="R184" s="4">
        <v>1087.9000000000001</v>
      </c>
      <c r="S184" s="4">
        <v>3779.88</v>
      </c>
      <c r="T184" s="4">
        <v>9127.5499999999993</v>
      </c>
      <c r="U184" s="4">
        <v>9072.34</v>
      </c>
      <c r="V184" s="4">
        <v>1214.99</v>
      </c>
      <c r="W184" s="4">
        <v>5510.87</v>
      </c>
      <c r="X184" s="4">
        <v>2192.92</v>
      </c>
      <c r="Y184" s="4">
        <v>2664.04</v>
      </c>
      <c r="Z184" s="4">
        <v>15695.9</v>
      </c>
      <c r="AA184" s="4">
        <v>531.12</v>
      </c>
      <c r="AB184" s="4">
        <v>460.33</v>
      </c>
      <c r="AC184" s="4">
        <v>661.26</v>
      </c>
      <c r="AD184" s="4" t="s">
        <v>1231</v>
      </c>
      <c r="AE184" s="4">
        <v>439.71</v>
      </c>
      <c r="AF184" s="4">
        <v>1751.48</v>
      </c>
      <c r="AG184" s="4">
        <v>47</v>
      </c>
      <c r="AH184" s="4">
        <v>146.53</v>
      </c>
      <c r="AI184" s="4">
        <v>1257.47</v>
      </c>
      <c r="AJ184" s="4">
        <v>326.44</v>
      </c>
      <c r="AK184" s="4">
        <v>171.32</v>
      </c>
      <c r="AL184" s="4">
        <v>990.86</v>
      </c>
      <c r="AM184" s="4">
        <v>442.6</v>
      </c>
      <c r="AN184" s="4">
        <v>2398.96</v>
      </c>
      <c r="AO184" s="4">
        <v>651.89</v>
      </c>
      <c r="AP184" s="4">
        <v>1411.66</v>
      </c>
      <c r="AQ184" s="4">
        <v>652.02</v>
      </c>
      <c r="AR184" s="4">
        <v>415.44</v>
      </c>
      <c r="AS184" s="4">
        <v>52.68</v>
      </c>
      <c r="AT184" s="4">
        <v>1183.56</v>
      </c>
      <c r="AU184" s="4">
        <v>20699.86</v>
      </c>
      <c r="AV184" s="4">
        <v>3426.13</v>
      </c>
      <c r="AW184" s="4">
        <v>5481.24</v>
      </c>
      <c r="AX184" s="4">
        <v>422.18</v>
      </c>
      <c r="AY184" s="4">
        <v>4907.2299999999996</v>
      </c>
      <c r="AZ184" s="4">
        <v>875.72</v>
      </c>
      <c r="BA184" s="4">
        <v>10385.719999999999</v>
      </c>
      <c r="BB184" s="4">
        <v>2797.16</v>
      </c>
      <c r="BC184" s="4">
        <v>375.53</v>
      </c>
      <c r="BD184" s="4">
        <v>9.01</v>
      </c>
      <c r="BE184" s="4">
        <v>2383.4</v>
      </c>
      <c r="BF184" s="4">
        <v>1737.21</v>
      </c>
      <c r="BG184" s="4">
        <v>1748.7</v>
      </c>
      <c r="BH184" s="4">
        <v>265.93</v>
      </c>
      <c r="BI184" s="4">
        <v>6306.83</v>
      </c>
      <c r="BJ184" s="4">
        <v>244.62</v>
      </c>
      <c r="BK184" s="4">
        <v>780.08</v>
      </c>
      <c r="BL184" s="4">
        <v>190.18</v>
      </c>
      <c r="BM184" s="4">
        <v>30125.68</v>
      </c>
      <c r="BN184" s="4">
        <v>275.51</v>
      </c>
      <c r="BO184" s="4">
        <v>428.22</v>
      </c>
      <c r="BP184" s="4">
        <v>726.86</v>
      </c>
      <c r="BQ184" s="4">
        <v>97.1</v>
      </c>
      <c r="BR184" s="4" t="s">
        <v>1231</v>
      </c>
      <c r="BS184" s="4">
        <v>1582.85</v>
      </c>
      <c r="BT184" s="4">
        <v>3115.63</v>
      </c>
      <c r="BU184" s="4" t="s">
        <v>1231</v>
      </c>
      <c r="BV184" s="4">
        <v>18249.45</v>
      </c>
      <c r="BW184" s="4">
        <v>46410.3</v>
      </c>
      <c r="BX184" s="4">
        <v>7619.13</v>
      </c>
      <c r="BY184" s="4">
        <v>4791.4799999999996</v>
      </c>
      <c r="BZ184" s="4">
        <v>550.74</v>
      </c>
      <c r="CA184" s="4">
        <v>305.79000000000002</v>
      </c>
      <c r="CB184" s="4">
        <v>255.13</v>
      </c>
      <c r="CC184" s="4">
        <v>7934.05</v>
      </c>
      <c r="CD184" s="4">
        <v>1181.8699999999999</v>
      </c>
      <c r="CE184" s="4">
        <v>338.74</v>
      </c>
      <c r="CF184" s="4">
        <v>1319.29</v>
      </c>
      <c r="CG184" s="4">
        <v>425.64</v>
      </c>
      <c r="CH184" s="4">
        <v>36332.339999999997</v>
      </c>
      <c r="CI184" s="4">
        <v>2430.2199999999998</v>
      </c>
      <c r="CJ184" s="4">
        <v>297.02999999999997</v>
      </c>
      <c r="CK184" s="4">
        <v>8232.59</v>
      </c>
      <c r="CL184" s="4">
        <v>79.72</v>
      </c>
      <c r="CM184" s="4">
        <v>9694.33</v>
      </c>
      <c r="CN184" s="4">
        <v>1467.55</v>
      </c>
      <c r="CO184" s="4" t="s">
        <v>1231</v>
      </c>
      <c r="CP184" s="4">
        <v>2744.48</v>
      </c>
      <c r="CQ184" s="4" t="s">
        <v>1231</v>
      </c>
      <c r="CR184" s="4">
        <v>501.81</v>
      </c>
      <c r="CS184" s="4">
        <v>652.98</v>
      </c>
      <c r="CT184" s="4">
        <v>17310.150000000001</v>
      </c>
      <c r="CU184" s="4">
        <v>3535.62</v>
      </c>
      <c r="CV184" s="4">
        <v>6806.79</v>
      </c>
      <c r="CW184" s="4">
        <v>415.34</v>
      </c>
      <c r="CX184" s="4">
        <v>1461.11</v>
      </c>
      <c r="CY184" s="4">
        <v>4484.12</v>
      </c>
      <c r="CZ184" s="4">
        <v>1725.41</v>
      </c>
      <c r="DA184" s="4">
        <v>4724.38</v>
      </c>
      <c r="DB184" s="4">
        <v>4891.01</v>
      </c>
      <c r="DC184" s="4">
        <v>2268.4899999999998</v>
      </c>
      <c r="DD184" s="4">
        <v>10182.33</v>
      </c>
      <c r="DE184" s="4">
        <v>2340.64</v>
      </c>
      <c r="DF184" s="4">
        <v>90.75</v>
      </c>
      <c r="DG184" s="4">
        <v>260.08999999999997</v>
      </c>
      <c r="DH184" s="4">
        <v>325.38</v>
      </c>
      <c r="DI184" s="4">
        <v>32.56</v>
      </c>
      <c r="DJ184" s="4">
        <v>1098.9100000000001</v>
      </c>
      <c r="DK184" s="4">
        <v>2384.4299999999998</v>
      </c>
      <c r="DL184" s="4">
        <v>3581.88</v>
      </c>
      <c r="DM184" s="4">
        <v>10196.31</v>
      </c>
      <c r="DN184" s="4">
        <v>2713.29</v>
      </c>
      <c r="DO184" s="4">
        <v>3815.2</v>
      </c>
      <c r="DP184" s="4">
        <v>1121.56</v>
      </c>
      <c r="DQ184" s="4">
        <v>766.72</v>
      </c>
      <c r="DR184" s="4">
        <v>11629.84</v>
      </c>
      <c r="DS184" s="4">
        <v>3849.41</v>
      </c>
      <c r="DT184" s="4">
        <v>304.16000000000003</v>
      </c>
      <c r="DU184" s="4">
        <v>22463.3</v>
      </c>
      <c r="DV184" s="4">
        <v>134.62</v>
      </c>
      <c r="DW184" s="4">
        <v>1072.26</v>
      </c>
      <c r="DX184" s="4">
        <v>2303.89</v>
      </c>
      <c r="DY184" s="4">
        <v>649.58000000000004</v>
      </c>
      <c r="DZ184" s="4">
        <v>297.87</v>
      </c>
      <c r="EA184" s="4">
        <v>322.08999999999997</v>
      </c>
      <c r="EB184" s="4">
        <v>5620</v>
      </c>
      <c r="EC184" s="4">
        <v>2854.16</v>
      </c>
      <c r="ED184" s="4">
        <v>3587.84</v>
      </c>
      <c r="EE184" s="4">
        <v>214.38</v>
      </c>
      <c r="EF184" s="4">
        <v>172.27</v>
      </c>
      <c r="EG184" s="4">
        <v>14146.22</v>
      </c>
      <c r="EH184" s="4">
        <v>1247.1600000000001</v>
      </c>
      <c r="EI184" s="4">
        <v>227.4</v>
      </c>
      <c r="EJ184" s="4">
        <v>4793.25</v>
      </c>
      <c r="EK184" s="4">
        <v>169195.9</v>
      </c>
      <c r="EL184" s="4">
        <v>15136.96</v>
      </c>
      <c r="EM184" s="4">
        <v>610.16</v>
      </c>
      <c r="EN184" s="4">
        <v>7133.33</v>
      </c>
      <c r="EO184" s="4">
        <v>511.87</v>
      </c>
      <c r="EP184" s="4">
        <v>3595.2</v>
      </c>
      <c r="EQ184" s="4">
        <v>812.85</v>
      </c>
      <c r="ER184" s="4">
        <v>3020.22</v>
      </c>
      <c r="ES184" s="4">
        <v>1962.4</v>
      </c>
      <c r="ET184" s="4">
        <v>5401.37</v>
      </c>
      <c r="EU184" s="4">
        <v>2534.91</v>
      </c>
      <c r="EV184" s="4">
        <v>605.78</v>
      </c>
      <c r="EW184" s="4" t="s">
        <v>1231</v>
      </c>
      <c r="EX184" s="4">
        <v>2372.0500000000002</v>
      </c>
      <c r="EY184" s="4">
        <v>928.65</v>
      </c>
      <c r="EZ184" s="4">
        <v>339.52</v>
      </c>
      <c r="FA184" s="4">
        <v>2067.94</v>
      </c>
      <c r="FB184" s="4">
        <v>68.44</v>
      </c>
      <c r="FC184" s="4">
        <v>8713.9599999999991</v>
      </c>
      <c r="FD184" s="4">
        <v>2463.98</v>
      </c>
      <c r="FE184" s="4">
        <v>3379.68</v>
      </c>
      <c r="FF184" s="4">
        <v>474.55</v>
      </c>
      <c r="FG184" s="4">
        <v>4502.6000000000004</v>
      </c>
      <c r="FH184" s="4">
        <v>3964.67</v>
      </c>
      <c r="FI184" s="4">
        <v>4480.58</v>
      </c>
      <c r="FJ184" s="4">
        <v>113.53</v>
      </c>
      <c r="FK184" s="4">
        <v>4260.4799999999996</v>
      </c>
      <c r="FL184" s="4">
        <v>33.380000000000003</v>
      </c>
      <c r="FM184" s="4">
        <v>1323.87</v>
      </c>
      <c r="FN184" s="4">
        <v>10139.450000000001</v>
      </c>
      <c r="FO184" s="4">
        <v>11147.54</v>
      </c>
      <c r="FP184" s="4">
        <v>400.31</v>
      </c>
      <c r="FQ184" s="4">
        <v>12489.07</v>
      </c>
      <c r="FR184" s="4">
        <v>2514.6</v>
      </c>
      <c r="FS184" s="4">
        <v>0.02</v>
      </c>
      <c r="FT184" s="4">
        <v>7855.89</v>
      </c>
      <c r="FU184" s="4">
        <v>433299</v>
      </c>
      <c r="FV184" s="4">
        <v>34.36</v>
      </c>
      <c r="FW184" s="4">
        <v>1517.7</v>
      </c>
      <c r="FX184" s="4">
        <v>98.93</v>
      </c>
      <c r="FY184" s="4">
        <v>419.89</v>
      </c>
      <c r="FZ184" s="4">
        <v>799.96</v>
      </c>
      <c r="GA184" s="4">
        <v>34241.89</v>
      </c>
      <c r="GB184" s="4">
        <v>452.21</v>
      </c>
      <c r="GC184" s="4">
        <v>1239.97</v>
      </c>
      <c r="GD184" s="4">
        <v>323.22000000000003</v>
      </c>
      <c r="GE184" s="4">
        <v>578.04</v>
      </c>
      <c r="GF184" s="4">
        <v>4138.38</v>
      </c>
      <c r="GG184" s="4">
        <v>2654.62</v>
      </c>
      <c r="GH184" s="4">
        <v>1154.22</v>
      </c>
      <c r="GI184" s="4">
        <v>1424.28</v>
      </c>
      <c r="GJ184" s="4">
        <v>2582.3000000000002</v>
      </c>
      <c r="GK184" s="4">
        <v>689.88</v>
      </c>
      <c r="GL184" s="4">
        <v>5966.54</v>
      </c>
      <c r="GM184" s="4">
        <v>3696.36</v>
      </c>
      <c r="GN184" s="4">
        <v>2057.31</v>
      </c>
      <c r="GO184" s="4">
        <v>1796.68</v>
      </c>
      <c r="GP184" s="4">
        <v>894.06</v>
      </c>
      <c r="GQ184" s="4">
        <v>878.37</v>
      </c>
      <c r="GR184" s="4">
        <v>236.76</v>
      </c>
      <c r="GS184" s="4">
        <v>84.32</v>
      </c>
      <c r="GT184" s="4">
        <v>1777.86</v>
      </c>
      <c r="GU184" s="4">
        <v>11252.57</v>
      </c>
      <c r="GV184" s="4">
        <v>1262.8800000000001</v>
      </c>
      <c r="GW184" s="4">
        <v>2873.04</v>
      </c>
      <c r="GX184" s="4">
        <v>12476.09</v>
      </c>
      <c r="GY184" s="4">
        <v>12463.57</v>
      </c>
      <c r="GZ184" s="4">
        <v>1440</v>
      </c>
      <c r="HA184" s="4">
        <v>193.41</v>
      </c>
      <c r="HB184" s="4">
        <v>9757.1</v>
      </c>
      <c r="HC184" s="4">
        <v>1638.82</v>
      </c>
      <c r="HD184" s="4">
        <v>10895.43</v>
      </c>
      <c r="HE184" s="4">
        <v>8976.4699999999993</v>
      </c>
      <c r="HF184" s="4">
        <v>275.79000000000002</v>
      </c>
      <c r="HG184" s="4">
        <v>2511.5500000000002</v>
      </c>
      <c r="HH184" s="4">
        <v>5039.99</v>
      </c>
      <c r="HI184" s="4">
        <v>1380.16</v>
      </c>
      <c r="HJ184" s="4" t="s">
        <v>1231</v>
      </c>
      <c r="HK184" s="4">
        <v>663.57</v>
      </c>
      <c r="HL184" s="4">
        <v>23465.96</v>
      </c>
      <c r="HM184" s="4">
        <v>1630.03</v>
      </c>
      <c r="HN184" s="4">
        <v>3339.23</v>
      </c>
      <c r="HO184" s="4">
        <v>1153.3499999999999</v>
      </c>
      <c r="HP184" s="4">
        <v>7905.68</v>
      </c>
      <c r="HQ184" s="4">
        <v>177.21</v>
      </c>
      <c r="HR184" s="4">
        <v>3407.57</v>
      </c>
      <c r="HS184" s="4">
        <v>229.49</v>
      </c>
      <c r="HT184" s="4">
        <v>437.02</v>
      </c>
      <c r="HU184" s="4">
        <v>937.44</v>
      </c>
      <c r="HV184" s="4">
        <v>387.59</v>
      </c>
      <c r="HW184" s="4">
        <v>13.35</v>
      </c>
      <c r="HX184" s="4">
        <v>3029.58</v>
      </c>
      <c r="HY184" s="4">
        <v>3860.96</v>
      </c>
      <c r="HZ184" s="4">
        <v>513.91</v>
      </c>
      <c r="IA184" s="4">
        <v>184.27</v>
      </c>
      <c r="IB184" s="4">
        <v>3462.52</v>
      </c>
      <c r="IC184" s="4">
        <v>454.65</v>
      </c>
      <c r="ID184" s="4">
        <v>3153.04</v>
      </c>
      <c r="IE184" s="4">
        <v>194.9</v>
      </c>
      <c r="IF184" s="4">
        <v>11937.18</v>
      </c>
      <c r="IG184" s="4">
        <v>181.18</v>
      </c>
      <c r="IH184" s="4">
        <v>569.54</v>
      </c>
      <c r="II184" s="4">
        <v>317.76</v>
      </c>
      <c r="IJ184" s="4">
        <v>681.03</v>
      </c>
      <c r="IK184" s="4">
        <v>25913.48</v>
      </c>
      <c r="IL184" s="4">
        <v>2609.9299999999998</v>
      </c>
      <c r="IM184" s="4">
        <v>7309.84</v>
      </c>
      <c r="IN184" s="4">
        <v>1560.24</v>
      </c>
      <c r="IO184" s="4">
        <v>4330.47</v>
      </c>
      <c r="IP184" s="4">
        <v>39.97</v>
      </c>
      <c r="IQ184" s="4">
        <v>218.45</v>
      </c>
      <c r="IR184" s="4" t="s">
        <v>1231</v>
      </c>
      <c r="IS184" s="4">
        <v>1467.56</v>
      </c>
      <c r="IT184" s="4">
        <v>578.44000000000005</v>
      </c>
      <c r="IU184" s="4">
        <v>139.16999999999999</v>
      </c>
      <c r="IV184" s="4">
        <v>1960.59</v>
      </c>
      <c r="IW184" s="4">
        <v>3816.65</v>
      </c>
      <c r="IX184" s="4">
        <v>4940.41</v>
      </c>
      <c r="IY184" s="4">
        <v>14364.04</v>
      </c>
      <c r="IZ184" s="4">
        <v>1360.95</v>
      </c>
      <c r="JA184" s="4">
        <v>745.63</v>
      </c>
      <c r="JB184" s="4">
        <v>62.59</v>
      </c>
      <c r="JC184" s="4">
        <v>290.85000000000002</v>
      </c>
      <c r="JD184" s="4">
        <v>2005.39</v>
      </c>
      <c r="JE184" s="4">
        <v>887.42</v>
      </c>
      <c r="JF184" s="4">
        <v>137.1</v>
      </c>
      <c r="JG184" s="4">
        <v>697.76</v>
      </c>
      <c r="JH184" s="4">
        <v>4072.47</v>
      </c>
      <c r="JI184" s="4">
        <v>3740.39</v>
      </c>
      <c r="JJ184" s="4">
        <v>382.55</v>
      </c>
      <c r="JK184" s="4">
        <v>275.89</v>
      </c>
      <c r="JL184" s="4">
        <v>1130.8599999999999</v>
      </c>
      <c r="JM184" s="4">
        <v>4579.2</v>
      </c>
      <c r="JN184" s="4">
        <v>19346.07</v>
      </c>
      <c r="JO184" s="4">
        <v>6049.96</v>
      </c>
      <c r="JP184" s="4">
        <v>167.64</v>
      </c>
      <c r="JQ184" s="4">
        <v>297.02999999999997</v>
      </c>
      <c r="JR184" s="4">
        <v>5173.21</v>
      </c>
      <c r="JS184" s="4">
        <v>2550.2199999999998</v>
      </c>
      <c r="JT184" s="4">
        <v>1223.54</v>
      </c>
      <c r="JU184" s="4">
        <v>880.66</v>
      </c>
      <c r="JV184" s="4">
        <v>249.76</v>
      </c>
      <c r="JW184" s="4">
        <v>132.63</v>
      </c>
      <c r="JX184" s="4">
        <v>55607.89</v>
      </c>
      <c r="JY184" s="4">
        <v>1684.74</v>
      </c>
      <c r="JZ184" s="4">
        <v>538.49</v>
      </c>
      <c r="KA184" s="4">
        <v>1145.3900000000001</v>
      </c>
      <c r="KB184" s="4">
        <v>791.06</v>
      </c>
      <c r="KC184" s="4">
        <v>3393.97</v>
      </c>
      <c r="KD184" s="4">
        <v>303.36</v>
      </c>
      <c r="KE184" s="4">
        <v>8806.14</v>
      </c>
      <c r="KF184" s="4" t="s">
        <v>1231</v>
      </c>
      <c r="KG184" s="4">
        <v>16377.46</v>
      </c>
      <c r="KH184" s="4">
        <v>3985.42</v>
      </c>
      <c r="KI184" s="4">
        <v>2079.69</v>
      </c>
      <c r="KJ184" s="4">
        <v>3400.35</v>
      </c>
      <c r="KK184" s="4">
        <v>862.47</v>
      </c>
      <c r="KL184" s="4">
        <v>3762.63</v>
      </c>
      <c r="KM184" s="4">
        <v>472.96</v>
      </c>
      <c r="KN184" s="4">
        <v>411.6</v>
      </c>
      <c r="KO184" s="4">
        <v>210.61</v>
      </c>
      <c r="KP184" s="4">
        <v>5549.61</v>
      </c>
      <c r="KQ184" s="4">
        <v>1527</v>
      </c>
      <c r="KR184" s="4">
        <v>2083.9</v>
      </c>
      <c r="KS184" s="4">
        <v>1106.71</v>
      </c>
      <c r="KT184" s="4">
        <v>4773.1499999999996</v>
      </c>
      <c r="KU184" s="4">
        <v>1101</v>
      </c>
      <c r="KV184" s="4">
        <v>2884.97</v>
      </c>
      <c r="KW184" s="4">
        <v>433.39</v>
      </c>
      <c r="KX184" s="4">
        <v>176.33</v>
      </c>
      <c r="KY184" s="4">
        <v>717.77</v>
      </c>
      <c r="KZ184" s="4">
        <v>1475.32</v>
      </c>
      <c r="LA184" s="4">
        <v>3287.13</v>
      </c>
      <c r="LB184" s="4">
        <v>607.01</v>
      </c>
      <c r="LC184" s="4">
        <v>988.92</v>
      </c>
      <c r="LD184" s="4">
        <v>2816.55</v>
      </c>
      <c r="LE184" s="4">
        <v>10233.08</v>
      </c>
      <c r="LF184" s="4">
        <v>3638.05</v>
      </c>
      <c r="LG184" s="4">
        <v>1672.26</v>
      </c>
      <c r="LH184" s="4">
        <v>12617.7</v>
      </c>
      <c r="LI184" s="4">
        <v>222.06</v>
      </c>
      <c r="LJ184" s="4">
        <v>4092.96</v>
      </c>
      <c r="LK184" s="4">
        <v>79.650000000000006</v>
      </c>
      <c r="LL184" s="4">
        <v>483.2</v>
      </c>
      <c r="LM184" s="4">
        <v>436.97</v>
      </c>
      <c r="LN184" s="4">
        <v>2351.2600000000002</v>
      </c>
      <c r="LO184" s="4">
        <v>4571.26</v>
      </c>
      <c r="LP184" s="4">
        <v>2157.81</v>
      </c>
      <c r="LQ184" s="4">
        <v>1554.79</v>
      </c>
      <c r="LR184" s="4">
        <v>9381.91</v>
      </c>
      <c r="LS184" s="4">
        <v>2182.9899999999998</v>
      </c>
      <c r="LT184" s="4">
        <v>727.06</v>
      </c>
      <c r="LU184" s="4">
        <v>6333.94</v>
      </c>
      <c r="LV184" s="4">
        <v>2133.6799999999998</v>
      </c>
      <c r="LW184" s="4">
        <v>1404.68</v>
      </c>
      <c r="LX184" s="4">
        <v>832.45</v>
      </c>
      <c r="LY184" s="4">
        <v>84.73</v>
      </c>
      <c r="LZ184" s="4">
        <v>5.3</v>
      </c>
      <c r="MA184" s="4">
        <v>10197.66</v>
      </c>
      <c r="MB184" s="4">
        <v>18116.59</v>
      </c>
      <c r="MC184" s="4">
        <v>497.91</v>
      </c>
      <c r="MD184" s="4">
        <v>1743.98</v>
      </c>
      <c r="ME184" s="4">
        <v>461.6</v>
      </c>
      <c r="MF184" s="4">
        <v>1014.43</v>
      </c>
      <c r="MG184" s="4">
        <v>6868.12</v>
      </c>
      <c r="MH184" s="4">
        <v>123.68</v>
      </c>
      <c r="MI184" s="4">
        <v>278.08</v>
      </c>
      <c r="MJ184" s="4">
        <v>597.20000000000005</v>
      </c>
      <c r="MK184" s="4">
        <v>17239.11</v>
      </c>
      <c r="ML184" s="4">
        <v>87.57</v>
      </c>
      <c r="MM184" s="4">
        <v>9403.75</v>
      </c>
      <c r="MN184" s="4">
        <v>10087.56</v>
      </c>
      <c r="MO184" s="4" t="s">
        <v>1231</v>
      </c>
      <c r="MP184" s="4">
        <v>2183.89</v>
      </c>
      <c r="MQ184" s="4">
        <v>279.13</v>
      </c>
      <c r="MR184" s="4">
        <v>3913.16</v>
      </c>
      <c r="MS184" s="4">
        <v>144.27000000000001</v>
      </c>
      <c r="MT184" s="4">
        <v>3574.89</v>
      </c>
      <c r="MU184" s="4">
        <v>4406.8900000000003</v>
      </c>
      <c r="MV184" s="4">
        <v>3201.56</v>
      </c>
      <c r="MW184" s="4">
        <v>98.98</v>
      </c>
      <c r="MX184" s="4">
        <v>517.17999999999995</v>
      </c>
      <c r="MY184" s="4">
        <v>26311.95</v>
      </c>
      <c r="MZ184" s="4">
        <v>69.34</v>
      </c>
      <c r="NA184" s="4">
        <v>984.02</v>
      </c>
      <c r="NB184" s="4">
        <v>12426.2</v>
      </c>
      <c r="NC184" s="4">
        <v>1452.31</v>
      </c>
      <c r="ND184" s="4">
        <v>120.81</v>
      </c>
      <c r="NE184" s="4">
        <v>17598.61</v>
      </c>
      <c r="NF184" s="4">
        <v>687.54</v>
      </c>
      <c r="NG184" s="4">
        <v>3.35</v>
      </c>
      <c r="NH184" s="4">
        <v>42774.45</v>
      </c>
      <c r="NI184" s="4">
        <v>15140.28</v>
      </c>
      <c r="NJ184" s="4">
        <v>474922.1</v>
      </c>
      <c r="NK184" s="4">
        <v>19707.5</v>
      </c>
      <c r="NL184" s="4">
        <v>40976.949999999997</v>
      </c>
      <c r="NM184" s="4">
        <v>52.14</v>
      </c>
      <c r="NN184" s="4">
        <v>3472.71</v>
      </c>
      <c r="NO184" s="4">
        <v>524.87</v>
      </c>
      <c r="NP184" s="4">
        <v>3266.41</v>
      </c>
      <c r="NQ184" s="4">
        <v>2762504</v>
      </c>
      <c r="NR184" s="4" t="s">
        <v>1231</v>
      </c>
      <c r="NS184" s="4">
        <v>4588.62</v>
      </c>
      <c r="NT184" s="4">
        <v>3342.39</v>
      </c>
      <c r="NU184" s="4">
        <v>172.5</v>
      </c>
      <c r="NV184" s="4">
        <v>1076</v>
      </c>
      <c r="NW184" s="4" t="s">
        <v>1231</v>
      </c>
      <c r="NX184" s="4">
        <v>782.63</v>
      </c>
      <c r="NY184" s="4">
        <v>362.8</v>
      </c>
      <c r="NZ184" s="4">
        <v>2660.36</v>
      </c>
      <c r="OA184" s="4">
        <v>3589.44</v>
      </c>
      <c r="OB184" s="4">
        <v>31012.59</v>
      </c>
      <c r="OC184" s="4" t="s">
        <v>1231</v>
      </c>
      <c r="OD184" s="4">
        <v>1895.69</v>
      </c>
      <c r="OE184" s="4">
        <v>22601.200000000001</v>
      </c>
      <c r="OF184" s="4" t="s">
        <v>1231</v>
      </c>
      <c r="OG184" s="4">
        <v>2965.9</v>
      </c>
      <c r="OH184" s="4">
        <v>5073.21</v>
      </c>
      <c r="OI184" s="4">
        <v>2084.58</v>
      </c>
      <c r="OJ184" s="4">
        <v>1321.88</v>
      </c>
      <c r="OK184" s="4">
        <v>340.88</v>
      </c>
      <c r="OL184" s="4" t="s">
        <v>1231</v>
      </c>
      <c r="OM184" s="4">
        <v>1222.9100000000001</v>
      </c>
      <c r="ON184" s="4">
        <v>376.19</v>
      </c>
      <c r="OO184" s="4" t="s">
        <v>1231</v>
      </c>
      <c r="OP184" s="4">
        <v>765.86</v>
      </c>
      <c r="OQ184" s="4">
        <v>1045.01</v>
      </c>
      <c r="OR184" s="4">
        <v>242.57</v>
      </c>
      <c r="OS184" s="4" t="s">
        <v>1231</v>
      </c>
      <c r="OT184" s="4">
        <v>474.42</v>
      </c>
      <c r="OU184" s="4">
        <v>13704.06</v>
      </c>
      <c r="OV184" s="4">
        <v>3972.39</v>
      </c>
      <c r="OW184" s="4">
        <v>2232.04</v>
      </c>
      <c r="OX184" s="4">
        <v>6428.27</v>
      </c>
      <c r="OY184" s="4">
        <v>9582.36</v>
      </c>
      <c r="OZ184" s="4">
        <v>818.01</v>
      </c>
      <c r="PA184" s="4">
        <v>339.77</v>
      </c>
      <c r="PB184" s="4">
        <v>9965.66</v>
      </c>
      <c r="PC184" s="4">
        <v>160.72999999999999</v>
      </c>
      <c r="PD184" s="4">
        <v>46.43</v>
      </c>
      <c r="PE184" s="4">
        <v>387.6</v>
      </c>
      <c r="PF184" s="4">
        <v>14150.1</v>
      </c>
      <c r="PG184" s="4">
        <v>230.69</v>
      </c>
      <c r="PH184" s="4">
        <v>25369.78</v>
      </c>
      <c r="PI184" s="4">
        <v>2400.08</v>
      </c>
      <c r="PJ184" s="4">
        <v>301.67</v>
      </c>
      <c r="PK184" s="4">
        <v>207.37</v>
      </c>
      <c r="PL184" s="4">
        <v>17827</v>
      </c>
      <c r="PM184" s="4">
        <v>5497.54</v>
      </c>
      <c r="PN184" s="4">
        <v>301.02999999999997</v>
      </c>
      <c r="PO184" s="4">
        <v>98.57</v>
      </c>
      <c r="PP184" s="4">
        <v>1094.5999999999999</v>
      </c>
      <c r="PQ184" s="4">
        <v>151.71</v>
      </c>
      <c r="PR184" s="4">
        <v>29.84</v>
      </c>
      <c r="PS184" s="4">
        <v>407.56</v>
      </c>
      <c r="PT184" s="4">
        <v>386.01</v>
      </c>
      <c r="PU184" s="4">
        <v>3968.94</v>
      </c>
      <c r="PV184" s="4">
        <v>125979.4</v>
      </c>
      <c r="PW184" s="4">
        <v>344.15</v>
      </c>
      <c r="PX184" s="4">
        <v>4172.54</v>
      </c>
      <c r="PY184" s="4">
        <v>13216.64</v>
      </c>
      <c r="PZ184" s="4">
        <v>1018.59</v>
      </c>
      <c r="QA184" s="4">
        <v>18628.52</v>
      </c>
      <c r="QB184" s="4">
        <v>154.36000000000001</v>
      </c>
      <c r="QC184" s="4">
        <v>10.42</v>
      </c>
      <c r="QD184" s="4">
        <v>22458.58</v>
      </c>
      <c r="QE184" s="4">
        <v>1689.27</v>
      </c>
      <c r="QF184" s="4">
        <v>1613.43</v>
      </c>
      <c r="QG184" s="4">
        <v>9427.31</v>
      </c>
      <c r="QH184" s="4">
        <v>3075.14</v>
      </c>
      <c r="QI184" s="4">
        <v>252.2</v>
      </c>
      <c r="QJ184" s="4">
        <v>5980.42</v>
      </c>
      <c r="QK184" s="4">
        <v>3082.8</v>
      </c>
      <c r="QL184" s="4">
        <v>230.69</v>
      </c>
      <c r="QM184" s="4">
        <v>1057.22</v>
      </c>
      <c r="QN184" s="4">
        <v>2420.02</v>
      </c>
      <c r="QO184" s="4">
        <v>3604.57</v>
      </c>
      <c r="QP184" s="4">
        <v>7452.23</v>
      </c>
      <c r="QQ184" s="4">
        <v>169.55</v>
      </c>
      <c r="QR184" s="4" t="s">
        <v>1231</v>
      </c>
      <c r="QS184" s="4">
        <v>734.93</v>
      </c>
      <c r="QT184" s="4">
        <v>10037.030000000001</v>
      </c>
      <c r="QU184" s="4">
        <v>1591.45</v>
      </c>
      <c r="QV184" s="4" t="s">
        <v>1231</v>
      </c>
      <c r="QW184" s="4">
        <v>572.24</v>
      </c>
      <c r="QX184" s="4">
        <v>56445.62</v>
      </c>
      <c r="QY184" s="4">
        <v>21.8</v>
      </c>
      <c r="QZ184" s="4">
        <v>727.89</v>
      </c>
      <c r="RA184" s="4">
        <v>10.220000000000001</v>
      </c>
      <c r="RB184" s="4">
        <v>4674.46</v>
      </c>
      <c r="RC184" s="4">
        <v>4586.8599999999997</v>
      </c>
      <c r="RD184" s="4">
        <v>1160.8800000000001</v>
      </c>
      <c r="RE184" s="4">
        <v>749.31</v>
      </c>
      <c r="RF184" s="4">
        <v>8935.92</v>
      </c>
      <c r="RG184" s="4">
        <v>2132</v>
      </c>
      <c r="RH184" s="4">
        <v>15185.18</v>
      </c>
      <c r="RI184" s="4">
        <v>394.73</v>
      </c>
      <c r="RJ184" s="4">
        <v>2474.0300000000002</v>
      </c>
      <c r="RK184" s="4">
        <v>8237.0300000000007</v>
      </c>
      <c r="RL184" s="4">
        <v>1425.65</v>
      </c>
      <c r="RM184" s="4">
        <v>140.77000000000001</v>
      </c>
      <c r="RN184" s="4">
        <v>2060.4699999999998</v>
      </c>
      <c r="RO184" s="4">
        <v>8976.83</v>
      </c>
      <c r="RP184" s="4">
        <v>493.33</v>
      </c>
      <c r="RQ184" s="4">
        <v>4147.34</v>
      </c>
      <c r="RR184" s="4">
        <v>4496.43</v>
      </c>
      <c r="RS184" s="4">
        <v>4200.75</v>
      </c>
      <c r="RT184" s="4">
        <v>330.17</v>
      </c>
      <c r="RU184" s="4">
        <v>739.73</v>
      </c>
      <c r="RV184" s="4">
        <v>316.22000000000003</v>
      </c>
      <c r="RW184" s="4">
        <v>4069.19</v>
      </c>
      <c r="RX184" s="4">
        <v>453.33</v>
      </c>
      <c r="RY184" s="4">
        <v>0.46</v>
      </c>
      <c r="RZ184" s="4">
        <v>2419.75</v>
      </c>
      <c r="SA184" s="4">
        <v>348.7</v>
      </c>
      <c r="SB184" s="4">
        <v>162.46</v>
      </c>
      <c r="SC184" s="4">
        <v>2474.56</v>
      </c>
      <c r="SD184" s="4">
        <v>7250.02</v>
      </c>
      <c r="SE184" s="4">
        <v>43.41</v>
      </c>
      <c r="SF184" s="4">
        <v>147.81</v>
      </c>
      <c r="SG184" s="4">
        <v>168.05</v>
      </c>
      <c r="SH184" s="4">
        <v>6114.86</v>
      </c>
      <c r="SI184" s="4">
        <v>8524.15</v>
      </c>
      <c r="SJ184" s="4">
        <v>70.319999999999993</v>
      </c>
      <c r="SK184" s="4">
        <v>1285.6600000000001</v>
      </c>
      <c r="SL184" s="4" t="s">
        <v>1231</v>
      </c>
      <c r="SM184" s="4">
        <v>6385.77</v>
      </c>
      <c r="SN184" s="4">
        <v>3532.77</v>
      </c>
      <c r="SO184" s="4">
        <v>8757.07</v>
      </c>
      <c r="SP184" s="4" t="s">
        <v>1231</v>
      </c>
      <c r="SQ184" s="4"/>
      <c r="SR184" s="4">
        <v>5897.79</v>
      </c>
      <c r="SS184" s="4">
        <v>395.79</v>
      </c>
      <c r="ST184" s="4">
        <v>1219.05</v>
      </c>
      <c r="SU184" s="4">
        <v>4067.18</v>
      </c>
      <c r="SV184" s="4">
        <v>357.94</v>
      </c>
      <c r="SW184" s="4">
        <v>207.02</v>
      </c>
      <c r="SX184" s="4">
        <v>196.87</v>
      </c>
      <c r="SY184" s="4">
        <v>8277.7900000000009</v>
      </c>
      <c r="SZ184" s="4">
        <v>178.12</v>
      </c>
      <c r="TA184" s="4">
        <v>788.57</v>
      </c>
      <c r="TB184" s="4">
        <v>56576.17</v>
      </c>
      <c r="TC184" s="4">
        <v>4113.99</v>
      </c>
      <c r="TD184" s="4">
        <v>6431.97</v>
      </c>
      <c r="TE184" s="4">
        <v>3466.19</v>
      </c>
      <c r="TF184" s="4">
        <v>0.27</v>
      </c>
      <c r="TG184" s="4">
        <v>1640.99</v>
      </c>
      <c r="TH184" s="4">
        <v>674</v>
      </c>
      <c r="TI184" s="4">
        <v>20296.72</v>
      </c>
      <c r="TJ184" s="4">
        <v>314.64999999999998</v>
      </c>
      <c r="TK184" s="4">
        <v>2003.27</v>
      </c>
      <c r="TL184" s="4">
        <v>2709.62</v>
      </c>
      <c r="TM184" s="4">
        <v>2867.77</v>
      </c>
      <c r="TN184" s="4">
        <v>535.22</v>
      </c>
      <c r="TO184" s="4">
        <v>3706.73</v>
      </c>
      <c r="TP184" s="4">
        <v>1775.49</v>
      </c>
      <c r="TQ184" s="4">
        <v>200.38</v>
      </c>
      <c r="TR184" s="4">
        <v>118.62</v>
      </c>
      <c r="TS184" s="4">
        <v>95.87</v>
      </c>
      <c r="TT184" s="4">
        <v>2699.43</v>
      </c>
      <c r="TU184" s="4">
        <v>1083.8399999999999</v>
      </c>
      <c r="TV184" s="4">
        <v>267.52999999999997</v>
      </c>
      <c r="TW184" s="4">
        <v>8088.92</v>
      </c>
      <c r="TX184" s="4">
        <v>4656.54</v>
      </c>
      <c r="TY184" s="4">
        <v>8175.09</v>
      </c>
      <c r="TZ184" s="4">
        <v>630.41999999999996</v>
      </c>
      <c r="UA184" s="4">
        <v>9983.35</v>
      </c>
      <c r="UB184" s="4">
        <v>6941.74</v>
      </c>
      <c r="UC184" s="4">
        <v>7605.29</v>
      </c>
      <c r="UD184" s="4">
        <v>41414.46</v>
      </c>
      <c r="UE184" s="4">
        <v>280.76</v>
      </c>
      <c r="UF184" s="4">
        <v>96.83</v>
      </c>
      <c r="UG184" s="4">
        <v>1115.27</v>
      </c>
      <c r="UH184" s="4">
        <v>1344.77</v>
      </c>
      <c r="UI184" s="4">
        <v>137.22</v>
      </c>
      <c r="UJ184" s="4">
        <v>314.70999999999998</v>
      </c>
      <c r="UK184" s="4">
        <v>3696.72</v>
      </c>
      <c r="UL184" s="4">
        <v>1857.33</v>
      </c>
      <c r="UM184" s="4">
        <v>1879.83</v>
      </c>
      <c r="UN184" s="4">
        <v>2315.34</v>
      </c>
      <c r="UO184" s="4">
        <v>395.83</v>
      </c>
      <c r="UP184" s="4">
        <v>461.57</v>
      </c>
      <c r="UQ184" s="4" t="s">
        <v>1231</v>
      </c>
      <c r="UR184" s="4">
        <v>96.67</v>
      </c>
      <c r="US184" s="4">
        <v>76.61</v>
      </c>
      <c r="UT184" s="4">
        <v>802.87</v>
      </c>
      <c r="UU184" s="4">
        <v>1809.08</v>
      </c>
      <c r="UV184" s="4">
        <v>3075.29</v>
      </c>
      <c r="UW184" s="4">
        <v>3793.95</v>
      </c>
      <c r="UX184" s="4">
        <v>1683.63</v>
      </c>
      <c r="UY184" s="4">
        <v>5305.02</v>
      </c>
      <c r="UZ184" s="4">
        <v>191.26</v>
      </c>
      <c r="VA184" s="4">
        <v>3422.91</v>
      </c>
      <c r="VB184" s="4">
        <v>1977.63</v>
      </c>
      <c r="VC184" s="4">
        <v>12536.27</v>
      </c>
      <c r="VD184" s="4">
        <v>7513.18</v>
      </c>
      <c r="VE184" s="4">
        <v>263.11</v>
      </c>
      <c r="VF184" s="4">
        <v>2735.54</v>
      </c>
      <c r="VG184" s="4">
        <v>285.95</v>
      </c>
      <c r="VH184" s="4">
        <v>0.09</v>
      </c>
      <c r="VI184" s="4">
        <v>19.87</v>
      </c>
      <c r="VJ184" s="4">
        <v>672.6</v>
      </c>
      <c r="VK184" s="4">
        <v>10392.129999999999</v>
      </c>
      <c r="VL184" s="4">
        <v>15769.23</v>
      </c>
      <c r="VM184" s="4">
        <v>501.92</v>
      </c>
      <c r="VN184" s="4">
        <v>3125.35</v>
      </c>
      <c r="VO184" s="4">
        <v>2782.57</v>
      </c>
      <c r="VP184" s="4">
        <v>200.45</v>
      </c>
      <c r="VQ184" s="4">
        <v>10648.17</v>
      </c>
      <c r="VR184" s="4">
        <v>646.66999999999996</v>
      </c>
      <c r="VS184" s="4">
        <v>102.01</v>
      </c>
      <c r="VT184" s="4">
        <v>0.28999999999999998</v>
      </c>
      <c r="VU184" s="4">
        <v>30547.96</v>
      </c>
      <c r="VV184" s="4" t="s">
        <v>1231</v>
      </c>
      <c r="VW184" s="4">
        <v>771.63</v>
      </c>
      <c r="VX184" s="4">
        <v>4539.18</v>
      </c>
      <c r="VY184" s="4">
        <v>130.78</v>
      </c>
      <c r="VZ184" s="4">
        <v>427.98</v>
      </c>
      <c r="WA184" s="4">
        <v>2020.37</v>
      </c>
      <c r="WB184" s="4">
        <v>4051.24</v>
      </c>
      <c r="WC184" s="4">
        <v>994.27</v>
      </c>
      <c r="WD184" s="4" t="s">
        <v>1231</v>
      </c>
      <c r="WE184" s="4">
        <v>8511.66</v>
      </c>
      <c r="WF184" s="4">
        <v>8032.95</v>
      </c>
      <c r="WG184" s="4">
        <v>1652</v>
      </c>
      <c r="WH184" s="4">
        <v>1317.67</v>
      </c>
      <c r="WI184" s="4">
        <v>550.57000000000005</v>
      </c>
      <c r="WJ184" s="4">
        <v>365.03</v>
      </c>
      <c r="WK184" s="4">
        <v>217.05</v>
      </c>
      <c r="WL184" s="4">
        <v>3576.03</v>
      </c>
      <c r="WM184" s="4" t="s">
        <v>1231</v>
      </c>
      <c r="WN184" s="4">
        <v>574.30999999999995</v>
      </c>
      <c r="WO184" s="4">
        <v>67375.81</v>
      </c>
      <c r="WP184" s="4">
        <v>982.87</v>
      </c>
      <c r="WQ184" s="4">
        <v>25.22</v>
      </c>
      <c r="WR184" s="4">
        <v>6306.53</v>
      </c>
      <c r="WS184" s="4">
        <v>2207.67</v>
      </c>
      <c r="WT184" s="4">
        <v>1428.5</v>
      </c>
      <c r="WU184" s="4">
        <v>718.52</v>
      </c>
      <c r="WV184" s="4">
        <v>2509.27</v>
      </c>
      <c r="WW184" s="4">
        <v>105.54</v>
      </c>
      <c r="WX184" s="4">
        <v>2015.62</v>
      </c>
      <c r="WY184" s="4">
        <v>5004.62</v>
      </c>
      <c r="WZ184" s="4">
        <v>1482.36</v>
      </c>
      <c r="XA184" s="4">
        <v>946.78</v>
      </c>
      <c r="XB184" s="4">
        <v>2400.9899999999998</v>
      </c>
      <c r="XC184" s="4">
        <v>7739.02</v>
      </c>
      <c r="XD184" s="4">
        <v>696.74</v>
      </c>
      <c r="XE184" s="4">
        <v>12988.96</v>
      </c>
      <c r="XF184" s="4">
        <v>8355.1299999999992</v>
      </c>
      <c r="XG184" s="4">
        <v>1556.2</v>
      </c>
      <c r="XH184" s="4">
        <v>103.28</v>
      </c>
      <c r="XI184" s="4">
        <v>2688.1</v>
      </c>
      <c r="XJ184" s="4">
        <v>1589.65</v>
      </c>
      <c r="XK184" s="4">
        <v>2788.3</v>
      </c>
      <c r="XL184" s="4">
        <v>12126.29</v>
      </c>
      <c r="XM184" s="4">
        <v>12612.5</v>
      </c>
      <c r="XN184" s="4">
        <v>368.41</v>
      </c>
      <c r="XO184" s="4">
        <v>5864.78</v>
      </c>
      <c r="XP184" s="4">
        <v>1761.45</v>
      </c>
      <c r="XQ184" s="4">
        <v>328.96</v>
      </c>
      <c r="XR184" s="4">
        <v>8264.3700000000008</v>
      </c>
      <c r="XS184" s="4">
        <v>2513.5500000000002</v>
      </c>
      <c r="XT184" s="4">
        <v>29354.49</v>
      </c>
      <c r="XU184" s="4" t="s">
        <v>1231</v>
      </c>
      <c r="XV184" s="4">
        <v>104.65</v>
      </c>
      <c r="XW184" s="4">
        <v>3351.2</v>
      </c>
      <c r="XX184" s="4">
        <v>0.7</v>
      </c>
      <c r="XY184" s="4">
        <v>612.86</v>
      </c>
      <c r="XZ184" s="4">
        <v>459.12</v>
      </c>
      <c r="YA184" s="4">
        <v>21570.42</v>
      </c>
      <c r="YB184" s="4">
        <v>17771.87</v>
      </c>
      <c r="YC184" s="4">
        <v>748.18</v>
      </c>
      <c r="YD184" s="4">
        <v>1436.54</v>
      </c>
      <c r="YE184" s="4">
        <v>14314.64</v>
      </c>
      <c r="YF184" s="4">
        <v>3106.12</v>
      </c>
      <c r="YG184" s="4">
        <v>163.38999999999999</v>
      </c>
      <c r="YH184" s="4">
        <v>3951.8</v>
      </c>
      <c r="YI184" s="4">
        <v>3832.11</v>
      </c>
      <c r="YJ184" s="4">
        <v>12698.76</v>
      </c>
      <c r="YK184" s="4">
        <v>221.48</v>
      </c>
      <c r="YL184" s="4">
        <v>16693.560000000001</v>
      </c>
      <c r="YM184" s="4" t="s">
        <v>1231</v>
      </c>
      <c r="YN184" s="4">
        <v>1.85</v>
      </c>
      <c r="YO184" s="4">
        <v>50.02</v>
      </c>
      <c r="YP184" s="4">
        <v>296.56</v>
      </c>
      <c r="YQ184" s="4">
        <v>4803.13</v>
      </c>
      <c r="YR184" s="4">
        <v>5070.7299999999996</v>
      </c>
      <c r="YS184" s="4">
        <v>802.91</v>
      </c>
      <c r="YT184" s="4"/>
      <c r="YU184" s="4">
        <v>7667.99</v>
      </c>
      <c r="YV184" s="4">
        <v>4012</v>
      </c>
      <c r="YW184" s="4">
        <v>684.03</v>
      </c>
      <c r="YX184" s="4">
        <v>2590.9</v>
      </c>
      <c r="YY184" s="4">
        <v>2714.2</v>
      </c>
      <c r="YZ184" s="4">
        <v>5913.57</v>
      </c>
      <c r="ZA184" s="4">
        <v>1.31</v>
      </c>
      <c r="ZB184" s="4">
        <v>37.85</v>
      </c>
      <c r="ZC184" s="4">
        <v>1761.87</v>
      </c>
      <c r="ZD184" s="4">
        <v>106.31</v>
      </c>
      <c r="ZE184" s="4">
        <v>492.99</v>
      </c>
      <c r="ZF184" s="4">
        <v>6272.66</v>
      </c>
      <c r="ZG184" s="4">
        <v>267.62</v>
      </c>
      <c r="ZH184" s="4">
        <v>72447.13</v>
      </c>
      <c r="ZI184" s="4">
        <v>256.44</v>
      </c>
      <c r="ZJ184" s="4">
        <v>7563.38</v>
      </c>
      <c r="ZK184" s="4">
        <v>6304.02</v>
      </c>
      <c r="ZL184" s="4">
        <v>3744.8</v>
      </c>
      <c r="ZM184" s="4">
        <v>1907.53</v>
      </c>
      <c r="ZN184" s="4" t="s">
        <v>1231</v>
      </c>
      <c r="ZO184" s="4">
        <v>5107.43</v>
      </c>
      <c r="ZP184" s="4">
        <v>80403.56</v>
      </c>
      <c r="ZQ184" s="4">
        <v>1391</v>
      </c>
      <c r="ZR184" s="4">
        <v>221.36</v>
      </c>
      <c r="ZS184" s="4">
        <v>22097.93</v>
      </c>
      <c r="ZT184" s="4">
        <v>3787.52</v>
      </c>
      <c r="ZU184" s="4">
        <v>4200.6099999999997</v>
      </c>
      <c r="ZV184" s="4">
        <v>47261.37</v>
      </c>
      <c r="ZW184" s="4">
        <v>274.89999999999998</v>
      </c>
      <c r="ZX184" s="4">
        <v>115.36</v>
      </c>
      <c r="ZY184" s="4">
        <v>11950.82</v>
      </c>
      <c r="ZZ184" s="4">
        <v>4877.62</v>
      </c>
      <c r="AAA184" s="4">
        <v>368.15</v>
      </c>
      <c r="AAB184" s="4" t="s">
        <v>1231</v>
      </c>
      <c r="AAC184" s="4">
        <v>5011.8</v>
      </c>
      <c r="AAD184" s="4">
        <v>3876.63</v>
      </c>
      <c r="AAE184" s="4">
        <v>55507.96</v>
      </c>
      <c r="AAF184" s="4">
        <v>490</v>
      </c>
      <c r="AAG184" s="4">
        <v>26.12</v>
      </c>
      <c r="AAH184" s="4">
        <v>308.89</v>
      </c>
      <c r="AAI184" s="4" t="s">
        <v>1231</v>
      </c>
      <c r="AAJ184" s="4">
        <v>150.75</v>
      </c>
      <c r="AAK184" s="4">
        <v>12507.98</v>
      </c>
      <c r="AAL184" s="4">
        <v>596.28</v>
      </c>
      <c r="AAM184" s="4">
        <v>6785.79</v>
      </c>
      <c r="AAN184" s="4">
        <v>25204.67</v>
      </c>
      <c r="AAO184" s="4">
        <v>3810.05</v>
      </c>
      <c r="AAP184" s="4">
        <v>220.76</v>
      </c>
      <c r="AAQ184" s="4">
        <v>774.24</v>
      </c>
      <c r="AAR184" s="4">
        <v>667.81</v>
      </c>
      <c r="AAS184" s="4">
        <v>1006.11</v>
      </c>
      <c r="AAT184" s="4">
        <v>411.09</v>
      </c>
      <c r="AAU184" s="4">
        <v>589.51</v>
      </c>
      <c r="AAV184" s="4">
        <v>2409.2199999999998</v>
      </c>
      <c r="AAW184" s="4">
        <v>784.18</v>
      </c>
      <c r="AAX184" s="4">
        <v>1848.44</v>
      </c>
      <c r="AAY184" s="4">
        <v>4221.59</v>
      </c>
      <c r="AAZ184" s="4">
        <v>34.18</v>
      </c>
      <c r="ABA184" s="4">
        <v>0.24</v>
      </c>
      <c r="ABB184" s="4">
        <v>1374.8</v>
      </c>
      <c r="ABC184" s="4">
        <v>1945.3</v>
      </c>
      <c r="ABD184" s="4">
        <v>448.32</v>
      </c>
      <c r="ABE184" s="4">
        <v>403.2</v>
      </c>
      <c r="ABF184" s="4">
        <v>4997.68</v>
      </c>
      <c r="ABG184" s="4">
        <v>3605.92</v>
      </c>
      <c r="ABH184" s="4">
        <v>2471.19</v>
      </c>
      <c r="ABI184" s="4">
        <v>1435.63</v>
      </c>
      <c r="ABJ184" s="4">
        <v>2111.0100000000002</v>
      </c>
      <c r="ABK184" s="4">
        <v>6141.58</v>
      </c>
      <c r="ABL184" s="4">
        <v>1332.28</v>
      </c>
      <c r="ABM184" s="4">
        <v>2752.83</v>
      </c>
      <c r="ABN184" s="4">
        <v>1552.72</v>
      </c>
      <c r="ABO184" s="4">
        <v>46650.42</v>
      </c>
      <c r="ABP184" s="4">
        <v>18905.400000000001</v>
      </c>
      <c r="ABQ184" s="4">
        <v>10567.58</v>
      </c>
      <c r="ABR184" s="4">
        <v>22985.4</v>
      </c>
      <c r="ABS184" s="4">
        <v>301.58</v>
      </c>
      <c r="ABT184" s="4">
        <v>297</v>
      </c>
      <c r="ABU184" s="4">
        <v>664.52</v>
      </c>
      <c r="ABV184" s="4">
        <v>1935.53</v>
      </c>
      <c r="ABW184" s="4">
        <v>45.32</v>
      </c>
      <c r="ABX184" s="4">
        <v>131.37</v>
      </c>
      <c r="ABY184" s="4">
        <v>4618.71</v>
      </c>
      <c r="ABZ184" s="4">
        <v>56.45</v>
      </c>
      <c r="ACA184" s="4">
        <v>2588.87</v>
      </c>
      <c r="ACB184" s="4">
        <v>1059.24</v>
      </c>
      <c r="ACC184" s="4">
        <v>3781.7</v>
      </c>
      <c r="ACD184" s="4">
        <v>2224.2399999999998</v>
      </c>
      <c r="ACE184" s="4">
        <v>640.99</v>
      </c>
      <c r="ACF184" s="4">
        <v>41.53</v>
      </c>
      <c r="ACG184" s="4">
        <v>935.13</v>
      </c>
      <c r="ACH184" s="4">
        <v>123.04</v>
      </c>
      <c r="ACI184" s="4">
        <v>3304.81</v>
      </c>
      <c r="ACJ184" s="4" t="s">
        <v>1231</v>
      </c>
      <c r="ACK184" s="4">
        <v>186.83</v>
      </c>
      <c r="ACL184" s="4">
        <v>0.13</v>
      </c>
      <c r="ACM184" s="4">
        <v>3446.81</v>
      </c>
      <c r="ACN184" s="4">
        <v>293.68</v>
      </c>
      <c r="ACO184" s="4">
        <v>1792</v>
      </c>
      <c r="ACP184" s="4">
        <v>643.24</v>
      </c>
      <c r="ACQ184" s="4">
        <v>227.91</v>
      </c>
      <c r="ACR184" s="4">
        <v>203.84</v>
      </c>
      <c r="ACS184" s="4">
        <v>15859.18</v>
      </c>
      <c r="ACT184" s="4">
        <v>222.22</v>
      </c>
      <c r="ACU184" s="4">
        <v>6316.03</v>
      </c>
      <c r="ACV184" s="4">
        <v>12299.59</v>
      </c>
      <c r="ACW184" s="4">
        <v>3064.47</v>
      </c>
      <c r="ACX184" s="4">
        <v>582.03</v>
      </c>
      <c r="ACY184" s="4" t="s">
        <v>1231</v>
      </c>
      <c r="ACZ184" s="4">
        <v>7034.19</v>
      </c>
      <c r="ADA184" s="4" t="s">
        <v>1231</v>
      </c>
      <c r="ADB184" s="4">
        <v>3995.35</v>
      </c>
      <c r="ADC184" s="4">
        <v>560.82000000000005</v>
      </c>
      <c r="ADD184" s="4" t="s">
        <v>1231</v>
      </c>
      <c r="ADE184" s="4">
        <v>15076.25</v>
      </c>
      <c r="ADF184" s="4">
        <v>3503.68</v>
      </c>
      <c r="ADG184" s="4">
        <v>827.54</v>
      </c>
      <c r="ADH184" s="4">
        <v>4215.32</v>
      </c>
      <c r="ADI184" s="4">
        <v>59895.14</v>
      </c>
      <c r="ADJ184" s="4">
        <v>646.12</v>
      </c>
      <c r="ADK184" s="4">
        <v>3158.53</v>
      </c>
      <c r="ADL184" s="4">
        <v>927.48</v>
      </c>
      <c r="ADM184" s="4">
        <v>350.66</v>
      </c>
      <c r="ADN184" s="4">
        <v>1199.8800000000001</v>
      </c>
      <c r="ADO184" s="4">
        <v>192.85</v>
      </c>
      <c r="ADP184" s="4">
        <v>207.43</v>
      </c>
      <c r="ADQ184" s="4">
        <v>12082.15</v>
      </c>
      <c r="ADR184" s="4">
        <v>7362.41</v>
      </c>
      <c r="ADS184" s="4">
        <v>7470.44</v>
      </c>
      <c r="ADT184" s="4" t="s">
        <v>1231</v>
      </c>
      <c r="ADU184" s="4">
        <v>133991.79999999999</v>
      </c>
      <c r="ADV184" s="4">
        <v>210.88</v>
      </c>
      <c r="ADW184" s="4">
        <v>106.97</v>
      </c>
      <c r="ADX184" s="4">
        <v>1232.8699999999999</v>
      </c>
      <c r="ADY184" s="4">
        <v>1015.4</v>
      </c>
      <c r="ADZ184" s="4">
        <v>34652.269999999997</v>
      </c>
      <c r="AEA184" s="4">
        <v>91.39</v>
      </c>
      <c r="AEB184" s="4">
        <v>4044.65</v>
      </c>
      <c r="AEC184" s="4">
        <v>4896.88</v>
      </c>
      <c r="AED184" s="4">
        <v>2286.2800000000002</v>
      </c>
      <c r="AEE184" s="4">
        <v>3909.53</v>
      </c>
      <c r="AEF184" s="4">
        <v>5782.03</v>
      </c>
      <c r="AEG184" s="4">
        <v>0.09</v>
      </c>
      <c r="AEH184" s="4">
        <v>63651.02</v>
      </c>
      <c r="AEI184" s="4">
        <v>951.21</v>
      </c>
      <c r="AEJ184" s="4" t="s">
        <v>1231</v>
      </c>
      <c r="AEK184" s="4">
        <v>934.44</v>
      </c>
      <c r="AEL184" s="4">
        <v>328.05</v>
      </c>
      <c r="AEM184" s="4">
        <v>137.07</v>
      </c>
      <c r="AEN184" s="4">
        <v>190.19</v>
      </c>
      <c r="AEO184" s="4" t="s">
        <v>1231</v>
      </c>
      <c r="AEP184" s="4">
        <v>3953.79</v>
      </c>
      <c r="AEQ184" s="4">
        <v>217.4</v>
      </c>
      <c r="AER184" s="4">
        <v>22869.03</v>
      </c>
      <c r="AES184" s="4">
        <v>6275.1</v>
      </c>
      <c r="AET184" s="4">
        <v>689.32</v>
      </c>
      <c r="AEU184" s="4">
        <v>27.58</v>
      </c>
      <c r="AEV184" s="4">
        <v>505.35</v>
      </c>
      <c r="AEW184" s="4">
        <v>136973.1</v>
      </c>
      <c r="AEX184" s="4">
        <v>75.45</v>
      </c>
      <c r="AEY184" s="4">
        <v>1539.91</v>
      </c>
      <c r="AEZ184" s="4">
        <v>12923.96</v>
      </c>
      <c r="AFA184" s="4">
        <v>4313</v>
      </c>
      <c r="AFB184" s="4">
        <v>1237.33</v>
      </c>
      <c r="AFC184" s="4">
        <v>5.41</v>
      </c>
      <c r="AFD184" s="4">
        <v>594.63</v>
      </c>
      <c r="AFE184" s="4">
        <v>26171.88</v>
      </c>
      <c r="AFF184" s="4">
        <v>683.52</v>
      </c>
      <c r="AFG184" s="4">
        <v>1858.62</v>
      </c>
      <c r="AFH184" s="4">
        <v>39006</v>
      </c>
      <c r="AFI184" s="4">
        <v>1279.5999999999999</v>
      </c>
      <c r="AFJ184" s="4">
        <v>3071.99</v>
      </c>
      <c r="AFK184" s="4">
        <v>480.28</v>
      </c>
      <c r="AFL184" s="4">
        <v>2246.77</v>
      </c>
      <c r="AFM184" s="4">
        <v>2162.85</v>
      </c>
      <c r="AFN184" s="4">
        <v>2304.6</v>
      </c>
      <c r="AFO184" s="4">
        <v>0.94</v>
      </c>
      <c r="AFP184" s="4">
        <v>181.51</v>
      </c>
      <c r="AFQ184" s="4">
        <v>1614.56</v>
      </c>
      <c r="AFR184" s="4">
        <v>2736.27</v>
      </c>
      <c r="AFS184" s="4">
        <v>653.01</v>
      </c>
      <c r="AFT184" s="4" t="s">
        <v>1231</v>
      </c>
      <c r="AFU184" s="4">
        <v>192.94</v>
      </c>
      <c r="AFV184" s="4">
        <v>9239.09</v>
      </c>
      <c r="AFW184" s="4">
        <v>520.23</v>
      </c>
      <c r="AFX184" s="4">
        <v>3806.21</v>
      </c>
      <c r="AFY184" s="4">
        <v>4453.24</v>
      </c>
      <c r="AFZ184" s="4">
        <v>55403.14</v>
      </c>
      <c r="AGA184" s="4">
        <v>1309.18</v>
      </c>
      <c r="AGB184" s="4">
        <v>0</v>
      </c>
      <c r="AGC184" s="4">
        <v>34179.800000000003</v>
      </c>
      <c r="AGD184" s="4">
        <v>209.81</v>
      </c>
      <c r="AGE184" s="4">
        <v>977.4</v>
      </c>
      <c r="AGF184" s="4">
        <v>223.02</v>
      </c>
      <c r="AGG184" s="4">
        <v>2640.24</v>
      </c>
      <c r="AGH184" s="4">
        <v>149.59</v>
      </c>
      <c r="AGI184" s="4">
        <v>16.47</v>
      </c>
      <c r="AGJ184" s="4">
        <v>31654.3</v>
      </c>
      <c r="AGK184" s="4">
        <v>1814.76</v>
      </c>
      <c r="AGL184" s="4">
        <v>1342.08</v>
      </c>
      <c r="AGM184" s="4">
        <v>2576.4499999999998</v>
      </c>
      <c r="AGN184" s="4">
        <v>6617.37</v>
      </c>
      <c r="AGO184" s="4">
        <v>1740.94</v>
      </c>
      <c r="AGP184" s="4">
        <v>55.33</v>
      </c>
      <c r="AGQ184" s="4">
        <v>2380.64</v>
      </c>
      <c r="AGR184" s="4">
        <v>17129.27</v>
      </c>
      <c r="AGS184" s="4">
        <v>8318.77</v>
      </c>
      <c r="AGT184" s="4">
        <v>3257.04</v>
      </c>
      <c r="AGU184" s="4">
        <v>113.14</v>
      </c>
      <c r="AGV184" s="4">
        <v>753.58</v>
      </c>
      <c r="AGW184" s="4">
        <v>238</v>
      </c>
      <c r="AGX184" s="4">
        <v>1049.1600000000001</v>
      </c>
      <c r="AGY184" s="4">
        <v>14239.17</v>
      </c>
      <c r="AGZ184" s="4">
        <v>9140.61</v>
      </c>
      <c r="AHA184" s="4">
        <v>14743.2</v>
      </c>
      <c r="AHB184" s="4" t="s">
        <v>1231</v>
      </c>
      <c r="AHC184" s="4">
        <v>94565.63</v>
      </c>
      <c r="AHD184" s="4">
        <v>398.78</v>
      </c>
      <c r="AHE184" s="4">
        <v>1082.6400000000001</v>
      </c>
      <c r="AHF184" s="4">
        <v>591.32000000000005</v>
      </c>
      <c r="AHG184" s="4" t="s">
        <v>1231</v>
      </c>
      <c r="AHH184" s="4">
        <v>1314.64</v>
      </c>
      <c r="AHI184" s="4">
        <v>2502.71</v>
      </c>
      <c r="AHJ184" s="4">
        <v>7438.66</v>
      </c>
      <c r="AHK184" s="4">
        <v>98.31</v>
      </c>
      <c r="AHL184" s="4">
        <v>1916.63</v>
      </c>
      <c r="AHM184" s="4">
        <v>2570.5100000000002</v>
      </c>
      <c r="AHN184" s="4" t="s">
        <v>1231</v>
      </c>
      <c r="AHO184" s="4">
        <v>1322.96</v>
      </c>
      <c r="AHP184" s="4">
        <v>7435.35</v>
      </c>
      <c r="AHQ184" s="4">
        <v>849.06</v>
      </c>
      <c r="AHR184" s="4">
        <v>164.65</v>
      </c>
      <c r="AHS184" s="4">
        <v>10662.17</v>
      </c>
      <c r="AHT184" s="4">
        <v>8976.27</v>
      </c>
      <c r="AHU184" s="4">
        <v>4433.8</v>
      </c>
      <c r="AHV184" s="4">
        <v>1115.68</v>
      </c>
      <c r="AHW184" s="4">
        <v>1177.33</v>
      </c>
      <c r="AHX184" s="4">
        <v>128.58000000000001</v>
      </c>
      <c r="AHY184" s="4">
        <v>991.4</v>
      </c>
      <c r="AHZ184" s="4">
        <v>0.1</v>
      </c>
      <c r="AIA184" s="4">
        <v>1213.28</v>
      </c>
      <c r="AIB184" s="4">
        <v>3919.75</v>
      </c>
      <c r="AIC184" s="4">
        <v>1983.14</v>
      </c>
      <c r="AID184" s="4">
        <v>7525.61</v>
      </c>
      <c r="AIE184" s="4">
        <v>516.99</v>
      </c>
      <c r="AIF184" s="4">
        <v>45.33</v>
      </c>
      <c r="AIG184" s="4">
        <v>349.51</v>
      </c>
      <c r="AIH184" s="4">
        <v>1398.23</v>
      </c>
      <c r="AII184" s="4">
        <v>196.91</v>
      </c>
      <c r="AIJ184" s="4">
        <v>1226.77</v>
      </c>
      <c r="AIK184" s="4">
        <v>234.2</v>
      </c>
      <c r="AIL184" s="4">
        <v>32973.589999999997</v>
      </c>
      <c r="AIM184" s="4">
        <v>9378.11</v>
      </c>
      <c r="AIN184" s="4">
        <v>109.85</v>
      </c>
      <c r="AIO184" s="4">
        <v>113.53</v>
      </c>
      <c r="AIP184" s="4">
        <v>996.39</v>
      </c>
      <c r="AIQ184" s="4">
        <v>3086.87</v>
      </c>
      <c r="AIR184" s="4">
        <v>2526.39</v>
      </c>
      <c r="AIS184" s="4">
        <v>14252.72</v>
      </c>
      <c r="AIT184" s="4">
        <v>2120.41</v>
      </c>
      <c r="AIU184" s="4">
        <v>1247.28</v>
      </c>
      <c r="AIV184" s="4">
        <v>1245.21</v>
      </c>
      <c r="AIW184" s="4">
        <v>1104.76</v>
      </c>
      <c r="AIX184" s="4">
        <v>11460.8</v>
      </c>
      <c r="AIY184" s="4">
        <v>1026.29</v>
      </c>
      <c r="AIZ184" s="4">
        <v>1533.99</v>
      </c>
      <c r="AJA184" s="4">
        <v>367.2</v>
      </c>
      <c r="AJB184" s="4">
        <v>510.03</v>
      </c>
      <c r="AJC184" s="4">
        <v>122.67</v>
      </c>
      <c r="AJD184" s="4">
        <v>1816.34</v>
      </c>
      <c r="AJE184" s="4">
        <v>76.69</v>
      </c>
      <c r="AJF184" s="4">
        <v>184.77</v>
      </c>
      <c r="AJG184" s="4">
        <v>0</v>
      </c>
      <c r="AJH184" s="4">
        <v>106.99</v>
      </c>
      <c r="AJI184" s="4">
        <v>8732.7099999999991</v>
      </c>
      <c r="AJJ184" s="4">
        <v>645.71</v>
      </c>
      <c r="AJK184" s="4">
        <v>1693.1</v>
      </c>
      <c r="AJL184" s="4">
        <v>87.32</v>
      </c>
      <c r="AJM184" s="4">
        <v>767.98</v>
      </c>
      <c r="AJN184" s="4">
        <v>116.35</v>
      </c>
      <c r="AJO184" s="4">
        <v>2984.02</v>
      </c>
      <c r="AJP184" s="4">
        <v>2.0499999999999998</v>
      </c>
      <c r="AJQ184" s="4">
        <v>773.45</v>
      </c>
      <c r="AJR184" s="4">
        <v>6272.03</v>
      </c>
      <c r="AJS184" s="4">
        <v>79.819999999999993</v>
      </c>
      <c r="AJT184" s="4">
        <v>6228.05</v>
      </c>
      <c r="AJU184" s="4">
        <v>101.25</v>
      </c>
      <c r="AJV184" s="4"/>
      <c r="AJW184" s="4" t="s">
        <v>1231</v>
      </c>
      <c r="AJX184" s="4">
        <v>241.32</v>
      </c>
      <c r="AJY184" s="4">
        <v>1489.66</v>
      </c>
      <c r="AJZ184" s="4">
        <v>174.91</v>
      </c>
      <c r="AKA184" s="4">
        <v>1979.48</v>
      </c>
      <c r="AKB184" s="4" t="s">
        <v>1231</v>
      </c>
      <c r="AKC184" s="4">
        <v>1394.19</v>
      </c>
      <c r="AKD184" s="4">
        <v>44063.13</v>
      </c>
      <c r="AKE184" s="4">
        <v>3178.34</v>
      </c>
      <c r="AKF184" s="4">
        <v>256.05</v>
      </c>
      <c r="AKG184" s="4">
        <v>1403.04</v>
      </c>
      <c r="AKH184" s="4" t="s">
        <v>1231</v>
      </c>
      <c r="AKI184" s="4">
        <v>182.49</v>
      </c>
      <c r="AKJ184" s="4">
        <v>187.06</v>
      </c>
      <c r="AKK184" s="4" t="s">
        <v>1231</v>
      </c>
      <c r="AKL184" s="4">
        <v>1160.26</v>
      </c>
      <c r="AKM184" s="4">
        <v>6500.12</v>
      </c>
      <c r="AKN184" s="4">
        <v>1131.23</v>
      </c>
      <c r="AKO184" s="4">
        <v>158.25</v>
      </c>
      <c r="AKP184" s="4" t="s">
        <v>1231</v>
      </c>
      <c r="AKQ184" s="4">
        <v>1044.74</v>
      </c>
      <c r="AKR184" s="4" t="s">
        <v>1231</v>
      </c>
      <c r="AKS184" s="4">
        <v>109.41</v>
      </c>
      <c r="AKT184" s="4" t="s">
        <v>1231</v>
      </c>
      <c r="AKU184" s="4" t="s">
        <v>1231</v>
      </c>
      <c r="AKV184" s="4">
        <v>0.01</v>
      </c>
      <c r="AKW184" s="4">
        <v>2455.39</v>
      </c>
      <c r="AKX184" s="4">
        <v>123.88</v>
      </c>
      <c r="AKY184" s="4">
        <v>2891.32</v>
      </c>
      <c r="AKZ184" s="4">
        <v>1460.28</v>
      </c>
      <c r="ALA184" s="4">
        <v>120.57</v>
      </c>
      <c r="ALB184" s="4">
        <v>1123.19</v>
      </c>
      <c r="ALC184" s="4" t="s">
        <v>1231</v>
      </c>
      <c r="ALD184" s="4">
        <v>3407.41</v>
      </c>
      <c r="ALE184" s="4">
        <v>14.65</v>
      </c>
      <c r="ALF184" s="4">
        <v>3175.61</v>
      </c>
      <c r="ALG184" s="4" t="s">
        <v>1231</v>
      </c>
      <c r="ALH184" s="4">
        <v>275.79000000000002</v>
      </c>
      <c r="ALI184" s="4">
        <v>497.9</v>
      </c>
      <c r="ALJ184" s="4">
        <v>247.12</v>
      </c>
      <c r="ALK184" s="4">
        <v>374.61</v>
      </c>
      <c r="ALL184" s="4" t="s">
        <v>1231</v>
      </c>
      <c r="ALM184" s="4">
        <v>4941.1499999999996</v>
      </c>
      <c r="ALN184" s="4" t="s">
        <v>1231</v>
      </c>
      <c r="ALO184" s="4">
        <v>5993.25</v>
      </c>
      <c r="ALP184" s="4" t="s">
        <v>1231</v>
      </c>
      <c r="ALQ184" s="4">
        <v>4652.0200000000004</v>
      </c>
      <c r="ALR184" s="4">
        <v>192.34</v>
      </c>
      <c r="ALS184" s="4">
        <v>4891.07</v>
      </c>
      <c r="ALT184" s="4">
        <v>773.08</v>
      </c>
      <c r="ALU184" s="4">
        <v>1172.25</v>
      </c>
      <c r="ALV184" s="4">
        <v>289.8</v>
      </c>
      <c r="ALW184" s="4">
        <v>279.95</v>
      </c>
      <c r="ALX184" s="4">
        <v>2527.15</v>
      </c>
      <c r="ALY184" s="4">
        <v>1555.46</v>
      </c>
      <c r="ALZ184" s="4" t="s">
        <v>1231</v>
      </c>
      <c r="AMA184" s="4">
        <v>60.65</v>
      </c>
      <c r="AMB184" s="4">
        <v>2228.48</v>
      </c>
      <c r="AMC184" s="4" t="s">
        <v>1231</v>
      </c>
      <c r="AMD184" s="4">
        <v>4211.8</v>
      </c>
      <c r="AME184" s="4">
        <v>201.3</v>
      </c>
      <c r="AMF184" s="4" t="s">
        <v>1231</v>
      </c>
      <c r="AMG184" s="4">
        <v>4020.7</v>
      </c>
      <c r="AMH184" s="4">
        <v>4027.16</v>
      </c>
      <c r="AMI184" s="4">
        <v>2174.42</v>
      </c>
      <c r="AMJ184" s="4">
        <v>2779.15</v>
      </c>
      <c r="AMK184" s="4">
        <v>588.35</v>
      </c>
      <c r="AML184" s="4">
        <v>0.53</v>
      </c>
      <c r="AMM184" s="4">
        <v>1975.65</v>
      </c>
      <c r="AMN184" s="4">
        <v>13209.35</v>
      </c>
      <c r="AMO184" s="4" t="s">
        <v>1231</v>
      </c>
      <c r="AMP184" s="4">
        <v>2308.6999999999998</v>
      </c>
      <c r="AMQ184" s="4" t="s">
        <v>1231</v>
      </c>
      <c r="AMR184" s="4">
        <v>5435.51</v>
      </c>
      <c r="AMS184" s="4" t="s">
        <v>1231</v>
      </c>
      <c r="AMT184" s="4">
        <v>6514.29</v>
      </c>
      <c r="AMU184" s="4">
        <v>4873.75</v>
      </c>
      <c r="AMV184" s="4">
        <v>3144.91</v>
      </c>
      <c r="AMW184" s="4" t="s">
        <v>1231</v>
      </c>
      <c r="AMX184" s="4" t="s">
        <v>1231</v>
      </c>
      <c r="AMY184" s="4">
        <v>4131.55</v>
      </c>
      <c r="AMZ184" s="4" t="s">
        <v>1231</v>
      </c>
      <c r="ANA184" s="4">
        <v>77.47</v>
      </c>
      <c r="ANB184" s="4">
        <v>2839</v>
      </c>
      <c r="ANC184" s="4">
        <v>607.03</v>
      </c>
      <c r="AND184" s="4">
        <v>2364.36</v>
      </c>
      <c r="ANE184" s="4" t="s">
        <v>1231</v>
      </c>
      <c r="ANF184" s="4">
        <v>913.86</v>
      </c>
      <c r="ANG184" s="4">
        <v>203.25</v>
      </c>
      <c r="ANH184" s="4">
        <v>140.5</v>
      </c>
      <c r="ANI184" s="4" t="s">
        <v>1231</v>
      </c>
      <c r="ANJ184" s="4">
        <v>943.35</v>
      </c>
      <c r="ANK184" s="4">
        <v>8644.2199999999993</v>
      </c>
      <c r="ANL184" s="4">
        <v>5957</v>
      </c>
      <c r="ANM184" s="4">
        <v>106.76</v>
      </c>
      <c r="ANN184" s="4">
        <v>976.44</v>
      </c>
      <c r="ANO184" s="4" t="s">
        <v>1231</v>
      </c>
      <c r="ANP184" s="4">
        <v>2111.96</v>
      </c>
      <c r="ANQ184" s="4" t="s">
        <v>1231</v>
      </c>
      <c r="ANR184" s="4" t="s">
        <v>1231</v>
      </c>
      <c r="ANS184" s="4" t="s">
        <v>1231</v>
      </c>
      <c r="ANT184" s="4">
        <v>11912.28</v>
      </c>
      <c r="ANU184" s="4">
        <v>1820.69</v>
      </c>
      <c r="ANV184" s="4" t="s">
        <v>1231</v>
      </c>
      <c r="ANW184" s="4">
        <v>151.69</v>
      </c>
      <c r="ANX184" s="4">
        <v>2219.0100000000002</v>
      </c>
      <c r="ANY184" s="4">
        <v>3365.4</v>
      </c>
      <c r="ANZ184" s="4" t="s">
        <v>1231</v>
      </c>
      <c r="AOA184" s="4" t="s">
        <v>1231</v>
      </c>
      <c r="AOB184" s="4" t="s">
        <v>1231</v>
      </c>
      <c r="AOC184" s="4" t="s">
        <v>1231</v>
      </c>
      <c r="AOD184" s="4">
        <v>1169.49</v>
      </c>
      <c r="AOE184" s="4">
        <v>805.58</v>
      </c>
      <c r="AOF184" s="4">
        <v>42330.04</v>
      </c>
      <c r="AOG184" s="4">
        <v>119.46</v>
      </c>
      <c r="AOH184" s="4">
        <v>1866.77</v>
      </c>
      <c r="AOI184" s="4" t="s">
        <v>1231</v>
      </c>
      <c r="AOJ184" s="4">
        <v>627.4</v>
      </c>
      <c r="AOK184" s="4">
        <v>4748.76</v>
      </c>
      <c r="AOL184" s="4">
        <v>1645.32</v>
      </c>
      <c r="AOM184" s="4">
        <v>451.64</v>
      </c>
      <c r="AON184" s="4">
        <v>1034.28</v>
      </c>
      <c r="AOO184" s="4">
        <v>21.66</v>
      </c>
      <c r="AOP184" s="4">
        <v>89.14</v>
      </c>
      <c r="AOQ184" s="4">
        <v>1391.79</v>
      </c>
      <c r="AOR184" s="4">
        <v>2544.64</v>
      </c>
      <c r="AOS184" s="4">
        <v>20560.05</v>
      </c>
      <c r="AOT184" s="4">
        <v>317.32</v>
      </c>
      <c r="AOU184" s="4">
        <v>1535.18</v>
      </c>
      <c r="AOV184" s="4" t="s">
        <v>1231</v>
      </c>
      <c r="AOW184" s="4">
        <v>2344.36</v>
      </c>
      <c r="AOX184" s="4">
        <v>3032.79</v>
      </c>
      <c r="AOY184" s="4">
        <v>2239.04</v>
      </c>
      <c r="AOZ184" s="4" t="s">
        <v>1231</v>
      </c>
      <c r="APA184" s="4">
        <v>416.65</v>
      </c>
      <c r="APB184" s="4">
        <v>134.76</v>
      </c>
      <c r="APC184" s="4">
        <v>517.99</v>
      </c>
      <c r="APD184" s="4">
        <v>589.28</v>
      </c>
      <c r="APE184" s="4">
        <v>1558.57</v>
      </c>
      <c r="APF184" s="4" t="s">
        <v>1231</v>
      </c>
      <c r="APG184" s="4">
        <v>4776.07</v>
      </c>
      <c r="APH184" s="4" t="s">
        <v>1231</v>
      </c>
      <c r="API184" s="4">
        <v>1796.06</v>
      </c>
      <c r="APJ184" s="4" t="s">
        <v>1231</v>
      </c>
      <c r="APK184" s="4">
        <v>2505.1</v>
      </c>
      <c r="APL184" s="4" t="s">
        <v>1231</v>
      </c>
      <c r="APM184" s="4">
        <v>3854.58</v>
      </c>
      <c r="APN184" s="4" t="s">
        <v>1231</v>
      </c>
      <c r="APO184" s="4">
        <v>6116.7</v>
      </c>
      <c r="APP184" s="4">
        <v>10388.129999999999</v>
      </c>
      <c r="APQ184" s="4" t="s">
        <v>1231</v>
      </c>
      <c r="APR184" s="4">
        <v>1634.19</v>
      </c>
      <c r="APS184" s="4">
        <v>243.87</v>
      </c>
      <c r="APT184" s="4">
        <v>1800.67</v>
      </c>
      <c r="APU184" s="4">
        <v>6359.36</v>
      </c>
      <c r="APV184" s="4">
        <v>1840.91</v>
      </c>
      <c r="APW184" s="4" t="s">
        <v>1231</v>
      </c>
      <c r="APX184" s="4" t="s">
        <v>1231</v>
      </c>
      <c r="APY184" s="4">
        <v>2037.26</v>
      </c>
      <c r="APZ184" s="4">
        <v>7513.43</v>
      </c>
      <c r="AQA184" s="4">
        <v>2834.49</v>
      </c>
      <c r="AQB184" s="4" t="s">
        <v>1231</v>
      </c>
      <c r="AQC184" s="4" t="s">
        <v>1231</v>
      </c>
      <c r="AQD184" s="4">
        <v>1116.3800000000001</v>
      </c>
      <c r="AQE184" s="4">
        <v>4343.1400000000003</v>
      </c>
      <c r="AQF184" s="4">
        <v>3129.95</v>
      </c>
      <c r="AQG184" s="4">
        <v>1385.57</v>
      </c>
      <c r="AQH184" s="4">
        <v>2422.0500000000002</v>
      </c>
      <c r="AQI184" s="4">
        <v>725.51</v>
      </c>
      <c r="AQJ184" s="4" t="s">
        <v>1231</v>
      </c>
      <c r="AQK184" s="4">
        <v>1846.75</v>
      </c>
      <c r="AQL184" s="4" t="s">
        <v>1231</v>
      </c>
      <c r="AQM184" s="4">
        <v>506.48</v>
      </c>
      <c r="AQN184" s="4">
        <v>377.49</v>
      </c>
      <c r="AQO184" s="4">
        <v>2564.98</v>
      </c>
      <c r="AQP184" s="4" t="s">
        <v>1231</v>
      </c>
      <c r="AQQ184" s="4">
        <v>1153.94</v>
      </c>
      <c r="AQR184" s="4">
        <v>109.75</v>
      </c>
      <c r="AQS184" s="4" t="s">
        <v>1231</v>
      </c>
      <c r="AQT184" s="4">
        <v>597.15</v>
      </c>
      <c r="AQU184" s="4" t="s">
        <v>1231</v>
      </c>
      <c r="AQV184" s="4">
        <v>8575.7900000000009</v>
      </c>
      <c r="AQW184" s="4">
        <v>4206.07</v>
      </c>
      <c r="AQX184" s="4" t="s">
        <v>1231</v>
      </c>
      <c r="AQY184" s="4" t="s">
        <v>1231</v>
      </c>
      <c r="AQZ184" s="4">
        <v>891.24</v>
      </c>
      <c r="ARA184" s="4" t="s">
        <v>1231</v>
      </c>
      <c r="ARB184" s="4">
        <v>6847.72</v>
      </c>
      <c r="ARC184" s="4" t="s">
        <v>1231</v>
      </c>
      <c r="ARD184" s="4" t="s">
        <v>1231</v>
      </c>
      <c r="ARE184" s="4">
        <v>58.43</v>
      </c>
      <c r="ARF184" s="4">
        <v>6755.11</v>
      </c>
      <c r="ARG184" s="4" t="s">
        <v>1231</v>
      </c>
      <c r="ARH184" s="4">
        <v>99.32</v>
      </c>
      <c r="ARI184" s="4">
        <v>121.3</v>
      </c>
      <c r="ARJ184" s="4">
        <v>912.53</v>
      </c>
      <c r="ARK184" s="4">
        <v>1614.82</v>
      </c>
      <c r="ARL184" s="4">
        <v>380.8</v>
      </c>
      <c r="ARM184" s="4" t="s">
        <v>1231</v>
      </c>
      <c r="ARN184" s="4">
        <v>13857.45</v>
      </c>
      <c r="ARO184" s="4" t="s">
        <v>1231</v>
      </c>
      <c r="ARP184" s="4">
        <v>67.23</v>
      </c>
      <c r="ARQ184" s="4">
        <v>4413.12</v>
      </c>
      <c r="ARR184" s="4">
        <v>513.83000000000004</v>
      </c>
      <c r="ARS184" s="4" t="s">
        <v>1231</v>
      </c>
      <c r="ART184" s="4">
        <v>1999.1</v>
      </c>
      <c r="ARU184" s="4">
        <v>772.63</v>
      </c>
      <c r="ARV184" s="4">
        <v>106.06</v>
      </c>
      <c r="ARW184" s="4">
        <v>8526.27</v>
      </c>
      <c r="ARX184" s="4" t="s">
        <v>1231</v>
      </c>
      <c r="ARY184" s="4">
        <v>4505.49</v>
      </c>
      <c r="ARZ184" s="4" t="s">
        <v>1231</v>
      </c>
      <c r="ASA184" s="4">
        <v>437.67</v>
      </c>
      <c r="ASB184" s="4">
        <v>31998.46</v>
      </c>
      <c r="ASC184" s="4">
        <v>2484.7199999999998</v>
      </c>
      <c r="ASD184" s="4">
        <v>485.56</v>
      </c>
      <c r="ASE184" s="4">
        <v>0.52</v>
      </c>
      <c r="ASF184" s="4">
        <v>37.92</v>
      </c>
      <c r="ASG184" s="4">
        <v>741.38</v>
      </c>
      <c r="ASH184" s="4" t="s">
        <v>1231</v>
      </c>
      <c r="ASI184" s="4">
        <v>302.64999999999998</v>
      </c>
      <c r="ASJ184" s="4">
        <v>693.53</v>
      </c>
      <c r="ASK184" s="4">
        <v>1316.71</v>
      </c>
      <c r="ASL184" s="4">
        <v>10.220000000000001</v>
      </c>
      <c r="ASM184" s="4">
        <v>4167.6099999999997</v>
      </c>
      <c r="ASN184" s="4" t="s">
        <v>1231</v>
      </c>
      <c r="ASO184" s="4" t="s">
        <v>1231</v>
      </c>
      <c r="ASP184" s="4">
        <v>339.94</v>
      </c>
      <c r="ASQ184" s="4">
        <v>1661.8</v>
      </c>
      <c r="ASR184" s="4" t="s">
        <v>1231</v>
      </c>
      <c r="ASS184" s="4">
        <v>339.23</v>
      </c>
      <c r="AST184" s="4">
        <v>2724.83</v>
      </c>
      <c r="ASU184" s="4">
        <v>2020.77</v>
      </c>
      <c r="ASV184" s="4">
        <v>107.31</v>
      </c>
      <c r="ASW184" s="4">
        <v>2520.4899999999998</v>
      </c>
      <c r="ASX184" s="4">
        <v>2287.35</v>
      </c>
      <c r="ASY184" s="4" t="s">
        <v>1231</v>
      </c>
      <c r="ASZ184" s="4" t="s">
        <v>1231</v>
      </c>
      <c r="ATA184" s="4">
        <v>4010.06</v>
      </c>
      <c r="ATB184" s="4">
        <v>27.89</v>
      </c>
      <c r="ATC184" s="4" t="s">
        <v>1231</v>
      </c>
      <c r="ATD184" s="4" t="s">
        <v>1231</v>
      </c>
      <c r="ATE184" s="4">
        <v>44.03</v>
      </c>
      <c r="ATF184" s="4">
        <v>1021.11</v>
      </c>
      <c r="ATG184" s="4" t="s">
        <v>1231</v>
      </c>
      <c r="ATH184" s="4">
        <v>57815.62</v>
      </c>
      <c r="ATI184" s="4" t="s">
        <v>1231</v>
      </c>
      <c r="ATJ184" s="4" t="s">
        <v>1231</v>
      </c>
      <c r="ATK184" s="4">
        <v>294.14</v>
      </c>
      <c r="ATL184" s="4" t="s">
        <v>1231</v>
      </c>
      <c r="ATM184" s="4">
        <v>172.1</v>
      </c>
      <c r="ATN184" s="4">
        <v>31.03</v>
      </c>
      <c r="ATO184" s="4">
        <v>6395.84</v>
      </c>
      <c r="ATP184" s="4">
        <v>804.89</v>
      </c>
      <c r="ATQ184" s="4">
        <v>8603.68</v>
      </c>
      <c r="ATR184" s="4">
        <v>12665.41</v>
      </c>
      <c r="ATS184" s="4">
        <v>33.43</v>
      </c>
      <c r="ATT184" s="4">
        <v>7883.28</v>
      </c>
      <c r="ATU184" s="4">
        <v>1539.1</v>
      </c>
      <c r="ATV184" s="4">
        <v>4452.5</v>
      </c>
      <c r="ATW184" s="4">
        <v>2007.16</v>
      </c>
      <c r="ATX184" s="4">
        <v>8317.2199999999993</v>
      </c>
      <c r="ATY184" s="4">
        <v>186.21</v>
      </c>
      <c r="ATZ184" s="4">
        <v>2538.33</v>
      </c>
      <c r="AUA184" s="4">
        <v>260.68</v>
      </c>
      <c r="AUB184" s="4" t="s">
        <v>1231</v>
      </c>
      <c r="AUC184" s="4" t="s">
        <v>1231</v>
      </c>
      <c r="AUD184" s="4">
        <v>258.5</v>
      </c>
      <c r="AUE184" s="4" t="s">
        <v>1231</v>
      </c>
      <c r="AUF184" s="4" t="s">
        <v>1231</v>
      </c>
      <c r="AUG184" s="4">
        <v>25872.54</v>
      </c>
      <c r="AUH184" s="4">
        <v>19711.72</v>
      </c>
      <c r="AUI184">
        <v>457.07</v>
      </c>
      <c r="AUJ184" t="s">
        <v>1231</v>
      </c>
      <c r="AUK184">
        <v>5008.24</v>
      </c>
      <c r="AUL184" t="s">
        <v>1231</v>
      </c>
      <c r="AUM184">
        <v>3702.04</v>
      </c>
      <c r="AUN184" t="s">
        <v>1231</v>
      </c>
      <c r="AUO184">
        <v>2222.5500000000002</v>
      </c>
      <c r="AUP184" t="s">
        <v>1231</v>
      </c>
      <c r="AUQ184" t="s">
        <v>1231</v>
      </c>
      <c r="AUR184">
        <v>1091.55</v>
      </c>
      <c r="AUS184" t="s">
        <v>1231</v>
      </c>
      <c r="AUT184">
        <v>0.05</v>
      </c>
      <c r="AUU184">
        <v>176.94</v>
      </c>
      <c r="AUV184">
        <v>1037.25</v>
      </c>
      <c r="AUW184" t="s">
        <v>1231</v>
      </c>
      <c r="AUX184">
        <v>640.65</v>
      </c>
      <c r="AUY184">
        <v>97.92</v>
      </c>
      <c r="AUZ184" t="s">
        <v>1231</v>
      </c>
    </row>
    <row r="185" spans="1:1248" x14ac:dyDescent="0.3">
      <c r="A185" s="1">
        <v>38412</v>
      </c>
      <c r="B185" s="4">
        <v>1807.15</v>
      </c>
      <c r="C185" s="4">
        <v>2282.35</v>
      </c>
      <c r="D185" s="4">
        <v>575.23</v>
      </c>
      <c r="E185" s="4">
        <v>32076.07</v>
      </c>
      <c r="F185" s="4">
        <v>1085.8599999999999</v>
      </c>
      <c r="G185" s="4">
        <v>7907.38</v>
      </c>
      <c r="H185" s="4">
        <v>2361.16</v>
      </c>
      <c r="I185" s="4">
        <v>1362.6</v>
      </c>
      <c r="J185" s="4">
        <v>18056.16</v>
      </c>
      <c r="K185" s="4">
        <v>548.99</v>
      </c>
      <c r="L185" s="4">
        <v>183.1</v>
      </c>
      <c r="M185" s="4">
        <v>71039.94</v>
      </c>
      <c r="N185" s="4">
        <v>382.5</v>
      </c>
      <c r="O185" s="4">
        <v>196.36</v>
      </c>
      <c r="P185" s="4">
        <v>1137.23</v>
      </c>
      <c r="Q185" s="4">
        <v>166.75</v>
      </c>
      <c r="R185" s="4">
        <v>1115.76</v>
      </c>
      <c r="S185" s="4">
        <v>4172.5</v>
      </c>
      <c r="T185" s="4">
        <v>9827.48</v>
      </c>
      <c r="U185" s="4">
        <v>9230.26</v>
      </c>
      <c r="V185" s="4">
        <v>1235.31</v>
      </c>
      <c r="W185" s="4">
        <v>5883.15</v>
      </c>
      <c r="X185" s="4">
        <v>2358.9</v>
      </c>
      <c r="Y185" s="4">
        <v>2676.57</v>
      </c>
      <c r="Z185" s="4">
        <v>15270.52</v>
      </c>
      <c r="AA185" s="4">
        <v>531.12</v>
      </c>
      <c r="AB185" s="4">
        <v>471.98</v>
      </c>
      <c r="AC185" s="4">
        <v>673.13</v>
      </c>
      <c r="AD185" s="4" t="s">
        <v>1231</v>
      </c>
      <c r="AE185" s="4">
        <v>489.96</v>
      </c>
      <c r="AF185" s="4">
        <v>1985.71</v>
      </c>
      <c r="AG185" s="4">
        <v>47</v>
      </c>
      <c r="AH185" s="4">
        <v>146.53</v>
      </c>
      <c r="AI185" s="4">
        <v>1257.47</v>
      </c>
      <c r="AJ185" s="4">
        <v>341.82</v>
      </c>
      <c r="AK185" s="4">
        <v>168.69</v>
      </c>
      <c r="AL185" s="4">
        <v>990.86</v>
      </c>
      <c r="AM185" s="4">
        <v>467.8</v>
      </c>
      <c r="AN185" s="4">
        <v>2710.41</v>
      </c>
      <c r="AO185" s="4">
        <v>598.29999999999995</v>
      </c>
      <c r="AP185" s="4">
        <v>1411.66</v>
      </c>
      <c r="AQ185" s="4">
        <v>684.96</v>
      </c>
      <c r="AR185" s="4">
        <v>443.51</v>
      </c>
      <c r="AS185" s="4">
        <v>57.26</v>
      </c>
      <c r="AT185" s="4">
        <v>1150.45</v>
      </c>
      <c r="AU185" s="4">
        <v>20603.86</v>
      </c>
      <c r="AV185" s="4">
        <v>3688.2</v>
      </c>
      <c r="AW185" s="4">
        <v>6078.57</v>
      </c>
      <c r="AX185" s="4">
        <v>422.18</v>
      </c>
      <c r="AY185" s="4">
        <v>4914.04</v>
      </c>
      <c r="AZ185" s="4">
        <v>982.19</v>
      </c>
      <c r="BA185" s="4">
        <v>10099.879999999999</v>
      </c>
      <c r="BB185" s="4">
        <v>2693.65</v>
      </c>
      <c r="BC185" s="4">
        <v>385.93</v>
      </c>
      <c r="BD185" s="4">
        <v>7.56</v>
      </c>
      <c r="BE185" s="4">
        <v>2386.7800000000002</v>
      </c>
      <c r="BF185" s="4">
        <v>1660.5</v>
      </c>
      <c r="BG185" s="4">
        <v>1748.7</v>
      </c>
      <c r="BH185" s="4">
        <v>265.93</v>
      </c>
      <c r="BI185" s="4">
        <v>6288.88</v>
      </c>
      <c r="BJ185" s="4">
        <v>259.14</v>
      </c>
      <c r="BK185" s="4">
        <v>774.96</v>
      </c>
      <c r="BL185" s="4">
        <v>190.18</v>
      </c>
      <c r="BM185" s="4">
        <v>31860.33</v>
      </c>
      <c r="BN185" s="4">
        <v>248.88</v>
      </c>
      <c r="BO185" s="4">
        <v>428.22</v>
      </c>
      <c r="BP185" s="4">
        <v>829.79</v>
      </c>
      <c r="BQ185" s="4">
        <v>97.1</v>
      </c>
      <c r="BR185" s="4">
        <v>110.14</v>
      </c>
      <c r="BS185" s="4">
        <v>1582.85</v>
      </c>
      <c r="BT185" s="4">
        <v>3727.61</v>
      </c>
      <c r="BU185" s="4" t="s">
        <v>1231</v>
      </c>
      <c r="BV185" s="4">
        <v>18874.8</v>
      </c>
      <c r="BW185" s="4">
        <v>48290.21</v>
      </c>
      <c r="BX185" s="4">
        <v>8435.76</v>
      </c>
      <c r="BY185" s="4">
        <v>4846.6000000000004</v>
      </c>
      <c r="BZ185" s="4">
        <v>604.13</v>
      </c>
      <c r="CA185" s="4">
        <v>282.14</v>
      </c>
      <c r="CB185" s="4">
        <v>259.3</v>
      </c>
      <c r="CC185" s="4">
        <v>7934.05</v>
      </c>
      <c r="CD185" s="4">
        <v>1356.72</v>
      </c>
      <c r="CE185" s="4">
        <v>351.09</v>
      </c>
      <c r="CF185" s="4">
        <v>1306.5999999999999</v>
      </c>
      <c r="CG185" s="4">
        <v>435.79</v>
      </c>
      <c r="CH185" s="4">
        <v>39145.89</v>
      </c>
      <c r="CI185" s="4">
        <v>2553.7399999999998</v>
      </c>
      <c r="CJ185" s="4">
        <v>322.11</v>
      </c>
      <c r="CK185" s="4">
        <v>8399.02</v>
      </c>
      <c r="CL185" s="4">
        <v>81.599999999999994</v>
      </c>
      <c r="CM185" s="4">
        <v>9694.33</v>
      </c>
      <c r="CN185" s="4">
        <v>1499.82</v>
      </c>
      <c r="CO185" s="4" t="s">
        <v>1231</v>
      </c>
      <c r="CP185" s="4">
        <v>2744.48</v>
      </c>
      <c r="CQ185" s="4" t="s">
        <v>1231</v>
      </c>
      <c r="CR185" s="4">
        <v>523.73</v>
      </c>
      <c r="CS185" s="4">
        <v>699.08</v>
      </c>
      <c r="CT185" s="4">
        <v>17990.22</v>
      </c>
      <c r="CU185" s="4">
        <v>3535.62</v>
      </c>
      <c r="CV185" s="4">
        <v>6950.27</v>
      </c>
      <c r="CW185" s="4">
        <v>446.2</v>
      </c>
      <c r="CX185" s="4">
        <v>1387.89</v>
      </c>
      <c r="CY185" s="4">
        <v>4384.2</v>
      </c>
      <c r="CZ185" s="4">
        <v>1775.13</v>
      </c>
      <c r="DA185" s="4">
        <v>4558.25</v>
      </c>
      <c r="DB185" s="4">
        <v>5304.09</v>
      </c>
      <c r="DC185" s="4">
        <v>2294.5100000000002</v>
      </c>
      <c r="DD185" s="4">
        <v>10320.719999999999</v>
      </c>
      <c r="DE185" s="4">
        <v>2511.13</v>
      </c>
      <c r="DF185" s="4">
        <v>90.75</v>
      </c>
      <c r="DG185" s="4">
        <v>260.44</v>
      </c>
      <c r="DH185" s="4">
        <v>340.53</v>
      </c>
      <c r="DI185" s="4">
        <v>38.130000000000003</v>
      </c>
      <c r="DJ185" s="4">
        <v>1150.73</v>
      </c>
      <c r="DK185" s="4">
        <v>2504.8000000000002</v>
      </c>
      <c r="DL185" s="4">
        <v>3723.66</v>
      </c>
      <c r="DM185" s="4">
        <v>9416.2999999999993</v>
      </c>
      <c r="DN185" s="4">
        <v>2713.29</v>
      </c>
      <c r="DO185" s="4">
        <v>3724.4</v>
      </c>
      <c r="DP185" s="4">
        <v>1133.1199999999999</v>
      </c>
      <c r="DQ185" s="4">
        <v>780.74</v>
      </c>
      <c r="DR185" s="4">
        <v>12696.11</v>
      </c>
      <c r="DS185" s="4">
        <v>3666.82</v>
      </c>
      <c r="DT185" s="4">
        <v>298</v>
      </c>
      <c r="DU185" s="4">
        <v>22118.21</v>
      </c>
      <c r="DV185" s="4">
        <v>142.99</v>
      </c>
      <c r="DW185" s="4">
        <v>1066.6500000000001</v>
      </c>
      <c r="DX185" s="4">
        <v>1940.77</v>
      </c>
      <c r="DY185" s="4">
        <v>678.14</v>
      </c>
      <c r="DZ185" s="4">
        <v>320.08999999999997</v>
      </c>
      <c r="EA185" s="4">
        <v>342.09</v>
      </c>
      <c r="EB185" s="4">
        <v>5620</v>
      </c>
      <c r="EC185" s="4">
        <v>2997.63</v>
      </c>
      <c r="ED185" s="4">
        <v>3640.06</v>
      </c>
      <c r="EE185" s="4">
        <v>214.38</v>
      </c>
      <c r="EF185" s="4">
        <v>172.27</v>
      </c>
      <c r="EG185" s="4">
        <v>15172.18</v>
      </c>
      <c r="EH185" s="4">
        <v>1295.75</v>
      </c>
      <c r="EI185" s="4">
        <v>241.7</v>
      </c>
      <c r="EJ185" s="4">
        <v>4932.04</v>
      </c>
      <c r="EK185" s="4">
        <v>166378.1</v>
      </c>
      <c r="EL185" s="4">
        <v>16537.25</v>
      </c>
      <c r="EM185" s="4">
        <v>626.87</v>
      </c>
      <c r="EN185" s="4">
        <v>7133.33</v>
      </c>
      <c r="EO185" s="4">
        <v>509.51</v>
      </c>
      <c r="EP185" s="4">
        <v>3626.01</v>
      </c>
      <c r="EQ185" s="4">
        <v>763.58</v>
      </c>
      <c r="ER185" s="4">
        <v>3020.22</v>
      </c>
      <c r="ES185" s="4">
        <v>2088.8000000000002</v>
      </c>
      <c r="ET185" s="4">
        <v>5333.89</v>
      </c>
      <c r="EU185" s="4">
        <v>2534.91</v>
      </c>
      <c r="EV185" s="4">
        <v>625.16999999999996</v>
      </c>
      <c r="EW185" s="4" t="s">
        <v>1231</v>
      </c>
      <c r="EX185" s="4">
        <v>2142.5</v>
      </c>
      <c r="EY185" s="4">
        <v>981.82</v>
      </c>
      <c r="EZ185" s="4">
        <v>350.81</v>
      </c>
      <c r="FA185" s="4">
        <v>1318.34</v>
      </c>
      <c r="FB185" s="4">
        <v>68.150000000000006</v>
      </c>
      <c r="FC185" s="4">
        <v>8949.07</v>
      </c>
      <c r="FD185" s="4">
        <v>2463.98</v>
      </c>
      <c r="FE185" s="4">
        <v>3612.51</v>
      </c>
      <c r="FF185" s="4">
        <v>513.41999999999996</v>
      </c>
      <c r="FG185" s="4">
        <v>4780.99</v>
      </c>
      <c r="FH185" s="4">
        <v>4440.6400000000003</v>
      </c>
      <c r="FI185" s="4">
        <v>4350.3</v>
      </c>
      <c r="FJ185" s="4">
        <v>131.72999999999999</v>
      </c>
      <c r="FK185" s="4">
        <v>4615.05</v>
      </c>
      <c r="FL185" s="4">
        <v>30.29</v>
      </c>
      <c r="FM185" s="4">
        <v>1304.9000000000001</v>
      </c>
      <c r="FN185" s="4">
        <v>10391.56</v>
      </c>
      <c r="FO185" s="4">
        <v>11578.13</v>
      </c>
      <c r="FP185" s="4">
        <v>442.2</v>
      </c>
      <c r="FQ185" s="4">
        <v>12261.16</v>
      </c>
      <c r="FR185" s="4">
        <v>2514.6</v>
      </c>
      <c r="FS185" s="4">
        <v>0.02</v>
      </c>
      <c r="FT185" s="4">
        <v>8400.69</v>
      </c>
      <c r="FU185" s="4">
        <v>442229.3</v>
      </c>
      <c r="FV185" s="4">
        <v>34.36</v>
      </c>
      <c r="FW185" s="4">
        <v>1485.56</v>
      </c>
      <c r="FX185" s="4">
        <v>100.93</v>
      </c>
      <c r="FY185" s="4">
        <v>436.81</v>
      </c>
      <c r="FZ185" s="4">
        <v>799.96</v>
      </c>
      <c r="GA185" s="4">
        <v>32809.660000000003</v>
      </c>
      <c r="GB185" s="4">
        <v>457.99</v>
      </c>
      <c r="GC185" s="4">
        <v>1297.4000000000001</v>
      </c>
      <c r="GD185" s="4">
        <v>365.56</v>
      </c>
      <c r="GE185" s="4">
        <v>579.55999999999995</v>
      </c>
      <c r="GF185" s="4">
        <v>3981.71</v>
      </c>
      <c r="GG185" s="4">
        <v>2638.49</v>
      </c>
      <c r="GH185" s="4">
        <v>1267.82</v>
      </c>
      <c r="GI185" s="4">
        <v>1436.09</v>
      </c>
      <c r="GJ185" s="4">
        <v>2582.3000000000002</v>
      </c>
      <c r="GK185" s="4">
        <v>689.88</v>
      </c>
      <c r="GL185" s="4">
        <v>6012.52</v>
      </c>
      <c r="GM185" s="4">
        <v>3696.36</v>
      </c>
      <c r="GN185" s="4">
        <v>2124.9</v>
      </c>
      <c r="GO185" s="4">
        <v>1941.21</v>
      </c>
      <c r="GP185" s="4">
        <v>986.29</v>
      </c>
      <c r="GQ185" s="4">
        <v>908.77</v>
      </c>
      <c r="GR185" s="4">
        <v>242.42</v>
      </c>
      <c r="GS185" s="4">
        <v>82.32</v>
      </c>
      <c r="GT185" s="4">
        <v>1865.55</v>
      </c>
      <c r="GU185" s="4">
        <v>11252.57</v>
      </c>
      <c r="GV185" s="4">
        <v>1477.39</v>
      </c>
      <c r="GW185" s="4">
        <v>2841.62</v>
      </c>
      <c r="GX185" s="4">
        <v>12336.52</v>
      </c>
      <c r="GY185" s="4">
        <v>12963.88</v>
      </c>
      <c r="GZ185" s="4">
        <v>1468.7</v>
      </c>
      <c r="HA185" s="4">
        <v>197.28</v>
      </c>
      <c r="HB185" s="4">
        <v>10427.98</v>
      </c>
      <c r="HC185" s="4">
        <v>1638.82</v>
      </c>
      <c r="HD185" s="4">
        <v>11217.69</v>
      </c>
      <c r="HE185" s="4">
        <v>9308.32</v>
      </c>
      <c r="HF185" s="4">
        <v>260.08</v>
      </c>
      <c r="HG185" s="4">
        <v>2537.54</v>
      </c>
      <c r="HH185" s="4">
        <v>5075.9799999999996</v>
      </c>
      <c r="HI185" s="4">
        <v>1646.39</v>
      </c>
      <c r="HJ185" s="4" t="s">
        <v>1231</v>
      </c>
      <c r="HK185" s="4">
        <v>663.57</v>
      </c>
      <c r="HL185" s="4">
        <v>22650.55</v>
      </c>
      <c r="HM185" s="4">
        <v>1630.03</v>
      </c>
      <c r="HN185" s="4">
        <v>3438.78</v>
      </c>
      <c r="HO185" s="4">
        <v>1282.3</v>
      </c>
      <c r="HP185" s="4">
        <v>7905.68</v>
      </c>
      <c r="HQ185" s="4">
        <v>177.21</v>
      </c>
      <c r="HR185" s="4">
        <v>3559.77</v>
      </c>
      <c r="HS185" s="4">
        <v>256.45999999999998</v>
      </c>
      <c r="HT185" s="4">
        <v>472.16</v>
      </c>
      <c r="HU185" s="4">
        <v>1010.05</v>
      </c>
      <c r="HV185" s="4">
        <v>403.19</v>
      </c>
      <c r="HW185" s="4">
        <v>11.19</v>
      </c>
      <c r="HX185" s="4">
        <v>3029.58</v>
      </c>
      <c r="HY185" s="4">
        <v>3836.29</v>
      </c>
      <c r="HZ185" s="4">
        <v>562.11</v>
      </c>
      <c r="IA185" s="4">
        <v>188.37</v>
      </c>
      <c r="IB185" s="4">
        <v>3588.72</v>
      </c>
      <c r="IC185" s="4">
        <v>522.32000000000005</v>
      </c>
      <c r="ID185" s="4">
        <v>3436.97</v>
      </c>
      <c r="IE185" s="4">
        <v>195.7</v>
      </c>
      <c r="IF185" s="4">
        <v>11916.42</v>
      </c>
      <c r="IG185" s="4">
        <v>198.41</v>
      </c>
      <c r="IH185" s="4">
        <v>561.99</v>
      </c>
      <c r="II185" s="4">
        <v>318.47000000000003</v>
      </c>
      <c r="IJ185" s="4">
        <v>681.03</v>
      </c>
      <c r="IK185" s="4">
        <v>25073.23</v>
      </c>
      <c r="IL185" s="4">
        <v>2567.36</v>
      </c>
      <c r="IM185" s="4">
        <v>7223.58</v>
      </c>
      <c r="IN185" s="4">
        <v>1507.55</v>
      </c>
      <c r="IO185" s="4">
        <v>4330.47</v>
      </c>
      <c r="IP185" s="4">
        <v>39.97</v>
      </c>
      <c r="IQ185" s="4">
        <v>236.62</v>
      </c>
      <c r="IR185" s="4" t="s">
        <v>1231</v>
      </c>
      <c r="IS185" s="4">
        <v>1467.56</v>
      </c>
      <c r="IT185" s="4">
        <v>611.78</v>
      </c>
      <c r="IU185" s="4">
        <v>157.21</v>
      </c>
      <c r="IV185" s="4">
        <v>1885.07</v>
      </c>
      <c r="IW185" s="4">
        <v>3729.79</v>
      </c>
      <c r="IX185" s="4">
        <v>4989.1400000000003</v>
      </c>
      <c r="IY185" s="4">
        <v>14410.8</v>
      </c>
      <c r="IZ185" s="4">
        <v>1360.95</v>
      </c>
      <c r="JA185" s="4">
        <v>709.39</v>
      </c>
      <c r="JB185" s="4">
        <v>68.150000000000006</v>
      </c>
      <c r="JC185" s="4">
        <v>289.57</v>
      </c>
      <c r="JD185" s="4">
        <v>2161.71</v>
      </c>
      <c r="JE185" s="4">
        <v>942.39</v>
      </c>
      <c r="JF185" s="4">
        <v>137.1</v>
      </c>
      <c r="JG185" s="4">
        <v>697.76</v>
      </c>
      <c r="JH185" s="4">
        <v>4039.97</v>
      </c>
      <c r="JI185" s="4">
        <v>3430.54</v>
      </c>
      <c r="JJ185" s="4">
        <v>387.73</v>
      </c>
      <c r="JK185" s="4">
        <v>276.06</v>
      </c>
      <c r="JL185" s="4">
        <v>1130.8599999999999</v>
      </c>
      <c r="JM185" s="4">
        <v>5713.2</v>
      </c>
      <c r="JN185" s="4">
        <v>19614.57</v>
      </c>
      <c r="JO185" s="4">
        <v>5503.15</v>
      </c>
      <c r="JP185" s="4">
        <v>160.69</v>
      </c>
      <c r="JQ185" s="4">
        <v>297.02999999999997</v>
      </c>
      <c r="JR185" s="4">
        <v>5755.68</v>
      </c>
      <c r="JS185" s="4">
        <v>2575.2600000000002</v>
      </c>
      <c r="JT185" s="4">
        <v>1223.54</v>
      </c>
      <c r="JU185" s="4">
        <v>876.04</v>
      </c>
      <c r="JV185" s="4">
        <v>238.5</v>
      </c>
      <c r="JW185" s="4">
        <v>127.85</v>
      </c>
      <c r="JX185" s="4">
        <v>58852.32</v>
      </c>
      <c r="JY185" s="4">
        <v>1666.02</v>
      </c>
      <c r="JZ185" s="4">
        <v>547.36</v>
      </c>
      <c r="KA185" s="4">
        <v>1145.3900000000001</v>
      </c>
      <c r="KB185" s="4">
        <v>792.2</v>
      </c>
      <c r="KC185" s="4">
        <v>3254.21</v>
      </c>
      <c r="KD185" s="4">
        <v>303.36</v>
      </c>
      <c r="KE185" s="4">
        <v>9105.99</v>
      </c>
      <c r="KF185" s="4" t="s">
        <v>1231</v>
      </c>
      <c r="KG185" s="4">
        <v>17410.259999999998</v>
      </c>
      <c r="KH185" s="4">
        <v>3891.07</v>
      </c>
      <c r="KI185" s="4">
        <v>2079.69</v>
      </c>
      <c r="KJ185" s="4">
        <v>3477.72</v>
      </c>
      <c r="KK185" s="4">
        <v>896.21</v>
      </c>
      <c r="KL185" s="4">
        <v>4509.49</v>
      </c>
      <c r="KM185" s="4">
        <v>443.63</v>
      </c>
      <c r="KN185" s="4">
        <v>447.52</v>
      </c>
      <c r="KO185" s="4">
        <v>231.3</v>
      </c>
      <c r="KP185" s="4">
        <v>5549.61</v>
      </c>
      <c r="KQ185" s="4">
        <v>1527</v>
      </c>
      <c r="KR185" s="4">
        <v>2277.23</v>
      </c>
      <c r="KS185" s="4">
        <v>1104.54</v>
      </c>
      <c r="KT185" s="4">
        <v>4712.59</v>
      </c>
      <c r="KU185" s="4">
        <v>1180.67</v>
      </c>
      <c r="KV185" s="4">
        <v>2884.97</v>
      </c>
      <c r="KW185" s="4">
        <v>430.62</v>
      </c>
      <c r="KX185" s="4">
        <v>192.57</v>
      </c>
      <c r="KY185" s="4">
        <v>747.64</v>
      </c>
      <c r="KZ185" s="4">
        <v>1455.43</v>
      </c>
      <c r="LA185" s="4">
        <v>3573.03</v>
      </c>
      <c r="LB185" s="4">
        <v>607.01</v>
      </c>
      <c r="LC185" s="4">
        <v>988.92</v>
      </c>
      <c r="LD185" s="4">
        <v>2647.16</v>
      </c>
      <c r="LE185" s="4">
        <v>10563.69</v>
      </c>
      <c r="LF185" s="4">
        <v>3528.39</v>
      </c>
      <c r="LG185" s="4">
        <v>1675.26</v>
      </c>
      <c r="LH185" s="4">
        <v>12590.54</v>
      </c>
      <c r="LI185" s="4">
        <v>223.68</v>
      </c>
      <c r="LJ185" s="4">
        <v>4092.96</v>
      </c>
      <c r="LK185" s="4">
        <v>96.05</v>
      </c>
      <c r="LL185" s="4">
        <v>481.78</v>
      </c>
      <c r="LM185" s="4">
        <v>436.97</v>
      </c>
      <c r="LN185" s="4">
        <v>2286.13</v>
      </c>
      <c r="LO185" s="4">
        <v>5268.84</v>
      </c>
      <c r="LP185" s="4">
        <v>2223.96</v>
      </c>
      <c r="LQ185" s="4">
        <v>1563.38</v>
      </c>
      <c r="LR185" s="4">
        <v>8448.0400000000009</v>
      </c>
      <c r="LS185" s="4">
        <v>2002.85</v>
      </c>
      <c r="LT185" s="4">
        <v>745.21</v>
      </c>
      <c r="LU185" s="4">
        <v>6333.94</v>
      </c>
      <c r="LV185" s="4">
        <v>2159.0500000000002</v>
      </c>
      <c r="LW185" s="4">
        <v>1404.68</v>
      </c>
      <c r="LX185" s="4">
        <v>963.97</v>
      </c>
      <c r="LY185" s="4">
        <v>91.1</v>
      </c>
      <c r="LZ185" s="4">
        <v>5.3</v>
      </c>
      <c r="MA185" s="4">
        <v>10738.49</v>
      </c>
      <c r="MB185" s="4">
        <v>19185.47</v>
      </c>
      <c r="MC185" s="4">
        <v>496.33</v>
      </c>
      <c r="MD185" s="4">
        <v>1743.98</v>
      </c>
      <c r="ME185" s="4">
        <v>475.86</v>
      </c>
      <c r="MF185" s="4">
        <v>1109.9100000000001</v>
      </c>
      <c r="MG185" s="4">
        <v>6868.12</v>
      </c>
      <c r="MH185" s="4">
        <v>123.68</v>
      </c>
      <c r="MI185" s="4">
        <v>270.92</v>
      </c>
      <c r="MJ185" s="4">
        <v>699.85</v>
      </c>
      <c r="MK185" s="4">
        <v>16866.28</v>
      </c>
      <c r="ML185" s="4">
        <v>88.88</v>
      </c>
      <c r="MM185" s="4">
        <v>9967.82</v>
      </c>
      <c r="MN185" s="4">
        <v>11816.59</v>
      </c>
      <c r="MO185" s="4" t="s">
        <v>1231</v>
      </c>
      <c r="MP185" s="4">
        <v>2259.73</v>
      </c>
      <c r="MQ185" s="4">
        <v>279.13</v>
      </c>
      <c r="MR185" s="4">
        <v>4200.7</v>
      </c>
      <c r="MS185" s="4">
        <v>145.15</v>
      </c>
      <c r="MT185" s="4">
        <v>3455.4</v>
      </c>
      <c r="MU185" s="4">
        <v>4406.8900000000003</v>
      </c>
      <c r="MV185" s="4">
        <v>3316.53</v>
      </c>
      <c r="MW185" s="4">
        <v>98.98</v>
      </c>
      <c r="MX185" s="4">
        <v>522.82000000000005</v>
      </c>
      <c r="MY185" s="4">
        <v>26311.95</v>
      </c>
      <c r="MZ185" s="4">
        <v>77.58</v>
      </c>
      <c r="NA185" s="4">
        <v>905.22</v>
      </c>
      <c r="NB185" s="4">
        <v>11778.46</v>
      </c>
      <c r="NC185" s="4">
        <v>1416.2</v>
      </c>
      <c r="ND185" s="4">
        <v>120.81</v>
      </c>
      <c r="NE185" s="4">
        <v>18689.740000000002</v>
      </c>
      <c r="NF185" s="4">
        <v>681.64</v>
      </c>
      <c r="NG185" s="4">
        <v>2.06</v>
      </c>
      <c r="NH185" s="4">
        <v>40852.1</v>
      </c>
      <c r="NI185" s="4">
        <v>15692.17</v>
      </c>
      <c r="NJ185" s="4">
        <v>436673.9</v>
      </c>
      <c r="NK185" s="4">
        <v>19406.5</v>
      </c>
      <c r="NL185" s="4">
        <v>39775.800000000003</v>
      </c>
      <c r="NM185" s="4">
        <v>46.29</v>
      </c>
      <c r="NN185" s="4">
        <v>3442.94</v>
      </c>
      <c r="NO185" s="4">
        <v>570.26</v>
      </c>
      <c r="NP185" s="4">
        <v>3324.42</v>
      </c>
      <c r="NQ185" s="4">
        <v>2935313</v>
      </c>
      <c r="NR185" s="4" t="s">
        <v>1231</v>
      </c>
      <c r="NS185" s="4">
        <v>4433.59</v>
      </c>
      <c r="NT185" s="4">
        <v>3300.24</v>
      </c>
      <c r="NU185" s="4">
        <v>192.05</v>
      </c>
      <c r="NV185" s="4">
        <v>1105.04</v>
      </c>
      <c r="NW185" s="4" t="s">
        <v>1231</v>
      </c>
      <c r="NX185" s="4">
        <v>852.94</v>
      </c>
      <c r="NY185" s="4">
        <v>362.8</v>
      </c>
      <c r="NZ185" s="4">
        <v>2658.59</v>
      </c>
      <c r="OA185" s="4">
        <v>3238.62</v>
      </c>
      <c r="OB185" s="4">
        <v>30292.78</v>
      </c>
      <c r="OC185" s="4" t="s">
        <v>1231</v>
      </c>
      <c r="OD185" s="4">
        <v>1990.41</v>
      </c>
      <c r="OE185" s="4">
        <v>22990.16</v>
      </c>
      <c r="OF185" s="4" t="s">
        <v>1231</v>
      </c>
      <c r="OG185" s="4">
        <v>2929.19</v>
      </c>
      <c r="OH185" s="4">
        <v>5022.82</v>
      </c>
      <c r="OI185" s="4">
        <v>2122.66</v>
      </c>
      <c r="OJ185" s="4">
        <v>1352.69</v>
      </c>
      <c r="OK185" s="4">
        <v>360.51</v>
      </c>
      <c r="OL185" s="4" t="s">
        <v>1231</v>
      </c>
      <c r="OM185" s="4">
        <v>1180.6600000000001</v>
      </c>
      <c r="ON185" s="4">
        <v>326.20999999999998</v>
      </c>
      <c r="OO185" s="4" t="s">
        <v>1231</v>
      </c>
      <c r="OP185" s="4">
        <v>815.36</v>
      </c>
      <c r="OQ185" s="4">
        <v>1045.01</v>
      </c>
      <c r="OR185" s="4">
        <v>259.17</v>
      </c>
      <c r="OS185" s="4" t="s">
        <v>1231</v>
      </c>
      <c r="OT185" s="4">
        <v>587.6</v>
      </c>
      <c r="OU185" s="4">
        <v>13724.64</v>
      </c>
      <c r="OV185" s="4">
        <v>4039.9</v>
      </c>
      <c r="OW185" s="4">
        <v>2292.17</v>
      </c>
      <c r="OX185" s="4">
        <v>6279.07</v>
      </c>
      <c r="OY185" s="4">
        <v>10009.5</v>
      </c>
      <c r="OZ185" s="4">
        <v>858.67</v>
      </c>
      <c r="PA185" s="4">
        <v>357.97</v>
      </c>
      <c r="PB185" s="4">
        <v>9965.66</v>
      </c>
      <c r="PC185" s="4">
        <v>163.13</v>
      </c>
      <c r="PD185" s="4">
        <v>42.54</v>
      </c>
      <c r="PE185" s="4">
        <v>387.6</v>
      </c>
      <c r="PF185" s="4">
        <v>14847.74</v>
      </c>
      <c r="PG185" s="4">
        <v>207.77</v>
      </c>
      <c r="PH185" s="4">
        <v>26626.68</v>
      </c>
      <c r="PI185" s="4">
        <v>2400.08</v>
      </c>
      <c r="PJ185" s="4">
        <v>331.52</v>
      </c>
      <c r="PK185" s="4">
        <v>211.94</v>
      </c>
      <c r="PL185" s="4">
        <v>19274.09</v>
      </c>
      <c r="PM185" s="4">
        <v>5785.78</v>
      </c>
      <c r="PN185" s="4">
        <v>357.35</v>
      </c>
      <c r="PO185" s="4">
        <v>111.54</v>
      </c>
      <c r="PP185" s="4">
        <v>1094.5999999999999</v>
      </c>
      <c r="PQ185" s="4">
        <v>130.83000000000001</v>
      </c>
      <c r="PR185" s="4">
        <v>29.84</v>
      </c>
      <c r="PS185" s="4">
        <v>415</v>
      </c>
      <c r="PT185" s="4">
        <v>351.91</v>
      </c>
      <c r="PU185" s="4">
        <v>4005.9</v>
      </c>
      <c r="PV185" s="4">
        <v>122641.60000000001</v>
      </c>
      <c r="PW185" s="4">
        <v>348.16</v>
      </c>
      <c r="PX185" s="4">
        <v>4209.32</v>
      </c>
      <c r="PY185" s="4">
        <v>13216.64</v>
      </c>
      <c r="PZ185" s="4">
        <v>1018.92</v>
      </c>
      <c r="QA185" s="4">
        <v>18938.29</v>
      </c>
      <c r="QB185" s="4">
        <v>169.91</v>
      </c>
      <c r="QC185" s="4">
        <v>10.42</v>
      </c>
      <c r="QD185" s="4">
        <v>21910.34</v>
      </c>
      <c r="QE185" s="4">
        <v>1787.81</v>
      </c>
      <c r="QF185" s="4">
        <v>1509.82</v>
      </c>
      <c r="QG185" s="4">
        <v>9443.65</v>
      </c>
      <c r="QH185" s="4">
        <v>3237.93</v>
      </c>
      <c r="QI185" s="4">
        <v>271.63</v>
      </c>
      <c r="QJ185" s="4">
        <v>6005.27</v>
      </c>
      <c r="QK185" s="4">
        <v>3222.59</v>
      </c>
      <c r="QL185" s="4">
        <v>207.77</v>
      </c>
      <c r="QM185" s="4">
        <v>1101.0999999999999</v>
      </c>
      <c r="QN185" s="4">
        <v>2394.1</v>
      </c>
      <c r="QO185" s="4">
        <v>3308.24</v>
      </c>
      <c r="QP185" s="4">
        <v>7752.02</v>
      </c>
      <c r="QQ185" s="4">
        <v>185.71</v>
      </c>
      <c r="QR185" s="4" t="s">
        <v>1231</v>
      </c>
      <c r="QS185" s="4">
        <v>818.27</v>
      </c>
      <c r="QT185" s="4">
        <v>9035.91</v>
      </c>
      <c r="QU185" s="4">
        <v>1517.24</v>
      </c>
      <c r="QV185" s="4" t="s">
        <v>1231</v>
      </c>
      <c r="QW185" s="4">
        <v>565.33000000000004</v>
      </c>
      <c r="QX185" s="4">
        <v>61629.31</v>
      </c>
      <c r="QY185" s="4">
        <v>22.08</v>
      </c>
      <c r="QZ185" s="4">
        <v>715.87</v>
      </c>
      <c r="RA185" s="4">
        <v>10.3</v>
      </c>
      <c r="RB185" s="4">
        <v>4755.6899999999996</v>
      </c>
      <c r="RC185" s="4">
        <v>4586.8599999999997</v>
      </c>
      <c r="RD185" s="4">
        <v>1120.94</v>
      </c>
      <c r="RE185" s="4">
        <v>749.31</v>
      </c>
      <c r="RF185" s="4">
        <v>8969.9</v>
      </c>
      <c r="RG185" s="4">
        <v>2132</v>
      </c>
      <c r="RH185" s="4">
        <v>16575.900000000001</v>
      </c>
      <c r="RI185" s="4">
        <v>403.75</v>
      </c>
      <c r="RJ185" s="4">
        <v>2474.0300000000002</v>
      </c>
      <c r="RK185" s="4">
        <v>7879.59</v>
      </c>
      <c r="RL185" s="4">
        <v>1446.42</v>
      </c>
      <c r="RM185" s="4">
        <v>154.44999999999999</v>
      </c>
      <c r="RN185" s="4">
        <v>1960.83</v>
      </c>
      <c r="RO185" s="4">
        <v>8976.83</v>
      </c>
      <c r="RP185" s="4">
        <v>454.4</v>
      </c>
      <c r="RQ185" s="4">
        <v>4051.45</v>
      </c>
      <c r="RR185" s="4">
        <v>4600.57</v>
      </c>
      <c r="RS185" s="4">
        <v>4200.75</v>
      </c>
      <c r="RT185" s="4">
        <v>350.9</v>
      </c>
      <c r="RU185" s="4">
        <v>758.94</v>
      </c>
      <c r="RV185" s="4">
        <v>349.09</v>
      </c>
      <c r="RW185" s="4">
        <v>4326.92</v>
      </c>
      <c r="RX185" s="4">
        <v>472</v>
      </c>
      <c r="RY185" s="4">
        <v>0.46</v>
      </c>
      <c r="RZ185" s="4">
        <v>2529.63</v>
      </c>
      <c r="SA185" s="4">
        <v>358.99</v>
      </c>
      <c r="SB185" s="4">
        <v>162.66</v>
      </c>
      <c r="SC185" s="4">
        <v>2397</v>
      </c>
      <c r="SD185" s="4">
        <v>7200.5</v>
      </c>
      <c r="SE185" s="4">
        <v>44.29</v>
      </c>
      <c r="SF185" s="4">
        <v>148.99</v>
      </c>
      <c r="SG185" s="4">
        <v>180.78</v>
      </c>
      <c r="SH185" s="4">
        <v>6114.86</v>
      </c>
      <c r="SI185" s="4">
        <v>8483.17</v>
      </c>
      <c r="SJ185" s="4">
        <v>83.44</v>
      </c>
      <c r="SK185" s="4">
        <v>1300.1099999999999</v>
      </c>
      <c r="SL185" s="4" t="s">
        <v>1231</v>
      </c>
      <c r="SM185" s="4">
        <v>6415.72</v>
      </c>
      <c r="SN185" s="4">
        <v>3532.77</v>
      </c>
      <c r="SO185" s="4">
        <v>8912.6299999999992</v>
      </c>
      <c r="SP185" s="4" t="s">
        <v>1231</v>
      </c>
      <c r="SQ185" s="4"/>
      <c r="SR185" s="4">
        <v>6203.68</v>
      </c>
      <c r="SS185" s="4">
        <v>395.79</v>
      </c>
      <c r="ST185" s="4">
        <v>1434.6</v>
      </c>
      <c r="SU185" s="4">
        <v>4279.3999999999996</v>
      </c>
      <c r="SV185" s="4">
        <v>371.21</v>
      </c>
      <c r="SW185" s="4">
        <v>247.01</v>
      </c>
      <c r="SX185" s="4">
        <v>214.36</v>
      </c>
      <c r="SY185" s="4">
        <v>8680.48</v>
      </c>
      <c r="SZ185" s="4">
        <v>178.12</v>
      </c>
      <c r="TA185" s="4">
        <v>788.57</v>
      </c>
      <c r="TB185" s="4">
        <v>58370.54</v>
      </c>
      <c r="TC185" s="4">
        <v>4113.99</v>
      </c>
      <c r="TD185" s="4">
        <v>6313.54</v>
      </c>
      <c r="TE185" s="4">
        <v>3466.19</v>
      </c>
      <c r="TF185" s="4">
        <v>0.27</v>
      </c>
      <c r="TG185" s="4">
        <v>1640.99</v>
      </c>
      <c r="TH185" s="4">
        <v>666.54</v>
      </c>
      <c r="TI185" s="4">
        <v>21833.13</v>
      </c>
      <c r="TJ185" s="4">
        <v>314.64999999999998</v>
      </c>
      <c r="TK185" s="4">
        <v>2003.27</v>
      </c>
      <c r="TL185" s="4">
        <v>2814.36</v>
      </c>
      <c r="TM185" s="4">
        <v>2867.77</v>
      </c>
      <c r="TN185" s="4">
        <v>535.22</v>
      </c>
      <c r="TO185" s="4">
        <v>3777.66</v>
      </c>
      <c r="TP185" s="4">
        <v>1640.72</v>
      </c>
      <c r="TQ185" s="4">
        <v>210.92</v>
      </c>
      <c r="TR185" s="4">
        <v>122.59</v>
      </c>
      <c r="TS185" s="4">
        <v>100.85</v>
      </c>
      <c r="TT185" s="4">
        <v>2853.14</v>
      </c>
      <c r="TU185" s="4">
        <v>1177.19</v>
      </c>
      <c r="TV185" s="4">
        <v>272.22000000000003</v>
      </c>
      <c r="TW185" s="4">
        <v>7979.68</v>
      </c>
      <c r="TX185" s="4">
        <v>4656.54</v>
      </c>
      <c r="TY185" s="4">
        <v>8761.9500000000007</v>
      </c>
      <c r="TZ185" s="4">
        <v>609.28</v>
      </c>
      <c r="UA185" s="4">
        <v>9983.35</v>
      </c>
      <c r="UB185" s="4">
        <v>7017.65</v>
      </c>
      <c r="UC185" s="4">
        <v>7774.51</v>
      </c>
      <c r="UD185" s="4">
        <v>39011.440000000002</v>
      </c>
      <c r="UE185" s="4">
        <v>261.47000000000003</v>
      </c>
      <c r="UF185" s="4">
        <v>96.21</v>
      </c>
      <c r="UG185" s="4">
        <v>1213.76</v>
      </c>
      <c r="UH185" s="4">
        <v>1371.92</v>
      </c>
      <c r="UI185" s="4">
        <v>145.93</v>
      </c>
      <c r="UJ185" s="4">
        <v>314.70999999999998</v>
      </c>
      <c r="UK185" s="4">
        <v>3774.23</v>
      </c>
      <c r="UL185" s="4">
        <v>1816.55</v>
      </c>
      <c r="UM185" s="4">
        <v>1879.83</v>
      </c>
      <c r="UN185" s="4">
        <v>2413.0700000000002</v>
      </c>
      <c r="UO185" s="4">
        <v>395.83</v>
      </c>
      <c r="UP185" s="4">
        <v>466.4</v>
      </c>
      <c r="UQ185" s="4" t="s">
        <v>1231</v>
      </c>
      <c r="UR185" s="4">
        <v>110.28</v>
      </c>
      <c r="US185" s="4">
        <v>100.65</v>
      </c>
      <c r="UT185" s="4">
        <v>864.72</v>
      </c>
      <c r="UU185" s="4">
        <v>1809.08</v>
      </c>
      <c r="UV185" s="4">
        <v>3181</v>
      </c>
      <c r="UW185" s="4">
        <v>3986.83</v>
      </c>
      <c r="UX185" s="4">
        <v>1683.63</v>
      </c>
      <c r="UY185" s="4">
        <v>5301.81</v>
      </c>
      <c r="UZ185" s="4">
        <v>185.44</v>
      </c>
      <c r="VA185" s="4">
        <v>3422.91</v>
      </c>
      <c r="VB185" s="4">
        <v>1832.72</v>
      </c>
      <c r="VC185" s="4">
        <v>11510.32</v>
      </c>
      <c r="VD185" s="4">
        <v>7699.95</v>
      </c>
      <c r="VE185" s="4">
        <v>278.7</v>
      </c>
      <c r="VF185" s="4">
        <v>2885.64</v>
      </c>
      <c r="VG185" s="4">
        <v>290.48</v>
      </c>
      <c r="VH185" s="4">
        <v>0.09</v>
      </c>
      <c r="VI185" s="4">
        <v>19.87</v>
      </c>
      <c r="VJ185" s="4">
        <v>672.3</v>
      </c>
      <c r="VK185" s="4">
        <v>10891.02</v>
      </c>
      <c r="VL185" s="4">
        <v>15395.98</v>
      </c>
      <c r="VM185" s="4">
        <v>536.16</v>
      </c>
      <c r="VN185" s="4">
        <v>3125.35</v>
      </c>
      <c r="VO185" s="4">
        <v>2745.04</v>
      </c>
      <c r="VP185" s="4">
        <v>196.35</v>
      </c>
      <c r="VQ185" s="4">
        <v>11882.5</v>
      </c>
      <c r="VR185" s="4">
        <v>658.84</v>
      </c>
      <c r="VS185" s="4">
        <v>84.3</v>
      </c>
      <c r="VT185" s="4">
        <v>0.28999999999999998</v>
      </c>
      <c r="VU185" s="4">
        <v>29353.360000000001</v>
      </c>
      <c r="VV185" s="4" t="s">
        <v>1231</v>
      </c>
      <c r="VW185" s="4">
        <v>827.88</v>
      </c>
      <c r="VX185" s="4">
        <v>4539.18</v>
      </c>
      <c r="VY185" s="4">
        <v>125.46</v>
      </c>
      <c r="VZ185" s="4">
        <v>437.95</v>
      </c>
      <c r="WA185" s="4">
        <v>2059.0700000000002</v>
      </c>
      <c r="WB185" s="4">
        <v>4410.79</v>
      </c>
      <c r="WC185" s="4">
        <v>1066.72</v>
      </c>
      <c r="WD185" s="4" t="s">
        <v>1231</v>
      </c>
      <c r="WE185" s="4">
        <v>8493.68</v>
      </c>
      <c r="WF185" s="4">
        <v>8032.95</v>
      </c>
      <c r="WG185" s="4">
        <v>1652</v>
      </c>
      <c r="WH185" s="4">
        <v>1325.28</v>
      </c>
      <c r="WI185" s="4">
        <v>537.39</v>
      </c>
      <c r="WJ185" s="4">
        <v>360.08</v>
      </c>
      <c r="WK185" s="4">
        <v>209.77</v>
      </c>
      <c r="WL185" s="4">
        <v>3481.59</v>
      </c>
      <c r="WM185" s="4" t="s">
        <v>1231</v>
      </c>
      <c r="WN185" s="4">
        <v>575.04</v>
      </c>
      <c r="WO185" s="4">
        <v>75893.25</v>
      </c>
      <c r="WP185" s="4">
        <v>1033.1600000000001</v>
      </c>
      <c r="WQ185" s="4">
        <v>21.04</v>
      </c>
      <c r="WR185" s="4">
        <v>6126.91</v>
      </c>
      <c r="WS185" s="4">
        <v>2172.4899999999998</v>
      </c>
      <c r="WT185" s="4">
        <v>1428.5</v>
      </c>
      <c r="WU185" s="4">
        <v>718.52</v>
      </c>
      <c r="WV185" s="4">
        <v>2304.7800000000002</v>
      </c>
      <c r="WW185" s="4">
        <v>106.61</v>
      </c>
      <c r="WX185" s="4">
        <v>2076.0100000000002</v>
      </c>
      <c r="WY185" s="4">
        <v>5192.18</v>
      </c>
      <c r="WZ185" s="4">
        <v>1482.36</v>
      </c>
      <c r="XA185" s="4">
        <v>1008.7</v>
      </c>
      <c r="XB185" s="4">
        <v>2400.9899999999998</v>
      </c>
      <c r="XC185" s="4">
        <v>7785.36</v>
      </c>
      <c r="XD185" s="4">
        <v>743.24</v>
      </c>
      <c r="XE185" s="4">
        <v>13065.49</v>
      </c>
      <c r="XF185" s="4">
        <v>8425.18</v>
      </c>
      <c r="XG185" s="4">
        <v>1622.96</v>
      </c>
      <c r="XH185" s="4">
        <v>107.97</v>
      </c>
      <c r="XI185" s="4">
        <v>2693.14</v>
      </c>
      <c r="XJ185" s="4">
        <v>1572.36</v>
      </c>
      <c r="XK185" s="4">
        <v>2864.12</v>
      </c>
      <c r="XL185" s="4">
        <v>11983.14</v>
      </c>
      <c r="XM185" s="4">
        <v>13096.68</v>
      </c>
      <c r="XN185" s="4">
        <v>435.27</v>
      </c>
      <c r="XO185" s="4">
        <v>6116.25</v>
      </c>
      <c r="XP185" s="4">
        <v>1689.45</v>
      </c>
      <c r="XQ185" s="4">
        <v>387.61</v>
      </c>
      <c r="XR185" s="4">
        <v>8066.81</v>
      </c>
      <c r="XS185" s="4">
        <v>2751.61</v>
      </c>
      <c r="XT185" s="4">
        <v>31597.21</v>
      </c>
      <c r="XU185" s="4" t="s">
        <v>1231</v>
      </c>
      <c r="XV185" s="4">
        <v>112.74</v>
      </c>
      <c r="XW185" s="4">
        <v>3910.3</v>
      </c>
      <c r="XX185" s="4">
        <v>0.7</v>
      </c>
      <c r="XY185" s="4">
        <v>623.08000000000004</v>
      </c>
      <c r="XZ185" s="4">
        <v>450.9</v>
      </c>
      <c r="YA185" s="4">
        <v>20780.29</v>
      </c>
      <c r="YB185" s="4">
        <v>17092.46</v>
      </c>
      <c r="YC185" s="4">
        <v>748.18</v>
      </c>
      <c r="YD185" s="4">
        <v>1436.54</v>
      </c>
      <c r="YE185" s="4">
        <v>15438.55</v>
      </c>
      <c r="YF185" s="4">
        <v>3464.71</v>
      </c>
      <c r="YG185" s="4">
        <v>163.38999999999999</v>
      </c>
      <c r="YH185" s="4">
        <v>4253.0200000000004</v>
      </c>
      <c r="YI185" s="4">
        <v>3990.08</v>
      </c>
      <c r="YJ185" s="4">
        <v>14144.43</v>
      </c>
      <c r="YK185" s="4">
        <v>265.01</v>
      </c>
      <c r="YL185" s="4">
        <v>17671.310000000001</v>
      </c>
      <c r="YM185" s="4" t="s">
        <v>1231</v>
      </c>
      <c r="YN185" s="4">
        <v>1.85</v>
      </c>
      <c r="YO185" s="4">
        <v>42.74</v>
      </c>
      <c r="YP185" s="4">
        <v>283.83999999999997</v>
      </c>
      <c r="YQ185" s="4">
        <v>4699.66</v>
      </c>
      <c r="YR185" s="4">
        <v>4965.13</v>
      </c>
      <c r="YS185" s="4">
        <v>752.48</v>
      </c>
      <c r="YT185" s="4"/>
      <c r="YU185" s="4">
        <v>7693.61</v>
      </c>
      <c r="YV185" s="4">
        <v>3670.02</v>
      </c>
      <c r="YW185" s="4">
        <v>797.13</v>
      </c>
      <c r="YX185" s="4">
        <v>2925.24</v>
      </c>
      <c r="YY185" s="4">
        <v>2714.2</v>
      </c>
      <c r="YZ185" s="4">
        <v>6645.17</v>
      </c>
      <c r="ZA185" s="4">
        <v>1.31</v>
      </c>
      <c r="ZB185" s="4">
        <v>38.22</v>
      </c>
      <c r="ZC185" s="4">
        <v>1966.12</v>
      </c>
      <c r="ZD185" s="4">
        <v>114.9</v>
      </c>
      <c r="ZE185" s="4">
        <v>607.39</v>
      </c>
      <c r="ZF185" s="4">
        <v>6178.57</v>
      </c>
      <c r="ZG185" s="4">
        <v>267.62</v>
      </c>
      <c r="ZH185" s="4">
        <v>77587.5</v>
      </c>
      <c r="ZI185" s="4">
        <v>339.19</v>
      </c>
      <c r="ZJ185" s="4">
        <v>7563.38</v>
      </c>
      <c r="ZK185" s="4">
        <v>6646.54</v>
      </c>
      <c r="ZL185" s="4">
        <v>3704.97</v>
      </c>
      <c r="ZM185" s="4">
        <v>1966.95</v>
      </c>
      <c r="ZN185" s="4" t="s">
        <v>1231</v>
      </c>
      <c r="ZO185" s="4">
        <v>5291.68</v>
      </c>
      <c r="ZP185" s="4">
        <v>81776.56</v>
      </c>
      <c r="ZQ185" s="4">
        <v>1429.06</v>
      </c>
      <c r="ZR185" s="4">
        <v>205.71</v>
      </c>
      <c r="ZS185" s="4">
        <v>22097.93</v>
      </c>
      <c r="ZT185" s="4">
        <v>3833.37</v>
      </c>
      <c r="ZU185" s="4">
        <v>4200.6099999999997</v>
      </c>
      <c r="ZV185" s="4">
        <v>48407.61</v>
      </c>
      <c r="ZW185" s="4">
        <v>290.95999999999998</v>
      </c>
      <c r="ZX185" s="4">
        <v>114.64</v>
      </c>
      <c r="ZY185" s="4">
        <v>12474.95</v>
      </c>
      <c r="ZZ185" s="4">
        <v>4911.29</v>
      </c>
      <c r="AAA185" s="4">
        <v>387.56</v>
      </c>
      <c r="AAB185" s="4" t="s">
        <v>1231</v>
      </c>
      <c r="AAC185" s="4">
        <v>5042.04</v>
      </c>
      <c r="AAD185" s="4">
        <v>3876.63</v>
      </c>
      <c r="AAE185" s="4">
        <v>63623.68</v>
      </c>
      <c r="AAF185" s="4">
        <v>490</v>
      </c>
      <c r="AAG185" s="4">
        <v>26.12</v>
      </c>
      <c r="AAH185" s="4">
        <v>310.52</v>
      </c>
      <c r="AAI185" s="4" t="s">
        <v>1231</v>
      </c>
      <c r="AAJ185" s="4">
        <v>160.25</v>
      </c>
      <c r="AAK185" s="4">
        <v>13268.31</v>
      </c>
      <c r="AAL185" s="4">
        <v>606.07000000000005</v>
      </c>
      <c r="AAM185" s="4">
        <v>6712.93</v>
      </c>
      <c r="AAN185" s="4">
        <v>25204.67</v>
      </c>
      <c r="AAO185" s="4">
        <v>3783.25</v>
      </c>
      <c r="AAP185" s="4">
        <v>237.81</v>
      </c>
      <c r="AAQ185" s="4">
        <v>774.24</v>
      </c>
      <c r="AAR185" s="4">
        <v>678.27</v>
      </c>
      <c r="AAS185" s="4">
        <v>1010.13</v>
      </c>
      <c r="AAT185" s="4">
        <v>411.09</v>
      </c>
      <c r="AAU185" s="4">
        <v>613.04</v>
      </c>
      <c r="AAV185" s="4">
        <v>2547.63</v>
      </c>
      <c r="AAW185" s="4">
        <v>738.22</v>
      </c>
      <c r="AAX185" s="4">
        <v>1827.53</v>
      </c>
      <c r="AAY185" s="4">
        <v>4184.1499999999996</v>
      </c>
      <c r="AAZ185" s="4">
        <v>28.5</v>
      </c>
      <c r="ABA185" s="4">
        <v>0.24</v>
      </c>
      <c r="ABB185" s="4">
        <v>1450.58</v>
      </c>
      <c r="ABC185" s="4">
        <v>2193.12</v>
      </c>
      <c r="ABD185" s="4">
        <v>458.93</v>
      </c>
      <c r="ABE185" s="4">
        <v>403.2</v>
      </c>
      <c r="ABF185" s="4">
        <v>4909</v>
      </c>
      <c r="ABG185" s="4">
        <v>3418.74</v>
      </c>
      <c r="ABH185" s="4">
        <v>2471.19</v>
      </c>
      <c r="ABI185" s="4">
        <v>1391.94</v>
      </c>
      <c r="ABJ185" s="4">
        <v>2152.67</v>
      </c>
      <c r="ABK185" s="4">
        <v>6141.58</v>
      </c>
      <c r="ABL185" s="4">
        <v>1412.64</v>
      </c>
      <c r="ABM185" s="4">
        <v>2752.83</v>
      </c>
      <c r="ABN185" s="4">
        <v>1774.3</v>
      </c>
      <c r="ABO185" s="4">
        <v>46650.42</v>
      </c>
      <c r="ABP185" s="4">
        <v>19795.84</v>
      </c>
      <c r="ABQ185" s="4">
        <v>10959.95</v>
      </c>
      <c r="ABR185" s="4">
        <v>23651.21</v>
      </c>
      <c r="ABS185" s="4">
        <v>301.58</v>
      </c>
      <c r="ABT185" s="4">
        <v>297</v>
      </c>
      <c r="ABU185" s="4">
        <v>633.41</v>
      </c>
      <c r="ABV185" s="4">
        <v>1931</v>
      </c>
      <c r="ABW185" s="4">
        <v>37.26</v>
      </c>
      <c r="ABX185" s="4">
        <v>139.22</v>
      </c>
      <c r="ABY185" s="4">
        <v>4618.71</v>
      </c>
      <c r="ABZ185" s="4">
        <v>55.06</v>
      </c>
      <c r="ACA185" s="4">
        <v>2988.87</v>
      </c>
      <c r="ACB185" s="4">
        <v>1039.06</v>
      </c>
      <c r="ACC185" s="4">
        <v>4181.5600000000004</v>
      </c>
      <c r="ACD185" s="4">
        <v>2431.1799999999998</v>
      </c>
      <c r="ACE185" s="4">
        <v>674.41</v>
      </c>
      <c r="ACF185" s="4">
        <v>45.49</v>
      </c>
      <c r="ACG185" s="4">
        <v>922.95</v>
      </c>
      <c r="ACH185" s="4">
        <v>123.04</v>
      </c>
      <c r="ACI185" s="4">
        <v>3734.26</v>
      </c>
      <c r="ACJ185" s="4" t="s">
        <v>1231</v>
      </c>
      <c r="ACK185" s="4">
        <v>224.64</v>
      </c>
      <c r="ACL185" s="4">
        <v>0.13</v>
      </c>
      <c r="ACM185" s="4">
        <v>3727.45</v>
      </c>
      <c r="ACN185" s="4">
        <v>287.97000000000003</v>
      </c>
      <c r="ACO185" s="4">
        <v>1907.74</v>
      </c>
      <c r="ACP185" s="4">
        <v>616.85</v>
      </c>
      <c r="ACQ185" s="4">
        <v>245.37</v>
      </c>
      <c r="ACR185" s="4">
        <v>192.13</v>
      </c>
      <c r="ACS185" s="4">
        <v>15266.35</v>
      </c>
      <c r="ACT185" s="4">
        <v>222.22</v>
      </c>
      <c r="ACU185" s="4">
        <v>6568.77</v>
      </c>
      <c r="ACV185" s="4">
        <v>13965.02</v>
      </c>
      <c r="ACW185" s="4">
        <v>3064.47</v>
      </c>
      <c r="ACX185" s="4">
        <v>595.12</v>
      </c>
      <c r="ACY185" s="4" t="s">
        <v>1231</v>
      </c>
      <c r="ACZ185" s="4">
        <v>7002.8</v>
      </c>
      <c r="ADA185" s="4" t="s">
        <v>1231</v>
      </c>
      <c r="ADB185" s="4">
        <v>4469.05</v>
      </c>
      <c r="ADC185" s="4">
        <v>586.86</v>
      </c>
      <c r="ADD185" s="4" t="s">
        <v>1231</v>
      </c>
      <c r="ADE185" s="4">
        <v>14928.05</v>
      </c>
      <c r="ADF185" s="4">
        <v>3503.68</v>
      </c>
      <c r="ADG185" s="4">
        <v>802.9</v>
      </c>
      <c r="ADH185" s="4">
        <v>4287.9799999999996</v>
      </c>
      <c r="ADI185" s="4">
        <v>63634.879999999997</v>
      </c>
      <c r="ADJ185" s="4">
        <v>589.88</v>
      </c>
      <c r="ADK185" s="4">
        <v>3125.55</v>
      </c>
      <c r="ADL185" s="4">
        <v>928.67</v>
      </c>
      <c r="ADM185" s="4">
        <v>350.66</v>
      </c>
      <c r="ADN185" s="4">
        <v>1199.8800000000001</v>
      </c>
      <c r="ADO185" s="4">
        <v>204.25</v>
      </c>
      <c r="ADP185" s="4">
        <v>244.22</v>
      </c>
      <c r="ADQ185" s="4">
        <v>11837.16</v>
      </c>
      <c r="ADR185" s="4">
        <v>7303.95</v>
      </c>
      <c r="ADS185" s="4">
        <v>7175.78</v>
      </c>
      <c r="ADT185" s="4" t="s">
        <v>1231</v>
      </c>
      <c r="ADU185" s="4">
        <v>130810.1</v>
      </c>
      <c r="ADV185" s="4">
        <v>224.15</v>
      </c>
      <c r="ADW185" s="4">
        <v>101.79</v>
      </c>
      <c r="ADX185" s="4">
        <v>1285.04</v>
      </c>
      <c r="ADY185" s="4">
        <v>1030.5999999999999</v>
      </c>
      <c r="ADZ185" s="4">
        <v>33853.49</v>
      </c>
      <c r="AEA185" s="4">
        <v>84.66</v>
      </c>
      <c r="AEB185" s="4">
        <v>3912.93</v>
      </c>
      <c r="AEC185" s="4">
        <v>4896.88</v>
      </c>
      <c r="AED185" s="4">
        <v>2397.1799999999998</v>
      </c>
      <c r="AEE185" s="4">
        <v>3909.53</v>
      </c>
      <c r="AEF185" s="4">
        <v>5782.03</v>
      </c>
      <c r="AEG185" s="4">
        <v>0.03</v>
      </c>
      <c r="AEH185" s="4">
        <v>61317.81</v>
      </c>
      <c r="AEI185" s="4">
        <v>895.97</v>
      </c>
      <c r="AEJ185" s="4" t="s">
        <v>1231</v>
      </c>
      <c r="AEK185" s="4">
        <v>999.52</v>
      </c>
      <c r="AEL185" s="4">
        <v>328.05</v>
      </c>
      <c r="AEM185" s="4">
        <v>128.84</v>
      </c>
      <c r="AEN185" s="4">
        <v>204.88</v>
      </c>
      <c r="AEO185" s="4" t="s">
        <v>1231</v>
      </c>
      <c r="AEP185" s="4">
        <v>3953.79</v>
      </c>
      <c r="AEQ185" s="4">
        <v>232.63</v>
      </c>
      <c r="AER185" s="4">
        <v>22750.75</v>
      </c>
      <c r="AES185" s="4">
        <v>5587.3</v>
      </c>
      <c r="AET185" s="4">
        <v>689.32</v>
      </c>
      <c r="AEU185" s="4">
        <v>27.58</v>
      </c>
      <c r="AEV185" s="4">
        <v>505.35</v>
      </c>
      <c r="AEW185" s="4">
        <v>135596.20000000001</v>
      </c>
      <c r="AEX185" s="4">
        <v>76.22</v>
      </c>
      <c r="AEY185" s="4">
        <v>1505.24</v>
      </c>
      <c r="AEZ185" s="4">
        <v>12983.53</v>
      </c>
      <c r="AFA185" s="4">
        <v>4639.01</v>
      </c>
      <c r="AFB185" s="4">
        <v>1365.33</v>
      </c>
      <c r="AFC185" s="4">
        <v>5.5</v>
      </c>
      <c r="AFD185" s="4">
        <v>646.45000000000005</v>
      </c>
      <c r="AFE185" s="4">
        <v>26171.88</v>
      </c>
      <c r="AFF185" s="4">
        <v>683.52</v>
      </c>
      <c r="AFG185" s="4">
        <v>2140.0100000000002</v>
      </c>
      <c r="AFH185" s="4">
        <v>40688.99</v>
      </c>
      <c r="AFI185" s="4">
        <v>1279.5999999999999</v>
      </c>
      <c r="AFJ185" s="4">
        <v>3328.21</v>
      </c>
      <c r="AFK185" s="4">
        <v>440.95</v>
      </c>
      <c r="AFL185" s="4">
        <v>2274.6799999999998</v>
      </c>
      <c r="AFM185" s="4">
        <v>2162.85</v>
      </c>
      <c r="AFN185" s="4">
        <v>2105.0300000000002</v>
      </c>
      <c r="AFO185" s="4">
        <v>1</v>
      </c>
      <c r="AFP185" s="4">
        <v>181.95</v>
      </c>
      <c r="AFQ185" s="4">
        <v>1614.56</v>
      </c>
      <c r="AFR185" s="4">
        <v>2790.57</v>
      </c>
      <c r="AFS185" s="4">
        <v>759.91</v>
      </c>
      <c r="AFT185" s="4" t="s">
        <v>1231</v>
      </c>
      <c r="AFU185" s="4">
        <v>215.36</v>
      </c>
      <c r="AFV185" s="4">
        <v>9244.2099999999991</v>
      </c>
      <c r="AFW185" s="4">
        <v>530.64</v>
      </c>
      <c r="AFX185" s="4">
        <v>3806.21</v>
      </c>
      <c r="AFY185" s="4">
        <v>4373.83</v>
      </c>
      <c r="AFZ185" s="4">
        <v>58801.91</v>
      </c>
      <c r="AGA185" s="4">
        <v>1606.34</v>
      </c>
      <c r="AGB185" s="4">
        <v>0</v>
      </c>
      <c r="AGC185" s="4">
        <v>35159.730000000003</v>
      </c>
      <c r="AGD185" s="4">
        <v>209.81</v>
      </c>
      <c r="AGE185" s="4">
        <v>977.4</v>
      </c>
      <c r="AGF185" s="4">
        <v>223.83</v>
      </c>
      <c r="AGG185" s="4">
        <v>2807.69</v>
      </c>
      <c r="AGH185" s="4">
        <v>152.03</v>
      </c>
      <c r="AGI185" s="4">
        <v>17.350000000000001</v>
      </c>
      <c r="AGJ185" s="4">
        <v>31703.18</v>
      </c>
      <c r="AGK185" s="4">
        <v>1753.88</v>
      </c>
      <c r="AGL185" s="4">
        <v>1353.72</v>
      </c>
      <c r="AGM185" s="4">
        <v>2899.08</v>
      </c>
      <c r="AGN185" s="4">
        <v>6331.02</v>
      </c>
      <c r="AGO185" s="4">
        <v>1898.36</v>
      </c>
      <c r="AGP185" s="4">
        <v>70.8</v>
      </c>
      <c r="AGQ185" s="4">
        <v>2470.9299999999998</v>
      </c>
      <c r="AGR185" s="4">
        <v>18119.009999999998</v>
      </c>
      <c r="AGS185" s="4">
        <v>9385.2000000000007</v>
      </c>
      <c r="AGT185" s="4">
        <v>3074.78</v>
      </c>
      <c r="AGU185" s="4">
        <v>113.14</v>
      </c>
      <c r="AGV185" s="4">
        <v>753.58</v>
      </c>
      <c r="AGW185" s="4">
        <v>260.89</v>
      </c>
      <c r="AGX185" s="4">
        <v>1049.1600000000001</v>
      </c>
      <c r="AGY185" s="4">
        <v>14757.69</v>
      </c>
      <c r="AGZ185" s="4">
        <v>8813.98</v>
      </c>
      <c r="AHA185" s="4">
        <v>14817.18</v>
      </c>
      <c r="AHB185" s="4" t="s">
        <v>1231</v>
      </c>
      <c r="AHC185" s="4">
        <v>93541.06</v>
      </c>
      <c r="AHD185" s="4">
        <v>408.14</v>
      </c>
      <c r="AHE185" s="4">
        <v>937.21</v>
      </c>
      <c r="AHF185" s="4">
        <v>600.17999999999995</v>
      </c>
      <c r="AHG185" s="4" t="s">
        <v>1231</v>
      </c>
      <c r="AHH185" s="4">
        <v>1282.6400000000001</v>
      </c>
      <c r="AHI185" s="4">
        <v>2420.12</v>
      </c>
      <c r="AHJ185" s="4">
        <v>7371.4</v>
      </c>
      <c r="AHK185" s="4">
        <v>96.34</v>
      </c>
      <c r="AHL185" s="4">
        <v>1754.95</v>
      </c>
      <c r="AHM185" s="4">
        <v>2455.41</v>
      </c>
      <c r="AHN185" s="4" t="s">
        <v>1231</v>
      </c>
      <c r="AHO185" s="4">
        <v>1322.96</v>
      </c>
      <c r="AHP185" s="4">
        <v>7908.03</v>
      </c>
      <c r="AHQ185" s="4">
        <v>849.06</v>
      </c>
      <c r="AHR185" s="4">
        <v>166.84</v>
      </c>
      <c r="AHS185" s="4">
        <v>10694.94</v>
      </c>
      <c r="AHT185" s="4">
        <v>8919.98</v>
      </c>
      <c r="AHU185" s="4">
        <v>4285.1000000000004</v>
      </c>
      <c r="AHV185" s="4">
        <v>1007.35</v>
      </c>
      <c r="AHW185" s="4">
        <v>1223.77</v>
      </c>
      <c r="AHX185" s="4">
        <v>127.42</v>
      </c>
      <c r="AHY185" s="4">
        <v>1073.3499999999999</v>
      </c>
      <c r="AHZ185" s="4">
        <v>0.1</v>
      </c>
      <c r="AIA185" s="4">
        <v>1133.92</v>
      </c>
      <c r="AIB185" s="4">
        <v>4457.3500000000004</v>
      </c>
      <c r="AIC185" s="4">
        <v>1983.14</v>
      </c>
      <c r="AID185" s="4">
        <v>7355.84</v>
      </c>
      <c r="AIE185" s="4">
        <v>553.11</v>
      </c>
      <c r="AIF185" s="4">
        <v>45.33</v>
      </c>
      <c r="AIG185" s="4">
        <v>579.91</v>
      </c>
      <c r="AIH185" s="4">
        <v>1557.83</v>
      </c>
      <c r="AII185" s="4">
        <v>196.91</v>
      </c>
      <c r="AIJ185" s="4">
        <v>1322.25</v>
      </c>
      <c r="AIK185" s="4">
        <v>254.92</v>
      </c>
      <c r="AIL185" s="4">
        <v>31222.38</v>
      </c>
      <c r="AIM185" s="4">
        <v>9378.11</v>
      </c>
      <c r="AIN185" s="4">
        <v>89.51</v>
      </c>
      <c r="AIO185" s="4">
        <v>122.13</v>
      </c>
      <c r="AIP185" s="4">
        <v>1115.3499999999999</v>
      </c>
      <c r="AIQ185" s="4">
        <v>2986.4</v>
      </c>
      <c r="AIR185" s="4">
        <v>2695.44</v>
      </c>
      <c r="AIS185" s="4">
        <v>13777.59</v>
      </c>
      <c r="AIT185" s="4">
        <v>2187.02</v>
      </c>
      <c r="AIU185" s="4">
        <v>1247.28</v>
      </c>
      <c r="AIV185" s="4">
        <v>1250.6300000000001</v>
      </c>
      <c r="AIW185" s="4">
        <v>1104.76</v>
      </c>
      <c r="AIX185" s="4">
        <v>11156.54</v>
      </c>
      <c r="AIY185" s="4">
        <v>1026.29</v>
      </c>
      <c r="AIZ185" s="4">
        <v>1560.61</v>
      </c>
      <c r="AJA185" s="4">
        <v>366.6</v>
      </c>
      <c r="AJB185" s="4">
        <v>503.14</v>
      </c>
      <c r="AJC185" s="4">
        <v>128.09</v>
      </c>
      <c r="AJD185" s="4">
        <v>1816.34</v>
      </c>
      <c r="AJE185" s="4">
        <v>65.86</v>
      </c>
      <c r="AJF185" s="4">
        <v>189.86</v>
      </c>
      <c r="AJG185" s="4">
        <v>0</v>
      </c>
      <c r="AJH185" s="4">
        <v>114.78</v>
      </c>
      <c r="AJI185" s="4">
        <v>8732.7099999999991</v>
      </c>
      <c r="AJJ185" s="4">
        <v>696.32</v>
      </c>
      <c r="AJK185" s="4">
        <v>1693.1</v>
      </c>
      <c r="AJL185" s="4">
        <v>101.01</v>
      </c>
      <c r="AJM185" s="4">
        <v>767.98</v>
      </c>
      <c r="AJN185" s="4">
        <v>120.15</v>
      </c>
      <c r="AJO185" s="4">
        <v>3074.48</v>
      </c>
      <c r="AJP185" s="4">
        <v>1.87</v>
      </c>
      <c r="AJQ185" s="4">
        <v>792.65</v>
      </c>
      <c r="AJR185" s="4">
        <v>6372.46</v>
      </c>
      <c r="AJS185" s="4">
        <v>68.599999999999994</v>
      </c>
      <c r="AJT185" s="4">
        <v>6382.4</v>
      </c>
      <c r="AJU185" s="4">
        <v>101</v>
      </c>
      <c r="AJV185" s="4"/>
      <c r="AJW185" s="4" t="s">
        <v>1231</v>
      </c>
      <c r="AJX185" s="4">
        <v>268.74</v>
      </c>
      <c r="AJY185" s="4">
        <v>1489.66</v>
      </c>
      <c r="AJZ185" s="4">
        <v>174.91</v>
      </c>
      <c r="AKA185" s="4">
        <v>2021.77</v>
      </c>
      <c r="AKB185" s="4" t="s">
        <v>1231</v>
      </c>
      <c r="AKC185" s="4">
        <v>1476.38</v>
      </c>
      <c r="AKD185" s="4">
        <v>41357.589999999997</v>
      </c>
      <c r="AKE185" s="4">
        <v>3202.71</v>
      </c>
      <c r="AKF185" s="4">
        <v>262.43</v>
      </c>
      <c r="AKG185" s="4">
        <v>1524.39</v>
      </c>
      <c r="AKH185" s="4" t="s">
        <v>1231</v>
      </c>
      <c r="AKI185" s="4">
        <v>164.16</v>
      </c>
      <c r="AKJ185" s="4">
        <v>187.06</v>
      </c>
      <c r="AKK185" s="4" t="s">
        <v>1231</v>
      </c>
      <c r="AKL185" s="4">
        <v>1183.27</v>
      </c>
      <c r="AKM185" s="4">
        <v>6500.12</v>
      </c>
      <c r="AKN185" s="4">
        <v>1131.23</v>
      </c>
      <c r="AKO185" s="4">
        <v>153.91999999999999</v>
      </c>
      <c r="AKP185" s="4" t="s">
        <v>1231</v>
      </c>
      <c r="AKQ185" s="4">
        <v>1047.23</v>
      </c>
      <c r="AKR185" s="4" t="s">
        <v>1231</v>
      </c>
      <c r="AKS185" s="4">
        <v>108.96</v>
      </c>
      <c r="AKT185" s="4" t="s">
        <v>1231</v>
      </c>
      <c r="AKU185" s="4" t="s">
        <v>1231</v>
      </c>
      <c r="AKV185" s="4">
        <v>0.01</v>
      </c>
      <c r="AKW185" s="4">
        <v>2489.08</v>
      </c>
      <c r="AKX185" s="4">
        <v>129.13999999999999</v>
      </c>
      <c r="AKY185" s="4">
        <v>2891.32</v>
      </c>
      <c r="AKZ185" s="4">
        <v>1711.98</v>
      </c>
      <c r="ALA185" s="4">
        <v>95.34</v>
      </c>
      <c r="ALB185" s="4">
        <v>1123.19</v>
      </c>
      <c r="ALC185" s="4" t="s">
        <v>1231</v>
      </c>
      <c r="ALD185" s="4">
        <v>3300.88</v>
      </c>
      <c r="ALE185" s="4">
        <v>14.65</v>
      </c>
      <c r="ALF185" s="4">
        <v>3224.06</v>
      </c>
      <c r="ALG185" s="4" t="s">
        <v>1231</v>
      </c>
      <c r="ALH185" s="4">
        <v>260.08</v>
      </c>
      <c r="ALI185" s="4">
        <v>531.14</v>
      </c>
      <c r="ALJ185" s="4">
        <v>259.99</v>
      </c>
      <c r="ALK185" s="4">
        <v>374.61</v>
      </c>
      <c r="ALL185" s="4" t="s">
        <v>1231</v>
      </c>
      <c r="ALM185" s="4">
        <v>4941.1499999999996</v>
      </c>
      <c r="ALN185" s="4" t="s">
        <v>1231</v>
      </c>
      <c r="ALO185" s="4">
        <v>5340.29</v>
      </c>
      <c r="ALP185" s="4" t="s">
        <v>1231</v>
      </c>
      <c r="ALQ185" s="4">
        <v>4652.0200000000004</v>
      </c>
      <c r="ALR185" s="4">
        <v>191.12</v>
      </c>
      <c r="ALS185" s="4">
        <v>4993.2299999999996</v>
      </c>
      <c r="ALT185" s="4">
        <v>773.08</v>
      </c>
      <c r="ALU185" s="4">
        <v>1172.25</v>
      </c>
      <c r="ALV185" s="4">
        <v>289.8</v>
      </c>
      <c r="ALW185" s="4">
        <v>279.95</v>
      </c>
      <c r="ALX185" s="4">
        <v>2348.9699999999998</v>
      </c>
      <c r="ALY185" s="4">
        <v>1561.67</v>
      </c>
      <c r="ALZ185" s="4" t="s">
        <v>1231</v>
      </c>
      <c r="AMA185" s="4">
        <v>57.94</v>
      </c>
      <c r="AMB185" s="4">
        <v>2228.48</v>
      </c>
      <c r="AMC185" s="4" t="s">
        <v>1231</v>
      </c>
      <c r="AMD185" s="4">
        <v>4211.8</v>
      </c>
      <c r="AME185" s="4">
        <v>208.63</v>
      </c>
      <c r="AMF185" s="4" t="s">
        <v>1231</v>
      </c>
      <c r="AMG185" s="4">
        <v>4178.7700000000004</v>
      </c>
      <c r="AMH185" s="4">
        <v>4027.16</v>
      </c>
      <c r="AMI185" s="4">
        <v>2419.0500000000002</v>
      </c>
      <c r="AMJ185" s="4">
        <v>2726.12</v>
      </c>
      <c r="AMK185" s="4">
        <v>588.35</v>
      </c>
      <c r="AML185" s="4">
        <v>0.53</v>
      </c>
      <c r="AMM185" s="4">
        <v>2131.71</v>
      </c>
      <c r="AMN185" s="4">
        <v>14222.83</v>
      </c>
      <c r="AMO185" s="4" t="s">
        <v>1231</v>
      </c>
      <c r="AMP185" s="4">
        <v>2308.6999999999998</v>
      </c>
      <c r="AMQ185" s="4" t="s">
        <v>1231</v>
      </c>
      <c r="AMR185" s="4">
        <v>5696.68</v>
      </c>
      <c r="AMS185" s="4" t="s">
        <v>1231</v>
      </c>
      <c r="AMT185" s="4">
        <v>6509.61</v>
      </c>
      <c r="AMU185" s="4">
        <v>4974.16</v>
      </c>
      <c r="AMV185" s="4">
        <v>3262.31</v>
      </c>
      <c r="AMW185" s="4" t="s">
        <v>1231</v>
      </c>
      <c r="AMX185" s="4" t="s">
        <v>1231</v>
      </c>
      <c r="AMY185" s="4">
        <v>4477.16</v>
      </c>
      <c r="AMZ185" s="4" t="s">
        <v>1231</v>
      </c>
      <c r="ANA185" s="4">
        <v>79.47</v>
      </c>
      <c r="ANB185" s="4">
        <v>2839</v>
      </c>
      <c r="ANC185" s="4">
        <v>604.77</v>
      </c>
      <c r="AND185" s="4">
        <v>2364.36</v>
      </c>
      <c r="ANE185" s="4" t="s">
        <v>1231</v>
      </c>
      <c r="ANF185" s="4">
        <v>815.63</v>
      </c>
      <c r="ANG185" s="4">
        <v>191.75</v>
      </c>
      <c r="ANH185" s="4">
        <v>140.5</v>
      </c>
      <c r="ANI185" s="4" t="s">
        <v>1231</v>
      </c>
      <c r="ANJ185" s="4">
        <v>941.25</v>
      </c>
      <c r="ANK185" s="4">
        <v>8360.6299999999992</v>
      </c>
      <c r="ANL185" s="4">
        <v>5698.99</v>
      </c>
      <c r="ANM185" s="4">
        <v>106.76</v>
      </c>
      <c r="ANN185" s="4">
        <v>976.44</v>
      </c>
      <c r="ANO185" s="4" t="s">
        <v>1231</v>
      </c>
      <c r="ANP185" s="4">
        <v>2152.66</v>
      </c>
      <c r="ANQ185" s="4" t="s">
        <v>1231</v>
      </c>
      <c r="ANR185" s="4" t="s">
        <v>1231</v>
      </c>
      <c r="ANS185" s="4" t="s">
        <v>1231</v>
      </c>
      <c r="ANT185" s="4">
        <v>12287.84</v>
      </c>
      <c r="ANU185" s="4">
        <v>1820.69</v>
      </c>
      <c r="ANV185" s="4" t="s">
        <v>1231</v>
      </c>
      <c r="ANW185" s="4">
        <v>161.74</v>
      </c>
      <c r="ANX185" s="4">
        <v>2219.0100000000002</v>
      </c>
      <c r="ANY185" s="4">
        <v>3365.4</v>
      </c>
      <c r="ANZ185" s="4" t="s">
        <v>1231</v>
      </c>
      <c r="AOA185" s="4" t="s">
        <v>1231</v>
      </c>
      <c r="AOB185" s="4" t="s">
        <v>1231</v>
      </c>
      <c r="AOC185" s="4" t="s">
        <v>1231</v>
      </c>
      <c r="AOD185" s="4">
        <v>1177.03</v>
      </c>
      <c r="AOE185" s="4">
        <v>810.73</v>
      </c>
      <c r="AOF185" s="4">
        <v>51503.839999999997</v>
      </c>
      <c r="AOG185" s="4">
        <v>122.44</v>
      </c>
      <c r="AOH185" s="4">
        <v>2088.94</v>
      </c>
      <c r="AOI185" s="4" t="s">
        <v>1231</v>
      </c>
      <c r="AOJ185" s="4">
        <v>661</v>
      </c>
      <c r="AOK185" s="4">
        <v>4748.76</v>
      </c>
      <c r="AOL185" s="4">
        <v>1645.32</v>
      </c>
      <c r="AOM185" s="4">
        <v>445.4</v>
      </c>
      <c r="AON185" s="4">
        <v>1034.28</v>
      </c>
      <c r="AOO185" s="4">
        <v>21.66</v>
      </c>
      <c r="AOP185" s="4">
        <v>77.08</v>
      </c>
      <c r="AOQ185" s="4">
        <v>1457.44</v>
      </c>
      <c r="AOR185" s="4">
        <v>2606.08</v>
      </c>
      <c r="AOS185" s="4">
        <v>20560.05</v>
      </c>
      <c r="AOT185" s="4">
        <v>295.20999999999998</v>
      </c>
      <c r="AOU185" s="4">
        <v>1535.18</v>
      </c>
      <c r="AOV185" s="4" t="s">
        <v>1231</v>
      </c>
      <c r="AOW185" s="4">
        <v>2354.54</v>
      </c>
      <c r="AOX185" s="4">
        <v>3026.52</v>
      </c>
      <c r="AOY185" s="4">
        <v>2239.04</v>
      </c>
      <c r="AOZ185" s="4" t="s">
        <v>1231</v>
      </c>
      <c r="APA185" s="4">
        <v>446.07</v>
      </c>
      <c r="APB185" s="4">
        <v>134.76</v>
      </c>
      <c r="APC185" s="4">
        <v>517.99</v>
      </c>
      <c r="APD185" s="4">
        <v>589.28</v>
      </c>
      <c r="APE185" s="4">
        <v>1558.57</v>
      </c>
      <c r="APF185" s="4" t="s">
        <v>1231</v>
      </c>
      <c r="APG185" s="4">
        <v>4969.1400000000003</v>
      </c>
      <c r="APH185" s="4" t="s">
        <v>1231</v>
      </c>
      <c r="API185" s="4">
        <v>1702.6</v>
      </c>
      <c r="APJ185" s="4" t="s">
        <v>1231</v>
      </c>
      <c r="APK185" s="4">
        <v>2505.1</v>
      </c>
      <c r="APL185" s="4" t="s">
        <v>1231</v>
      </c>
      <c r="APM185" s="4">
        <v>4165.49</v>
      </c>
      <c r="APN185" s="4" t="s">
        <v>1231</v>
      </c>
      <c r="APO185" s="4">
        <v>6116.7</v>
      </c>
      <c r="APP185" s="4">
        <v>10637.76</v>
      </c>
      <c r="APQ185" s="4" t="s">
        <v>1231</v>
      </c>
      <c r="APR185" s="4">
        <v>1634.19</v>
      </c>
      <c r="APS185" s="4">
        <v>253.2</v>
      </c>
      <c r="APT185" s="4">
        <v>1759.33</v>
      </c>
      <c r="APU185" s="4">
        <v>6492.52</v>
      </c>
      <c r="APV185" s="4">
        <v>1840.91</v>
      </c>
      <c r="APW185" s="4" t="s">
        <v>1231</v>
      </c>
      <c r="APX185" s="4" t="s">
        <v>1231</v>
      </c>
      <c r="APY185" s="4">
        <v>2242.0700000000002</v>
      </c>
      <c r="APZ185" s="4">
        <v>7243.64</v>
      </c>
      <c r="AQA185" s="4">
        <v>2834.49</v>
      </c>
      <c r="AQB185" s="4" t="s">
        <v>1231</v>
      </c>
      <c r="AQC185" s="4" t="s">
        <v>1231</v>
      </c>
      <c r="AQD185" s="4">
        <v>1103.67</v>
      </c>
      <c r="AQE185" s="4">
        <v>4343.1400000000003</v>
      </c>
      <c r="AQF185" s="4">
        <v>3129.95</v>
      </c>
      <c r="AQG185" s="4">
        <v>1425.15</v>
      </c>
      <c r="AQH185" s="4">
        <v>2729.65</v>
      </c>
      <c r="AQI185" s="4">
        <v>925.56</v>
      </c>
      <c r="AQJ185" s="4" t="s">
        <v>1231</v>
      </c>
      <c r="AQK185" s="4">
        <v>1823.71</v>
      </c>
      <c r="AQL185" s="4" t="s">
        <v>1231</v>
      </c>
      <c r="AQM185" s="4">
        <v>456.35</v>
      </c>
      <c r="AQN185" s="4">
        <v>403.47</v>
      </c>
      <c r="AQO185" s="4">
        <v>2564.98</v>
      </c>
      <c r="AQP185" s="4" t="s">
        <v>1231</v>
      </c>
      <c r="AQQ185" s="4">
        <v>1216.48</v>
      </c>
      <c r="AQR185" s="4">
        <v>109.73</v>
      </c>
      <c r="AQS185" s="4" t="s">
        <v>1231</v>
      </c>
      <c r="AQT185" s="4">
        <v>661.41</v>
      </c>
      <c r="AQU185" s="4" t="s">
        <v>1231</v>
      </c>
      <c r="AQV185" s="4">
        <v>8575.7900000000009</v>
      </c>
      <c r="AQW185" s="4">
        <v>4206.07</v>
      </c>
      <c r="AQX185" s="4" t="s">
        <v>1231</v>
      </c>
      <c r="AQY185" s="4" t="s">
        <v>1231</v>
      </c>
      <c r="AQZ185" s="4">
        <v>947.12</v>
      </c>
      <c r="ARA185" s="4" t="s">
        <v>1231</v>
      </c>
      <c r="ARB185" s="4">
        <v>7254.61</v>
      </c>
      <c r="ARC185" s="4" t="s">
        <v>1231</v>
      </c>
      <c r="ARD185" s="4" t="s">
        <v>1231</v>
      </c>
      <c r="ARE185" s="4">
        <v>74.55</v>
      </c>
      <c r="ARF185" s="4">
        <v>6755.11</v>
      </c>
      <c r="ARG185" s="4" t="s">
        <v>1231</v>
      </c>
      <c r="ARH185" s="4">
        <v>96.34</v>
      </c>
      <c r="ARI185" s="4">
        <v>121.3</v>
      </c>
      <c r="ARJ185" s="4">
        <v>912.53</v>
      </c>
      <c r="ARK185" s="4">
        <v>1679.28</v>
      </c>
      <c r="ARL185" s="4">
        <v>380.8</v>
      </c>
      <c r="ARM185" s="4" t="s">
        <v>1231</v>
      </c>
      <c r="ARN185" s="4">
        <v>13857.45</v>
      </c>
      <c r="ARO185" s="4" t="s">
        <v>1231</v>
      </c>
      <c r="ARP185" s="4">
        <v>69.650000000000006</v>
      </c>
      <c r="ARQ185" s="4">
        <v>4413.12</v>
      </c>
      <c r="ARR185" s="4">
        <v>513.83000000000004</v>
      </c>
      <c r="ARS185" s="4" t="s">
        <v>1231</v>
      </c>
      <c r="ART185" s="4">
        <v>1999.1</v>
      </c>
      <c r="ARU185" s="4">
        <v>758.3</v>
      </c>
      <c r="ARV185" s="4">
        <v>106.06</v>
      </c>
      <c r="ARW185" s="4">
        <v>8526.27</v>
      </c>
      <c r="ARX185" s="4" t="s">
        <v>1231</v>
      </c>
      <c r="ARY185" s="4">
        <v>4505.49</v>
      </c>
      <c r="ARZ185" s="4" t="s">
        <v>1231</v>
      </c>
      <c r="ASA185" s="4">
        <v>403</v>
      </c>
      <c r="ASB185" s="4">
        <v>35018.019999999997</v>
      </c>
      <c r="ASC185" s="4">
        <v>2484.7199999999998</v>
      </c>
      <c r="ASD185" s="4">
        <v>485.56</v>
      </c>
      <c r="ASE185" s="4">
        <v>0.52</v>
      </c>
      <c r="ASF185" s="4">
        <v>36.47</v>
      </c>
      <c r="ASG185" s="4">
        <v>741.38</v>
      </c>
      <c r="ASH185" s="4" t="s">
        <v>1231</v>
      </c>
      <c r="ASI185" s="4">
        <v>349.96</v>
      </c>
      <c r="ASJ185" s="4">
        <v>693.53</v>
      </c>
      <c r="ASK185" s="4">
        <v>1316.71</v>
      </c>
      <c r="ASL185" s="4">
        <v>10.220000000000001</v>
      </c>
      <c r="ASM185" s="4">
        <v>4290.38</v>
      </c>
      <c r="ASN185" s="4" t="s">
        <v>1231</v>
      </c>
      <c r="ASO185" s="4" t="s">
        <v>1231</v>
      </c>
      <c r="ASP185" s="4">
        <v>380.95</v>
      </c>
      <c r="ASQ185" s="4">
        <v>1661.8</v>
      </c>
      <c r="ASR185" s="4" t="s">
        <v>1231</v>
      </c>
      <c r="ASS185" s="4">
        <v>339.23</v>
      </c>
      <c r="AST185" s="4">
        <v>2724.83</v>
      </c>
      <c r="ASU185" s="4">
        <v>2020.77</v>
      </c>
      <c r="ASV185" s="4">
        <v>107.31</v>
      </c>
      <c r="ASW185" s="4">
        <v>2792.28</v>
      </c>
      <c r="ASX185" s="4">
        <v>2287.35</v>
      </c>
      <c r="ASY185" s="4" t="s">
        <v>1231</v>
      </c>
      <c r="ASZ185" s="4" t="s">
        <v>1231</v>
      </c>
      <c r="ATA185" s="4">
        <v>3787.37</v>
      </c>
      <c r="ATB185" s="4">
        <v>27.89</v>
      </c>
      <c r="ATC185" s="4" t="s">
        <v>1231</v>
      </c>
      <c r="ATD185" s="4" t="s">
        <v>1231</v>
      </c>
      <c r="ATE185" s="4">
        <v>40.47</v>
      </c>
      <c r="ATF185" s="4">
        <v>1021.11</v>
      </c>
      <c r="ATG185" s="4" t="s">
        <v>1231</v>
      </c>
      <c r="ATH185" s="4">
        <v>58680.43</v>
      </c>
      <c r="ATI185" s="4" t="s">
        <v>1231</v>
      </c>
      <c r="ATJ185" s="4" t="s">
        <v>1231</v>
      </c>
      <c r="ATK185" s="4">
        <v>301.98</v>
      </c>
      <c r="ATL185" s="4" t="s">
        <v>1231</v>
      </c>
      <c r="ATM185" s="4">
        <v>181.46</v>
      </c>
      <c r="ATN185" s="4">
        <v>31.03</v>
      </c>
      <c r="ATO185" s="4">
        <v>6573.85</v>
      </c>
      <c r="ATP185" s="4">
        <v>804.89</v>
      </c>
      <c r="ATQ185" s="4">
        <v>8453.99</v>
      </c>
      <c r="ATR185" s="4">
        <v>13641.46</v>
      </c>
      <c r="ATS185" s="4">
        <v>33.43</v>
      </c>
      <c r="ATT185" s="4">
        <v>7883.28</v>
      </c>
      <c r="ATU185" s="4">
        <v>1539.1</v>
      </c>
      <c r="ATV185" s="4">
        <v>4452.5</v>
      </c>
      <c r="ATW185" s="4">
        <v>1957.25</v>
      </c>
      <c r="ATX185" s="4">
        <v>8317.2199999999993</v>
      </c>
      <c r="ATY185" s="4">
        <v>186.21</v>
      </c>
      <c r="ATZ185" s="4">
        <v>2538.33</v>
      </c>
      <c r="AUA185" s="4">
        <v>274.58</v>
      </c>
      <c r="AUB185" s="4" t="s">
        <v>1231</v>
      </c>
      <c r="AUC185" s="4">
        <v>102.48</v>
      </c>
      <c r="AUD185" s="4">
        <v>43.8</v>
      </c>
      <c r="AUE185" s="4" t="s">
        <v>1231</v>
      </c>
      <c r="AUF185" s="4" t="s">
        <v>1231</v>
      </c>
      <c r="AUG185" s="4">
        <v>24954.959999999999</v>
      </c>
      <c r="AUH185" s="4">
        <v>19913.830000000002</v>
      </c>
      <c r="AUI185">
        <v>457.07</v>
      </c>
      <c r="AUJ185" t="s">
        <v>1231</v>
      </c>
      <c r="AUK185">
        <v>5008.24</v>
      </c>
      <c r="AUL185" t="s">
        <v>1231</v>
      </c>
      <c r="AUM185">
        <v>4024.63</v>
      </c>
      <c r="AUN185" t="s">
        <v>1231</v>
      </c>
      <c r="AUO185">
        <v>2630.35</v>
      </c>
      <c r="AUP185" t="s">
        <v>1231</v>
      </c>
      <c r="AUQ185" t="s">
        <v>1231</v>
      </c>
      <c r="AUR185">
        <v>1127.81</v>
      </c>
      <c r="AUS185" t="s">
        <v>1231</v>
      </c>
      <c r="AUT185">
        <v>0.05</v>
      </c>
      <c r="AUU185">
        <v>176.94</v>
      </c>
      <c r="AUV185">
        <v>1037.25</v>
      </c>
      <c r="AUW185" t="s">
        <v>1231</v>
      </c>
      <c r="AUX185">
        <v>674.05</v>
      </c>
      <c r="AUY185">
        <v>101.3</v>
      </c>
      <c r="AUZ185" t="s">
        <v>1231</v>
      </c>
    </row>
    <row r="186" spans="1:1248" x14ac:dyDescent="0.3">
      <c r="A186" s="1">
        <v>38443</v>
      </c>
      <c r="B186" s="4">
        <v>1736.68</v>
      </c>
      <c r="C186" s="4">
        <v>2299.92</v>
      </c>
      <c r="D186" s="4">
        <v>514.79</v>
      </c>
      <c r="E186" s="4">
        <v>27910.34</v>
      </c>
      <c r="F186" s="4">
        <v>1055.78</v>
      </c>
      <c r="G186" s="4">
        <v>7534.42</v>
      </c>
      <c r="H186" s="4">
        <v>2361.16</v>
      </c>
      <c r="I186" s="4">
        <v>1362.6</v>
      </c>
      <c r="J186" s="4">
        <v>18146.52</v>
      </c>
      <c r="K186" s="4">
        <v>537.61</v>
      </c>
      <c r="L186" s="4">
        <v>220.19</v>
      </c>
      <c r="M186" s="4">
        <v>69229.88</v>
      </c>
      <c r="N186" s="4">
        <v>382.5</v>
      </c>
      <c r="O186" s="4">
        <v>192.73</v>
      </c>
      <c r="P186" s="4">
        <v>1102.3699999999999</v>
      </c>
      <c r="Q186" s="4">
        <v>112.29</v>
      </c>
      <c r="R186" s="4">
        <v>1074.26</v>
      </c>
      <c r="S186" s="4">
        <v>3761.29</v>
      </c>
      <c r="T186" s="4">
        <v>10526.24</v>
      </c>
      <c r="U186" s="4">
        <v>9153.9699999999993</v>
      </c>
      <c r="V186" s="4">
        <v>1201.79</v>
      </c>
      <c r="W186" s="4">
        <v>5900.11</v>
      </c>
      <c r="X186" s="4">
        <v>2200.4899999999998</v>
      </c>
      <c r="Y186" s="4">
        <v>2787.91</v>
      </c>
      <c r="Z186" s="4">
        <v>15148.98</v>
      </c>
      <c r="AA186" s="4">
        <v>531.12</v>
      </c>
      <c r="AB186" s="4">
        <v>442.48</v>
      </c>
      <c r="AC186" s="4">
        <v>658.35</v>
      </c>
      <c r="AD186" s="4" t="s">
        <v>1231</v>
      </c>
      <c r="AE186" s="4">
        <v>497.26</v>
      </c>
      <c r="AF186" s="4">
        <v>1873.31</v>
      </c>
      <c r="AG186" s="4">
        <v>47</v>
      </c>
      <c r="AH186" s="4">
        <v>146.53</v>
      </c>
      <c r="AI186" s="4">
        <v>1257.47</v>
      </c>
      <c r="AJ186" s="4">
        <v>339.78</v>
      </c>
      <c r="AK186" s="4">
        <v>161.11000000000001</v>
      </c>
      <c r="AL186" s="4">
        <v>990.86</v>
      </c>
      <c r="AM186" s="4">
        <v>466.82</v>
      </c>
      <c r="AN186" s="4">
        <v>2700.16</v>
      </c>
      <c r="AO186" s="4">
        <v>505.32</v>
      </c>
      <c r="AP186" s="4">
        <v>1411.66</v>
      </c>
      <c r="AQ186" s="4">
        <v>672.6</v>
      </c>
      <c r="AR186" s="4">
        <v>429.47</v>
      </c>
      <c r="AS186" s="4">
        <v>51.63</v>
      </c>
      <c r="AT186" s="4">
        <v>1147.5899999999999</v>
      </c>
      <c r="AU186" s="4">
        <v>18985.080000000002</v>
      </c>
      <c r="AV186" s="4">
        <v>3526.27</v>
      </c>
      <c r="AW186" s="4">
        <v>5504</v>
      </c>
      <c r="AX186" s="4">
        <v>422.18</v>
      </c>
      <c r="AY186" s="4">
        <v>4461.74</v>
      </c>
      <c r="AZ186" s="4">
        <v>987.02</v>
      </c>
      <c r="BA186" s="4">
        <v>9079</v>
      </c>
      <c r="BB186" s="4">
        <v>2514.67</v>
      </c>
      <c r="BC186" s="4">
        <v>360.04</v>
      </c>
      <c r="BD186" s="4">
        <v>8.6199999999999992</v>
      </c>
      <c r="BE186" s="4">
        <v>2250.4899999999998</v>
      </c>
      <c r="BF186" s="4">
        <v>1681.19</v>
      </c>
      <c r="BG186" s="4">
        <v>1854</v>
      </c>
      <c r="BH186" s="4">
        <v>265.93</v>
      </c>
      <c r="BI186" s="4">
        <v>4823.95</v>
      </c>
      <c r="BJ186" s="4">
        <v>263.87</v>
      </c>
      <c r="BK186" s="4">
        <v>716.67</v>
      </c>
      <c r="BL186" s="4">
        <v>190.18</v>
      </c>
      <c r="BM186" s="4">
        <v>29940.32</v>
      </c>
      <c r="BN186" s="4">
        <v>229.48</v>
      </c>
      <c r="BO186" s="4">
        <v>428.22</v>
      </c>
      <c r="BP186" s="4">
        <v>850.01</v>
      </c>
      <c r="BQ186" s="4">
        <v>83.7</v>
      </c>
      <c r="BR186" s="4">
        <v>126.71</v>
      </c>
      <c r="BS186" s="4">
        <v>1582.85</v>
      </c>
      <c r="BT186" s="4">
        <v>4258.87</v>
      </c>
      <c r="BU186" s="4" t="s">
        <v>1231</v>
      </c>
      <c r="BV186" s="4">
        <v>18820.669999999998</v>
      </c>
      <c r="BW186" s="4">
        <v>49039.25</v>
      </c>
      <c r="BX186" s="4">
        <v>8669.2800000000007</v>
      </c>
      <c r="BY186" s="4">
        <v>4908.41</v>
      </c>
      <c r="BZ186" s="4">
        <v>594.36</v>
      </c>
      <c r="CA186" s="4">
        <v>294.14</v>
      </c>
      <c r="CB186" s="4">
        <v>249.44</v>
      </c>
      <c r="CC186" s="4">
        <v>7934.05</v>
      </c>
      <c r="CD186" s="4">
        <v>1246.6500000000001</v>
      </c>
      <c r="CE186" s="4">
        <v>319.10000000000002</v>
      </c>
      <c r="CF186" s="4">
        <v>1230.5999999999999</v>
      </c>
      <c r="CG186" s="4">
        <v>441.92</v>
      </c>
      <c r="CH186" s="4">
        <v>35468.339999999997</v>
      </c>
      <c r="CI186" s="4">
        <v>2613.29</v>
      </c>
      <c r="CJ186" s="4">
        <v>303.11</v>
      </c>
      <c r="CK186" s="4">
        <v>8598.75</v>
      </c>
      <c r="CL186" s="4">
        <v>79.33</v>
      </c>
      <c r="CM186" s="4">
        <v>9694.33</v>
      </c>
      <c r="CN186" s="4">
        <v>1507.97</v>
      </c>
      <c r="CO186" s="4" t="s">
        <v>1231</v>
      </c>
      <c r="CP186" s="4">
        <v>2744.48</v>
      </c>
      <c r="CQ186" s="4" t="s">
        <v>1231</v>
      </c>
      <c r="CR186" s="4">
        <v>479.88</v>
      </c>
      <c r="CS186" s="4">
        <v>701.65</v>
      </c>
      <c r="CT186" s="4">
        <v>20922.27</v>
      </c>
      <c r="CU186" s="4">
        <v>3535.62</v>
      </c>
      <c r="CV186" s="4">
        <v>7085.66</v>
      </c>
      <c r="CW186" s="4">
        <v>434.3</v>
      </c>
      <c r="CX186" s="4">
        <v>1311.34</v>
      </c>
      <c r="CY186" s="4">
        <v>4587.07</v>
      </c>
      <c r="CZ186" s="4">
        <v>1609.42</v>
      </c>
      <c r="DA186" s="4">
        <v>4524.6400000000003</v>
      </c>
      <c r="DB186" s="4">
        <v>4633.79</v>
      </c>
      <c r="DC186" s="4">
        <v>2359.69</v>
      </c>
      <c r="DD186" s="4">
        <v>9823.2000000000007</v>
      </c>
      <c r="DE186" s="4">
        <v>2313.94</v>
      </c>
      <c r="DF186" s="4">
        <v>90.75</v>
      </c>
      <c r="DG186" s="4">
        <v>242.67</v>
      </c>
      <c r="DH186" s="4">
        <v>339.41</v>
      </c>
      <c r="DI186" s="4">
        <v>36.69</v>
      </c>
      <c r="DJ186" s="4">
        <v>1093.08</v>
      </c>
      <c r="DK186" s="4">
        <v>2680.32</v>
      </c>
      <c r="DL186" s="4">
        <v>3590.34</v>
      </c>
      <c r="DM186" s="4">
        <v>9416.2999999999993</v>
      </c>
      <c r="DN186" s="4">
        <v>2713.29</v>
      </c>
      <c r="DO186" s="4">
        <v>3749.71</v>
      </c>
      <c r="DP186" s="4">
        <v>1099.99</v>
      </c>
      <c r="DQ186" s="4">
        <v>727.96</v>
      </c>
      <c r="DR186" s="4">
        <v>11878.59</v>
      </c>
      <c r="DS186" s="4">
        <v>3425.88</v>
      </c>
      <c r="DT186" s="4">
        <v>304.77</v>
      </c>
      <c r="DU186" s="4">
        <v>20542.98</v>
      </c>
      <c r="DV186" s="4">
        <v>136.74</v>
      </c>
      <c r="DW186" s="4">
        <v>1046.18</v>
      </c>
      <c r="DX186" s="4">
        <v>1905.95</v>
      </c>
      <c r="DY186" s="4">
        <v>636.65</v>
      </c>
      <c r="DZ186" s="4">
        <v>332.7</v>
      </c>
      <c r="EA186" s="4">
        <v>339.2</v>
      </c>
      <c r="EB186" s="4">
        <v>5620</v>
      </c>
      <c r="EC186" s="4">
        <v>3025.74</v>
      </c>
      <c r="ED186" s="4">
        <v>3648.55</v>
      </c>
      <c r="EE186" s="4">
        <v>214.38</v>
      </c>
      <c r="EF186" s="4">
        <v>172.27</v>
      </c>
      <c r="EG186" s="4">
        <v>16366.69</v>
      </c>
      <c r="EH186" s="4">
        <v>1324.94</v>
      </c>
      <c r="EI186" s="4">
        <v>219.91</v>
      </c>
      <c r="EJ186" s="4">
        <v>4987.97</v>
      </c>
      <c r="EK186" s="4">
        <v>149347.29999999999</v>
      </c>
      <c r="EL186" s="4">
        <v>15842.48</v>
      </c>
      <c r="EM186" s="4">
        <v>605.58000000000004</v>
      </c>
      <c r="EN186" s="4">
        <v>7133.33</v>
      </c>
      <c r="EO186" s="4">
        <v>455.21</v>
      </c>
      <c r="EP186" s="4">
        <v>3422.32</v>
      </c>
      <c r="EQ186" s="4">
        <v>669.47</v>
      </c>
      <c r="ER186" s="4">
        <v>3020.22</v>
      </c>
      <c r="ES186" s="4">
        <v>1949.5</v>
      </c>
      <c r="ET186" s="4">
        <v>5227.26</v>
      </c>
      <c r="EU186" s="4">
        <v>2534.91</v>
      </c>
      <c r="EV186" s="4">
        <v>662.93</v>
      </c>
      <c r="EW186" s="4" t="s">
        <v>1231</v>
      </c>
      <c r="EX186" s="4">
        <v>2102.16</v>
      </c>
      <c r="EY186" s="4">
        <v>1065.6199999999999</v>
      </c>
      <c r="EZ186" s="4">
        <v>320.16000000000003</v>
      </c>
      <c r="FA186" s="4">
        <v>1110.01</v>
      </c>
      <c r="FB186" s="4">
        <v>55.95</v>
      </c>
      <c r="FC186" s="4">
        <v>8504.57</v>
      </c>
      <c r="FD186" s="4">
        <v>2463.98</v>
      </c>
      <c r="FE186" s="4">
        <v>3601.57</v>
      </c>
      <c r="FF186" s="4">
        <v>501</v>
      </c>
      <c r="FG186" s="4">
        <v>4996.63</v>
      </c>
      <c r="FH186" s="4">
        <v>4365.88</v>
      </c>
      <c r="FI186" s="4">
        <v>4403.1499999999996</v>
      </c>
      <c r="FJ186" s="4">
        <v>132.4</v>
      </c>
      <c r="FK186" s="4">
        <v>4598.4399999999996</v>
      </c>
      <c r="FL186" s="4">
        <v>23.84</v>
      </c>
      <c r="FM186" s="4">
        <v>1290.92</v>
      </c>
      <c r="FN186" s="4">
        <v>9789.35</v>
      </c>
      <c r="FO186" s="4">
        <v>11723.05</v>
      </c>
      <c r="FP186" s="4">
        <v>437.96</v>
      </c>
      <c r="FQ186" s="4">
        <v>12459.67</v>
      </c>
      <c r="FR186" s="4">
        <v>2514.6</v>
      </c>
      <c r="FS186" s="4">
        <v>0.02</v>
      </c>
      <c r="FT186" s="4">
        <v>8833.34</v>
      </c>
      <c r="FU186" s="4">
        <v>443322.8</v>
      </c>
      <c r="FV186" s="4">
        <v>34.36</v>
      </c>
      <c r="FW186" s="4">
        <v>1525.11</v>
      </c>
      <c r="FX186" s="4">
        <v>101.33</v>
      </c>
      <c r="FY186" s="4">
        <v>436.08</v>
      </c>
      <c r="FZ186" s="4">
        <v>799.96</v>
      </c>
      <c r="GA186" s="4">
        <v>27676.87</v>
      </c>
      <c r="GB186" s="4">
        <v>433.79</v>
      </c>
      <c r="GC186" s="4">
        <v>1299.27</v>
      </c>
      <c r="GD186" s="4">
        <v>370.62</v>
      </c>
      <c r="GE186" s="4">
        <v>549.9</v>
      </c>
      <c r="GF186" s="4">
        <v>4018.4</v>
      </c>
      <c r="GG186" s="4">
        <v>2557.8000000000002</v>
      </c>
      <c r="GH186" s="4">
        <v>1304.76</v>
      </c>
      <c r="GI186" s="4">
        <v>1428.57</v>
      </c>
      <c r="GJ186" s="4">
        <v>2582.3000000000002</v>
      </c>
      <c r="GK186" s="4">
        <v>689.88</v>
      </c>
      <c r="GL186" s="4">
        <v>5589.54</v>
      </c>
      <c r="GM186" s="4">
        <v>3696.36</v>
      </c>
      <c r="GN186" s="4">
        <v>1879.76</v>
      </c>
      <c r="GO186" s="4">
        <v>1797.27</v>
      </c>
      <c r="GP186" s="4">
        <v>909.32</v>
      </c>
      <c r="GQ186" s="4">
        <v>927.97</v>
      </c>
      <c r="GR186" s="4">
        <v>219.97</v>
      </c>
      <c r="GS186" s="4">
        <v>87.7</v>
      </c>
      <c r="GT186" s="4">
        <v>1836.91</v>
      </c>
      <c r="GU186" s="4">
        <v>11252.57</v>
      </c>
      <c r="GV186" s="4">
        <v>1477.14</v>
      </c>
      <c r="GW186" s="4">
        <v>2624.04</v>
      </c>
      <c r="GX186" s="4">
        <v>12273.48</v>
      </c>
      <c r="GY186" s="4">
        <v>12916.71</v>
      </c>
      <c r="GZ186" s="4">
        <v>1761.39</v>
      </c>
      <c r="HA186" s="4">
        <v>190.08</v>
      </c>
      <c r="HB186" s="4">
        <v>10833.64</v>
      </c>
      <c r="HC186" s="4">
        <v>1638.82</v>
      </c>
      <c r="HD186" s="4">
        <v>10725.19</v>
      </c>
      <c r="HE186" s="4">
        <v>8948.66</v>
      </c>
      <c r="HF186" s="4">
        <v>258.95999999999998</v>
      </c>
      <c r="HG186" s="4">
        <v>2555.94</v>
      </c>
      <c r="HH186" s="4">
        <v>4760.32</v>
      </c>
      <c r="HI186" s="4">
        <v>1754.46</v>
      </c>
      <c r="HJ186" s="4" t="s">
        <v>1231</v>
      </c>
      <c r="HK186" s="4">
        <v>663.57</v>
      </c>
      <c r="HL186" s="4">
        <v>22909.41</v>
      </c>
      <c r="HM186" s="4">
        <v>1630.03</v>
      </c>
      <c r="HN186" s="4">
        <v>3575.88</v>
      </c>
      <c r="HO186" s="4">
        <v>1243.1199999999999</v>
      </c>
      <c r="HP186" s="4">
        <v>7905.68</v>
      </c>
      <c r="HQ186" s="4">
        <v>177.21</v>
      </c>
      <c r="HR186" s="4">
        <v>3426.72</v>
      </c>
      <c r="HS186" s="4">
        <v>273.74</v>
      </c>
      <c r="HT186" s="4">
        <v>453.13</v>
      </c>
      <c r="HU186" s="4">
        <v>952.2</v>
      </c>
      <c r="HV186" s="4">
        <v>439.06</v>
      </c>
      <c r="HW186" s="4">
        <v>9.19</v>
      </c>
      <c r="HX186" s="4">
        <v>3029.58</v>
      </c>
      <c r="HY186" s="4">
        <v>3738.33</v>
      </c>
      <c r="HZ186" s="4">
        <v>595.95000000000005</v>
      </c>
      <c r="IA186" s="4">
        <v>192.5</v>
      </c>
      <c r="IB186" s="4">
        <v>3526.88</v>
      </c>
      <c r="IC186" s="4">
        <v>436.69</v>
      </c>
      <c r="ID186" s="4">
        <v>3493.89</v>
      </c>
      <c r="IE186" s="4">
        <v>178.98</v>
      </c>
      <c r="IF186" s="4">
        <v>11457.44</v>
      </c>
      <c r="IG186" s="4">
        <v>178.05</v>
      </c>
      <c r="IH186" s="4">
        <v>576.99</v>
      </c>
      <c r="II186" s="4">
        <v>314.07</v>
      </c>
      <c r="IJ186" s="4">
        <v>681.03</v>
      </c>
      <c r="IK186" s="4">
        <v>23839.69</v>
      </c>
      <c r="IL186" s="4">
        <v>2554.62</v>
      </c>
      <c r="IM186" s="4">
        <v>7069.82</v>
      </c>
      <c r="IN186" s="4">
        <v>1466.89</v>
      </c>
      <c r="IO186" s="4">
        <v>4330.47</v>
      </c>
      <c r="IP186" s="4">
        <v>39.97</v>
      </c>
      <c r="IQ186" s="4">
        <v>206.33</v>
      </c>
      <c r="IR186" s="4" t="s">
        <v>1231</v>
      </c>
      <c r="IS186" s="4">
        <v>1467.56</v>
      </c>
      <c r="IT186" s="4">
        <v>589.55999999999995</v>
      </c>
      <c r="IU186" s="4">
        <v>144.85</v>
      </c>
      <c r="IV186" s="4">
        <v>1759.63</v>
      </c>
      <c r="IW186" s="4">
        <v>3415.33</v>
      </c>
      <c r="IX186" s="4">
        <v>4624.17</v>
      </c>
      <c r="IY186" s="4">
        <v>14311.78</v>
      </c>
      <c r="IZ186" s="4">
        <v>1360.95</v>
      </c>
      <c r="JA186" s="4">
        <v>670.55</v>
      </c>
      <c r="JB186" s="4">
        <v>61.2</v>
      </c>
      <c r="JC186" s="4">
        <v>305</v>
      </c>
      <c r="JD186" s="4">
        <v>1963.21</v>
      </c>
      <c r="JE186" s="4">
        <v>940.48</v>
      </c>
      <c r="JF186" s="4">
        <v>137.1</v>
      </c>
      <c r="JG186" s="4">
        <v>697.76</v>
      </c>
      <c r="JH186" s="4">
        <v>3886.66</v>
      </c>
      <c r="JI186" s="4">
        <v>3527.92</v>
      </c>
      <c r="JJ186" s="4">
        <v>364.36</v>
      </c>
      <c r="JK186" s="4">
        <v>255.67</v>
      </c>
      <c r="JL186" s="4">
        <v>1130.8599999999999</v>
      </c>
      <c r="JM186" s="4">
        <v>5515.2</v>
      </c>
      <c r="JN186" s="4">
        <v>18880.75</v>
      </c>
      <c r="JO186" s="4">
        <v>5318.15</v>
      </c>
      <c r="JP186" s="4">
        <v>135.9</v>
      </c>
      <c r="JQ186" s="4">
        <v>297.02999999999997</v>
      </c>
      <c r="JR186" s="4">
        <v>5601.73</v>
      </c>
      <c r="JS186" s="4">
        <v>2414.54</v>
      </c>
      <c r="JT186" s="4">
        <v>1223.54</v>
      </c>
      <c r="JU186" s="4">
        <v>874.81</v>
      </c>
      <c r="JV186" s="4">
        <v>250.39</v>
      </c>
      <c r="JW186" s="4">
        <v>134.44</v>
      </c>
      <c r="JX186" s="4">
        <v>59182.080000000002</v>
      </c>
      <c r="JY186" s="4">
        <v>1671.87</v>
      </c>
      <c r="JZ186" s="4">
        <v>536.98</v>
      </c>
      <c r="KA186" s="4">
        <v>1145.3900000000001</v>
      </c>
      <c r="KB186" s="4">
        <v>807.88</v>
      </c>
      <c r="KC186" s="4">
        <v>3184.13</v>
      </c>
      <c r="KD186" s="4">
        <v>303.36</v>
      </c>
      <c r="KE186" s="4">
        <v>8666.39</v>
      </c>
      <c r="KF186" s="4" t="s">
        <v>1231</v>
      </c>
      <c r="KG186" s="4">
        <v>17007.349999999999</v>
      </c>
      <c r="KH186" s="4">
        <v>3626.14</v>
      </c>
      <c r="KI186" s="4">
        <v>2079.69</v>
      </c>
      <c r="KJ186" s="4">
        <v>3556.86</v>
      </c>
      <c r="KK186" s="4">
        <v>838.37</v>
      </c>
      <c r="KL186" s="4">
        <v>4191.68</v>
      </c>
      <c r="KM186" s="4">
        <v>500.35</v>
      </c>
      <c r="KN186" s="4">
        <v>483.9</v>
      </c>
      <c r="KO186" s="4">
        <v>231.3</v>
      </c>
      <c r="KP186" s="4">
        <v>5549.61</v>
      </c>
      <c r="KQ186" s="4">
        <v>1527</v>
      </c>
      <c r="KR186" s="4">
        <v>1982.55</v>
      </c>
      <c r="KS186" s="4">
        <v>1094.5</v>
      </c>
      <c r="KT186" s="4">
        <v>4894.2700000000004</v>
      </c>
      <c r="KU186" s="4">
        <v>1168.33</v>
      </c>
      <c r="KV186" s="4">
        <v>2884.97</v>
      </c>
      <c r="KW186" s="4">
        <v>406.27</v>
      </c>
      <c r="KX186" s="4">
        <v>196.55</v>
      </c>
      <c r="KY186" s="4">
        <v>814.42</v>
      </c>
      <c r="KZ186" s="4">
        <v>1420.99</v>
      </c>
      <c r="LA186" s="4">
        <v>3200.13</v>
      </c>
      <c r="LB186" s="4">
        <v>607.01</v>
      </c>
      <c r="LC186" s="4">
        <v>988.92</v>
      </c>
      <c r="LD186" s="4">
        <v>2739.23</v>
      </c>
      <c r="LE186" s="4">
        <v>10798.71</v>
      </c>
      <c r="LF186" s="4">
        <v>3229.59</v>
      </c>
      <c r="LG186" s="4">
        <v>1654.21</v>
      </c>
      <c r="LH186" s="4">
        <v>10069.33</v>
      </c>
      <c r="LI186" s="4">
        <v>228.53</v>
      </c>
      <c r="LJ186" s="4">
        <v>4092.96</v>
      </c>
      <c r="LK186" s="4">
        <v>87.21</v>
      </c>
      <c r="LL186" s="4">
        <v>419.56</v>
      </c>
      <c r="LM186" s="4">
        <v>436.97</v>
      </c>
      <c r="LN186" s="4">
        <v>2212.4499999999998</v>
      </c>
      <c r="LO186" s="4">
        <v>5355.29</v>
      </c>
      <c r="LP186" s="4">
        <v>2235.3000000000002</v>
      </c>
      <c r="LQ186" s="4">
        <v>1518.83</v>
      </c>
      <c r="LR186" s="4">
        <v>7863.39</v>
      </c>
      <c r="LS186" s="4">
        <v>2279.7399999999998</v>
      </c>
      <c r="LT186" s="4">
        <v>708.64</v>
      </c>
      <c r="LU186" s="4">
        <v>6050.04</v>
      </c>
      <c r="LV186" s="4">
        <v>2207.0700000000002</v>
      </c>
      <c r="LW186" s="4">
        <v>1404.68</v>
      </c>
      <c r="LX186" s="4">
        <v>1101.74</v>
      </c>
      <c r="LY186" s="4">
        <v>89.6</v>
      </c>
      <c r="LZ186" s="4">
        <v>5.3</v>
      </c>
      <c r="MA186" s="4">
        <v>10063.959999999999</v>
      </c>
      <c r="MB186" s="4">
        <v>19191.759999999998</v>
      </c>
      <c r="MC186" s="4">
        <v>465.3</v>
      </c>
      <c r="MD186" s="4">
        <v>1743.98</v>
      </c>
      <c r="ME186" s="4">
        <v>468.38</v>
      </c>
      <c r="MF186" s="4">
        <v>1180.7</v>
      </c>
      <c r="MG186" s="4">
        <v>6868.12</v>
      </c>
      <c r="MH186" s="4">
        <v>123.68</v>
      </c>
      <c r="MI186" s="4">
        <v>276.97000000000003</v>
      </c>
      <c r="MJ186" s="4">
        <v>666.36</v>
      </c>
      <c r="MK186" s="4">
        <v>16154.22</v>
      </c>
      <c r="ML186" s="4">
        <v>85.38</v>
      </c>
      <c r="MM186" s="4">
        <v>10169</v>
      </c>
      <c r="MN186" s="4">
        <v>11521.65</v>
      </c>
      <c r="MO186" s="4" t="s">
        <v>1231</v>
      </c>
      <c r="MP186" s="4">
        <v>2393.16</v>
      </c>
      <c r="MQ186" s="4">
        <v>279.13</v>
      </c>
      <c r="MR186" s="4">
        <v>4327.7700000000004</v>
      </c>
      <c r="MS186" s="4">
        <v>143.30000000000001</v>
      </c>
      <c r="MT186" s="4">
        <v>3423.02</v>
      </c>
      <c r="MU186" s="4">
        <v>4406.8900000000003</v>
      </c>
      <c r="MV186" s="4">
        <v>3337.08</v>
      </c>
      <c r="MW186" s="4">
        <v>98.98</v>
      </c>
      <c r="MX186" s="4">
        <v>515.34</v>
      </c>
      <c r="MY186" s="4">
        <v>26311.95</v>
      </c>
      <c r="MZ186" s="4">
        <v>62.84</v>
      </c>
      <c r="NA186" s="4">
        <v>776.25</v>
      </c>
      <c r="NB186" s="4">
        <v>11340.41</v>
      </c>
      <c r="NC186" s="4">
        <v>1553.23</v>
      </c>
      <c r="ND186" s="4">
        <v>120.81</v>
      </c>
      <c r="NE186" s="4">
        <v>18157.43</v>
      </c>
      <c r="NF186" s="4">
        <v>666.29</v>
      </c>
      <c r="NG186" s="4">
        <v>2.78</v>
      </c>
      <c r="NH186" s="4">
        <v>39361.480000000003</v>
      </c>
      <c r="NI186" s="4">
        <v>15317.04</v>
      </c>
      <c r="NJ186" s="4">
        <v>398685.9</v>
      </c>
      <c r="NK186" s="4">
        <v>19314.61</v>
      </c>
      <c r="NL186" s="4">
        <v>37442.42</v>
      </c>
      <c r="NM186" s="4">
        <v>38.619999999999997</v>
      </c>
      <c r="NN186" s="4">
        <v>3562.91</v>
      </c>
      <c r="NO186" s="4">
        <v>624.16999999999996</v>
      </c>
      <c r="NP186" s="4">
        <v>3383.1</v>
      </c>
      <c r="NQ186" s="4">
        <v>2858027</v>
      </c>
      <c r="NR186" s="4" t="s">
        <v>1231</v>
      </c>
      <c r="NS186" s="4">
        <v>4345.62</v>
      </c>
      <c r="NT186" s="4">
        <v>3229.07</v>
      </c>
      <c r="NU186" s="4">
        <v>188.46</v>
      </c>
      <c r="NV186" s="4">
        <v>1064.3499999999999</v>
      </c>
      <c r="NW186" s="4" t="s">
        <v>1231</v>
      </c>
      <c r="NX186" s="4">
        <v>935.49</v>
      </c>
      <c r="NY186" s="4">
        <v>362.8</v>
      </c>
      <c r="NZ186" s="4">
        <v>2573.35</v>
      </c>
      <c r="OA186" s="4">
        <v>3692.65</v>
      </c>
      <c r="OB186" s="4">
        <v>30583.65</v>
      </c>
      <c r="OC186" s="4" t="s">
        <v>1231</v>
      </c>
      <c r="OD186" s="4">
        <v>2089.2199999999998</v>
      </c>
      <c r="OE186" s="4">
        <v>23567.040000000001</v>
      </c>
      <c r="OF186" s="4" t="s">
        <v>1231</v>
      </c>
      <c r="OG186" s="4">
        <v>2804.34</v>
      </c>
      <c r="OH186" s="4">
        <v>4625.41</v>
      </c>
      <c r="OI186" s="4">
        <v>2138.02</v>
      </c>
      <c r="OJ186" s="4">
        <v>1395.75</v>
      </c>
      <c r="OK186" s="4">
        <v>372.14</v>
      </c>
      <c r="OL186" s="4" t="s">
        <v>1231</v>
      </c>
      <c r="OM186" s="4">
        <v>1151.1600000000001</v>
      </c>
      <c r="ON186" s="4">
        <v>314.04000000000002</v>
      </c>
      <c r="OO186" s="4" t="s">
        <v>1231</v>
      </c>
      <c r="OP186" s="4">
        <v>773.59</v>
      </c>
      <c r="OQ186" s="4">
        <v>1045.01</v>
      </c>
      <c r="OR186" s="4">
        <v>258.89</v>
      </c>
      <c r="OS186" s="4" t="s">
        <v>1231</v>
      </c>
      <c r="OT186" s="4">
        <v>478.08</v>
      </c>
      <c r="OU186" s="4">
        <v>12246.22</v>
      </c>
      <c r="OV186" s="4">
        <v>4196.99</v>
      </c>
      <c r="OW186" s="4">
        <v>2270.41</v>
      </c>
      <c r="OX186" s="4">
        <v>6323.64</v>
      </c>
      <c r="OY186" s="4">
        <v>9465.42</v>
      </c>
      <c r="OZ186" s="4">
        <v>894.74</v>
      </c>
      <c r="PA186" s="4">
        <v>368.46</v>
      </c>
      <c r="PB186" s="4">
        <v>9965.66</v>
      </c>
      <c r="PC186" s="4">
        <v>162.07</v>
      </c>
      <c r="PD186" s="4">
        <v>26.85</v>
      </c>
      <c r="PE186" s="4">
        <v>387.6</v>
      </c>
      <c r="PF186" s="4">
        <v>14375.6</v>
      </c>
      <c r="PG186" s="4">
        <v>195.31</v>
      </c>
      <c r="PH186" s="4">
        <v>26162.34</v>
      </c>
      <c r="PI186" s="4">
        <v>2400.08</v>
      </c>
      <c r="PJ186" s="4">
        <v>314.2</v>
      </c>
      <c r="PK186" s="4">
        <v>195.86</v>
      </c>
      <c r="PL186" s="4">
        <v>18150.62</v>
      </c>
      <c r="PM186" s="4">
        <v>5297.86</v>
      </c>
      <c r="PN186" s="4">
        <v>324.39</v>
      </c>
      <c r="PO186" s="4">
        <v>111.64</v>
      </c>
      <c r="PP186" s="4">
        <v>1094.5999999999999</v>
      </c>
      <c r="PQ186" s="4">
        <v>130.65</v>
      </c>
      <c r="PR186" s="4">
        <v>29.84</v>
      </c>
      <c r="PS186" s="4">
        <v>355.89</v>
      </c>
      <c r="PT186" s="4">
        <v>315.87</v>
      </c>
      <c r="PU186" s="4">
        <v>4349.59</v>
      </c>
      <c r="PV186" s="4">
        <v>115427.3</v>
      </c>
      <c r="PW186" s="4">
        <v>334.72</v>
      </c>
      <c r="PX186" s="4">
        <v>4137.6000000000004</v>
      </c>
      <c r="PY186" s="4">
        <v>12859.43</v>
      </c>
      <c r="PZ186" s="4">
        <v>1015.87</v>
      </c>
      <c r="QA186" s="4">
        <v>17449.3</v>
      </c>
      <c r="QB186" s="4">
        <v>151.05000000000001</v>
      </c>
      <c r="QC186" s="4">
        <v>10.42</v>
      </c>
      <c r="QD186" s="4">
        <v>21007.360000000001</v>
      </c>
      <c r="QE186" s="4">
        <v>1662.25</v>
      </c>
      <c r="QF186" s="4">
        <v>1482.93</v>
      </c>
      <c r="QG186" s="4">
        <v>9620.18</v>
      </c>
      <c r="QH186" s="4">
        <v>3261.56</v>
      </c>
      <c r="QI186" s="4">
        <v>269.14</v>
      </c>
      <c r="QJ186" s="4">
        <v>6119.94</v>
      </c>
      <c r="QK186" s="4">
        <v>3070.38</v>
      </c>
      <c r="QL186" s="4">
        <v>195.31</v>
      </c>
      <c r="QM186" s="4">
        <v>1085.47</v>
      </c>
      <c r="QN186" s="4">
        <v>2244.3000000000002</v>
      </c>
      <c r="QO186" s="4">
        <v>2609.19</v>
      </c>
      <c r="QP186" s="4">
        <v>7604.44</v>
      </c>
      <c r="QQ186" s="4">
        <v>177.63</v>
      </c>
      <c r="QR186" s="4" t="s">
        <v>1231</v>
      </c>
      <c r="QS186" s="4">
        <v>814.49</v>
      </c>
      <c r="QT186" s="4">
        <v>8075.73</v>
      </c>
      <c r="QU186" s="4">
        <v>1499.86</v>
      </c>
      <c r="QV186" s="4" t="s">
        <v>1231</v>
      </c>
      <c r="QW186" s="4">
        <v>555.13</v>
      </c>
      <c r="QX186" s="4">
        <v>57599.13</v>
      </c>
      <c r="QY186" s="4">
        <v>19.600000000000001</v>
      </c>
      <c r="QZ186" s="4">
        <v>687.1</v>
      </c>
      <c r="RA186" s="4">
        <v>9.7899999999999991</v>
      </c>
      <c r="RB186" s="4">
        <v>5256.61</v>
      </c>
      <c r="RC186" s="4">
        <v>4586.8599999999997</v>
      </c>
      <c r="RD186" s="4">
        <v>1069.46</v>
      </c>
      <c r="RE186" s="4">
        <v>749.31</v>
      </c>
      <c r="RF186" s="4">
        <v>8276.77</v>
      </c>
      <c r="RG186" s="4">
        <v>2132</v>
      </c>
      <c r="RH186" s="4">
        <v>15363.1</v>
      </c>
      <c r="RI186" s="4">
        <v>394.44</v>
      </c>
      <c r="RJ186" s="4">
        <v>2474.0300000000002</v>
      </c>
      <c r="RK186" s="4">
        <v>7111.43</v>
      </c>
      <c r="RL186" s="4">
        <v>1486.51</v>
      </c>
      <c r="RM186" s="4">
        <v>153.44999999999999</v>
      </c>
      <c r="RN186" s="4">
        <v>1881.32</v>
      </c>
      <c r="RO186" s="4">
        <v>8976.83</v>
      </c>
      <c r="RP186" s="4">
        <v>357.33</v>
      </c>
      <c r="RQ186" s="4">
        <v>3804.33</v>
      </c>
      <c r="RR186" s="4">
        <v>4614.38</v>
      </c>
      <c r="RS186" s="4">
        <v>4200.75</v>
      </c>
      <c r="RT186" s="4">
        <v>324.11</v>
      </c>
      <c r="RU186" s="4">
        <v>719.75</v>
      </c>
      <c r="RV186" s="4">
        <v>295.12</v>
      </c>
      <c r="RW186" s="4">
        <v>3913.52</v>
      </c>
      <c r="RX186" s="4">
        <v>365.87</v>
      </c>
      <c r="RY186" s="4">
        <v>0.46</v>
      </c>
      <c r="RZ186" s="4">
        <v>2660.99</v>
      </c>
      <c r="SA186" s="4">
        <v>341.59</v>
      </c>
      <c r="SB186" s="4">
        <v>162.9</v>
      </c>
      <c r="SC186" s="4">
        <v>2115.11</v>
      </c>
      <c r="SD186" s="4">
        <v>6924.75</v>
      </c>
      <c r="SE186" s="4">
        <v>46.71</v>
      </c>
      <c r="SF186" s="4">
        <v>144.27000000000001</v>
      </c>
      <c r="SG186" s="4">
        <v>185.13</v>
      </c>
      <c r="SH186" s="4">
        <v>6114.86</v>
      </c>
      <c r="SI186" s="4">
        <v>8171.71</v>
      </c>
      <c r="SJ186" s="4">
        <v>79.959999999999994</v>
      </c>
      <c r="SK186" s="4">
        <v>1289.75</v>
      </c>
      <c r="SL186" s="4" t="s">
        <v>1231</v>
      </c>
      <c r="SM186" s="4">
        <v>6078.33</v>
      </c>
      <c r="SN186" s="4">
        <v>3532.77</v>
      </c>
      <c r="SO186" s="4">
        <v>8838.4699999999993</v>
      </c>
      <c r="SP186" s="4" t="s">
        <v>1231</v>
      </c>
      <c r="SQ186" s="4"/>
      <c r="SR186" s="4">
        <v>5385.69</v>
      </c>
      <c r="SS186" s="4">
        <v>395.79</v>
      </c>
      <c r="ST186" s="4">
        <v>1280.7</v>
      </c>
      <c r="SU186" s="4">
        <v>4199.83</v>
      </c>
      <c r="SV186" s="4">
        <v>365.05</v>
      </c>
      <c r="SW186" s="4">
        <v>220.89</v>
      </c>
      <c r="SX186" s="4">
        <v>213.47</v>
      </c>
      <c r="SY186" s="4">
        <v>8089.03</v>
      </c>
      <c r="SZ186" s="4">
        <v>178.12</v>
      </c>
      <c r="TA186" s="4">
        <v>788.57</v>
      </c>
      <c r="TB186" s="4">
        <v>49157.65</v>
      </c>
      <c r="TC186" s="4">
        <v>4113.99</v>
      </c>
      <c r="TD186" s="4">
        <v>6668.94</v>
      </c>
      <c r="TE186" s="4">
        <v>3466.19</v>
      </c>
      <c r="TF186" s="4">
        <v>0.27</v>
      </c>
      <c r="TG186" s="4">
        <v>1640.99</v>
      </c>
      <c r="TH186" s="4">
        <v>544.27</v>
      </c>
      <c r="TI186" s="4">
        <v>20388.27</v>
      </c>
      <c r="TJ186" s="4">
        <v>314.64999999999998</v>
      </c>
      <c r="TK186" s="4">
        <v>2003.27</v>
      </c>
      <c r="TL186" s="4">
        <v>2550.31</v>
      </c>
      <c r="TM186" s="4">
        <v>2867.77</v>
      </c>
      <c r="TN186" s="4">
        <v>535.22</v>
      </c>
      <c r="TO186" s="4">
        <v>3571.25</v>
      </c>
      <c r="TP186" s="4">
        <v>1595.16</v>
      </c>
      <c r="TQ186" s="4">
        <v>191.55</v>
      </c>
      <c r="TR186" s="4">
        <v>113.85</v>
      </c>
      <c r="TS186" s="4">
        <v>108.31</v>
      </c>
      <c r="TT186" s="4">
        <v>2912.57</v>
      </c>
      <c r="TU186" s="4">
        <v>1170.67</v>
      </c>
      <c r="TV186" s="4">
        <v>279.81</v>
      </c>
      <c r="TW186" s="4">
        <v>7490.12</v>
      </c>
      <c r="TX186" s="4">
        <v>4656.54</v>
      </c>
      <c r="TY186" s="4">
        <v>8751.16</v>
      </c>
      <c r="TZ186" s="4">
        <v>560.1</v>
      </c>
      <c r="UA186" s="4">
        <v>9983.35</v>
      </c>
      <c r="UB186" s="4">
        <v>6903.1</v>
      </c>
      <c r="UC186" s="4">
        <v>7486.71</v>
      </c>
      <c r="UD186" s="4">
        <v>37658.879999999997</v>
      </c>
      <c r="UE186" s="4">
        <v>228.96</v>
      </c>
      <c r="UF186" s="4">
        <v>82.91</v>
      </c>
      <c r="UG186" s="4">
        <v>1241.55</v>
      </c>
      <c r="UH186" s="4">
        <v>1282.6300000000001</v>
      </c>
      <c r="UI186" s="4">
        <v>142.32</v>
      </c>
      <c r="UJ186" s="4">
        <v>314.70999999999998</v>
      </c>
      <c r="UK186" s="4">
        <v>3418.38</v>
      </c>
      <c r="UL186" s="4">
        <v>1783.74</v>
      </c>
      <c r="UM186" s="4">
        <v>1879.83</v>
      </c>
      <c r="UN186" s="4">
        <v>2244.38</v>
      </c>
      <c r="UO186" s="4">
        <v>395.83</v>
      </c>
      <c r="UP186" s="4">
        <v>449.06</v>
      </c>
      <c r="UQ186" s="4" t="s">
        <v>1231</v>
      </c>
      <c r="UR186" s="4">
        <v>94.78</v>
      </c>
      <c r="US186" s="4">
        <v>129.53</v>
      </c>
      <c r="UT186" s="4">
        <v>841.22</v>
      </c>
      <c r="UU186" s="4">
        <v>1809.08</v>
      </c>
      <c r="UV186" s="4">
        <v>3169.65</v>
      </c>
      <c r="UW186" s="4">
        <v>3708.91</v>
      </c>
      <c r="UX186" s="4">
        <v>1683.63</v>
      </c>
      <c r="UY186" s="4">
        <v>4829.16</v>
      </c>
      <c r="UZ186" s="4">
        <v>179.44</v>
      </c>
      <c r="VA186" s="4">
        <v>3422.91</v>
      </c>
      <c r="VB186" s="4">
        <v>1826.86</v>
      </c>
      <c r="VC186" s="4">
        <v>11670.52</v>
      </c>
      <c r="VD186" s="4">
        <v>9140.51</v>
      </c>
      <c r="VE186" s="4">
        <v>271.75</v>
      </c>
      <c r="VF186" s="4">
        <v>2614.1799999999998</v>
      </c>
      <c r="VG186" s="4">
        <v>274.77999999999997</v>
      </c>
      <c r="VH186" s="4">
        <v>0.09</v>
      </c>
      <c r="VI186" s="4">
        <v>19.87</v>
      </c>
      <c r="VJ186" s="4">
        <v>616.79999999999995</v>
      </c>
      <c r="VK186" s="4">
        <v>10296.709999999999</v>
      </c>
      <c r="VL186" s="4">
        <v>15322.91</v>
      </c>
      <c r="VM186" s="4">
        <v>600.07000000000005</v>
      </c>
      <c r="VN186" s="4">
        <v>3125.35</v>
      </c>
      <c r="VO186" s="4">
        <v>2619.44</v>
      </c>
      <c r="VP186" s="4">
        <v>197.13</v>
      </c>
      <c r="VQ186" s="4">
        <v>10872.21</v>
      </c>
      <c r="VR186" s="4">
        <v>618.88</v>
      </c>
      <c r="VS186" s="4">
        <v>66.94</v>
      </c>
      <c r="VT186" s="4">
        <v>0.28999999999999998</v>
      </c>
      <c r="VU186" s="4">
        <v>28006.44</v>
      </c>
      <c r="VV186" s="4" t="s">
        <v>1231</v>
      </c>
      <c r="VW186" s="4">
        <v>739.9</v>
      </c>
      <c r="VX186" s="4">
        <v>4539.18</v>
      </c>
      <c r="VY186" s="4">
        <v>136.84</v>
      </c>
      <c r="VZ186" s="4">
        <v>419.76</v>
      </c>
      <c r="WA186" s="4">
        <v>2057.12</v>
      </c>
      <c r="WB186" s="4">
        <v>3923.63</v>
      </c>
      <c r="WC186" s="4">
        <v>1079.19</v>
      </c>
      <c r="WD186" s="4" t="s">
        <v>1231</v>
      </c>
      <c r="WE186" s="4">
        <v>8259.07</v>
      </c>
      <c r="WF186" s="4">
        <v>8032.95</v>
      </c>
      <c r="WG186" s="4">
        <v>1652</v>
      </c>
      <c r="WH186" s="4">
        <v>1215.0999999999999</v>
      </c>
      <c r="WI186" s="4">
        <v>489.4</v>
      </c>
      <c r="WJ186" s="4">
        <v>357.61</v>
      </c>
      <c r="WK186" s="4">
        <v>211.73</v>
      </c>
      <c r="WL186" s="4">
        <v>3508.79</v>
      </c>
      <c r="WM186" s="4" t="s">
        <v>1231</v>
      </c>
      <c r="WN186" s="4">
        <v>607.95000000000005</v>
      </c>
      <c r="WO186" s="4">
        <v>76237</v>
      </c>
      <c r="WP186" s="4">
        <v>990.28</v>
      </c>
      <c r="WQ186" s="4">
        <v>20.6</v>
      </c>
      <c r="WR186" s="4">
        <v>6343.67</v>
      </c>
      <c r="WS186" s="4">
        <v>2116.1799999999998</v>
      </c>
      <c r="WT186" s="4">
        <v>1428.5</v>
      </c>
      <c r="WU186" s="4">
        <v>718.52</v>
      </c>
      <c r="WV186" s="4">
        <v>2126.83</v>
      </c>
      <c r="WW186" s="4">
        <v>114.68</v>
      </c>
      <c r="WX186" s="4">
        <v>2340.0100000000002</v>
      </c>
      <c r="WY186" s="4">
        <v>5074.13</v>
      </c>
      <c r="WZ186" s="4">
        <v>1482.36</v>
      </c>
      <c r="XA186" s="4">
        <v>972.06</v>
      </c>
      <c r="XB186" s="4">
        <v>2400.9899999999998</v>
      </c>
      <c r="XC186" s="4">
        <v>7751.22</v>
      </c>
      <c r="XD186" s="4">
        <v>744.66</v>
      </c>
      <c r="XE186" s="4">
        <v>12172.67</v>
      </c>
      <c r="XF186" s="4">
        <v>7987.55</v>
      </c>
      <c r="XG186" s="4">
        <v>1636.76</v>
      </c>
      <c r="XH186" s="4">
        <v>107.09</v>
      </c>
      <c r="XI186" s="4">
        <v>2500.9499999999998</v>
      </c>
      <c r="XJ186" s="4">
        <v>1583.43</v>
      </c>
      <c r="XK186" s="4">
        <v>2948.14</v>
      </c>
      <c r="XL186" s="4">
        <v>11929.71</v>
      </c>
      <c r="XM186" s="4">
        <v>13203.87</v>
      </c>
      <c r="XN186" s="4">
        <v>467.46</v>
      </c>
      <c r="XO186" s="4">
        <v>6119.73</v>
      </c>
      <c r="XP186" s="4">
        <v>1610.91</v>
      </c>
      <c r="XQ186" s="4">
        <v>379.78</v>
      </c>
      <c r="XR186" s="4">
        <v>8010.2</v>
      </c>
      <c r="XS186" s="4">
        <v>2586.16</v>
      </c>
      <c r="XT186" s="4">
        <v>30819.34</v>
      </c>
      <c r="XU186" s="4" t="s">
        <v>1231</v>
      </c>
      <c r="XV186" s="4">
        <v>100.49</v>
      </c>
      <c r="XW186" s="4">
        <v>4172.16</v>
      </c>
      <c r="XX186" s="4">
        <v>0.7</v>
      </c>
      <c r="XY186" s="4">
        <v>539.13</v>
      </c>
      <c r="XZ186" s="4">
        <v>440.99</v>
      </c>
      <c r="YA186" s="4">
        <v>19800.54</v>
      </c>
      <c r="YB186" s="4">
        <v>15077.91</v>
      </c>
      <c r="YC186" s="4">
        <v>748.18</v>
      </c>
      <c r="YD186" s="4">
        <v>1436.54</v>
      </c>
      <c r="YE186" s="4">
        <v>14520.5</v>
      </c>
      <c r="YF186" s="4">
        <v>3679.55</v>
      </c>
      <c r="YG186" s="4">
        <v>163.38999999999999</v>
      </c>
      <c r="YH186" s="4">
        <v>4429.41</v>
      </c>
      <c r="YI186" s="4">
        <v>3578.25</v>
      </c>
      <c r="YJ186" s="4">
        <v>14120.98</v>
      </c>
      <c r="YK186" s="4">
        <v>259.08</v>
      </c>
      <c r="YL186" s="4">
        <v>17803.89</v>
      </c>
      <c r="YM186" s="4" t="s">
        <v>1231</v>
      </c>
      <c r="YN186" s="4">
        <v>1.85</v>
      </c>
      <c r="YO186" s="4">
        <v>34.020000000000003</v>
      </c>
      <c r="YP186" s="4">
        <v>298.97000000000003</v>
      </c>
      <c r="YQ186" s="4">
        <v>4654.5</v>
      </c>
      <c r="YR186" s="4">
        <v>4918.78</v>
      </c>
      <c r="YS186" s="4">
        <v>624.48</v>
      </c>
      <c r="YT186" s="4"/>
      <c r="YU186" s="4">
        <v>7541.2</v>
      </c>
      <c r="YV186" s="4">
        <v>3704.21</v>
      </c>
      <c r="YW186" s="4">
        <v>836.63</v>
      </c>
      <c r="YX186" s="4">
        <v>3107.31</v>
      </c>
      <c r="YY186" s="4">
        <v>2714.2</v>
      </c>
      <c r="YZ186" s="4">
        <v>6530.3</v>
      </c>
      <c r="ZA186" s="4">
        <v>1.31</v>
      </c>
      <c r="ZB186" s="4">
        <v>36.43</v>
      </c>
      <c r="ZC186" s="4">
        <v>1882.14</v>
      </c>
      <c r="ZD186" s="4">
        <v>121.03</v>
      </c>
      <c r="ZE186" s="4">
        <v>631.80999999999995</v>
      </c>
      <c r="ZF186" s="4">
        <v>5960.19</v>
      </c>
      <c r="ZG186" s="4">
        <v>267.62</v>
      </c>
      <c r="ZH186" s="4">
        <v>76789</v>
      </c>
      <c r="ZI186" s="4">
        <v>316.26</v>
      </c>
      <c r="ZJ186" s="4">
        <v>7563.38</v>
      </c>
      <c r="ZK186" s="4">
        <v>6459.38</v>
      </c>
      <c r="ZL186" s="4">
        <v>3703.85</v>
      </c>
      <c r="ZM186" s="4">
        <v>1965.18</v>
      </c>
      <c r="ZN186" s="4" t="s">
        <v>1231</v>
      </c>
      <c r="ZO186" s="4">
        <v>4987.93</v>
      </c>
      <c r="ZP186" s="4">
        <v>81233.13</v>
      </c>
      <c r="ZQ186" s="4">
        <v>1513.67</v>
      </c>
      <c r="ZR186" s="4">
        <v>175.29</v>
      </c>
      <c r="ZS186" s="4">
        <v>22097.93</v>
      </c>
      <c r="ZT186" s="4">
        <v>3768.89</v>
      </c>
      <c r="ZU186" s="4">
        <v>4200.6099999999997</v>
      </c>
      <c r="ZV186" s="4">
        <v>50047.09</v>
      </c>
      <c r="ZW186" s="4">
        <v>325.49</v>
      </c>
      <c r="ZX186" s="4">
        <v>112.9</v>
      </c>
      <c r="ZY186" s="4">
        <v>11267.69</v>
      </c>
      <c r="ZZ186" s="4">
        <v>5002.99</v>
      </c>
      <c r="AAA186" s="4">
        <v>355.56</v>
      </c>
      <c r="AAB186" s="4" t="s">
        <v>1231</v>
      </c>
      <c r="AAC186" s="4">
        <v>4909.78</v>
      </c>
      <c r="AAD186" s="4">
        <v>3876.63</v>
      </c>
      <c r="AAE186" s="4">
        <v>60848.7</v>
      </c>
      <c r="AAF186" s="4">
        <v>490</v>
      </c>
      <c r="AAG186" s="4">
        <v>26.12</v>
      </c>
      <c r="AAH186" s="4">
        <v>352.61</v>
      </c>
      <c r="AAI186" s="4" t="s">
        <v>1231</v>
      </c>
      <c r="AAJ186" s="4">
        <v>137.75</v>
      </c>
      <c r="AAK186" s="4">
        <v>12686</v>
      </c>
      <c r="AAL186" s="4">
        <v>771.98</v>
      </c>
      <c r="AAM186" s="4">
        <v>6563.39</v>
      </c>
      <c r="AAN186" s="4">
        <v>25204.67</v>
      </c>
      <c r="AAO186" s="4">
        <v>3695.24</v>
      </c>
      <c r="AAP186" s="4">
        <v>240.95</v>
      </c>
      <c r="AAQ186" s="4">
        <v>774.24</v>
      </c>
      <c r="AAR186" s="4">
        <v>651.5</v>
      </c>
      <c r="AAS186" s="4">
        <v>1017.36</v>
      </c>
      <c r="AAT186" s="4">
        <v>411.09</v>
      </c>
      <c r="AAU186" s="4">
        <v>575.54</v>
      </c>
      <c r="AAV186" s="4">
        <v>2522.2800000000002</v>
      </c>
      <c r="AAW186" s="4">
        <v>734.06</v>
      </c>
      <c r="AAX186" s="4">
        <v>1781.81</v>
      </c>
      <c r="AAY186" s="4">
        <v>3903.34</v>
      </c>
      <c r="AAZ186" s="4">
        <v>23.62</v>
      </c>
      <c r="ABA186" s="4">
        <v>0.24</v>
      </c>
      <c r="ABB186" s="4">
        <v>1675.74</v>
      </c>
      <c r="ABC186" s="4">
        <v>2094.88</v>
      </c>
      <c r="ABD186" s="4">
        <v>439.93</v>
      </c>
      <c r="ABE186" s="4">
        <v>403.2</v>
      </c>
      <c r="ABF186" s="4">
        <v>4730.29</v>
      </c>
      <c r="ABG186" s="4">
        <v>3253.35</v>
      </c>
      <c r="ABH186" s="4">
        <v>2471.19</v>
      </c>
      <c r="ABI186" s="4">
        <v>1385.04</v>
      </c>
      <c r="ABJ186" s="4">
        <v>2086.14</v>
      </c>
      <c r="ABK186" s="4">
        <v>6141.58</v>
      </c>
      <c r="ABL186" s="4">
        <v>1510.98</v>
      </c>
      <c r="ABM186" s="4">
        <v>2752.83</v>
      </c>
      <c r="ABN186" s="4">
        <v>1748.27</v>
      </c>
      <c r="ABO186" s="4">
        <v>46650.42</v>
      </c>
      <c r="ABP186" s="4">
        <v>18518.91</v>
      </c>
      <c r="ABQ186" s="4">
        <v>10600.18</v>
      </c>
      <c r="ABR186" s="4">
        <v>23224.29</v>
      </c>
      <c r="ABS186" s="4">
        <v>301.58</v>
      </c>
      <c r="ABT186" s="4">
        <v>297</v>
      </c>
      <c r="ABU186" s="4">
        <v>597.22</v>
      </c>
      <c r="ABV186" s="4">
        <v>1790.26</v>
      </c>
      <c r="ABW186" s="4">
        <v>32.58</v>
      </c>
      <c r="ABX186" s="4">
        <v>137.34</v>
      </c>
      <c r="ABY186" s="4">
        <v>4618.71</v>
      </c>
      <c r="ABZ186" s="4">
        <v>47.07</v>
      </c>
      <c r="ACA186" s="4">
        <v>3041.76</v>
      </c>
      <c r="ACB186" s="4">
        <v>927.08</v>
      </c>
      <c r="ACC186" s="4">
        <v>4031.28</v>
      </c>
      <c r="ACD186" s="4">
        <v>2337.8200000000002</v>
      </c>
      <c r="ACE186" s="4">
        <v>710.46</v>
      </c>
      <c r="ACF186" s="4">
        <v>44.92</v>
      </c>
      <c r="ACG186" s="4">
        <v>890.84</v>
      </c>
      <c r="ACH186" s="4">
        <v>123.04</v>
      </c>
      <c r="ACI186" s="4">
        <v>3481.37</v>
      </c>
      <c r="ACJ186" s="4" t="s">
        <v>1231</v>
      </c>
      <c r="ACK186" s="4">
        <v>231.6</v>
      </c>
      <c r="ACL186" s="4">
        <v>0.13</v>
      </c>
      <c r="ACM186" s="4">
        <v>3795.5</v>
      </c>
      <c r="ACN186" s="4">
        <v>250.91</v>
      </c>
      <c r="ACO186" s="4">
        <v>1781.16</v>
      </c>
      <c r="ACP186" s="4">
        <v>565.79</v>
      </c>
      <c r="ACQ186" s="4">
        <v>235.34</v>
      </c>
      <c r="ACR186" s="4">
        <v>188.37</v>
      </c>
      <c r="ACS186" s="4">
        <v>15284.89</v>
      </c>
      <c r="ACT186" s="4">
        <v>222.22</v>
      </c>
      <c r="ACU186" s="4">
        <v>6408.77</v>
      </c>
      <c r="ACV186" s="4">
        <v>13618.75</v>
      </c>
      <c r="ACW186" s="4">
        <v>3064.47</v>
      </c>
      <c r="ACX186" s="4">
        <v>529.19000000000005</v>
      </c>
      <c r="ACY186" s="4" t="s">
        <v>1231</v>
      </c>
      <c r="ACZ186" s="4">
        <v>6825.46</v>
      </c>
      <c r="ADA186" s="4" t="s">
        <v>1231</v>
      </c>
      <c r="ADB186" s="4">
        <v>4405.51</v>
      </c>
      <c r="ADC186" s="4">
        <v>568.91999999999996</v>
      </c>
      <c r="ADD186" s="4" t="s">
        <v>1231</v>
      </c>
      <c r="ADE186" s="4">
        <v>14418.5</v>
      </c>
      <c r="ADF186" s="4">
        <v>3503.68</v>
      </c>
      <c r="ADG186" s="4">
        <v>845.35</v>
      </c>
      <c r="ADH186" s="4">
        <v>4379.8100000000004</v>
      </c>
      <c r="ADI186" s="4">
        <v>64620.83</v>
      </c>
      <c r="ADJ186" s="4">
        <v>576.13</v>
      </c>
      <c r="ADK186" s="4">
        <v>3017.04</v>
      </c>
      <c r="ADL186" s="4">
        <v>882.95</v>
      </c>
      <c r="ADM186" s="4">
        <v>350.66</v>
      </c>
      <c r="ADN186" s="4">
        <v>1199.8800000000001</v>
      </c>
      <c r="ADO186" s="4">
        <v>202.83</v>
      </c>
      <c r="ADP186" s="4">
        <v>243.17</v>
      </c>
      <c r="ADQ186" s="4">
        <v>11906.16</v>
      </c>
      <c r="ADR186" s="4">
        <v>6818.89</v>
      </c>
      <c r="ADS186" s="4">
        <v>7078.3</v>
      </c>
      <c r="ADT186" s="4" t="s">
        <v>1231</v>
      </c>
      <c r="ADU186" s="4">
        <v>128967.7</v>
      </c>
      <c r="ADV186" s="4">
        <v>240.24</v>
      </c>
      <c r="ADW186" s="4">
        <v>99.72</v>
      </c>
      <c r="ADX186" s="4">
        <v>1243.3</v>
      </c>
      <c r="ADY186" s="4">
        <v>972.06</v>
      </c>
      <c r="ADZ186" s="4">
        <v>33107.47</v>
      </c>
      <c r="AEA186" s="4">
        <v>77.38</v>
      </c>
      <c r="AEB186" s="4">
        <v>3814.62</v>
      </c>
      <c r="AEC186" s="4">
        <v>4896.88</v>
      </c>
      <c r="AED186" s="4">
        <v>2447.87</v>
      </c>
      <c r="AEE186" s="4">
        <v>3909.53</v>
      </c>
      <c r="AEF186" s="4">
        <v>5782.03</v>
      </c>
      <c r="AEG186" s="4">
        <v>0.02</v>
      </c>
      <c r="AEH186" s="4">
        <v>54503.34</v>
      </c>
      <c r="AEI186" s="4">
        <v>870.4</v>
      </c>
      <c r="AEJ186" s="4" t="s">
        <v>1231</v>
      </c>
      <c r="AEK186" s="4">
        <v>1005.1</v>
      </c>
      <c r="AEL186" s="4">
        <v>328.05</v>
      </c>
      <c r="AEM186" s="4">
        <v>129.31</v>
      </c>
      <c r="AEN186" s="4">
        <v>210.17</v>
      </c>
      <c r="AEO186" s="4" t="s">
        <v>1231</v>
      </c>
      <c r="AEP186" s="4">
        <v>3953.79</v>
      </c>
      <c r="AEQ186" s="4">
        <v>229.84</v>
      </c>
      <c r="AER186" s="4">
        <v>23412.2</v>
      </c>
      <c r="AES186" s="4">
        <v>5682.69</v>
      </c>
      <c r="AET186" s="4">
        <v>689.32</v>
      </c>
      <c r="AEU186" s="4">
        <v>27.58</v>
      </c>
      <c r="AEV186" s="4">
        <v>505.35</v>
      </c>
      <c r="AEW186" s="4">
        <v>120690.6</v>
      </c>
      <c r="AEX186" s="4">
        <v>75.39</v>
      </c>
      <c r="AEY186" s="4">
        <v>1437.74</v>
      </c>
      <c r="AEZ186" s="4">
        <v>13255.2</v>
      </c>
      <c r="AFA186" s="4">
        <v>4288.25</v>
      </c>
      <c r="AFB186" s="4">
        <v>1219.4100000000001</v>
      </c>
      <c r="AFC186" s="4">
        <v>6.06</v>
      </c>
      <c r="AFD186" s="4">
        <v>663.16</v>
      </c>
      <c r="AFE186" s="4">
        <v>26171.88</v>
      </c>
      <c r="AFF186" s="4">
        <v>683.52</v>
      </c>
      <c r="AFG186" s="4">
        <v>1967.39</v>
      </c>
      <c r="AFH186" s="4">
        <v>52892.99</v>
      </c>
      <c r="AFI186" s="4">
        <v>1279.5999999999999</v>
      </c>
      <c r="AFJ186" s="4">
        <v>3225.83</v>
      </c>
      <c r="AFK186" s="4">
        <v>427.68</v>
      </c>
      <c r="AFL186" s="4">
        <v>2275.63</v>
      </c>
      <c r="AFM186" s="4">
        <v>2162.85</v>
      </c>
      <c r="AFN186" s="4">
        <v>1926.28</v>
      </c>
      <c r="AFO186" s="4">
        <v>1.01</v>
      </c>
      <c r="AFP186" s="4">
        <v>174.78</v>
      </c>
      <c r="AFQ186" s="4">
        <v>1614.56</v>
      </c>
      <c r="AFR186" s="4">
        <v>2841.18</v>
      </c>
      <c r="AFS186" s="4">
        <v>744.44</v>
      </c>
      <c r="AFT186" s="4" t="s">
        <v>1231</v>
      </c>
      <c r="AFU186" s="4">
        <v>185.02</v>
      </c>
      <c r="AFV186" s="4">
        <v>8489.84</v>
      </c>
      <c r="AFW186" s="4">
        <v>486.85</v>
      </c>
      <c r="AFX186" s="4">
        <v>3806.21</v>
      </c>
      <c r="AFY186" s="4">
        <v>4550.9799999999996</v>
      </c>
      <c r="AFZ186" s="4">
        <v>58273.82</v>
      </c>
      <c r="AGA186" s="4">
        <v>1565.82</v>
      </c>
      <c r="AGB186" s="4">
        <v>0</v>
      </c>
      <c r="AGC186" s="4">
        <v>33097.410000000003</v>
      </c>
      <c r="AGD186" s="4">
        <v>209.81</v>
      </c>
      <c r="AGE186" s="4">
        <v>977.4</v>
      </c>
      <c r="AGF186" s="4">
        <v>217.7</v>
      </c>
      <c r="AGG186" s="4">
        <v>3055.41</v>
      </c>
      <c r="AGH186" s="4">
        <v>139.43</v>
      </c>
      <c r="AGI186" s="4">
        <v>15.63</v>
      </c>
      <c r="AGJ186" s="4">
        <v>33462.54</v>
      </c>
      <c r="AGK186" s="4">
        <v>1957.01</v>
      </c>
      <c r="AGL186" s="4">
        <v>1321.11</v>
      </c>
      <c r="AGM186" s="4">
        <v>3108.33</v>
      </c>
      <c r="AGN186" s="4">
        <v>6178.28</v>
      </c>
      <c r="AGO186" s="4">
        <v>2088.71</v>
      </c>
      <c r="AGP186" s="4">
        <v>69.7</v>
      </c>
      <c r="AGQ186" s="4">
        <v>2397.25</v>
      </c>
      <c r="AGR186" s="4">
        <v>18849.46</v>
      </c>
      <c r="AGS186" s="4">
        <v>9075.56</v>
      </c>
      <c r="AGT186" s="4">
        <v>3028.87</v>
      </c>
      <c r="AGU186" s="4">
        <v>113.14</v>
      </c>
      <c r="AGV186" s="4">
        <v>753.58</v>
      </c>
      <c r="AGW186" s="4">
        <v>202.22</v>
      </c>
      <c r="AGX186" s="4">
        <v>1049.1600000000001</v>
      </c>
      <c r="AGY186" s="4">
        <v>14765.41</v>
      </c>
      <c r="AGZ186" s="4">
        <v>8150.98</v>
      </c>
      <c r="AHA186" s="4">
        <v>14738.64</v>
      </c>
      <c r="AHB186" s="4" t="s">
        <v>1231</v>
      </c>
      <c r="AHC186" s="4">
        <v>88316.06</v>
      </c>
      <c r="AHD186" s="4">
        <v>386.44</v>
      </c>
      <c r="AHE186" s="4">
        <v>875.81</v>
      </c>
      <c r="AHF186" s="4">
        <v>584.61</v>
      </c>
      <c r="AHG186" s="4" t="s">
        <v>1231</v>
      </c>
      <c r="AHH186" s="4">
        <v>947.83</v>
      </c>
      <c r="AHI186" s="4">
        <v>2347.06</v>
      </c>
      <c r="AHJ186" s="4">
        <v>7190.57</v>
      </c>
      <c r="AHK186" s="4">
        <v>98.89</v>
      </c>
      <c r="AHL186" s="4">
        <v>2061.4699999999998</v>
      </c>
      <c r="AHM186" s="4">
        <v>2263.58</v>
      </c>
      <c r="AHN186" s="4" t="s">
        <v>1231</v>
      </c>
      <c r="AHO186" s="4">
        <v>1322.96</v>
      </c>
      <c r="AHP186" s="4">
        <v>7917.59</v>
      </c>
      <c r="AHQ186" s="4">
        <v>849.06</v>
      </c>
      <c r="AHR186" s="4">
        <v>187.64</v>
      </c>
      <c r="AHS186" s="4">
        <v>10806.27</v>
      </c>
      <c r="AHT186" s="4">
        <v>9276.31</v>
      </c>
      <c r="AHU186" s="4">
        <v>4166.9799999999996</v>
      </c>
      <c r="AHV186" s="4">
        <v>974.27</v>
      </c>
      <c r="AHW186" s="4">
        <v>1296.02</v>
      </c>
      <c r="AHX186" s="4">
        <v>141.25</v>
      </c>
      <c r="AHY186" s="4">
        <v>1087.49</v>
      </c>
      <c r="AHZ186" s="4">
        <v>0.1</v>
      </c>
      <c r="AIA186" s="4">
        <v>1182.3699999999999</v>
      </c>
      <c r="AIB186" s="4">
        <v>3916.8</v>
      </c>
      <c r="AIC186" s="4">
        <v>1661.48</v>
      </c>
      <c r="AID186" s="4">
        <v>7051.77</v>
      </c>
      <c r="AIE186" s="4">
        <v>507.61</v>
      </c>
      <c r="AIF186" s="4">
        <v>45.33</v>
      </c>
      <c r="AIG186" s="4">
        <v>560.30999999999995</v>
      </c>
      <c r="AIH186" s="4">
        <v>1746.8</v>
      </c>
      <c r="AII186" s="4">
        <v>196.91</v>
      </c>
      <c r="AIJ186" s="4">
        <v>1382.38</v>
      </c>
      <c r="AIK186" s="4">
        <v>284.45</v>
      </c>
      <c r="AIL186" s="4">
        <v>33029.74</v>
      </c>
      <c r="AIM186" s="4">
        <v>9378.11</v>
      </c>
      <c r="AIN186" s="4">
        <v>87.07</v>
      </c>
      <c r="AIO186" s="4">
        <v>132.07</v>
      </c>
      <c r="AIP186" s="4">
        <v>1064.77</v>
      </c>
      <c r="AIQ186" s="4">
        <v>3043.33</v>
      </c>
      <c r="AIR186" s="4">
        <v>2483.19</v>
      </c>
      <c r="AIS186" s="4">
        <v>13614.57</v>
      </c>
      <c r="AIT186" s="4">
        <v>2158.5</v>
      </c>
      <c r="AIU186" s="4">
        <v>1247.28</v>
      </c>
      <c r="AIV186" s="4">
        <v>1179.1199999999999</v>
      </c>
      <c r="AIW186" s="4">
        <v>1104.76</v>
      </c>
      <c r="AIX186" s="4">
        <v>11405.46</v>
      </c>
      <c r="AIY186" s="4">
        <v>1026.29</v>
      </c>
      <c r="AIZ186" s="4">
        <v>1537.31</v>
      </c>
      <c r="AJA186" s="4">
        <v>342.1</v>
      </c>
      <c r="AJB186" s="4">
        <v>420.92</v>
      </c>
      <c r="AJC186" s="4">
        <v>139.41999999999999</v>
      </c>
      <c r="AJD186" s="4">
        <v>1816.34</v>
      </c>
      <c r="AJE186" s="4">
        <v>90.6</v>
      </c>
      <c r="AJF186" s="4">
        <v>191.17</v>
      </c>
      <c r="AJG186" s="4">
        <v>0</v>
      </c>
      <c r="AJH186" s="4">
        <v>108.26</v>
      </c>
      <c r="AJI186" s="4">
        <v>8732.7099999999991</v>
      </c>
      <c r="AJJ186" s="4">
        <v>767.49</v>
      </c>
      <c r="AJK186" s="4">
        <v>1693.1</v>
      </c>
      <c r="AJL186" s="4">
        <v>89.38</v>
      </c>
      <c r="AJM186" s="4">
        <v>767.98</v>
      </c>
      <c r="AJN186" s="4">
        <v>122.76</v>
      </c>
      <c r="AJO186" s="4">
        <v>2898.55</v>
      </c>
      <c r="AJP186" s="4">
        <v>1.95</v>
      </c>
      <c r="AJQ186" s="4">
        <v>776.19</v>
      </c>
      <c r="AJR186" s="4">
        <v>6271.75</v>
      </c>
      <c r="AJS186" s="4">
        <v>73.930000000000007</v>
      </c>
      <c r="AJT186" s="4">
        <v>6181.38</v>
      </c>
      <c r="AJU186" s="4">
        <v>113.12</v>
      </c>
      <c r="AJV186" s="4"/>
      <c r="AJW186" s="4" t="s">
        <v>1231</v>
      </c>
      <c r="AJX186" s="4">
        <v>271.87</v>
      </c>
      <c r="AJY186" s="4">
        <v>1489.66</v>
      </c>
      <c r="AJZ186" s="4">
        <v>174.91</v>
      </c>
      <c r="AKA186" s="4">
        <v>2168.1799999999998</v>
      </c>
      <c r="AKB186" s="4" t="s">
        <v>1231</v>
      </c>
      <c r="AKC186" s="4">
        <v>1583.16</v>
      </c>
      <c r="AKD186" s="4">
        <v>39366.15</v>
      </c>
      <c r="AKE186" s="4">
        <v>3048.17</v>
      </c>
      <c r="AKF186" s="4">
        <v>258.02</v>
      </c>
      <c r="AKG186" s="4">
        <v>1490.73</v>
      </c>
      <c r="AKH186" s="4" t="s">
        <v>1231</v>
      </c>
      <c r="AKI186" s="4">
        <v>161.96</v>
      </c>
      <c r="AKJ186" s="4">
        <v>187.06</v>
      </c>
      <c r="AKK186" s="4" t="s">
        <v>1231</v>
      </c>
      <c r="AKL186" s="4">
        <v>1223.32</v>
      </c>
      <c r="AKM186" s="4">
        <v>6500.12</v>
      </c>
      <c r="AKN186" s="4">
        <v>1131.23</v>
      </c>
      <c r="AKO186" s="4">
        <v>167.2</v>
      </c>
      <c r="AKP186" s="4" t="s">
        <v>1231</v>
      </c>
      <c r="AKQ186" s="4">
        <v>1003.27</v>
      </c>
      <c r="AKR186" s="4" t="s">
        <v>1231</v>
      </c>
      <c r="AKS186" s="4">
        <v>103</v>
      </c>
      <c r="AKT186" s="4" t="s">
        <v>1231</v>
      </c>
      <c r="AKU186" s="4" t="s">
        <v>1231</v>
      </c>
      <c r="AKV186" s="4">
        <v>0.01</v>
      </c>
      <c r="AKW186" s="4">
        <v>2487.5</v>
      </c>
      <c r="AKX186" s="4">
        <v>123.46</v>
      </c>
      <c r="AKY186" s="4">
        <v>2891.32</v>
      </c>
      <c r="AKZ186" s="4">
        <v>1653.63</v>
      </c>
      <c r="ALA186" s="4">
        <v>80.16</v>
      </c>
      <c r="ALB186" s="4">
        <v>1123.19</v>
      </c>
      <c r="ALC186" s="4" t="s">
        <v>1231</v>
      </c>
      <c r="ALD186" s="4">
        <v>3206.53</v>
      </c>
      <c r="ALE186" s="4">
        <v>14.65</v>
      </c>
      <c r="ALF186" s="4">
        <v>3123.43</v>
      </c>
      <c r="ALG186" s="4" t="s">
        <v>1231</v>
      </c>
      <c r="ALH186" s="4">
        <v>258.95999999999998</v>
      </c>
      <c r="ALI186" s="4">
        <v>493.81</v>
      </c>
      <c r="ALJ186" s="4">
        <v>249.69</v>
      </c>
      <c r="ALK186" s="4">
        <v>374.61</v>
      </c>
      <c r="ALL186" s="4" t="s">
        <v>1231</v>
      </c>
      <c r="ALM186" s="4">
        <v>4941.1499999999996</v>
      </c>
      <c r="ALN186" s="4" t="s">
        <v>1231</v>
      </c>
      <c r="ALO186" s="4">
        <v>4380.58</v>
      </c>
      <c r="ALP186" s="4" t="s">
        <v>1231</v>
      </c>
      <c r="ALQ186" s="4">
        <v>4652.0200000000004</v>
      </c>
      <c r="ALR186" s="4">
        <v>183.4</v>
      </c>
      <c r="ALS186" s="4">
        <v>4962.46</v>
      </c>
      <c r="ALT186" s="4">
        <v>773.08</v>
      </c>
      <c r="ALU186" s="4">
        <v>1172.25</v>
      </c>
      <c r="ALV186" s="4">
        <v>289.8</v>
      </c>
      <c r="ALW186" s="4">
        <v>279.95</v>
      </c>
      <c r="ALX186" s="4">
        <v>2492.9699999999998</v>
      </c>
      <c r="ALY186" s="4">
        <v>1529.5</v>
      </c>
      <c r="ALZ186" s="4" t="s">
        <v>1231</v>
      </c>
      <c r="AMA186" s="4">
        <v>52.07</v>
      </c>
      <c r="AMB186" s="4">
        <v>2228.48</v>
      </c>
      <c r="AMC186" s="4" t="s">
        <v>1231</v>
      </c>
      <c r="AMD186" s="4">
        <v>4211.8</v>
      </c>
      <c r="AME186" s="4">
        <v>221.04</v>
      </c>
      <c r="AMF186" s="4" t="s">
        <v>1231</v>
      </c>
      <c r="AMG186" s="4">
        <v>4748.28</v>
      </c>
      <c r="AMH186" s="4">
        <v>4027.16</v>
      </c>
      <c r="AMI186" s="4">
        <v>2340.2199999999998</v>
      </c>
      <c r="AMJ186" s="4">
        <v>2655.79</v>
      </c>
      <c r="AMK186" s="4">
        <v>588.35</v>
      </c>
      <c r="AML186" s="4">
        <v>0.53</v>
      </c>
      <c r="AMM186" s="4">
        <v>2140.79</v>
      </c>
      <c r="AMN186" s="4">
        <v>13526.89</v>
      </c>
      <c r="AMO186" s="4" t="s">
        <v>1231</v>
      </c>
      <c r="AMP186" s="4">
        <v>2308.6999999999998</v>
      </c>
      <c r="AMQ186" s="4" t="s">
        <v>1231</v>
      </c>
      <c r="AMR186" s="4">
        <v>5345.18</v>
      </c>
      <c r="AMS186" s="4" t="s">
        <v>1231</v>
      </c>
      <c r="AMT186" s="4">
        <v>6593.73</v>
      </c>
      <c r="AMU186" s="4">
        <v>5038.1400000000003</v>
      </c>
      <c r="AMV186" s="4">
        <v>3220.48</v>
      </c>
      <c r="AMW186" s="4" t="s">
        <v>1231</v>
      </c>
      <c r="AMX186" s="4" t="s">
        <v>1231</v>
      </c>
      <c r="AMY186" s="4">
        <v>4180.6400000000003</v>
      </c>
      <c r="AMZ186" s="4" t="s">
        <v>1231</v>
      </c>
      <c r="ANA186" s="4">
        <v>81.349999999999994</v>
      </c>
      <c r="ANB186" s="4">
        <v>2839</v>
      </c>
      <c r="ANC186" s="4">
        <v>590.22</v>
      </c>
      <c r="AND186" s="4">
        <v>2364.36</v>
      </c>
      <c r="ANE186" s="4" t="s">
        <v>1231</v>
      </c>
      <c r="ANF186" s="4">
        <v>753.12</v>
      </c>
      <c r="ANG186" s="4">
        <v>187</v>
      </c>
      <c r="ANH186" s="4">
        <v>140.5</v>
      </c>
      <c r="ANI186" s="4" t="s">
        <v>1231</v>
      </c>
      <c r="ANJ186" s="4">
        <v>961.15</v>
      </c>
      <c r="ANK186" s="4">
        <v>8420.56</v>
      </c>
      <c r="ANL186" s="4">
        <v>5594.77</v>
      </c>
      <c r="ANM186" s="4">
        <v>106.76</v>
      </c>
      <c r="ANN186" s="4">
        <v>976.44</v>
      </c>
      <c r="ANO186" s="4" t="s">
        <v>1231</v>
      </c>
      <c r="ANP186" s="4">
        <v>1995.4</v>
      </c>
      <c r="ANQ186" s="4" t="s">
        <v>1231</v>
      </c>
      <c r="ANR186" s="4" t="s">
        <v>1231</v>
      </c>
      <c r="ANS186" s="4" t="s">
        <v>1231</v>
      </c>
      <c r="ANT186" s="4">
        <v>11102.1</v>
      </c>
      <c r="ANU186" s="4">
        <v>1820.69</v>
      </c>
      <c r="ANV186" s="4" t="s">
        <v>1231</v>
      </c>
      <c r="ANW186" s="4">
        <v>174.12</v>
      </c>
      <c r="ANX186" s="4">
        <v>2219.0100000000002</v>
      </c>
      <c r="ANY186" s="4">
        <v>3365.4</v>
      </c>
      <c r="ANZ186" s="4" t="s">
        <v>1231</v>
      </c>
      <c r="AOA186" s="4" t="s">
        <v>1231</v>
      </c>
      <c r="AOB186" s="4" t="s">
        <v>1231</v>
      </c>
      <c r="AOC186" s="4" t="s">
        <v>1231</v>
      </c>
      <c r="AOD186" s="4">
        <v>1214.4100000000001</v>
      </c>
      <c r="AOE186" s="4">
        <v>808.26</v>
      </c>
      <c r="AOF186" s="4">
        <v>53577.89</v>
      </c>
      <c r="AOG186" s="4">
        <v>114.87</v>
      </c>
      <c r="AOH186" s="4">
        <v>1977.86</v>
      </c>
      <c r="AOI186" s="4" t="s">
        <v>1231</v>
      </c>
      <c r="AOJ186" s="4">
        <v>902.6</v>
      </c>
      <c r="AOK186" s="4">
        <v>4748.76</v>
      </c>
      <c r="AOL186" s="4">
        <v>1645.32</v>
      </c>
      <c r="AOM186" s="4">
        <v>492.23</v>
      </c>
      <c r="AON186" s="4">
        <v>1034.28</v>
      </c>
      <c r="AOO186" s="4">
        <v>21.66</v>
      </c>
      <c r="AOP186" s="4">
        <v>78.42</v>
      </c>
      <c r="AOQ186" s="4">
        <v>1479.6</v>
      </c>
      <c r="AOR186" s="4">
        <v>1792</v>
      </c>
      <c r="AOS186" s="4">
        <v>20560.05</v>
      </c>
      <c r="AOT186" s="4">
        <v>290.17</v>
      </c>
      <c r="AOU186" s="4">
        <v>1535.18</v>
      </c>
      <c r="AOV186" s="4" t="s">
        <v>1231</v>
      </c>
      <c r="AOW186" s="4">
        <v>2247.6999999999998</v>
      </c>
      <c r="AOX186" s="4">
        <v>2867.42</v>
      </c>
      <c r="AOY186" s="4">
        <v>2239.04</v>
      </c>
      <c r="AOZ186" s="4" t="s">
        <v>1231</v>
      </c>
      <c r="APA186" s="4">
        <v>505.2</v>
      </c>
      <c r="APB186" s="4">
        <v>134.76</v>
      </c>
      <c r="APC186" s="4">
        <v>517.99</v>
      </c>
      <c r="APD186" s="4">
        <v>589.28</v>
      </c>
      <c r="APE186" s="4">
        <v>1558.57</v>
      </c>
      <c r="APF186" s="4" t="s">
        <v>1231</v>
      </c>
      <c r="APG186" s="4">
        <v>4831.42</v>
      </c>
      <c r="APH186" s="4" t="s">
        <v>1231</v>
      </c>
      <c r="API186" s="4">
        <v>1645.71</v>
      </c>
      <c r="APJ186" s="4" t="s">
        <v>1231</v>
      </c>
      <c r="APK186" s="4">
        <v>2505.1</v>
      </c>
      <c r="APL186" s="4" t="s">
        <v>1231</v>
      </c>
      <c r="APM186" s="4">
        <v>4611.41</v>
      </c>
      <c r="APN186" s="4" t="s">
        <v>1231</v>
      </c>
      <c r="APO186" s="4">
        <v>6116.7</v>
      </c>
      <c r="APP186" s="4">
        <v>10916.84</v>
      </c>
      <c r="APQ186" s="4" t="s">
        <v>1231</v>
      </c>
      <c r="APR186" s="4">
        <v>1634.19</v>
      </c>
      <c r="APS186" s="4">
        <v>233.05</v>
      </c>
      <c r="APT186" s="4">
        <v>2298.67</v>
      </c>
      <c r="APU186" s="4">
        <v>6498.79</v>
      </c>
      <c r="APV186" s="4">
        <v>1840.91</v>
      </c>
      <c r="APW186" s="4" t="s">
        <v>1231</v>
      </c>
      <c r="APX186" s="4" t="s">
        <v>1231</v>
      </c>
      <c r="APY186" s="4">
        <v>2392.21</v>
      </c>
      <c r="APZ186" s="4">
        <v>5878.13</v>
      </c>
      <c r="AQA186" s="4">
        <v>2834.49</v>
      </c>
      <c r="AQB186" s="4" t="s">
        <v>1231</v>
      </c>
      <c r="AQC186" s="4" t="s">
        <v>1231</v>
      </c>
      <c r="AQD186" s="4">
        <v>916.06</v>
      </c>
      <c r="AQE186" s="4">
        <v>4343.1400000000003</v>
      </c>
      <c r="AQF186" s="4">
        <v>3129.95</v>
      </c>
      <c r="AQG186" s="4">
        <v>1435.05</v>
      </c>
      <c r="AQH186" s="4">
        <v>2802.31</v>
      </c>
      <c r="AQI186" s="4">
        <v>831.58</v>
      </c>
      <c r="AQJ186" s="4" t="s">
        <v>1231</v>
      </c>
      <c r="AQK186" s="4">
        <v>1729.49</v>
      </c>
      <c r="AQL186" s="4" t="s">
        <v>1231</v>
      </c>
      <c r="AQM186" s="4">
        <v>380.39</v>
      </c>
      <c r="AQN186" s="4">
        <v>376.17</v>
      </c>
      <c r="AQO186" s="4">
        <v>2564.98</v>
      </c>
      <c r="AQP186" s="4" t="s">
        <v>1231</v>
      </c>
      <c r="AQQ186" s="4">
        <v>1190.3</v>
      </c>
      <c r="AQR186" s="4">
        <v>104.63</v>
      </c>
      <c r="AQS186" s="4" t="s">
        <v>1231</v>
      </c>
      <c r="AQT186" s="4">
        <v>654.74</v>
      </c>
      <c r="AQU186" s="4" t="s">
        <v>1231</v>
      </c>
      <c r="AQV186" s="4">
        <v>8575.7900000000009</v>
      </c>
      <c r="AQW186" s="4">
        <v>4206.07</v>
      </c>
      <c r="AQX186" s="4" t="s">
        <v>1231</v>
      </c>
      <c r="AQY186" s="4" t="s">
        <v>1231</v>
      </c>
      <c r="AQZ186" s="4">
        <v>895.68</v>
      </c>
      <c r="ARA186" s="4" t="s">
        <v>1231</v>
      </c>
      <c r="ARB186" s="4">
        <v>8147.24</v>
      </c>
      <c r="ARC186" s="4" t="s">
        <v>1231</v>
      </c>
      <c r="ARD186" s="4" t="s">
        <v>1231</v>
      </c>
      <c r="ARE186" s="4">
        <v>72.599999999999994</v>
      </c>
      <c r="ARF186" s="4">
        <v>6755.11</v>
      </c>
      <c r="ARG186" s="4" t="s">
        <v>1231</v>
      </c>
      <c r="ARH186" s="4">
        <v>99.27</v>
      </c>
      <c r="ARI186" s="4">
        <v>121.3</v>
      </c>
      <c r="ARJ186" s="4">
        <v>912.53</v>
      </c>
      <c r="ARK186" s="4">
        <v>1582.76</v>
      </c>
      <c r="ARL186" s="4">
        <v>380.8</v>
      </c>
      <c r="ARM186" s="4" t="s">
        <v>1231</v>
      </c>
      <c r="ARN186" s="4">
        <v>13857.45</v>
      </c>
      <c r="ARO186" s="4" t="s">
        <v>1231</v>
      </c>
      <c r="ARP186" s="4">
        <v>68.22</v>
      </c>
      <c r="ARQ186" s="4">
        <v>4413.12</v>
      </c>
      <c r="ARR186" s="4">
        <v>513.83000000000004</v>
      </c>
      <c r="ARS186" s="4" t="s">
        <v>1231</v>
      </c>
      <c r="ART186" s="4">
        <v>1999.1</v>
      </c>
      <c r="ARU186" s="4">
        <v>751.1</v>
      </c>
      <c r="ARV186" s="4">
        <v>106.06</v>
      </c>
      <c r="ARW186" s="4">
        <v>8526.27</v>
      </c>
      <c r="ARX186" s="4" t="s">
        <v>1231</v>
      </c>
      <c r="ARY186" s="4">
        <v>4505.49</v>
      </c>
      <c r="ARZ186" s="4" t="s">
        <v>1231</v>
      </c>
      <c r="ASA186" s="4">
        <v>427</v>
      </c>
      <c r="ASB186" s="4">
        <v>32729.06</v>
      </c>
      <c r="ASC186" s="4">
        <v>2484.7199999999998</v>
      </c>
      <c r="ASD186" s="4">
        <v>485.56</v>
      </c>
      <c r="ASE186" s="4">
        <v>0.52</v>
      </c>
      <c r="ASF186" s="4">
        <v>33.33</v>
      </c>
      <c r="ASG186" s="4">
        <v>741.38</v>
      </c>
      <c r="ASH186" s="4" t="s">
        <v>1231</v>
      </c>
      <c r="ASI186" s="4">
        <v>299.36</v>
      </c>
      <c r="ASJ186" s="4">
        <v>693.53</v>
      </c>
      <c r="ASK186" s="4">
        <v>1316.71</v>
      </c>
      <c r="ASL186" s="4">
        <v>10.220000000000001</v>
      </c>
      <c r="ASM186" s="4">
        <v>4284.88</v>
      </c>
      <c r="ASN186" s="4" t="s">
        <v>1231</v>
      </c>
      <c r="ASO186" s="4" t="s">
        <v>1231</v>
      </c>
      <c r="ASP186" s="4">
        <v>350.73</v>
      </c>
      <c r="ASQ186" s="4">
        <v>1661.8</v>
      </c>
      <c r="ASR186" s="4" t="s">
        <v>1231</v>
      </c>
      <c r="ASS186" s="4">
        <v>339.23</v>
      </c>
      <c r="AST186" s="4">
        <v>2724.83</v>
      </c>
      <c r="ASU186" s="4">
        <v>2020.77</v>
      </c>
      <c r="ASV186" s="4">
        <v>107.31</v>
      </c>
      <c r="ASW186" s="4">
        <v>3396.02</v>
      </c>
      <c r="ASX186" s="4">
        <v>2287.35</v>
      </c>
      <c r="ASY186" s="4" t="s">
        <v>1231</v>
      </c>
      <c r="ASZ186" s="4" t="s">
        <v>1231</v>
      </c>
      <c r="ATA186" s="4">
        <v>3678.36</v>
      </c>
      <c r="ATB186" s="4">
        <v>27.89</v>
      </c>
      <c r="ATC186" s="4" t="s">
        <v>1231</v>
      </c>
      <c r="ATD186" s="4" t="s">
        <v>1231</v>
      </c>
      <c r="ATE186" s="4">
        <v>33.76</v>
      </c>
      <c r="ATF186" s="4">
        <v>1021.11</v>
      </c>
      <c r="ATG186" s="4" t="s">
        <v>1231</v>
      </c>
      <c r="ATH186" s="4">
        <v>58909.54</v>
      </c>
      <c r="ATI186" s="4" t="s">
        <v>1231</v>
      </c>
      <c r="ATJ186" s="4" t="s">
        <v>1231</v>
      </c>
      <c r="ATK186" s="4">
        <v>268.02</v>
      </c>
      <c r="ATL186" s="4" t="s">
        <v>1231</v>
      </c>
      <c r="ATM186" s="4">
        <v>152.78</v>
      </c>
      <c r="ATN186" s="4">
        <v>31.03</v>
      </c>
      <c r="ATO186" s="4">
        <v>6142.88</v>
      </c>
      <c r="ATP186" s="4">
        <v>804.89</v>
      </c>
      <c r="ATQ186" s="4">
        <v>9855.2099999999991</v>
      </c>
      <c r="ATR186" s="4">
        <v>13706.53</v>
      </c>
      <c r="ATS186" s="4">
        <v>33.43</v>
      </c>
      <c r="ATT186" s="4">
        <v>7883.28</v>
      </c>
      <c r="ATU186" s="4">
        <v>1539.1</v>
      </c>
      <c r="ATV186" s="4">
        <v>4452.5</v>
      </c>
      <c r="ATW186" s="4">
        <v>1994.44</v>
      </c>
      <c r="ATX186" s="4">
        <v>8317.2199999999993</v>
      </c>
      <c r="ATY186" s="4">
        <v>186.21</v>
      </c>
      <c r="ATZ186" s="4">
        <v>2538.33</v>
      </c>
      <c r="AUA186" s="4">
        <v>212.97</v>
      </c>
      <c r="AUB186" s="4" t="s">
        <v>1231</v>
      </c>
      <c r="AUC186" s="4">
        <v>95.65</v>
      </c>
      <c r="AUD186" s="4">
        <v>68.569999999999993</v>
      </c>
      <c r="AUE186" s="4" t="s">
        <v>1231</v>
      </c>
      <c r="AUF186" s="4" t="s">
        <v>1231</v>
      </c>
      <c r="AUG186" s="4">
        <v>23768.39</v>
      </c>
      <c r="AUH186" s="4">
        <v>18729.13</v>
      </c>
      <c r="AUI186">
        <v>457.07</v>
      </c>
      <c r="AUJ186" t="s">
        <v>1231</v>
      </c>
      <c r="AUK186">
        <v>5008.24</v>
      </c>
      <c r="AUL186" t="s">
        <v>1231</v>
      </c>
      <c r="AUM186">
        <v>3952.39</v>
      </c>
      <c r="AUN186" t="s">
        <v>1231</v>
      </c>
      <c r="AUO186">
        <v>2807.43</v>
      </c>
      <c r="AUP186" t="s">
        <v>1231</v>
      </c>
      <c r="AUQ186" t="s">
        <v>1231</v>
      </c>
      <c r="AUR186">
        <v>1151.1500000000001</v>
      </c>
      <c r="AUS186" t="s">
        <v>1231</v>
      </c>
      <c r="AUT186">
        <v>0.05</v>
      </c>
      <c r="AUU186">
        <v>176.94</v>
      </c>
      <c r="AUV186">
        <v>1037.25</v>
      </c>
      <c r="AUW186" t="s">
        <v>1231</v>
      </c>
      <c r="AUX186">
        <v>710.08</v>
      </c>
      <c r="AUY186">
        <v>99.94</v>
      </c>
      <c r="AUZ186" t="s">
        <v>1231</v>
      </c>
    </row>
    <row r="187" spans="1:1248" x14ac:dyDescent="0.3">
      <c r="A187" s="1">
        <v>38473</v>
      </c>
      <c r="B187" s="4">
        <v>1690.21</v>
      </c>
      <c r="C187" s="4">
        <v>2077.2800000000002</v>
      </c>
      <c r="D187" s="4">
        <v>553.73</v>
      </c>
      <c r="E187" s="4">
        <v>31798.36</v>
      </c>
      <c r="F187" s="4">
        <v>968.55</v>
      </c>
      <c r="G187" s="4">
        <v>7687.43</v>
      </c>
      <c r="H187" s="4">
        <v>2361.16</v>
      </c>
      <c r="I187" s="4">
        <v>1362.6</v>
      </c>
      <c r="J187" s="4">
        <v>19510.82</v>
      </c>
      <c r="K187" s="4">
        <v>523.29999999999995</v>
      </c>
      <c r="L187" s="4">
        <v>218.08</v>
      </c>
      <c r="M187" s="4">
        <v>75182.559999999998</v>
      </c>
      <c r="N187" s="4">
        <v>382.5</v>
      </c>
      <c r="O187" s="4">
        <v>173.09</v>
      </c>
      <c r="P187" s="4">
        <v>932.57</v>
      </c>
      <c r="Q187" s="4">
        <v>72.28</v>
      </c>
      <c r="R187" s="4">
        <v>1095.56</v>
      </c>
      <c r="S187" s="4">
        <v>3326.85</v>
      </c>
      <c r="T187" s="4">
        <v>9011.01</v>
      </c>
      <c r="U187" s="4">
        <v>9180.2800000000007</v>
      </c>
      <c r="V187" s="4">
        <v>1224.17</v>
      </c>
      <c r="W187" s="4">
        <v>5551.13</v>
      </c>
      <c r="X187" s="4">
        <v>2084.38</v>
      </c>
      <c r="Y187" s="4">
        <v>2665.15</v>
      </c>
      <c r="Z187" s="4">
        <v>14584.69</v>
      </c>
      <c r="AA187" s="4">
        <v>531.12</v>
      </c>
      <c r="AB187" s="4">
        <v>476.41</v>
      </c>
      <c r="AC187" s="4">
        <v>607.72</v>
      </c>
      <c r="AD187" s="4" t="s">
        <v>1231</v>
      </c>
      <c r="AE187" s="4">
        <v>482.66</v>
      </c>
      <c r="AF187" s="4">
        <v>1739.16</v>
      </c>
      <c r="AG187" s="4">
        <v>47</v>
      </c>
      <c r="AH187" s="4">
        <v>146.53</v>
      </c>
      <c r="AI187" s="4">
        <v>1257.47</v>
      </c>
      <c r="AJ187" s="4">
        <v>373.5</v>
      </c>
      <c r="AK187" s="4">
        <v>144.83000000000001</v>
      </c>
      <c r="AL187" s="4">
        <v>990.86</v>
      </c>
      <c r="AM187" s="4">
        <v>488.5</v>
      </c>
      <c r="AN187" s="4">
        <v>2724.68</v>
      </c>
      <c r="AO187" s="4">
        <v>382.82</v>
      </c>
      <c r="AP187" s="4">
        <v>1411.66</v>
      </c>
      <c r="AQ187" s="4">
        <v>657.33</v>
      </c>
      <c r="AR187" s="4">
        <v>424.28</v>
      </c>
      <c r="AS187" s="4">
        <v>49.05</v>
      </c>
      <c r="AT187" s="4">
        <v>1046.07</v>
      </c>
      <c r="AU187" s="4">
        <v>19445.22</v>
      </c>
      <c r="AV187" s="4">
        <v>3400.46</v>
      </c>
      <c r="AW187" s="4">
        <v>5865.24</v>
      </c>
      <c r="AX187" s="4">
        <v>422.18</v>
      </c>
      <c r="AY187" s="4">
        <v>4176.2299999999996</v>
      </c>
      <c r="AZ187" s="4">
        <v>951.42</v>
      </c>
      <c r="BA187" s="4">
        <v>9114.86</v>
      </c>
      <c r="BB187" s="4">
        <v>2620.89</v>
      </c>
      <c r="BC187" s="4">
        <v>365.59</v>
      </c>
      <c r="BD187" s="4">
        <v>7.97</v>
      </c>
      <c r="BE187" s="4">
        <v>1962.85</v>
      </c>
      <c r="BF187" s="4">
        <v>1742.27</v>
      </c>
      <c r="BG187" s="4">
        <v>2246.39</v>
      </c>
      <c r="BH187" s="4">
        <v>265.93</v>
      </c>
      <c r="BI187" s="4">
        <v>5059.7</v>
      </c>
      <c r="BJ187" s="4">
        <v>240.7</v>
      </c>
      <c r="BK187" s="4">
        <v>730.91</v>
      </c>
      <c r="BL187" s="4">
        <v>190.18</v>
      </c>
      <c r="BM187" s="4">
        <v>28380.84</v>
      </c>
      <c r="BN187" s="4">
        <v>226.3</v>
      </c>
      <c r="BO187" s="4">
        <v>428.22</v>
      </c>
      <c r="BP187" s="4">
        <v>806.75</v>
      </c>
      <c r="BQ187" s="4">
        <v>89.88</v>
      </c>
      <c r="BR187" s="4">
        <v>104.98</v>
      </c>
      <c r="BS187" s="4">
        <v>1582.85</v>
      </c>
      <c r="BT187" s="4">
        <v>3753.35</v>
      </c>
      <c r="BU187" s="4" t="s">
        <v>1231</v>
      </c>
      <c r="BV187" s="4">
        <v>18887.09</v>
      </c>
      <c r="BW187" s="4">
        <v>47218.080000000002</v>
      </c>
      <c r="BX187" s="4">
        <v>7913.43</v>
      </c>
      <c r="BY187" s="4">
        <v>5083.09</v>
      </c>
      <c r="BZ187" s="4">
        <v>520.41999999999996</v>
      </c>
      <c r="CA187" s="4">
        <v>284.07</v>
      </c>
      <c r="CB187" s="4">
        <v>265.10000000000002</v>
      </c>
      <c r="CC187" s="4">
        <v>7934.05</v>
      </c>
      <c r="CD187" s="4">
        <v>1110.68</v>
      </c>
      <c r="CE187" s="4">
        <v>322.13</v>
      </c>
      <c r="CF187" s="4">
        <v>1113.3399999999999</v>
      </c>
      <c r="CG187" s="4">
        <v>399.33</v>
      </c>
      <c r="CH187" s="4">
        <v>33408.04</v>
      </c>
      <c r="CI187" s="4">
        <v>2805.1</v>
      </c>
      <c r="CJ187" s="4">
        <v>310.86</v>
      </c>
      <c r="CK187" s="4">
        <v>6415.48</v>
      </c>
      <c r="CL187" s="4">
        <v>74.3</v>
      </c>
      <c r="CM187" s="4">
        <v>9694.33</v>
      </c>
      <c r="CN187" s="4">
        <v>1512.63</v>
      </c>
      <c r="CO187" s="4" t="s">
        <v>1231</v>
      </c>
      <c r="CP187" s="4">
        <v>2744.48</v>
      </c>
      <c r="CQ187" s="4" t="s">
        <v>1231</v>
      </c>
      <c r="CR187" s="4">
        <v>528.32000000000005</v>
      </c>
      <c r="CS187" s="4">
        <v>678.03</v>
      </c>
      <c r="CT187" s="4">
        <v>19833.919999999998</v>
      </c>
      <c r="CU187" s="4">
        <v>3535.62</v>
      </c>
      <c r="CV187" s="4">
        <v>7629.26</v>
      </c>
      <c r="CW187" s="4">
        <v>444.57</v>
      </c>
      <c r="CX187" s="4">
        <v>1371.25</v>
      </c>
      <c r="CY187" s="4">
        <v>4483.7299999999996</v>
      </c>
      <c r="CZ187" s="4">
        <v>1720.64</v>
      </c>
      <c r="DA187" s="4">
        <v>4572.6499999999996</v>
      </c>
      <c r="DB187" s="4">
        <v>4568.3900000000003</v>
      </c>
      <c r="DC187" s="4">
        <v>2000.64</v>
      </c>
      <c r="DD187" s="4">
        <v>9271.44</v>
      </c>
      <c r="DE187" s="4">
        <v>2188.86</v>
      </c>
      <c r="DF187" s="4">
        <v>90.75</v>
      </c>
      <c r="DG187" s="4">
        <v>243.97</v>
      </c>
      <c r="DH187" s="4">
        <v>337.77</v>
      </c>
      <c r="DI187" s="4">
        <v>46.77</v>
      </c>
      <c r="DJ187" s="4">
        <v>1194.45</v>
      </c>
      <c r="DK187" s="4">
        <v>2627.78</v>
      </c>
      <c r="DL187" s="4">
        <v>3683.28</v>
      </c>
      <c r="DM187" s="4">
        <v>9354.93</v>
      </c>
      <c r="DN187" s="4">
        <v>2713.29</v>
      </c>
      <c r="DO187" s="4">
        <v>3952.93</v>
      </c>
      <c r="DP187" s="4">
        <v>1105.58</v>
      </c>
      <c r="DQ187" s="4">
        <v>828.99</v>
      </c>
      <c r="DR187" s="4">
        <v>11758.79</v>
      </c>
      <c r="DS187" s="4">
        <v>3503.06</v>
      </c>
      <c r="DT187" s="4">
        <v>315.60000000000002</v>
      </c>
      <c r="DU187" s="4">
        <v>20531.95</v>
      </c>
      <c r="DV187" s="4">
        <v>135.59</v>
      </c>
      <c r="DW187" s="4">
        <v>956.9</v>
      </c>
      <c r="DX187" s="4">
        <v>1912.6</v>
      </c>
      <c r="DY187" s="4">
        <v>631.54999999999995</v>
      </c>
      <c r="DZ187" s="4">
        <v>307.12</v>
      </c>
      <c r="EA187" s="4">
        <v>367.91</v>
      </c>
      <c r="EB187" s="4">
        <v>5620</v>
      </c>
      <c r="EC187" s="4">
        <v>3120.91</v>
      </c>
      <c r="ED187" s="4">
        <v>3806.68</v>
      </c>
      <c r="EE187" s="4">
        <v>214.38</v>
      </c>
      <c r="EF187" s="4">
        <v>172.27</v>
      </c>
      <c r="EG187" s="4">
        <v>16533.75</v>
      </c>
      <c r="EH187" s="4">
        <v>1268.1600000000001</v>
      </c>
      <c r="EI187" s="4">
        <v>181.11</v>
      </c>
      <c r="EJ187" s="4">
        <v>5041.54</v>
      </c>
      <c r="EK187" s="4">
        <v>143366.6</v>
      </c>
      <c r="EL187" s="4">
        <v>15675.75</v>
      </c>
      <c r="EM187" s="4">
        <v>653.71</v>
      </c>
      <c r="EN187" s="4">
        <v>7133.33</v>
      </c>
      <c r="EO187" s="4">
        <v>445.37</v>
      </c>
      <c r="EP187" s="4">
        <v>3525.74</v>
      </c>
      <c r="EQ187" s="4">
        <v>685.58</v>
      </c>
      <c r="ER187" s="4">
        <v>3020.22</v>
      </c>
      <c r="ES187" s="4">
        <v>1995.18</v>
      </c>
      <c r="ET187" s="4">
        <v>5392.65</v>
      </c>
      <c r="EU187" s="4">
        <v>2534.91</v>
      </c>
      <c r="EV187" s="4">
        <v>610.97</v>
      </c>
      <c r="EW187" s="4" t="s">
        <v>1231</v>
      </c>
      <c r="EX187" s="4">
        <v>2287.19</v>
      </c>
      <c r="EY187" s="4">
        <v>999.7</v>
      </c>
      <c r="EZ187" s="4">
        <v>309.48</v>
      </c>
      <c r="FA187" s="4">
        <v>1192.45</v>
      </c>
      <c r="FB187" s="4">
        <v>42.73</v>
      </c>
      <c r="FC187" s="4">
        <v>8311.92</v>
      </c>
      <c r="FD187" s="4">
        <v>2463.98</v>
      </c>
      <c r="FE187" s="4">
        <v>3766.2</v>
      </c>
      <c r="FF187" s="4">
        <v>497.12</v>
      </c>
      <c r="FG187" s="4">
        <v>4795.1400000000003</v>
      </c>
      <c r="FH187" s="4">
        <v>4106.91</v>
      </c>
      <c r="FI187" s="4">
        <v>4543.46</v>
      </c>
      <c r="FJ187" s="4">
        <v>125.87</v>
      </c>
      <c r="FK187" s="4">
        <v>4640.93</v>
      </c>
      <c r="FL187" s="4">
        <v>16.55</v>
      </c>
      <c r="FM187" s="4">
        <v>1330.72</v>
      </c>
      <c r="FN187" s="4">
        <v>9116.23</v>
      </c>
      <c r="FO187" s="4">
        <v>10456.93</v>
      </c>
      <c r="FP187" s="4">
        <v>415.69</v>
      </c>
      <c r="FQ187" s="4">
        <v>12811.57</v>
      </c>
      <c r="FR187" s="4">
        <v>2514.6</v>
      </c>
      <c r="FS187" s="4">
        <v>0.02</v>
      </c>
      <c r="FT187" s="4">
        <v>9020.66</v>
      </c>
      <c r="FU187" s="4">
        <v>475854.3</v>
      </c>
      <c r="FV187" s="4">
        <v>34.36</v>
      </c>
      <c r="FW187" s="4">
        <v>1448.49</v>
      </c>
      <c r="FX187" s="4">
        <v>106.79</v>
      </c>
      <c r="FY187" s="4">
        <v>379.41</v>
      </c>
      <c r="FZ187" s="4">
        <v>799.96</v>
      </c>
      <c r="GA187" s="4">
        <v>29844.55</v>
      </c>
      <c r="GB187" s="4">
        <v>461.13</v>
      </c>
      <c r="GC187" s="4">
        <v>1280</v>
      </c>
      <c r="GD187" s="4">
        <v>291.92</v>
      </c>
      <c r="GE187" s="4">
        <v>543.86</v>
      </c>
      <c r="GF187" s="4">
        <v>4212.67</v>
      </c>
      <c r="GG187" s="4">
        <v>2448.14</v>
      </c>
      <c r="GH187" s="4">
        <v>1271.6500000000001</v>
      </c>
      <c r="GI187" s="4">
        <v>1438.24</v>
      </c>
      <c r="GJ187" s="4">
        <v>2582.3000000000002</v>
      </c>
      <c r="GK187" s="4">
        <v>689.88</v>
      </c>
      <c r="GL187" s="4">
        <v>5696.88</v>
      </c>
      <c r="GM187" s="4">
        <v>3696.36</v>
      </c>
      <c r="GN187" s="4">
        <v>1748.74</v>
      </c>
      <c r="GO187" s="4">
        <v>1770.44</v>
      </c>
      <c r="GP187" s="4">
        <v>851.84</v>
      </c>
      <c r="GQ187" s="4">
        <v>908.37</v>
      </c>
      <c r="GR187" s="4">
        <v>221.02</v>
      </c>
      <c r="GS187" s="4">
        <v>85.82</v>
      </c>
      <c r="GT187" s="4">
        <v>2089.02</v>
      </c>
      <c r="GU187" s="4">
        <v>11252.57</v>
      </c>
      <c r="GV187" s="4">
        <v>1366.55</v>
      </c>
      <c r="GW187" s="4">
        <v>2752.61</v>
      </c>
      <c r="GX187" s="4">
        <v>12192.44</v>
      </c>
      <c r="GY187" s="4">
        <v>12923.96</v>
      </c>
      <c r="GZ187" s="4">
        <v>1995.13</v>
      </c>
      <c r="HA187" s="4">
        <v>192.26</v>
      </c>
      <c r="HB187" s="4">
        <v>9989.7999999999993</v>
      </c>
      <c r="HC187" s="4">
        <v>1638.82</v>
      </c>
      <c r="HD187" s="4">
        <v>10389.98</v>
      </c>
      <c r="HE187" s="4">
        <v>8485.43</v>
      </c>
      <c r="HF187" s="4">
        <v>259.56</v>
      </c>
      <c r="HG187" s="4">
        <v>2267.98</v>
      </c>
      <c r="HH187" s="4">
        <v>4465.4799999999996</v>
      </c>
      <c r="HI187" s="4">
        <v>1559.44</v>
      </c>
      <c r="HJ187" s="4" t="s">
        <v>1231</v>
      </c>
      <c r="HK187" s="4">
        <v>663.57</v>
      </c>
      <c r="HL187" s="4">
        <v>22339.91</v>
      </c>
      <c r="HM187" s="4">
        <v>1630.03</v>
      </c>
      <c r="HN187" s="4">
        <v>3620.62</v>
      </c>
      <c r="HO187" s="4">
        <v>1288.4000000000001</v>
      </c>
      <c r="HP187" s="4">
        <v>7905.68</v>
      </c>
      <c r="HQ187" s="4">
        <v>177.21</v>
      </c>
      <c r="HR187" s="4">
        <v>3608.08</v>
      </c>
      <c r="HS187" s="4">
        <v>273.95</v>
      </c>
      <c r="HT187" s="4">
        <v>446.46</v>
      </c>
      <c r="HU187" s="4">
        <v>913.23</v>
      </c>
      <c r="HV187" s="4">
        <v>411.15</v>
      </c>
      <c r="HW187" s="4">
        <v>12.43</v>
      </c>
      <c r="HX187" s="4">
        <v>3029.58</v>
      </c>
      <c r="HY187" s="4">
        <v>3656.54</v>
      </c>
      <c r="HZ187" s="4">
        <v>577.12</v>
      </c>
      <c r="IA187" s="4">
        <v>178.88</v>
      </c>
      <c r="IB187" s="4">
        <v>3705.16</v>
      </c>
      <c r="IC187" s="4">
        <v>459.18</v>
      </c>
      <c r="ID187" s="4">
        <v>3561.95</v>
      </c>
      <c r="IE187" s="4">
        <v>190.62</v>
      </c>
      <c r="IF187" s="4">
        <v>12004.23</v>
      </c>
      <c r="IG187" s="4">
        <v>158.26</v>
      </c>
      <c r="IH187" s="4">
        <v>561.59</v>
      </c>
      <c r="II187" s="4">
        <v>316.10000000000002</v>
      </c>
      <c r="IJ187" s="4">
        <v>681.03</v>
      </c>
      <c r="IK187" s="4">
        <v>24309.39</v>
      </c>
      <c r="IL187" s="4">
        <v>2503.33</v>
      </c>
      <c r="IM187" s="4">
        <v>7368.9</v>
      </c>
      <c r="IN187" s="4">
        <v>1408.75</v>
      </c>
      <c r="IO187" s="4">
        <v>4330.47</v>
      </c>
      <c r="IP187" s="4">
        <v>39.97</v>
      </c>
      <c r="IQ187" s="4">
        <v>177.71</v>
      </c>
      <c r="IR187" s="4" t="s">
        <v>1231</v>
      </c>
      <c r="IS187" s="4">
        <v>1467.56</v>
      </c>
      <c r="IT187" s="4">
        <v>730.86</v>
      </c>
      <c r="IU187" s="4">
        <v>131.97999999999999</v>
      </c>
      <c r="IV187" s="4">
        <v>1691.71</v>
      </c>
      <c r="IW187" s="4">
        <v>3381.7</v>
      </c>
      <c r="IX187" s="4">
        <v>4553.38</v>
      </c>
      <c r="IY187" s="4">
        <v>13519.58</v>
      </c>
      <c r="IZ187" s="4">
        <v>1360.95</v>
      </c>
      <c r="JA187" s="4">
        <v>656.91</v>
      </c>
      <c r="JB187" s="4">
        <v>37.090000000000003</v>
      </c>
      <c r="JC187" s="4">
        <v>303.8</v>
      </c>
      <c r="JD187" s="4">
        <v>1997.08</v>
      </c>
      <c r="JE187" s="4">
        <v>933.39</v>
      </c>
      <c r="JF187" s="4">
        <v>137.1</v>
      </c>
      <c r="JG187" s="4">
        <v>697.76</v>
      </c>
      <c r="JH187" s="4">
        <v>3760.3</v>
      </c>
      <c r="JI187" s="4">
        <v>3288.89</v>
      </c>
      <c r="JJ187" s="4">
        <v>373.1</v>
      </c>
      <c r="JK187" s="4">
        <v>248.22</v>
      </c>
      <c r="JL187" s="4">
        <v>1130.8599999999999</v>
      </c>
      <c r="JM187" s="4">
        <v>5064</v>
      </c>
      <c r="JN187" s="4">
        <v>18039.900000000001</v>
      </c>
      <c r="JO187" s="4">
        <v>5116.76</v>
      </c>
      <c r="JP187" s="4">
        <v>101.18</v>
      </c>
      <c r="JQ187" s="4">
        <v>297.02999999999997</v>
      </c>
      <c r="JR187" s="4">
        <v>5025.59</v>
      </c>
      <c r="JS187" s="4">
        <v>2265.8200000000002</v>
      </c>
      <c r="JT187" s="4">
        <v>1223.54</v>
      </c>
      <c r="JU187" s="4">
        <v>763.61</v>
      </c>
      <c r="JV187" s="4">
        <v>252.34</v>
      </c>
      <c r="JW187" s="4">
        <v>140.19999999999999</v>
      </c>
      <c r="JX187" s="4">
        <v>59823.99</v>
      </c>
      <c r="JY187" s="4">
        <v>1540.25</v>
      </c>
      <c r="JZ187" s="4">
        <v>535.39</v>
      </c>
      <c r="KA187" s="4">
        <v>1145.3900000000001</v>
      </c>
      <c r="KB187" s="4">
        <v>698.95</v>
      </c>
      <c r="KC187" s="4">
        <v>3077.48</v>
      </c>
      <c r="KD187" s="4">
        <v>303.36</v>
      </c>
      <c r="KE187" s="4">
        <v>8503.57</v>
      </c>
      <c r="KF187" s="4" t="s">
        <v>1231</v>
      </c>
      <c r="KG187" s="4">
        <v>16306.08</v>
      </c>
      <c r="KH187" s="4">
        <v>3817.38</v>
      </c>
      <c r="KI187" s="4">
        <v>2079.69</v>
      </c>
      <c r="KJ187" s="4">
        <v>3617.88</v>
      </c>
      <c r="KK187" s="4">
        <v>855.5</v>
      </c>
      <c r="KL187" s="4">
        <v>3349.91</v>
      </c>
      <c r="KM187" s="4">
        <v>485.35</v>
      </c>
      <c r="KN187" s="4">
        <v>423.79</v>
      </c>
      <c r="KO187" s="4">
        <v>208.7</v>
      </c>
      <c r="KP187" s="4">
        <v>5549.61</v>
      </c>
      <c r="KQ187" s="4">
        <v>1527</v>
      </c>
      <c r="KR187" s="4">
        <v>1685.73</v>
      </c>
      <c r="KS187" s="4">
        <v>1077.17</v>
      </c>
      <c r="KT187" s="4">
        <v>5339.04</v>
      </c>
      <c r="KU187" s="4">
        <v>1147.67</v>
      </c>
      <c r="KV187" s="4">
        <v>2884.97</v>
      </c>
      <c r="KW187" s="4">
        <v>403.89</v>
      </c>
      <c r="KX187" s="4">
        <v>190.37</v>
      </c>
      <c r="KY187" s="4">
        <v>769.35</v>
      </c>
      <c r="KZ187" s="4">
        <v>1407.4</v>
      </c>
      <c r="LA187" s="4">
        <v>3062.07</v>
      </c>
      <c r="LB187" s="4">
        <v>607.01</v>
      </c>
      <c r="LC187" s="4">
        <v>988.92</v>
      </c>
      <c r="LD187" s="4">
        <v>2723.41</v>
      </c>
      <c r="LE187" s="4">
        <v>9970.7099999999991</v>
      </c>
      <c r="LF187" s="4">
        <v>2907.76</v>
      </c>
      <c r="LG187" s="4">
        <v>1550.04</v>
      </c>
      <c r="LH187" s="4">
        <v>10172.120000000001</v>
      </c>
      <c r="LI187" s="4">
        <v>197.82</v>
      </c>
      <c r="LJ187" s="4">
        <v>4092.96</v>
      </c>
      <c r="LK187" s="4">
        <v>83.2</v>
      </c>
      <c r="LL187" s="4">
        <v>386.13</v>
      </c>
      <c r="LM187" s="4">
        <v>436.97</v>
      </c>
      <c r="LN187" s="4">
        <v>2213.83</v>
      </c>
      <c r="LO187" s="4">
        <v>5181.4399999999996</v>
      </c>
      <c r="LP187" s="4">
        <v>2033.83</v>
      </c>
      <c r="LQ187" s="4">
        <v>1491.76</v>
      </c>
      <c r="LR187" s="4">
        <v>7789.49</v>
      </c>
      <c r="LS187" s="4">
        <v>1825.96</v>
      </c>
      <c r="LT187" s="4">
        <v>774.96</v>
      </c>
      <c r="LU187" s="4">
        <v>6285</v>
      </c>
      <c r="LV187" s="4">
        <v>2264.38</v>
      </c>
      <c r="LW187" s="4">
        <v>1404.68</v>
      </c>
      <c r="LX187" s="4">
        <v>1084.06</v>
      </c>
      <c r="LY187" s="4">
        <v>79.13</v>
      </c>
      <c r="LZ187" s="4">
        <v>5.3</v>
      </c>
      <c r="MA187" s="4">
        <v>9263.8700000000008</v>
      </c>
      <c r="MB187" s="4">
        <v>21741.01</v>
      </c>
      <c r="MC187" s="4">
        <v>438.52</v>
      </c>
      <c r="MD187" s="4">
        <v>1743.98</v>
      </c>
      <c r="ME187" s="4">
        <v>501.94</v>
      </c>
      <c r="MF187" s="4">
        <v>1214.6099999999999</v>
      </c>
      <c r="MG187" s="4">
        <v>6868.12</v>
      </c>
      <c r="MH187" s="4">
        <v>123.68</v>
      </c>
      <c r="MI187" s="4">
        <v>236.46</v>
      </c>
      <c r="MJ187" s="4">
        <v>658.96</v>
      </c>
      <c r="MK187" s="4">
        <v>15044.88</v>
      </c>
      <c r="ML187" s="4">
        <v>87.99</v>
      </c>
      <c r="MM187" s="4">
        <v>8979.25</v>
      </c>
      <c r="MN187" s="4">
        <v>10986.95</v>
      </c>
      <c r="MO187" s="4" t="s">
        <v>1231</v>
      </c>
      <c r="MP187" s="4">
        <v>2121.4899999999998</v>
      </c>
      <c r="MQ187" s="4">
        <v>279.13</v>
      </c>
      <c r="MR187" s="4">
        <v>4026.39</v>
      </c>
      <c r="MS187" s="4">
        <v>141.1</v>
      </c>
      <c r="MT187" s="4">
        <v>3319.29</v>
      </c>
      <c r="MU187" s="4">
        <v>4406.8900000000003</v>
      </c>
      <c r="MV187" s="4">
        <v>3402.78</v>
      </c>
      <c r="MW187" s="4">
        <v>98.98</v>
      </c>
      <c r="MX187" s="4">
        <v>492.76</v>
      </c>
      <c r="MY187" s="4">
        <v>26311.95</v>
      </c>
      <c r="MZ187" s="4">
        <v>48.11</v>
      </c>
      <c r="NA187" s="4">
        <v>702.47</v>
      </c>
      <c r="NB187" s="4">
        <v>11092.72</v>
      </c>
      <c r="NC187" s="4">
        <v>1860.92</v>
      </c>
      <c r="ND187" s="4">
        <v>120.81</v>
      </c>
      <c r="NE187" s="4">
        <v>19857.36</v>
      </c>
      <c r="NF187" s="4">
        <v>667.67</v>
      </c>
      <c r="NG187" s="4">
        <v>1.55</v>
      </c>
      <c r="NH187" s="4">
        <v>40068.800000000003</v>
      </c>
      <c r="NI187" s="4">
        <v>15430.63</v>
      </c>
      <c r="NJ187" s="4">
        <v>450715.8</v>
      </c>
      <c r="NK187" s="4">
        <v>19797.04</v>
      </c>
      <c r="NL187" s="4">
        <v>34419.85</v>
      </c>
      <c r="NM187" s="4">
        <v>30.48</v>
      </c>
      <c r="NN187" s="4">
        <v>3865.98</v>
      </c>
      <c r="NO187" s="4">
        <v>565.22</v>
      </c>
      <c r="NP187" s="4">
        <v>3373.74</v>
      </c>
      <c r="NQ187" s="4">
        <v>2873124</v>
      </c>
      <c r="NR187" s="4" t="s">
        <v>1231</v>
      </c>
      <c r="NS187" s="4">
        <v>4390.07</v>
      </c>
      <c r="NT187" s="4">
        <v>3182.02</v>
      </c>
      <c r="NU187" s="4">
        <v>164.95</v>
      </c>
      <c r="NV187" s="4">
        <v>933.56</v>
      </c>
      <c r="NW187" s="4" t="s">
        <v>1231</v>
      </c>
      <c r="NX187" s="4">
        <v>877.15</v>
      </c>
      <c r="NY187" s="4">
        <v>362.8</v>
      </c>
      <c r="NZ187" s="4">
        <v>2498.14</v>
      </c>
      <c r="OA187" s="4">
        <v>3152.72</v>
      </c>
      <c r="OB187" s="4">
        <v>30356.15</v>
      </c>
      <c r="OC187" s="4" t="s">
        <v>1231</v>
      </c>
      <c r="OD187" s="4">
        <v>2100.0500000000002</v>
      </c>
      <c r="OE187" s="4">
        <v>23140.71</v>
      </c>
      <c r="OF187" s="4" t="s">
        <v>1231</v>
      </c>
      <c r="OG187" s="4">
        <v>2923</v>
      </c>
      <c r="OH187" s="4">
        <v>4714.68</v>
      </c>
      <c r="OI187" s="4">
        <v>2104.58</v>
      </c>
      <c r="OJ187" s="4">
        <v>1493.33</v>
      </c>
      <c r="OK187" s="4">
        <v>348.61</v>
      </c>
      <c r="OL187" s="4" t="s">
        <v>1231</v>
      </c>
      <c r="OM187" s="4">
        <v>1033.6300000000001</v>
      </c>
      <c r="ON187" s="4">
        <v>276.88</v>
      </c>
      <c r="OO187" s="4" t="s">
        <v>1231</v>
      </c>
      <c r="OP187" s="4">
        <v>821.39</v>
      </c>
      <c r="OQ187" s="4">
        <v>1045.01</v>
      </c>
      <c r="OR187" s="4">
        <v>253.01</v>
      </c>
      <c r="OS187" s="4" t="s">
        <v>1231</v>
      </c>
      <c r="OT187" s="4">
        <v>443.95</v>
      </c>
      <c r="OU187" s="4">
        <v>11176.48</v>
      </c>
      <c r="OV187" s="4">
        <v>4308.1400000000003</v>
      </c>
      <c r="OW187" s="4">
        <v>2016.25</v>
      </c>
      <c r="OX187" s="4">
        <v>6462.7</v>
      </c>
      <c r="OY187" s="4">
        <v>9476.7900000000009</v>
      </c>
      <c r="OZ187" s="4">
        <v>857.27</v>
      </c>
      <c r="PA187" s="4">
        <v>365.28</v>
      </c>
      <c r="PB187" s="4">
        <v>9965.66</v>
      </c>
      <c r="PC187" s="4">
        <v>155.26</v>
      </c>
      <c r="PD187" s="4">
        <v>20.2</v>
      </c>
      <c r="PE187" s="4">
        <v>387.6</v>
      </c>
      <c r="PF187" s="4">
        <v>13368.68</v>
      </c>
      <c r="PG187" s="4">
        <v>170.9</v>
      </c>
      <c r="PH187" s="4">
        <v>25110.95</v>
      </c>
      <c r="PI187" s="4">
        <v>2400.08</v>
      </c>
      <c r="PJ187" s="4">
        <v>332.4</v>
      </c>
      <c r="PK187" s="4">
        <v>158.19999999999999</v>
      </c>
      <c r="PL187" s="4">
        <v>19240.86</v>
      </c>
      <c r="PM187" s="4">
        <v>4801.8</v>
      </c>
      <c r="PN187" s="4">
        <v>272.45</v>
      </c>
      <c r="PO187" s="4">
        <v>97.22</v>
      </c>
      <c r="PP187" s="4">
        <v>1094.5999999999999</v>
      </c>
      <c r="PQ187" s="4">
        <v>138.11000000000001</v>
      </c>
      <c r="PR187" s="4">
        <v>29.84</v>
      </c>
      <c r="PS187" s="4">
        <v>402.22</v>
      </c>
      <c r="PT187" s="4">
        <v>294.35000000000002</v>
      </c>
      <c r="PU187" s="4">
        <v>4550.63</v>
      </c>
      <c r="PV187" s="4">
        <v>111313.60000000001</v>
      </c>
      <c r="PW187" s="4">
        <v>336.89</v>
      </c>
      <c r="PX187" s="4">
        <v>4032.67</v>
      </c>
      <c r="PY187" s="4">
        <v>13054.15</v>
      </c>
      <c r="PZ187" s="4">
        <v>1034.1199999999999</v>
      </c>
      <c r="QA187" s="4">
        <v>14803.32</v>
      </c>
      <c r="QB187" s="4">
        <v>145.52000000000001</v>
      </c>
      <c r="QC187" s="4">
        <v>10.42</v>
      </c>
      <c r="QD187" s="4">
        <v>22419.89</v>
      </c>
      <c r="QE187" s="4">
        <v>1527.74</v>
      </c>
      <c r="QF187" s="4">
        <v>1196.6199999999999</v>
      </c>
      <c r="QG187" s="4">
        <v>9764.44</v>
      </c>
      <c r="QH187" s="4">
        <v>3250.16</v>
      </c>
      <c r="QI187" s="4">
        <v>278.66000000000003</v>
      </c>
      <c r="QJ187" s="4">
        <v>6610.6</v>
      </c>
      <c r="QK187" s="4">
        <v>2668.66</v>
      </c>
      <c r="QL187" s="4">
        <v>170.9</v>
      </c>
      <c r="QM187" s="4">
        <v>1068.6300000000001</v>
      </c>
      <c r="QN187" s="4">
        <v>2415.7800000000002</v>
      </c>
      <c r="QO187" s="4">
        <v>2309.81</v>
      </c>
      <c r="QP187" s="4">
        <v>7152.91</v>
      </c>
      <c r="QQ187" s="4">
        <v>162.86000000000001</v>
      </c>
      <c r="QR187" s="4" t="s">
        <v>1231</v>
      </c>
      <c r="QS187" s="4">
        <v>777.45</v>
      </c>
      <c r="QT187" s="4">
        <v>8194.26</v>
      </c>
      <c r="QU187" s="4">
        <v>1597.24</v>
      </c>
      <c r="QV187" s="4" t="s">
        <v>1231</v>
      </c>
      <c r="QW187" s="4">
        <v>521.82000000000005</v>
      </c>
      <c r="QX187" s="4">
        <v>58950.85</v>
      </c>
      <c r="QY187" s="4">
        <v>14.65</v>
      </c>
      <c r="QZ187" s="4">
        <v>650.54999999999995</v>
      </c>
      <c r="RA187" s="4">
        <v>8.64</v>
      </c>
      <c r="RB187" s="4">
        <v>5538.46</v>
      </c>
      <c r="RC187" s="4">
        <v>4586.8599999999997</v>
      </c>
      <c r="RD187" s="4">
        <v>994.73</v>
      </c>
      <c r="RE187" s="4">
        <v>749.31</v>
      </c>
      <c r="RF187" s="4">
        <v>8630.1299999999992</v>
      </c>
      <c r="RG187" s="4">
        <v>2132</v>
      </c>
      <c r="RH187" s="4">
        <v>14595.09</v>
      </c>
      <c r="RI187" s="4">
        <v>389.12</v>
      </c>
      <c r="RJ187" s="4">
        <v>2474.0300000000002</v>
      </c>
      <c r="RK187" s="4">
        <v>6790.7</v>
      </c>
      <c r="RL187" s="4">
        <v>1443.34</v>
      </c>
      <c r="RM187" s="4">
        <v>142.91</v>
      </c>
      <c r="RN187" s="4">
        <v>1915.95</v>
      </c>
      <c r="RO187" s="4">
        <v>8976.83</v>
      </c>
      <c r="RP187" s="4">
        <v>370.67</v>
      </c>
      <c r="RQ187" s="4">
        <v>3876.88</v>
      </c>
      <c r="RR187" s="4">
        <v>4747.6000000000004</v>
      </c>
      <c r="RS187" s="4">
        <v>4200.75</v>
      </c>
      <c r="RT187" s="4">
        <v>353.12</v>
      </c>
      <c r="RU187" s="4">
        <v>699.4</v>
      </c>
      <c r="RV187" s="4">
        <v>271.94</v>
      </c>
      <c r="RW187" s="4">
        <v>3400.44</v>
      </c>
      <c r="RX187" s="4">
        <v>388.27</v>
      </c>
      <c r="RY187" s="4">
        <v>0.46</v>
      </c>
      <c r="RZ187" s="4">
        <v>2570.29</v>
      </c>
      <c r="SA187" s="4">
        <v>344.13</v>
      </c>
      <c r="SB187" s="4">
        <v>163.35</v>
      </c>
      <c r="SC187" s="4">
        <v>1763.39</v>
      </c>
      <c r="SD187" s="4">
        <v>7283.23</v>
      </c>
      <c r="SE187" s="4">
        <v>41.37</v>
      </c>
      <c r="SF187" s="4">
        <v>153.51</v>
      </c>
      <c r="SG187" s="4">
        <v>192.06</v>
      </c>
      <c r="SH187" s="4">
        <v>6114.86</v>
      </c>
      <c r="SI187" s="4">
        <v>8511.25</v>
      </c>
      <c r="SJ187" s="4">
        <v>67.209999999999994</v>
      </c>
      <c r="SK187" s="4">
        <v>1356</v>
      </c>
      <c r="SL187" s="4" t="s">
        <v>1231</v>
      </c>
      <c r="SM187" s="4">
        <v>6332.41</v>
      </c>
      <c r="SN187" s="4">
        <v>3532.77</v>
      </c>
      <c r="SO187" s="4">
        <v>8440.16</v>
      </c>
      <c r="SP187" s="4" t="s">
        <v>1231</v>
      </c>
      <c r="SQ187" s="4"/>
      <c r="SR187" s="4">
        <v>5478.48</v>
      </c>
      <c r="SS187" s="4">
        <v>395.79</v>
      </c>
      <c r="ST187" s="4">
        <v>1169.0999999999999</v>
      </c>
      <c r="SU187" s="4">
        <v>3902.31</v>
      </c>
      <c r="SV187" s="4">
        <v>355.45</v>
      </c>
      <c r="SW187" s="4">
        <v>205.22</v>
      </c>
      <c r="SX187" s="4">
        <v>196.68</v>
      </c>
      <c r="SY187" s="4">
        <v>8582.7000000000007</v>
      </c>
      <c r="SZ187" s="4">
        <v>178.12</v>
      </c>
      <c r="TA187" s="4">
        <v>788.57</v>
      </c>
      <c r="TB187" s="4">
        <v>48394.39</v>
      </c>
      <c r="TC187" s="4">
        <v>4113.99</v>
      </c>
      <c r="TD187" s="4">
        <v>6158.41</v>
      </c>
      <c r="TE187" s="4">
        <v>3466.19</v>
      </c>
      <c r="TF187" s="4">
        <v>0.27</v>
      </c>
      <c r="TG187" s="4">
        <v>1640.99</v>
      </c>
      <c r="TH187" s="4">
        <v>503.15</v>
      </c>
      <c r="TI187" s="4">
        <v>18317.05</v>
      </c>
      <c r="TJ187" s="4">
        <v>314.64999999999998</v>
      </c>
      <c r="TK187" s="4">
        <v>2003.27</v>
      </c>
      <c r="TL187" s="4">
        <v>2934.93</v>
      </c>
      <c r="TM187" s="4">
        <v>2867.77</v>
      </c>
      <c r="TN187" s="4">
        <v>535.22</v>
      </c>
      <c r="TO187" s="4">
        <v>3595.96</v>
      </c>
      <c r="TP187" s="4">
        <v>1471.14</v>
      </c>
      <c r="TQ187" s="4">
        <v>181.42</v>
      </c>
      <c r="TR187" s="4">
        <v>113.98</v>
      </c>
      <c r="TS187" s="4">
        <v>127.56</v>
      </c>
      <c r="TT187" s="4">
        <v>2690.86</v>
      </c>
      <c r="TU187" s="4">
        <v>1124.6600000000001</v>
      </c>
      <c r="TV187" s="4">
        <v>283.01</v>
      </c>
      <c r="TW187" s="4">
        <v>7494.18</v>
      </c>
      <c r="TX187" s="4">
        <v>4656.54</v>
      </c>
      <c r="TY187" s="4">
        <v>8593.98</v>
      </c>
      <c r="TZ187" s="4">
        <v>592.72</v>
      </c>
      <c r="UA187" s="4">
        <v>9983.35</v>
      </c>
      <c r="UB187" s="4">
        <v>7233.57</v>
      </c>
      <c r="UC187" s="4">
        <v>7025.59</v>
      </c>
      <c r="UD187" s="4">
        <v>39556.230000000003</v>
      </c>
      <c r="UE187" s="4">
        <v>206.01</v>
      </c>
      <c r="UF187" s="4">
        <v>72.73</v>
      </c>
      <c r="UG187" s="4">
        <v>1313.06</v>
      </c>
      <c r="UH187" s="4">
        <v>1275.7</v>
      </c>
      <c r="UI187" s="4">
        <v>141.68</v>
      </c>
      <c r="UJ187" s="4">
        <v>314.70999999999998</v>
      </c>
      <c r="UK187" s="4">
        <v>3473.29</v>
      </c>
      <c r="UL187" s="4">
        <v>1889.19</v>
      </c>
      <c r="UM187" s="4">
        <v>1879.83</v>
      </c>
      <c r="UN187" s="4">
        <v>2140.85</v>
      </c>
      <c r="UO187" s="4">
        <v>395.83</v>
      </c>
      <c r="UP187" s="4">
        <v>449.49</v>
      </c>
      <c r="UQ187" s="4" t="s">
        <v>1231</v>
      </c>
      <c r="UR187" s="4">
        <v>102.83</v>
      </c>
      <c r="US187" s="4">
        <v>132.33000000000001</v>
      </c>
      <c r="UT187" s="4">
        <v>959.62</v>
      </c>
      <c r="UU187" s="4">
        <v>1809.08</v>
      </c>
      <c r="UV187" s="4">
        <v>3161.93</v>
      </c>
      <c r="UW187" s="4">
        <v>3483.06</v>
      </c>
      <c r="UX187" s="4">
        <v>1683.63</v>
      </c>
      <c r="UY187" s="4">
        <v>4565.6400000000003</v>
      </c>
      <c r="UZ187" s="4">
        <v>221.55</v>
      </c>
      <c r="VA187" s="4">
        <v>3422.91</v>
      </c>
      <c r="VB187" s="4">
        <v>1714.83</v>
      </c>
      <c r="VC187" s="4">
        <v>11895.48</v>
      </c>
      <c r="VD187" s="4">
        <v>8856.64</v>
      </c>
      <c r="VE187" s="4">
        <v>269.63</v>
      </c>
      <c r="VF187" s="4">
        <v>2470.5100000000002</v>
      </c>
      <c r="VG187" s="4">
        <v>274.77999999999997</v>
      </c>
      <c r="VH187" s="4">
        <v>0.09</v>
      </c>
      <c r="VI187" s="4">
        <v>19.87</v>
      </c>
      <c r="VJ187" s="4">
        <v>588.79999999999995</v>
      </c>
      <c r="VK187" s="4">
        <v>9732.2800000000007</v>
      </c>
      <c r="VL187" s="4">
        <v>14732.33</v>
      </c>
      <c r="VM187" s="4">
        <v>622.41</v>
      </c>
      <c r="VN187" s="4">
        <v>3125.35</v>
      </c>
      <c r="VO187" s="4">
        <v>2806.7</v>
      </c>
      <c r="VP187" s="4">
        <v>201.56</v>
      </c>
      <c r="VQ187" s="4">
        <v>10116.51</v>
      </c>
      <c r="VR187" s="4">
        <v>680.54</v>
      </c>
      <c r="VS187" s="4">
        <v>83.69</v>
      </c>
      <c r="VT187" s="4">
        <v>0.28999999999999998</v>
      </c>
      <c r="VU187" s="4">
        <v>29295.29</v>
      </c>
      <c r="VV187" s="4" t="s">
        <v>1231</v>
      </c>
      <c r="VW187" s="4">
        <v>696.63</v>
      </c>
      <c r="VX187" s="4">
        <v>4539.18</v>
      </c>
      <c r="VY187" s="4">
        <v>128.71</v>
      </c>
      <c r="VZ187" s="4">
        <v>450.89</v>
      </c>
      <c r="WA187" s="4">
        <v>2063.8000000000002</v>
      </c>
      <c r="WB187" s="4">
        <v>4362.6899999999996</v>
      </c>
      <c r="WC187" s="4">
        <v>1020.03</v>
      </c>
      <c r="WD187" s="4" t="s">
        <v>1231</v>
      </c>
      <c r="WE187" s="4">
        <v>8338.39</v>
      </c>
      <c r="WF187" s="4">
        <v>8032.95</v>
      </c>
      <c r="WG187" s="4">
        <v>1652</v>
      </c>
      <c r="WH187" s="4">
        <v>1135.5</v>
      </c>
      <c r="WI187" s="4">
        <v>485.63</v>
      </c>
      <c r="WJ187" s="4">
        <v>332.37</v>
      </c>
      <c r="WK187" s="4">
        <v>215.23</v>
      </c>
      <c r="WL187" s="4">
        <v>3597.77</v>
      </c>
      <c r="WM187" s="4" t="s">
        <v>1231</v>
      </c>
      <c r="WN187" s="4">
        <v>553.5</v>
      </c>
      <c r="WO187" s="4">
        <v>74289.06</v>
      </c>
      <c r="WP187" s="4">
        <v>1023.25</v>
      </c>
      <c r="WQ187" s="4">
        <v>25.2</v>
      </c>
      <c r="WR187" s="4">
        <v>6203.84</v>
      </c>
      <c r="WS187" s="4">
        <v>2114.9499999999998</v>
      </c>
      <c r="WT187" s="4">
        <v>1428.5</v>
      </c>
      <c r="WU187" s="4">
        <v>718.52</v>
      </c>
      <c r="WV187" s="4">
        <v>2105.7600000000002</v>
      </c>
      <c r="WW187" s="4">
        <v>116.79</v>
      </c>
      <c r="WX187" s="4">
        <v>2234.59</v>
      </c>
      <c r="WY187" s="4">
        <v>5060.2299999999996</v>
      </c>
      <c r="WZ187" s="4">
        <v>1482.36</v>
      </c>
      <c r="XA187" s="4">
        <v>863.75</v>
      </c>
      <c r="XB187" s="4">
        <v>2400.9899999999998</v>
      </c>
      <c r="XC187" s="4">
        <v>6951.22</v>
      </c>
      <c r="XD187" s="4">
        <v>635.34</v>
      </c>
      <c r="XE187" s="4">
        <v>12457.07</v>
      </c>
      <c r="XF187" s="4">
        <v>7421.68</v>
      </c>
      <c r="XG187" s="4">
        <v>1442.73</v>
      </c>
      <c r="XH187" s="4">
        <v>105.65</v>
      </c>
      <c r="XI187" s="4">
        <v>2192.44</v>
      </c>
      <c r="XJ187" s="4">
        <v>1634.2</v>
      </c>
      <c r="XK187" s="4">
        <v>2919.89</v>
      </c>
      <c r="XL187" s="4">
        <v>12582.49</v>
      </c>
      <c r="XM187" s="4">
        <v>13471.84</v>
      </c>
      <c r="XN187" s="4">
        <v>403.68</v>
      </c>
      <c r="XO187" s="4">
        <v>6159.22</v>
      </c>
      <c r="XP187" s="4">
        <v>1557.82</v>
      </c>
      <c r="XQ187" s="4">
        <v>341.67</v>
      </c>
      <c r="XR187" s="4">
        <v>8140.94</v>
      </c>
      <c r="XS187" s="4">
        <v>2512.1999999999998</v>
      </c>
      <c r="XT187" s="4">
        <v>26914.16</v>
      </c>
      <c r="XU187" s="4" t="s">
        <v>1231</v>
      </c>
      <c r="XV187" s="4">
        <v>84.34</v>
      </c>
      <c r="XW187" s="4">
        <v>3965.93</v>
      </c>
      <c r="XX187" s="4">
        <v>0.7</v>
      </c>
      <c r="XY187" s="4">
        <v>478.21</v>
      </c>
      <c r="XZ187" s="4">
        <v>455.62</v>
      </c>
      <c r="YA187" s="4">
        <v>18330.91</v>
      </c>
      <c r="YB187" s="4">
        <v>15379.24</v>
      </c>
      <c r="YC187" s="4">
        <v>748.18</v>
      </c>
      <c r="YD187" s="4">
        <v>1436.54</v>
      </c>
      <c r="YE187" s="4">
        <v>14011.83</v>
      </c>
      <c r="YF187" s="4">
        <v>3418.71</v>
      </c>
      <c r="YG187" s="4">
        <v>163.38999999999999</v>
      </c>
      <c r="YH187" s="4">
        <v>3974.02</v>
      </c>
      <c r="YI187" s="4">
        <v>3549.89</v>
      </c>
      <c r="YJ187" s="4">
        <v>13269.35</v>
      </c>
      <c r="YK187" s="4">
        <v>234.88</v>
      </c>
      <c r="YL187" s="4">
        <v>16909.14</v>
      </c>
      <c r="YM187" s="4" t="s">
        <v>1231</v>
      </c>
      <c r="YN187" s="4">
        <v>1.85</v>
      </c>
      <c r="YO187" s="4">
        <v>48.46</v>
      </c>
      <c r="YP187" s="4">
        <v>308.01</v>
      </c>
      <c r="YQ187" s="4">
        <v>4816.8599999999997</v>
      </c>
      <c r="YR187" s="4">
        <v>5017.93</v>
      </c>
      <c r="YS187" s="4">
        <v>562.41999999999996</v>
      </c>
      <c r="YT187" s="4"/>
      <c r="YU187" s="4">
        <v>7991.45</v>
      </c>
      <c r="YV187" s="4">
        <v>3898.6</v>
      </c>
      <c r="YW187" s="4">
        <v>798.9</v>
      </c>
      <c r="YX187" s="4">
        <v>3030.07</v>
      </c>
      <c r="YY187" s="4">
        <v>2714.2</v>
      </c>
      <c r="YZ187" s="4">
        <v>6844.95</v>
      </c>
      <c r="ZA187" s="4">
        <v>1.31</v>
      </c>
      <c r="ZB187" s="4">
        <v>34.590000000000003</v>
      </c>
      <c r="ZC187" s="4">
        <v>1809.38</v>
      </c>
      <c r="ZD187" s="4">
        <v>111.92</v>
      </c>
      <c r="ZE187" s="4">
        <v>621.21</v>
      </c>
      <c r="ZF187" s="4">
        <v>6282.13</v>
      </c>
      <c r="ZG187" s="4">
        <v>267.62</v>
      </c>
      <c r="ZH187" s="4">
        <v>73911.06</v>
      </c>
      <c r="ZI187" s="4">
        <v>318.10000000000002</v>
      </c>
      <c r="ZJ187" s="4">
        <v>7563.38</v>
      </c>
      <c r="ZK187" s="4">
        <v>6238.29</v>
      </c>
      <c r="ZL187" s="4">
        <v>3430.07</v>
      </c>
      <c r="ZM187" s="4">
        <v>1898.41</v>
      </c>
      <c r="ZN187" s="4" t="s">
        <v>1231</v>
      </c>
      <c r="ZO187" s="4">
        <v>4677.3999999999996</v>
      </c>
      <c r="ZP187" s="4">
        <v>72506.69</v>
      </c>
      <c r="ZQ187" s="4">
        <v>1528.13</v>
      </c>
      <c r="ZR187" s="4">
        <v>172.93</v>
      </c>
      <c r="ZS187" s="4">
        <v>22097.93</v>
      </c>
      <c r="ZT187" s="4">
        <v>3946.37</v>
      </c>
      <c r="ZU187" s="4">
        <v>4200.6099999999997</v>
      </c>
      <c r="ZV187" s="4">
        <v>50434.84</v>
      </c>
      <c r="ZW187" s="4">
        <v>299.79000000000002</v>
      </c>
      <c r="ZX187" s="4">
        <v>111.28</v>
      </c>
      <c r="ZY187" s="4">
        <v>10334.43</v>
      </c>
      <c r="ZZ187" s="4">
        <v>5356.87</v>
      </c>
      <c r="AAA187" s="4">
        <v>380</v>
      </c>
      <c r="AAB187" s="4" t="s">
        <v>1231</v>
      </c>
      <c r="AAC187" s="4">
        <v>4884.28</v>
      </c>
      <c r="AAD187" s="4">
        <v>3876.63</v>
      </c>
      <c r="AAE187" s="4">
        <v>58931.040000000001</v>
      </c>
      <c r="AAF187" s="4">
        <v>490</v>
      </c>
      <c r="AAG187" s="4">
        <v>26.12</v>
      </c>
      <c r="AAH187" s="4">
        <v>365.25</v>
      </c>
      <c r="AAI187" s="4" t="s">
        <v>1231</v>
      </c>
      <c r="AAJ187" s="4">
        <v>136.25</v>
      </c>
      <c r="AAK187" s="4">
        <v>12808.61</v>
      </c>
      <c r="AAL187" s="4">
        <v>807.32</v>
      </c>
      <c r="AAM187" s="4">
        <v>6471.07</v>
      </c>
      <c r="AAN187" s="4">
        <v>25204.67</v>
      </c>
      <c r="AAO187" s="4">
        <v>3273.8</v>
      </c>
      <c r="AAP187" s="4">
        <v>238.19</v>
      </c>
      <c r="AAQ187" s="4">
        <v>774.24</v>
      </c>
      <c r="AAR187" s="4">
        <v>692.43</v>
      </c>
      <c r="AAS187" s="4">
        <v>969.88</v>
      </c>
      <c r="AAT187" s="4">
        <v>411.09</v>
      </c>
      <c r="AAU187" s="4">
        <v>635.88</v>
      </c>
      <c r="AAV187" s="4">
        <v>2591.7399999999998</v>
      </c>
      <c r="AAW187" s="4">
        <v>639.54</v>
      </c>
      <c r="AAX187" s="4">
        <v>1705.84</v>
      </c>
      <c r="AAY187" s="4">
        <v>4230.33</v>
      </c>
      <c r="AAZ187" s="4">
        <v>28.69</v>
      </c>
      <c r="ABA187" s="4">
        <v>0.24</v>
      </c>
      <c r="ABB187" s="4">
        <v>1682.24</v>
      </c>
      <c r="ABC187" s="4">
        <v>2321.86</v>
      </c>
      <c r="ABD187" s="4">
        <v>487.67</v>
      </c>
      <c r="ABE187" s="4">
        <v>403.2</v>
      </c>
      <c r="ABF187" s="4">
        <v>4725.3100000000004</v>
      </c>
      <c r="ABG187" s="4">
        <v>2661.83</v>
      </c>
      <c r="ABH187" s="4">
        <v>2471.19</v>
      </c>
      <c r="ABI187" s="4">
        <v>1322.93</v>
      </c>
      <c r="ABJ187" s="4">
        <v>2136.69</v>
      </c>
      <c r="ABK187" s="4">
        <v>6141.58</v>
      </c>
      <c r="ABL187" s="4">
        <v>1647.53</v>
      </c>
      <c r="ABM187" s="4">
        <v>2752.83</v>
      </c>
      <c r="ABN187" s="4">
        <v>1879.48</v>
      </c>
      <c r="ABO187" s="4">
        <v>46650.42</v>
      </c>
      <c r="ABP187" s="4">
        <v>15559.02</v>
      </c>
      <c r="ABQ187" s="4">
        <v>10616.64</v>
      </c>
      <c r="ABR187" s="4">
        <v>22916.94</v>
      </c>
      <c r="ABS187" s="4">
        <v>301.58</v>
      </c>
      <c r="ABT187" s="4">
        <v>297</v>
      </c>
      <c r="ABU187" s="4">
        <v>568.23</v>
      </c>
      <c r="ABV187" s="4">
        <v>1821.65</v>
      </c>
      <c r="ABW187" s="4">
        <v>30</v>
      </c>
      <c r="ABX187" s="4">
        <v>135.76</v>
      </c>
      <c r="ABY187" s="4">
        <v>4618.71</v>
      </c>
      <c r="ABZ187" s="4">
        <v>42.38</v>
      </c>
      <c r="ACA187" s="4">
        <v>3200.86</v>
      </c>
      <c r="ACB187" s="4">
        <v>946.29</v>
      </c>
      <c r="ACC187" s="4">
        <v>3666.88</v>
      </c>
      <c r="ACD187" s="4">
        <v>2274.5</v>
      </c>
      <c r="ACE187" s="4">
        <v>697.34</v>
      </c>
      <c r="ACF187" s="4">
        <v>40.44</v>
      </c>
      <c r="ACG187" s="4">
        <v>871.43</v>
      </c>
      <c r="ACH187" s="4">
        <v>123.04</v>
      </c>
      <c r="ACI187" s="4">
        <v>3585.37</v>
      </c>
      <c r="ACJ187" s="4" t="s">
        <v>1231</v>
      </c>
      <c r="ACK187" s="4">
        <v>229.68</v>
      </c>
      <c r="ACL187" s="4">
        <v>0.13</v>
      </c>
      <c r="ACM187" s="4">
        <v>3658.37</v>
      </c>
      <c r="ACN187" s="4">
        <v>271.94</v>
      </c>
      <c r="ACO187" s="4">
        <v>1725.62</v>
      </c>
      <c r="ACP187" s="4">
        <v>390.94</v>
      </c>
      <c r="ACQ187" s="4">
        <v>255.78</v>
      </c>
      <c r="ACR187" s="4">
        <v>188.37</v>
      </c>
      <c r="ACS187" s="4">
        <v>15933.66</v>
      </c>
      <c r="ACT187" s="4">
        <v>222.22</v>
      </c>
      <c r="ACU187" s="4">
        <v>6552.62</v>
      </c>
      <c r="ACV187" s="4">
        <v>13652.05</v>
      </c>
      <c r="ACW187" s="4">
        <v>3064.47</v>
      </c>
      <c r="ACX187" s="4">
        <v>500.58</v>
      </c>
      <c r="ACY187" s="4" t="s">
        <v>1231</v>
      </c>
      <c r="ACZ187" s="4">
        <v>7495.61</v>
      </c>
      <c r="ADA187" s="4" t="s">
        <v>1231</v>
      </c>
      <c r="ADB187" s="4">
        <v>4042.18</v>
      </c>
      <c r="ADC187" s="4">
        <v>624.05999999999995</v>
      </c>
      <c r="ADD187" s="4" t="s">
        <v>1231</v>
      </c>
      <c r="ADE187" s="4">
        <v>14826.71</v>
      </c>
      <c r="ADF187" s="4">
        <v>3503.68</v>
      </c>
      <c r="ADG187" s="4">
        <v>856.59</v>
      </c>
      <c r="ADH187" s="4">
        <v>4307.8599999999997</v>
      </c>
      <c r="ADI187" s="4">
        <v>63455.95</v>
      </c>
      <c r="ADJ187" s="4">
        <v>543.64</v>
      </c>
      <c r="ADK187" s="4">
        <v>2991.63</v>
      </c>
      <c r="ADL187" s="4">
        <v>923.62</v>
      </c>
      <c r="ADM187" s="4">
        <v>350.66</v>
      </c>
      <c r="ADN187" s="4">
        <v>1199.8800000000001</v>
      </c>
      <c r="ADO187" s="4">
        <v>203.08</v>
      </c>
      <c r="ADP187" s="4">
        <v>254.53</v>
      </c>
      <c r="ADQ187" s="4">
        <v>12008.38</v>
      </c>
      <c r="ADR187" s="4">
        <v>6469.11</v>
      </c>
      <c r="ADS187" s="4">
        <v>7432.99</v>
      </c>
      <c r="ADT187" s="4" t="s">
        <v>1231</v>
      </c>
      <c r="ADU187" s="4">
        <v>138179.70000000001</v>
      </c>
      <c r="ADV187" s="4">
        <v>249.85</v>
      </c>
      <c r="ADW187" s="4">
        <v>72.459999999999994</v>
      </c>
      <c r="ADX187" s="4">
        <v>1349.74</v>
      </c>
      <c r="ADY187" s="4">
        <v>1109.57</v>
      </c>
      <c r="ADZ187" s="4">
        <v>35467.379999999997</v>
      </c>
      <c r="AEA187" s="4">
        <v>80.180000000000007</v>
      </c>
      <c r="AEB187" s="4">
        <v>3706.79</v>
      </c>
      <c r="AEC187" s="4">
        <v>4896.88</v>
      </c>
      <c r="AED187" s="4">
        <v>2544.4299999999998</v>
      </c>
      <c r="AEE187" s="4">
        <v>3909.53</v>
      </c>
      <c r="AEF187" s="4">
        <v>5782.03</v>
      </c>
      <c r="AEG187" s="4">
        <v>0.02</v>
      </c>
      <c r="AEH187" s="4">
        <v>60219.11</v>
      </c>
      <c r="AEI187" s="4">
        <v>777.14</v>
      </c>
      <c r="AEJ187" s="4" t="s">
        <v>1231</v>
      </c>
      <c r="AEK187" s="4">
        <v>890.63</v>
      </c>
      <c r="AEL187" s="4">
        <v>328.05</v>
      </c>
      <c r="AEM187" s="4">
        <v>138.15</v>
      </c>
      <c r="AEN187" s="4">
        <v>203.74</v>
      </c>
      <c r="AEO187" s="4" t="s">
        <v>1231</v>
      </c>
      <c r="AEP187" s="4">
        <v>3953.79</v>
      </c>
      <c r="AEQ187" s="4">
        <v>211.94</v>
      </c>
      <c r="AER187" s="4">
        <v>23366</v>
      </c>
      <c r="AES187" s="4">
        <v>5578.06</v>
      </c>
      <c r="AET187" s="4">
        <v>689.32</v>
      </c>
      <c r="AEU187" s="4">
        <v>27.58</v>
      </c>
      <c r="AEV187" s="4">
        <v>505.35</v>
      </c>
      <c r="AEW187" s="4">
        <v>132807.79999999999</v>
      </c>
      <c r="AEX187" s="4">
        <v>78.91</v>
      </c>
      <c r="AEY187" s="4">
        <v>1493.74</v>
      </c>
      <c r="AEZ187" s="4">
        <v>13726.77</v>
      </c>
      <c r="AFA187" s="4">
        <v>4387.57</v>
      </c>
      <c r="AFB187" s="4">
        <v>936.11</v>
      </c>
      <c r="AFC187" s="4">
        <v>6.05</v>
      </c>
      <c r="AFD187" s="4">
        <v>575.52</v>
      </c>
      <c r="AFE187" s="4">
        <v>26171.88</v>
      </c>
      <c r="AFF187" s="4">
        <v>683.52</v>
      </c>
      <c r="AFG187" s="4">
        <v>1982.8</v>
      </c>
      <c r="AFH187" s="4">
        <v>55656</v>
      </c>
      <c r="AFI187" s="4">
        <v>1279.5999999999999</v>
      </c>
      <c r="AFJ187" s="4">
        <v>3213.45</v>
      </c>
      <c r="AFK187" s="4">
        <v>350.23</v>
      </c>
      <c r="AFL187" s="4">
        <v>2288.54</v>
      </c>
      <c r="AFM187" s="4">
        <v>2162.85</v>
      </c>
      <c r="AFN187" s="4">
        <v>1934.75</v>
      </c>
      <c r="AFO187" s="4">
        <v>1.36</v>
      </c>
      <c r="AFP187" s="4">
        <v>141.37</v>
      </c>
      <c r="AFQ187" s="4">
        <v>1614.56</v>
      </c>
      <c r="AFR187" s="4">
        <v>2187.39</v>
      </c>
      <c r="AFS187" s="4">
        <v>724.04</v>
      </c>
      <c r="AFT187" s="4" t="s">
        <v>1231</v>
      </c>
      <c r="AFU187" s="4">
        <v>185.36</v>
      </c>
      <c r="AFV187" s="4">
        <v>8823.77</v>
      </c>
      <c r="AFW187" s="4">
        <v>505.35</v>
      </c>
      <c r="AFX187" s="4">
        <v>3806.21</v>
      </c>
      <c r="AFY187" s="4">
        <v>3512.5</v>
      </c>
      <c r="AFZ187" s="4">
        <v>54142.09</v>
      </c>
      <c r="AGA187" s="4">
        <v>1477.84</v>
      </c>
      <c r="AGB187" s="4">
        <v>0</v>
      </c>
      <c r="AGC187" s="4">
        <v>34859.379999999997</v>
      </c>
      <c r="AGD187" s="4">
        <v>209.81</v>
      </c>
      <c r="AGE187" s="4">
        <v>977.4</v>
      </c>
      <c r="AGF187" s="4">
        <v>193.42</v>
      </c>
      <c r="AGG187" s="4">
        <v>2876.07</v>
      </c>
      <c r="AGH187" s="4">
        <v>272.36</v>
      </c>
      <c r="AGI187" s="4">
        <v>12.76</v>
      </c>
      <c r="AGJ187" s="4">
        <v>33060.97</v>
      </c>
      <c r="AGK187" s="4">
        <v>1752.54</v>
      </c>
      <c r="AGL187" s="4">
        <v>1362.67</v>
      </c>
      <c r="AGM187" s="4">
        <v>2838.78</v>
      </c>
      <c r="AGN187" s="4">
        <v>5689.16</v>
      </c>
      <c r="AGO187" s="4">
        <v>2278.67</v>
      </c>
      <c r="AGP187" s="4">
        <v>99.93</v>
      </c>
      <c r="AGQ187" s="4">
        <v>2487.87</v>
      </c>
      <c r="AGR187" s="4">
        <v>21183.119999999999</v>
      </c>
      <c r="AGS187" s="4">
        <v>8896.23</v>
      </c>
      <c r="AGT187" s="4">
        <v>2630.95</v>
      </c>
      <c r="AGU187" s="4">
        <v>113.14</v>
      </c>
      <c r="AGV187" s="4">
        <v>753.58</v>
      </c>
      <c r="AGW187" s="4">
        <v>209.33</v>
      </c>
      <c r="AGX187" s="4">
        <v>1049.1600000000001</v>
      </c>
      <c r="AGY187" s="4">
        <v>14243.3</v>
      </c>
      <c r="AGZ187" s="4">
        <v>8094.92</v>
      </c>
      <c r="AHA187" s="4">
        <v>16339.23</v>
      </c>
      <c r="AHB187" s="4" t="s">
        <v>1231</v>
      </c>
      <c r="AHC187" s="4">
        <v>86170.81</v>
      </c>
      <c r="AHD187" s="4">
        <v>373.15</v>
      </c>
      <c r="AHE187" s="4">
        <v>743.31</v>
      </c>
      <c r="AHF187" s="4">
        <v>574.1</v>
      </c>
      <c r="AHG187" s="4" t="s">
        <v>1231</v>
      </c>
      <c r="AHH187" s="4">
        <v>1054.94</v>
      </c>
      <c r="AHI187" s="4">
        <v>2215.2600000000002</v>
      </c>
      <c r="AHJ187" s="4">
        <v>6961.29</v>
      </c>
      <c r="AHK187" s="4">
        <v>90.08</v>
      </c>
      <c r="AHL187" s="4">
        <v>1990.74</v>
      </c>
      <c r="AHM187" s="4">
        <v>2606.69</v>
      </c>
      <c r="AHN187" s="4" t="s">
        <v>1231</v>
      </c>
      <c r="AHO187" s="4">
        <v>1322.96</v>
      </c>
      <c r="AHP187" s="4">
        <v>7901.65</v>
      </c>
      <c r="AHQ187" s="4">
        <v>849.06</v>
      </c>
      <c r="AHR187" s="4">
        <v>186.47</v>
      </c>
      <c r="AHS187" s="4">
        <v>10861.95</v>
      </c>
      <c r="AHT187" s="4">
        <v>9174.83</v>
      </c>
      <c r="AHU187" s="4">
        <v>4319.24</v>
      </c>
      <c r="AHV187" s="4">
        <v>1074.1600000000001</v>
      </c>
      <c r="AHW187" s="4">
        <v>1164.2</v>
      </c>
      <c r="AHX187" s="4">
        <v>140.08000000000001</v>
      </c>
      <c r="AHY187" s="4">
        <v>1087.6500000000001</v>
      </c>
      <c r="AHZ187" s="4">
        <v>0.1</v>
      </c>
      <c r="AIA187" s="4">
        <v>1089.8900000000001</v>
      </c>
      <c r="AIB187" s="4">
        <v>3487.01</v>
      </c>
      <c r="AIC187" s="4">
        <v>1361.08</v>
      </c>
      <c r="AID187" s="4">
        <v>7217.73</v>
      </c>
      <c r="AIE187" s="4">
        <v>389.09</v>
      </c>
      <c r="AIF187" s="4">
        <v>45.33</v>
      </c>
      <c r="AIG187" s="4">
        <v>446.18</v>
      </c>
      <c r="AIH187" s="4">
        <v>1569.74</v>
      </c>
      <c r="AII187" s="4">
        <v>196.91</v>
      </c>
      <c r="AIJ187" s="4">
        <v>1264.8800000000001</v>
      </c>
      <c r="AIK187" s="4">
        <v>275.77999999999997</v>
      </c>
      <c r="AIL187" s="4">
        <v>29767.31</v>
      </c>
      <c r="AIM187" s="4">
        <v>9378.11</v>
      </c>
      <c r="AIN187" s="4">
        <v>187.16</v>
      </c>
      <c r="AIO187" s="4">
        <v>151.47</v>
      </c>
      <c r="AIP187" s="4">
        <v>1120.78</v>
      </c>
      <c r="AIQ187" s="4">
        <v>2952.8</v>
      </c>
      <c r="AIR187" s="4">
        <v>2290.7800000000002</v>
      </c>
      <c r="AIS187" s="4">
        <v>12726.43</v>
      </c>
      <c r="AIT187" s="4">
        <v>2288.9</v>
      </c>
      <c r="AIU187" s="4">
        <v>1247.28</v>
      </c>
      <c r="AIV187" s="4">
        <v>1121.67</v>
      </c>
      <c r="AIW187" s="4">
        <v>1104.76</v>
      </c>
      <c r="AIX187" s="4">
        <v>11836.49</v>
      </c>
      <c r="AIY187" s="4">
        <v>1026.29</v>
      </c>
      <c r="AIZ187" s="4">
        <v>1619.04</v>
      </c>
      <c r="AJA187" s="4">
        <v>326.3</v>
      </c>
      <c r="AJB187" s="4">
        <v>381.05</v>
      </c>
      <c r="AJC187" s="4">
        <v>136.72999999999999</v>
      </c>
      <c r="AJD187" s="4">
        <v>1816.34</v>
      </c>
      <c r="AJE187" s="4">
        <v>73.63</v>
      </c>
      <c r="AJF187" s="4">
        <v>176.16</v>
      </c>
      <c r="AJG187" s="4">
        <v>0</v>
      </c>
      <c r="AJH187" s="4">
        <v>108.34</v>
      </c>
      <c r="AJI187" s="4">
        <v>8732.7099999999991</v>
      </c>
      <c r="AJJ187" s="4">
        <v>727.59</v>
      </c>
      <c r="AJK187" s="4">
        <v>1693.1</v>
      </c>
      <c r="AJL187" s="4">
        <v>77.34</v>
      </c>
      <c r="AJM187" s="4">
        <v>767.98</v>
      </c>
      <c r="AJN187" s="4">
        <v>123.44</v>
      </c>
      <c r="AJO187" s="4">
        <v>2877.56</v>
      </c>
      <c r="AJP187" s="4">
        <v>1.71</v>
      </c>
      <c r="AJQ187" s="4">
        <v>719.96</v>
      </c>
      <c r="AJR187" s="4">
        <v>5963.7</v>
      </c>
      <c r="AJS187" s="4">
        <v>69.930000000000007</v>
      </c>
      <c r="AJT187" s="4">
        <v>5240.01</v>
      </c>
      <c r="AJU187" s="4">
        <v>94.5</v>
      </c>
      <c r="AJV187" s="4"/>
      <c r="AJW187" s="4">
        <v>84.41</v>
      </c>
      <c r="AJX187" s="4">
        <v>254.59</v>
      </c>
      <c r="AJY187" s="4">
        <v>1489.66</v>
      </c>
      <c r="AJZ187" s="4">
        <v>174.91</v>
      </c>
      <c r="AKA187" s="4">
        <v>2263.41</v>
      </c>
      <c r="AKB187" s="4" t="s">
        <v>1231</v>
      </c>
      <c r="AKC187" s="4">
        <v>1515.79</v>
      </c>
      <c r="AKD187" s="4">
        <v>40744.800000000003</v>
      </c>
      <c r="AKE187" s="4">
        <v>3164.12</v>
      </c>
      <c r="AKF187" s="4">
        <v>266.57</v>
      </c>
      <c r="AKG187" s="4">
        <v>1280.52</v>
      </c>
      <c r="AKH187" s="4" t="s">
        <v>1231</v>
      </c>
      <c r="AKI187" s="4">
        <v>151.31</v>
      </c>
      <c r="AKJ187" s="4">
        <v>187.06</v>
      </c>
      <c r="AKK187" s="4" t="s">
        <v>1231</v>
      </c>
      <c r="AKL187" s="4">
        <v>1128.27</v>
      </c>
      <c r="AKM187" s="4">
        <v>6500.12</v>
      </c>
      <c r="AKN187" s="4">
        <v>1131.23</v>
      </c>
      <c r="AKO187" s="4">
        <v>161.62</v>
      </c>
      <c r="AKP187" s="4" t="s">
        <v>1231</v>
      </c>
      <c r="AKQ187" s="4">
        <v>968.74</v>
      </c>
      <c r="AKR187" s="4" t="s">
        <v>1231</v>
      </c>
      <c r="AKS187" s="4">
        <v>86.06</v>
      </c>
      <c r="AKT187" s="4" t="s">
        <v>1231</v>
      </c>
      <c r="AKU187" s="4" t="s">
        <v>1231</v>
      </c>
      <c r="AKV187" s="4">
        <v>0.01</v>
      </c>
      <c r="AKW187" s="4">
        <v>2481.69</v>
      </c>
      <c r="AKX187" s="4">
        <v>115.07</v>
      </c>
      <c r="AKY187" s="4">
        <v>2891.32</v>
      </c>
      <c r="AKZ187" s="4">
        <v>1641.24</v>
      </c>
      <c r="ALA187" s="4">
        <v>71.260000000000005</v>
      </c>
      <c r="ALB187" s="4">
        <v>1123.19</v>
      </c>
      <c r="ALC187" s="4" t="s">
        <v>1231</v>
      </c>
      <c r="ALD187" s="4">
        <v>3260.32</v>
      </c>
      <c r="ALE187" s="4">
        <v>14.65</v>
      </c>
      <c r="ALF187" s="4">
        <v>3147.66</v>
      </c>
      <c r="ALG187" s="4" t="s">
        <v>1231</v>
      </c>
      <c r="ALH187" s="4">
        <v>259.56</v>
      </c>
      <c r="ALI187" s="4">
        <v>517.69000000000005</v>
      </c>
      <c r="ALJ187" s="4">
        <v>261.04000000000002</v>
      </c>
      <c r="ALK187" s="4">
        <v>374.61</v>
      </c>
      <c r="ALL187" s="4" t="s">
        <v>1231</v>
      </c>
      <c r="ALM187" s="4">
        <v>4941.1499999999996</v>
      </c>
      <c r="ALN187" s="4" t="s">
        <v>1231</v>
      </c>
      <c r="ALO187" s="4">
        <v>4540.2299999999996</v>
      </c>
      <c r="ALP187" s="4" t="s">
        <v>1231</v>
      </c>
      <c r="ALQ187" s="4">
        <v>4652.0200000000004</v>
      </c>
      <c r="ALR187" s="4">
        <v>163.43</v>
      </c>
      <c r="ALS187" s="4">
        <v>4128</v>
      </c>
      <c r="ALT187" s="4">
        <v>773.08</v>
      </c>
      <c r="ALU187" s="4">
        <v>1172.25</v>
      </c>
      <c r="ALV187" s="4">
        <v>289.8</v>
      </c>
      <c r="ALW187" s="4">
        <v>279.95</v>
      </c>
      <c r="ALX187" s="4">
        <v>2500.2399999999998</v>
      </c>
      <c r="ALY187" s="4">
        <v>1441.63</v>
      </c>
      <c r="ALZ187" s="4" t="s">
        <v>1231</v>
      </c>
      <c r="AMA187" s="4">
        <v>49.64</v>
      </c>
      <c r="AMB187" s="4">
        <v>2228.48</v>
      </c>
      <c r="AMC187" s="4" t="s">
        <v>1231</v>
      </c>
      <c r="AMD187" s="4">
        <v>4211.8</v>
      </c>
      <c r="AME187" s="4">
        <v>205.81</v>
      </c>
      <c r="AMF187" s="4" t="s">
        <v>1231</v>
      </c>
      <c r="AMG187" s="4">
        <v>4653.76</v>
      </c>
      <c r="AMH187" s="4">
        <v>4027.16</v>
      </c>
      <c r="AMI187" s="4">
        <v>2176.16</v>
      </c>
      <c r="AMJ187" s="4">
        <v>2542.59</v>
      </c>
      <c r="AMK187" s="4">
        <v>588.35</v>
      </c>
      <c r="AML187" s="4">
        <v>0.53</v>
      </c>
      <c r="AMM187" s="4">
        <v>1914.56</v>
      </c>
      <c r="AMN187" s="4">
        <v>13397.93</v>
      </c>
      <c r="AMO187" s="4" t="s">
        <v>1231</v>
      </c>
      <c r="AMP187" s="4">
        <v>2308.6999999999998</v>
      </c>
      <c r="AMQ187" s="4" t="s">
        <v>1231</v>
      </c>
      <c r="AMR187" s="4">
        <v>5323.97</v>
      </c>
      <c r="AMS187" s="4" t="s">
        <v>1231</v>
      </c>
      <c r="AMT187" s="4">
        <v>6046.98</v>
      </c>
      <c r="AMU187" s="4">
        <v>5036.71</v>
      </c>
      <c r="AMV187" s="4">
        <v>3617.26</v>
      </c>
      <c r="AMW187" s="4" t="s">
        <v>1231</v>
      </c>
      <c r="AMX187" s="4" t="s">
        <v>1231</v>
      </c>
      <c r="AMY187" s="4">
        <v>3843.04</v>
      </c>
      <c r="AMZ187" s="4" t="s">
        <v>1231</v>
      </c>
      <c r="ANA187" s="4">
        <v>72.78</v>
      </c>
      <c r="ANB187" s="4">
        <v>2839</v>
      </c>
      <c r="ANC187" s="4">
        <v>710.14</v>
      </c>
      <c r="AND187" s="4">
        <v>2364.36</v>
      </c>
      <c r="ANE187" s="4" t="s">
        <v>1231</v>
      </c>
      <c r="ANF187" s="4">
        <v>595.35</v>
      </c>
      <c r="ANG187" s="4">
        <v>186.75</v>
      </c>
      <c r="ANH187" s="4">
        <v>140.5</v>
      </c>
      <c r="ANI187" s="4" t="s">
        <v>1231</v>
      </c>
      <c r="ANJ187" s="4">
        <v>866.01</v>
      </c>
      <c r="ANK187" s="4">
        <v>8264.5</v>
      </c>
      <c r="ANL187" s="4">
        <v>5383.79</v>
      </c>
      <c r="ANM187" s="4">
        <v>106.76</v>
      </c>
      <c r="ANN187" s="4">
        <v>976.44</v>
      </c>
      <c r="ANO187" s="4" t="s">
        <v>1231</v>
      </c>
      <c r="ANP187" s="4">
        <v>2335.58</v>
      </c>
      <c r="ANQ187" s="4" t="s">
        <v>1231</v>
      </c>
      <c r="ANR187" s="4" t="s">
        <v>1231</v>
      </c>
      <c r="ANS187" s="4" t="s">
        <v>1231</v>
      </c>
      <c r="ANT187" s="4">
        <v>11966.95</v>
      </c>
      <c r="ANU187" s="4">
        <v>1820.69</v>
      </c>
      <c r="ANV187" s="4" t="s">
        <v>1231</v>
      </c>
      <c r="ANW187" s="4">
        <v>158.68</v>
      </c>
      <c r="ANX187" s="4">
        <v>2219.0100000000002</v>
      </c>
      <c r="ANY187" s="4">
        <v>3365.4</v>
      </c>
      <c r="ANZ187" s="4" t="s">
        <v>1231</v>
      </c>
      <c r="AOA187" s="4" t="s">
        <v>1231</v>
      </c>
      <c r="AOB187" s="4" t="s">
        <v>1231</v>
      </c>
      <c r="AOC187" s="4" t="s">
        <v>1231</v>
      </c>
      <c r="AOD187" s="4">
        <v>1271.75</v>
      </c>
      <c r="AOE187" s="4">
        <v>808.26</v>
      </c>
      <c r="AOF187" s="4">
        <v>48375.89</v>
      </c>
      <c r="AOG187" s="4">
        <v>109.43</v>
      </c>
      <c r="AOH187" s="4">
        <v>1951.8</v>
      </c>
      <c r="AOI187" s="4" t="s">
        <v>1231</v>
      </c>
      <c r="AOJ187" s="4">
        <v>902.8</v>
      </c>
      <c r="AOK187" s="4">
        <v>4748.76</v>
      </c>
      <c r="AOL187" s="4">
        <v>1645.32</v>
      </c>
      <c r="AOM187" s="4">
        <v>463.61</v>
      </c>
      <c r="AON187" s="4">
        <v>1034.28</v>
      </c>
      <c r="AOO187" s="4">
        <v>21.66</v>
      </c>
      <c r="AOP187" s="4">
        <v>55.63</v>
      </c>
      <c r="AOQ187" s="4">
        <v>1398.66</v>
      </c>
      <c r="AOR187" s="4">
        <v>1704.96</v>
      </c>
      <c r="AOS187" s="4">
        <v>20560.05</v>
      </c>
      <c r="AOT187" s="4">
        <v>273.97000000000003</v>
      </c>
      <c r="AOU187" s="4">
        <v>1535.18</v>
      </c>
      <c r="AOV187" s="4" t="s">
        <v>1231</v>
      </c>
      <c r="AOW187" s="4">
        <v>2165.42</v>
      </c>
      <c r="AOX187" s="4">
        <v>2735.02</v>
      </c>
      <c r="AOY187" s="4">
        <v>2239.04</v>
      </c>
      <c r="AOZ187" s="4" t="s">
        <v>1231</v>
      </c>
      <c r="APA187" s="4">
        <v>456.7</v>
      </c>
      <c r="APB187" s="4">
        <v>134.76</v>
      </c>
      <c r="APC187" s="4">
        <v>517.99</v>
      </c>
      <c r="APD187" s="4">
        <v>589.28</v>
      </c>
      <c r="APE187" s="4">
        <v>1558.57</v>
      </c>
      <c r="APF187" s="4" t="s">
        <v>1231</v>
      </c>
      <c r="APG187" s="4">
        <v>4466.6400000000003</v>
      </c>
      <c r="APH187" s="4" t="s">
        <v>1231</v>
      </c>
      <c r="API187" s="4">
        <v>1527.87</v>
      </c>
      <c r="APJ187" s="4" t="s">
        <v>1231</v>
      </c>
      <c r="APK187" s="4">
        <v>2505.1</v>
      </c>
      <c r="APL187" s="4" t="s">
        <v>1231</v>
      </c>
      <c r="APM187" s="4">
        <v>4303.5600000000004</v>
      </c>
      <c r="APN187" s="4" t="s">
        <v>1231</v>
      </c>
      <c r="APO187" s="4">
        <v>6116.7</v>
      </c>
      <c r="APP187" s="4">
        <v>10407.94</v>
      </c>
      <c r="APQ187" s="4" t="s">
        <v>1231</v>
      </c>
      <c r="APR187" s="4">
        <v>1634.19</v>
      </c>
      <c r="APS187" s="4">
        <v>217.31</v>
      </c>
      <c r="APT187" s="4">
        <v>2253.33</v>
      </c>
      <c r="APU187" s="4">
        <v>6677.55</v>
      </c>
      <c r="APV187" s="4">
        <v>1840.91</v>
      </c>
      <c r="APW187" s="4" t="s">
        <v>1231</v>
      </c>
      <c r="APX187" s="4" t="s">
        <v>1231</v>
      </c>
      <c r="APY187" s="4">
        <v>2556.21</v>
      </c>
      <c r="APZ187" s="4">
        <v>5485.43</v>
      </c>
      <c r="AQA187" s="4">
        <v>2834.49</v>
      </c>
      <c r="AQB187" s="4" t="s">
        <v>1231</v>
      </c>
      <c r="AQC187" s="4" t="s">
        <v>1231</v>
      </c>
      <c r="AQD187" s="4">
        <v>834.97</v>
      </c>
      <c r="AQE187" s="4">
        <v>4343.1400000000003</v>
      </c>
      <c r="AQF187" s="4">
        <v>3129.95</v>
      </c>
      <c r="AQG187" s="4">
        <v>1508.29</v>
      </c>
      <c r="AQH187" s="4">
        <v>2930.68</v>
      </c>
      <c r="AQI187" s="4">
        <v>768.27</v>
      </c>
      <c r="AQJ187" s="4" t="s">
        <v>1231</v>
      </c>
      <c r="AQK187" s="4">
        <v>1865.06</v>
      </c>
      <c r="AQL187" s="4" t="s">
        <v>1231</v>
      </c>
      <c r="AQM187" s="4">
        <v>397.1</v>
      </c>
      <c r="AQN187" s="4">
        <v>336.19</v>
      </c>
      <c r="AQO187" s="4">
        <v>2564.98</v>
      </c>
      <c r="AQP187" s="4" t="s">
        <v>1231</v>
      </c>
      <c r="AQQ187" s="4">
        <v>1174.3</v>
      </c>
      <c r="AQR187" s="4">
        <v>104.09</v>
      </c>
      <c r="AQS187" s="4" t="s">
        <v>1231</v>
      </c>
      <c r="AQT187" s="4">
        <v>646.66</v>
      </c>
      <c r="AQU187" s="4" t="s">
        <v>1231</v>
      </c>
      <c r="AQV187" s="4">
        <v>8575.7900000000009</v>
      </c>
      <c r="AQW187" s="4">
        <v>4206.07</v>
      </c>
      <c r="AQX187" s="4" t="s">
        <v>1231</v>
      </c>
      <c r="AQY187" s="4" t="s">
        <v>1231</v>
      </c>
      <c r="AQZ187" s="4">
        <v>839.93</v>
      </c>
      <c r="ARA187" s="4" t="s">
        <v>1231</v>
      </c>
      <c r="ARB187" s="4">
        <v>8106.24</v>
      </c>
      <c r="ARC187" s="4" t="s">
        <v>1231</v>
      </c>
      <c r="ARD187" s="4" t="s">
        <v>1231</v>
      </c>
      <c r="ARE187" s="4">
        <v>74.69</v>
      </c>
      <c r="ARF187" s="4">
        <v>6755.11</v>
      </c>
      <c r="ARG187" s="4" t="s">
        <v>1231</v>
      </c>
      <c r="ARH187" s="4">
        <v>90.8</v>
      </c>
      <c r="ARI187" s="4">
        <v>121.3</v>
      </c>
      <c r="ARJ187" s="4">
        <v>912.53</v>
      </c>
      <c r="ARK187" s="4">
        <v>1534.29</v>
      </c>
      <c r="ARL187" s="4">
        <v>380.8</v>
      </c>
      <c r="ARM187" s="4" t="s">
        <v>1231</v>
      </c>
      <c r="ARN187" s="4">
        <v>13857.45</v>
      </c>
      <c r="ARO187" s="4" t="s">
        <v>1231</v>
      </c>
      <c r="ARP187" s="4">
        <v>71.349999999999994</v>
      </c>
      <c r="ARQ187" s="4">
        <v>4413.12</v>
      </c>
      <c r="ARR187" s="4">
        <v>513.83000000000004</v>
      </c>
      <c r="ARS187" s="4" t="s">
        <v>1231</v>
      </c>
      <c r="ART187" s="4">
        <v>1999.1</v>
      </c>
      <c r="ARU187" s="4">
        <v>689.8</v>
      </c>
      <c r="ARV187" s="4">
        <v>106.06</v>
      </c>
      <c r="ARW187" s="4">
        <v>8526.27</v>
      </c>
      <c r="ARX187" s="4" t="s">
        <v>1231</v>
      </c>
      <c r="ARY187" s="4">
        <v>4505.49</v>
      </c>
      <c r="ARZ187" s="4" t="s">
        <v>1231</v>
      </c>
      <c r="ASA187" s="4">
        <v>433.33</v>
      </c>
      <c r="ASB187" s="4">
        <v>29595.16</v>
      </c>
      <c r="ASC187" s="4">
        <v>2484.7199999999998</v>
      </c>
      <c r="ASD187" s="4">
        <v>485.56</v>
      </c>
      <c r="ASE187" s="4">
        <v>0.52</v>
      </c>
      <c r="ASF187" s="4">
        <v>31.06</v>
      </c>
      <c r="ASG187" s="4">
        <v>741.38</v>
      </c>
      <c r="ASH187" s="4" t="s">
        <v>1231</v>
      </c>
      <c r="ASI187" s="4">
        <v>250.11</v>
      </c>
      <c r="ASJ187" s="4">
        <v>693.53</v>
      </c>
      <c r="ASK187" s="4">
        <v>1316.71</v>
      </c>
      <c r="ASL187" s="4">
        <v>10.220000000000001</v>
      </c>
      <c r="ASM187" s="4">
        <v>4112.5200000000004</v>
      </c>
      <c r="ASN187" s="4" t="s">
        <v>1231</v>
      </c>
      <c r="ASO187" s="4" t="s">
        <v>1231</v>
      </c>
      <c r="ASP187" s="4">
        <v>337.9</v>
      </c>
      <c r="ASQ187" s="4">
        <v>1661.8</v>
      </c>
      <c r="ASR187" s="4" t="s">
        <v>1231</v>
      </c>
      <c r="ASS187" s="4">
        <v>339.23</v>
      </c>
      <c r="AST187" s="4">
        <v>2724.83</v>
      </c>
      <c r="ASU187" s="4">
        <v>2020.77</v>
      </c>
      <c r="ASV187" s="4">
        <v>107.31</v>
      </c>
      <c r="ASW187" s="4">
        <v>2946.75</v>
      </c>
      <c r="ASX187" s="4">
        <v>2287.35</v>
      </c>
      <c r="ASY187" s="4" t="s">
        <v>1231</v>
      </c>
      <c r="ASZ187" s="4" t="s">
        <v>1231</v>
      </c>
      <c r="ATA187" s="4">
        <v>3211.17</v>
      </c>
      <c r="ATB187" s="4">
        <v>27.89</v>
      </c>
      <c r="ATC187" s="4" t="s">
        <v>1231</v>
      </c>
      <c r="ATD187" s="4" t="s">
        <v>1231</v>
      </c>
      <c r="ATE187" s="4">
        <v>20.83</v>
      </c>
      <c r="ATF187" s="4">
        <v>1021.11</v>
      </c>
      <c r="ATG187" s="4" t="s">
        <v>1231</v>
      </c>
      <c r="ATH187" s="4">
        <v>58923.01</v>
      </c>
      <c r="ATI187" s="4" t="s">
        <v>1231</v>
      </c>
      <c r="ATJ187" s="4" t="s">
        <v>1231</v>
      </c>
      <c r="ATK187" s="4">
        <v>204.8</v>
      </c>
      <c r="ATL187" s="4" t="s">
        <v>1231</v>
      </c>
      <c r="ATM187" s="4">
        <v>120</v>
      </c>
      <c r="ATN187" s="4">
        <v>31.03</v>
      </c>
      <c r="ATO187" s="4">
        <v>6747.66</v>
      </c>
      <c r="ATP187" s="4">
        <v>804.89</v>
      </c>
      <c r="ATQ187" s="4">
        <v>10446.629999999999</v>
      </c>
      <c r="ATR187" s="4">
        <v>12379.56</v>
      </c>
      <c r="ATS187" s="4">
        <v>33.43</v>
      </c>
      <c r="ATT187" s="4">
        <v>7883.28</v>
      </c>
      <c r="ATU187" s="4">
        <v>1539.1</v>
      </c>
      <c r="ATV187" s="4">
        <v>4452.5</v>
      </c>
      <c r="ATW187" s="4">
        <v>2214.0100000000002</v>
      </c>
      <c r="ATX187" s="4">
        <v>8317.2199999999993</v>
      </c>
      <c r="ATY187" s="4">
        <v>186.21</v>
      </c>
      <c r="ATZ187" s="4">
        <v>2538.33</v>
      </c>
      <c r="AUA187" s="4">
        <v>151.54</v>
      </c>
      <c r="AUB187" s="4" t="s">
        <v>1231</v>
      </c>
      <c r="AUC187" s="4">
        <v>88.44</v>
      </c>
      <c r="AUD187" s="4">
        <v>78.989999999999995</v>
      </c>
      <c r="AUE187" s="4" t="s">
        <v>1231</v>
      </c>
      <c r="AUF187" s="4" t="s">
        <v>1231</v>
      </c>
      <c r="AUG187" s="4">
        <v>25484.87</v>
      </c>
      <c r="AUH187" s="4">
        <v>15808.16</v>
      </c>
      <c r="AUI187">
        <v>457.07</v>
      </c>
      <c r="AUJ187" t="s">
        <v>1231</v>
      </c>
      <c r="AUK187">
        <v>5008.24</v>
      </c>
      <c r="AUL187" t="s">
        <v>1231</v>
      </c>
      <c r="AUM187">
        <v>4314.72</v>
      </c>
      <c r="AUN187" t="s">
        <v>1231</v>
      </c>
      <c r="AUO187">
        <v>2499.0100000000002</v>
      </c>
      <c r="AUP187" t="s">
        <v>1231</v>
      </c>
      <c r="AUQ187" t="s">
        <v>1231</v>
      </c>
      <c r="AUR187">
        <v>984.52</v>
      </c>
      <c r="AUS187" t="s">
        <v>1231</v>
      </c>
      <c r="AUT187">
        <v>0.05</v>
      </c>
      <c r="AUU187">
        <v>176.94</v>
      </c>
      <c r="AUV187">
        <v>1037.25</v>
      </c>
      <c r="AUW187" t="s">
        <v>1231</v>
      </c>
      <c r="AUX187">
        <v>696.97</v>
      </c>
      <c r="AUY187">
        <v>95.32</v>
      </c>
      <c r="AUZ187" t="s">
        <v>1231</v>
      </c>
    </row>
    <row r="188" spans="1:1248" x14ac:dyDescent="0.3">
      <c r="A188" s="1">
        <v>38504</v>
      </c>
      <c r="B188" s="4">
        <v>1863.83</v>
      </c>
      <c r="C188" s="4">
        <v>2091.71</v>
      </c>
      <c r="D188" s="4">
        <v>563.27</v>
      </c>
      <c r="E188" s="4">
        <v>37689.879999999997</v>
      </c>
      <c r="F188" s="4">
        <v>1103.9100000000001</v>
      </c>
      <c r="G188" s="4">
        <v>7957.93</v>
      </c>
      <c r="H188" s="4">
        <v>2361.16</v>
      </c>
      <c r="I188" s="4">
        <v>1362.6</v>
      </c>
      <c r="J188" s="4">
        <v>19095.95</v>
      </c>
      <c r="K188" s="4">
        <v>481.02</v>
      </c>
      <c r="L188" s="4">
        <v>268.23</v>
      </c>
      <c r="M188" s="4">
        <v>78363.94</v>
      </c>
      <c r="N188" s="4">
        <v>382.5</v>
      </c>
      <c r="O188" s="4">
        <v>174.55</v>
      </c>
      <c r="P188" s="4">
        <v>939.08</v>
      </c>
      <c r="Q188" s="4">
        <v>75.260000000000005</v>
      </c>
      <c r="R188" s="4">
        <v>1080.5899999999999</v>
      </c>
      <c r="S188" s="4">
        <v>3884.42</v>
      </c>
      <c r="T188" s="4">
        <v>10463.17</v>
      </c>
      <c r="U188" s="4">
        <v>9432.8799999999992</v>
      </c>
      <c r="V188" s="4">
        <v>1198.43</v>
      </c>
      <c r="W188" s="4">
        <v>5749.88</v>
      </c>
      <c r="X188" s="4">
        <v>2279.44</v>
      </c>
      <c r="Y188" s="4">
        <v>2685.38</v>
      </c>
      <c r="Z188" s="4">
        <v>15183.7</v>
      </c>
      <c r="AA188" s="4">
        <v>531.12</v>
      </c>
      <c r="AB188" s="4">
        <v>489.5</v>
      </c>
      <c r="AC188" s="4">
        <v>664.4</v>
      </c>
      <c r="AD188" s="4" t="s">
        <v>1231</v>
      </c>
      <c r="AE188" s="4">
        <v>511.03</v>
      </c>
      <c r="AF188" s="4">
        <v>1747.89</v>
      </c>
      <c r="AG188" s="4">
        <v>47</v>
      </c>
      <c r="AH188" s="4">
        <v>146.53</v>
      </c>
      <c r="AI188" s="4">
        <v>1257.47</v>
      </c>
      <c r="AJ188" s="4">
        <v>381.82</v>
      </c>
      <c r="AK188" s="4">
        <v>153.99</v>
      </c>
      <c r="AL188" s="4">
        <v>990.86</v>
      </c>
      <c r="AM188" s="4">
        <v>514.11</v>
      </c>
      <c r="AN188" s="4">
        <v>2885.71</v>
      </c>
      <c r="AO188" s="4">
        <v>439.7</v>
      </c>
      <c r="AP188" s="4">
        <v>1411.66</v>
      </c>
      <c r="AQ188" s="4">
        <v>666.85</v>
      </c>
      <c r="AR188" s="4">
        <v>426.1</v>
      </c>
      <c r="AS188" s="4">
        <v>56.56</v>
      </c>
      <c r="AT188" s="4">
        <v>1113.82</v>
      </c>
      <c r="AU188" s="4">
        <v>20915.04</v>
      </c>
      <c r="AV188" s="4">
        <v>3238.63</v>
      </c>
      <c r="AW188" s="4">
        <v>6306.13</v>
      </c>
      <c r="AX188" s="4">
        <v>422.18</v>
      </c>
      <c r="AY188" s="4">
        <v>4237.63</v>
      </c>
      <c r="AZ188" s="4">
        <v>956.94</v>
      </c>
      <c r="BA188" s="4">
        <v>9366.7900000000009</v>
      </c>
      <c r="BB188" s="4">
        <v>2671.77</v>
      </c>
      <c r="BC188" s="4">
        <v>392.13</v>
      </c>
      <c r="BD188" s="4">
        <v>9.68</v>
      </c>
      <c r="BE188" s="4">
        <v>1861.35</v>
      </c>
      <c r="BF188" s="4">
        <v>1786.45</v>
      </c>
      <c r="BG188" s="4">
        <v>2233.92</v>
      </c>
      <c r="BH188" s="4">
        <v>265.93</v>
      </c>
      <c r="BI188" s="4">
        <v>5323.39</v>
      </c>
      <c r="BJ188" s="4">
        <v>231.14</v>
      </c>
      <c r="BK188" s="4">
        <v>800.77</v>
      </c>
      <c r="BL188" s="4">
        <v>190.18</v>
      </c>
      <c r="BM188" s="4">
        <v>31141</v>
      </c>
      <c r="BN188" s="4">
        <v>249.42</v>
      </c>
      <c r="BO188" s="4">
        <v>428.22</v>
      </c>
      <c r="BP188" s="4">
        <v>837.08</v>
      </c>
      <c r="BQ188" s="4">
        <v>87.82</v>
      </c>
      <c r="BR188" s="4">
        <v>108.99</v>
      </c>
      <c r="BS188" s="4">
        <v>1582.85</v>
      </c>
      <c r="BT188" s="4">
        <v>3911.5</v>
      </c>
      <c r="BU188" s="4" t="s">
        <v>1231</v>
      </c>
      <c r="BV188" s="4">
        <v>19360.63</v>
      </c>
      <c r="BW188" s="4">
        <v>46366.239999999998</v>
      </c>
      <c r="BX188" s="4">
        <v>8282.8799999999992</v>
      </c>
      <c r="BY188" s="4">
        <v>5181.37</v>
      </c>
      <c r="BZ188" s="4">
        <v>563.20000000000005</v>
      </c>
      <c r="CA188" s="4">
        <v>268.57</v>
      </c>
      <c r="CB188" s="4">
        <v>279.64</v>
      </c>
      <c r="CC188" s="4">
        <v>7934.05</v>
      </c>
      <c r="CD188" s="4">
        <v>1228.67</v>
      </c>
      <c r="CE188" s="4">
        <v>362.34</v>
      </c>
      <c r="CF188" s="4">
        <v>1202.31</v>
      </c>
      <c r="CG188" s="4">
        <v>463.46</v>
      </c>
      <c r="CH188" s="4">
        <v>36888.47</v>
      </c>
      <c r="CI188" s="4">
        <v>2750.77</v>
      </c>
      <c r="CJ188" s="4">
        <v>325.27</v>
      </c>
      <c r="CK188" s="4">
        <v>6951.82</v>
      </c>
      <c r="CL188" s="4">
        <v>78.67</v>
      </c>
      <c r="CM188" s="4">
        <v>9694.33</v>
      </c>
      <c r="CN188" s="4">
        <v>1605.15</v>
      </c>
      <c r="CO188" s="4" t="s">
        <v>1231</v>
      </c>
      <c r="CP188" s="4">
        <v>2744.48</v>
      </c>
      <c r="CQ188" s="4" t="s">
        <v>1231</v>
      </c>
      <c r="CR188" s="4">
        <v>555.36</v>
      </c>
      <c r="CS188" s="4">
        <v>666.7</v>
      </c>
      <c r="CT188" s="4">
        <v>20962</v>
      </c>
      <c r="CU188" s="4">
        <v>3535.62</v>
      </c>
      <c r="CV188" s="4">
        <v>8970.6200000000008</v>
      </c>
      <c r="CW188" s="4">
        <v>448.09</v>
      </c>
      <c r="CX188" s="4">
        <v>1446.69</v>
      </c>
      <c r="CY188" s="4">
        <v>4505.22</v>
      </c>
      <c r="CZ188" s="4">
        <v>1828.39</v>
      </c>
      <c r="DA188" s="4">
        <v>4563.32</v>
      </c>
      <c r="DB188" s="4">
        <v>4965.66</v>
      </c>
      <c r="DC188" s="4">
        <v>2035.29</v>
      </c>
      <c r="DD188" s="4">
        <v>8884.5</v>
      </c>
      <c r="DE188" s="4">
        <v>2567.4699999999998</v>
      </c>
      <c r="DF188" s="4">
        <v>90.75</v>
      </c>
      <c r="DG188" s="4">
        <v>242.15</v>
      </c>
      <c r="DH188" s="4">
        <v>347.9</v>
      </c>
      <c r="DI188" s="4">
        <v>54.86</v>
      </c>
      <c r="DJ188" s="4">
        <v>1199.6400000000001</v>
      </c>
      <c r="DK188" s="4">
        <v>2692.8</v>
      </c>
      <c r="DL188" s="4">
        <v>3587.22</v>
      </c>
      <c r="DM188" s="4">
        <v>10062.049999999999</v>
      </c>
      <c r="DN188" s="4">
        <v>2713.29</v>
      </c>
      <c r="DO188" s="4">
        <v>3708.73</v>
      </c>
      <c r="DP188" s="4">
        <v>1117.9100000000001</v>
      </c>
      <c r="DQ188" s="4">
        <v>817.04</v>
      </c>
      <c r="DR188" s="4">
        <v>12807.96</v>
      </c>
      <c r="DS188" s="4">
        <v>3834.35</v>
      </c>
      <c r="DT188" s="4">
        <v>325.72000000000003</v>
      </c>
      <c r="DU188" s="4">
        <v>22908.22</v>
      </c>
      <c r="DV188" s="4">
        <v>146.49</v>
      </c>
      <c r="DW188" s="4">
        <v>992.74</v>
      </c>
      <c r="DX188" s="4">
        <v>2149.7199999999998</v>
      </c>
      <c r="DY188" s="4">
        <v>679.84</v>
      </c>
      <c r="DZ188" s="4">
        <v>335.24</v>
      </c>
      <c r="EA188" s="4">
        <v>378.49</v>
      </c>
      <c r="EB188" s="4">
        <v>5620</v>
      </c>
      <c r="EC188" s="4">
        <v>3244.13</v>
      </c>
      <c r="ED188" s="4">
        <v>3984.51</v>
      </c>
      <c r="EE188" s="4">
        <v>214.38</v>
      </c>
      <c r="EF188" s="4">
        <v>172.27</v>
      </c>
      <c r="EG188" s="4">
        <v>17837.98</v>
      </c>
      <c r="EH188" s="4">
        <v>1242.1600000000001</v>
      </c>
      <c r="EI188" s="4">
        <v>193.36</v>
      </c>
      <c r="EJ188" s="4">
        <v>5113.29</v>
      </c>
      <c r="EK188" s="4">
        <v>144212.6</v>
      </c>
      <c r="EL188" s="4">
        <v>16009.21</v>
      </c>
      <c r="EM188" s="4">
        <v>693.31</v>
      </c>
      <c r="EN188" s="4">
        <v>7133.33</v>
      </c>
      <c r="EO188" s="4">
        <v>510.62</v>
      </c>
      <c r="EP188" s="4">
        <v>3634.61</v>
      </c>
      <c r="EQ188" s="4">
        <v>637.48</v>
      </c>
      <c r="ER188" s="4">
        <v>3020.22</v>
      </c>
      <c r="ES188" s="4">
        <v>2198.42</v>
      </c>
      <c r="ET188" s="4">
        <v>5545.21</v>
      </c>
      <c r="EU188" s="4">
        <v>2534.91</v>
      </c>
      <c r="EV188" s="4">
        <v>673.98</v>
      </c>
      <c r="EW188" s="4" t="s">
        <v>1231</v>
      </c>
      <c r="EX188" s="4">
        <v>2431.88</v>
      </c>
      <c r="EY188" s="4">
        <v>1024.42</v>
      </c>
      <c r="EZ188" s="4">
        <v>331.05</v>
      </c>
      <c r="FA188" s="4">
        <v>1270.73</v>
      </c>
      <c r="FB188" s="4">
        <v>42.68</v>
      </c>
      <c r="FC188" s="4">
        <v>8649.9699999999993</v>
      </c>
      <c r="FD188" s="4">
        <v>2463.98</v>
      </c>
      <c r="FE188" s="4">
        <v>3679.55</v>
      </c>
      <c r="FF188" s="4">
        <v>509.85</v>
      </c>
      <c r="FG188" s="4">
        <v>4995</v>
      </c>
      <c r="FH188" s="4">
        <v>4264.7700000000004</v>
      </c>
      <c r="FI188" s="4">
        <v>4803.71</v>
      </c>
      <c r="FJ188" s="4">
        <v>131.4</v>
      </c>
      <c r="FK188" s="4">
        <v>4570.87</v>
      </c>
      <c r="FL188" s="4">
        <v>19.21</v>
      </c>
      <c r="FM188" s="4">
        <v>1354.93</v>
      </c>
      <c r="FN188" s="4">
        <v>9560.39</v>
      </c>
      <c r="FO188" s="4">
        <v>10563.09</v>
      </c>
      <c r="FP188" s="4">
        <v>508.24</v>
      </c>
      <c r="FQ188" s="4">
        <v>13161.82</v>
      </c>
      <c r="FR188" s="4">
        <v>2514.6</v>
      </c>
      <c r="FS188" s="4">
        <v>0.02</v>
      </c>
      <c r="FT188" s="4">
        <v>9786.23</v>
      </c>
      <c r="FU188" s="4">
        <v>464281.59999999998</v>
      </c>
      <c r="FV188" s="4">
        <v>34.36</v>
      </c>
      <c r="FW188" s="4">
        <v>1536.24</v>
      </c>
      <c r="FX188" s="4">
        <v>122.93</v>
      </c>
      <c r="FY188" s="4">
        <v>473.98</v>
      </c>
      <c r="FZ188" s="4">
        <v>799.96</v>
      </c>
      <c r="GA188" s="4">
        <v>29287.14</v>
      </c>
      <c r="GB188" s="4">
        <v>479.89</v>
      </c>
      <c r="GC188" s="4">
        <v>1308.9000000000001</v>
      </c>
      <c r="GD188" s="4">
        <v>329.04</v>
      </c>
      <c r="GE188" s="4">
        <v>564.95000000000005</v>
      </c>
      <c r="GF188" s="4">
        <v>4441.2700000000004</v>
      </c>
      <c r="GG188" s="4">
        <v>2581.5</v>
      </c>
      <c r="GH188" s="4">
        <v>1190.25</v>
      </c>
      <c r="GI188" s="4">
        <v>1467.26</v>
      </c>
      <c r="GJ188" s="4">
        <v>2582.3000000000002</v>
      </c>
      <c r="GK188" s="4">
        <v>689.88</v>
      </c>
      <c r="GL188" s="4">
        <v>5931.99</v>
      </c>
      <c r="GM188" s="4">
        <v>3696.36</v>
      </c>
      <c r="GN188" s="4">
        <v>1804.68</v>
      </c>
      <c r="GO188" s="4">
        <v>1912.04</v>
      </c>
      <c r="GP188" s="4">
        <v>829.43</v>
      </c>
      <c r="GQ188" s="4">
        <v>1014.77</v>
      </c>
      <c r="GR188" s="4">
        <v>265.7</v>
      </c>
      <c r="GS188" s="4">
        <v>87.08</v>
      </c>
      <c r="GT188" s="4">
        <v>2293.04</v>
      </c>
      <c r="GU188" s="4">
        <v>11252.57</v>
      </c>
      <c r="GV188" s="4">
        <v>1550</v>
      </c>
      <c r="GW188" s="4">
        <v>2767.31</v>
      </c>
      <c r="GX188" s="4">
        <v>12314</v>
      </c>
      <c r="GY188" s="4">
        <v>13080.18</v>
      </c>
      <c r="GZ188" s="4">
        <v>2162.61</v>
      </c>
      <c r="HA188" s="4">
        <v>205.56</v>
      </c>
      <c r="HB188" s="4">
        <v>10205.33</v>
      </c>
      <c r="HC188" s="4">
        <v>1638.82</v>
      </c>
      <c r="HD188" s="4">
        <v>10335.35</v>
      </c>
      <c r="HE188" s="4">
        <v>8872.36</v>
      </c>
      <c r="HF188" s="4">
        <v>253.84</v>
      </c>
      <c r="HG188" s="4">
        <v>2372.44</v>
      </c>
      <c r="HH188" s="4">
        <v>4681.7</v>
      </c>
      <c r="HI188" s="4">
        <v>1621.85</v>
      </c>
      <c r="HJ188" s="4" t="s">
        <v>1231</v>
      </c>
      <c r="HK188" s="4">
        <v>663.57</v>
      </c>
      <c r="HL188" s="4">
        <v>25420.39</v>
      </c>
      <c r="HM188" s="4">
        <v>1630.03</v>
      </c>
      <c r="HN188" s="4">
        <v>3348.09</v>
      </c>
      <c r="HO188" s="4">
        <v>1374.91</v>
      </c>
      <c r="HP188" s="4">
        <v>7905.68</v>
      </c>
      <c r="HQ188" s="4">
        <v>177.21</v>
      </c>
      <c r="HR188" s="4">
        <v>3692.55</v>
      </c>
      <c r="HS188" s="4">
        <v>287.64999999999998</v>
      </c>
      <c r="HT188" s="4">
        <v>452.8</v>
      </c>
      <c r="HU188" s="4">
        <v>1037.54</v>
      </c>
      <c r="HV188" s="4">
        <v>458.82</v>
      </c>
      <c r="HW188" s="4">
        <v>13.24</v>
      </c>
      <c r="HX188" s="4">
        <v>3029.58</v>
      </c>
      <c r="HY188" s="4">
        <v>3666.76</v>
      </c>
      <c r="HZ188" s="4">
        <v>595.73</v>
      </c>
      <c r="IA188" s="4">
        <v>197.84</v>
      </c>
      <c r="IB188" s="4">
        <v>3833.41</v>
      </c>
      <c r="IC188" s="4">
        <v>509.28</v>
      </c>
      <c r="ID188" s="4">
        <v>3737.71</v>
      </c>
      <c r="IE188" s="4">
        <v>204.64</v>
      </c>
      <c r="IF188" s="4">
        <v>11918.34</v>
      </c>
      <c r="IG188" s="4">
        <v>184.1</v>
      </c>
      <c r="IH188" s="4">
        <v>584.54999999999995</v>
      </c>
      <c r="II188" s="4">
        <v>330.89</v>
      </c>
      <c r="IJ188" s="4">
        <v>681.03</v>
      </c>
      <c r="IK188" s="4">
        <v>23505.71</v>
      </c>
      <c r="IL188" s="4">
        <v>2680.87</v>
      </c>
      <c r="IM188" s="4">
        <v>7868.32</v>
      </c>
      <c r="IN188" s="4">
        <v>1484.14</v>
      </c>
      <c r="IO188" s="4">
        <v>4330.47</v>
      </c>
      <c r="IP188" s="4">
        <v>39.97</v>
      </c>
      <c r="IQ188" s="4">
        <v>185.01</v>
      </c>
      <c r="IR188" s="4" t="s">
        <v>1231</v>
      </c>
      <c r="IS188" s="4">
        <v>1467.56</v>
      </c>
      <c r="IT188" s="4">
        <v>859.46</v>
      </c>
      <c r="IU188" s="4">
        <v>119.81</v>
      </c>
      <c r="IV188" s="4">
        <v>1847.32</v>
      </c>
      <c r="IW188" s="4">
        <v>3645.98</v>
      </c>
      <c r="IX188" s="4">
        <v>5203.93</v>
      </c>
      <c r="IY188" s="4">
        <v>14402.55</v>
      </c>
      <c r="IZ188" s="4">
        <v>1360.95</v>
      </c>
      <c r="JA188" s="4">
        <v>657.89</v>
      </c>
      <c r="JB188" s="4">
        <v>43.12</v>
      </c>
      <c r="JC188" s="4">
        <v>293.5</v>
      </c>
      <c r="JD188" s="4">
        <v>2322.98</v>
      </c>
      <c r="JE188" s="4">
        <v>969.62</v>
      </c>
      <c r="JF188" s="4">
        <v>137.1</v>
      </c>
      <c r="JG188" s="4">
        <v>697.76</v>
      </c>
      <c r="JH188" s="4">
        <v>4093.55</v>
      </c>
      <c r="JI188" s="4">
        <v>4143.2</v>
      </c>
      <c r="JJ188" s="4">
        <v>394.85</v>
      </c>
      <c r="JK188" s="4">
        <v>224.44</v>
      </c>
      <c r="JL188" s="4">
        <v>1130.8599999999999</v>
      </c>
      <c r="JM188" s="4">
        <v>5758.8</v>
      </c>
      <c r="JN188" s="4">
        <v>20605.54</v>
      </c>
      <c r="JO188" s="4">
        <v>5449.29</v>
      </c>
      <c r="JP188" s="4">
        <v>146.81</v>
      </c>
      <c r="JQ188" s="4">
        <v>297.02999999999997</v>
      </c>
      <c r="JR188" s="4">
        <v>5216.25</v>
      </c>
      <c r="JS188" s="4">
        <v>2389.39</v>
      </c>
      <c r="JT188" s="4">
        <v>1223.54</v>
      </c>
      <c r="JU188" s="4">
        <v>774.12</v>
      </c>
      <c r="JV188" s="4">
        <v>277.56</v>
      </c>
      <c r="JW188" s="4">
        <v>144.41</v>
      </c>
      <c r="JX188" s="4">
        <v>63111.839999999997</v>
      </c>
      <c r="JY188" s="4">
        <v>1613.37</v>
      </c>
      <c r="JZ188" s="4">
        <v>532.70000000000005</v>
      </c>
      <c r="KA188" s="4">
        <v>1145.3900000000001</v>
      </c>
      <c r="KB188" s="4">
        <v>702.94</v>
      </c>
      <c r="KC188" s="4">
        <v>3502.24</v>
      </c>
      <c r="KD188" s="4">
        <v>303.36</v>
      </c>
      <c r="KE188" s="4">
        <v>8937.3799999999992</v>
      </c>
      <c r="KF188" s="4" t="s">
        <v>1231</v>
      </c>
      <c r="KG188" s="4">
        <v>16109.88</v>
      </c>
      <c r="KH188" s="4">
        <v>3915.01</v>
      </c>
      <c r="KI188" s="4">
        <v>2079.69</v>
      </c>
      <c r="KJ188" s="4">
        <v>3739.94</v>
      </c>
      <c r="KK188" s="4">
        <v>918.52</v>
      </c>
      <c r="KL188" s="4">
        <v>3386.17</v>
      </c>
      <c r="KM188" s="4">
        <v>530.69000000000005</v>
      </c>
      <c r="KN188" s="4">
        <v>447.96</v>
      </c>
      <c r="KO188" s="4">
        <v>223.07</v>
      </c>
      <c r="KP188" s="4">
        <v>5549.61</v>
      </c>
      <c r="KQ188" s="4">
        <v>1527</v>
      </c>
      <c r="KR188" s="4">
        <v>2091.65</v>
      </c>
      <c r="KS188" s="4">
        <v>1207.93</v>
      </c>
      <c r="KT188" s="4">
        <v>5683.5</v>
      </c>
      <c r="KU188" s="4">
        <v>1266</v>
      </c>
      <c r="KV188" s="4">
        <v>2884.97</v>
      </c>
      <c r="KW188" s="4">
        <v>432.44</v>
      </c>
      <c r="KX188" s="4">
        <v>197.68</v>
      </c>
      <c r="KY188" s="4">
        <v>773.7</v>
      </c>
      <c r="KZ188" s="4">
        <v>1425.84</v>
      </c>
      <c r="LA188" s="4">
        <v>2998.25</v>
      </c>
      <c r="LB188" s="4">
        <v>607.01</v>
      </c>
      <c r="LC188" s="4">
        <v>988.92</v>
      </c>
      <c r="LD188" s="4">
        <v>2722.58</v>
      </c>
      <c r="LE188" s="4">
        <v>9319.69</v>
      </c>
      <c r="LF188" s="4">
        <v>3113.52</v>
      </c>
      <c r="LG188" s="4">
        <v>1620.26</v>
      </c>
      <c r="LH188" s="4">
        <v>10494.05</v>
      </c>
      <c r="LI188" s="4">
        <v>225.29</v>
      </c>
      <c r="LJ188" s="4">
        <v>4092.96</v>
      </c>
      <c r="LK188" s="4">
        <v>117.21</v>
      </c>
      <c r="LL188" s="4">
        <v>443.73</v>
      </c>
      <c r="LM188" s="4">
        <v>436.97</v>
      </c>
      <c r="LN188" s="4">
        <v>2333.44</v>
      </c>
      <c r="LO188" s="4">
        <v>5382.03</v>
      </c>
      <c r="LP188" s="4">
        <v>2180.84</v>
      </c>
      <c r="LQ188" s="4">
        <v>1627.25</v>
      </c>
      <c r="LR188" s="4">
        <v>8191.57</v>
      </c>
      <c r="LS188" s="4">
        <v>1736.65</v>
      </c>
      <c r="LT188" s="4">
        <v>819.04</v>
      </c>
      <c r="LU188" s="4">
        <v>6950.7</v>
      </c>
      <c r="LV188" s="4">
        <v>2273.5</v>
      </c>
      <c r="LW188" s="4">
        <v>1404.68</v>
      </c>
      <c r="LX188" s="4">
        <v>1131.8900000000001</v>
      </c>
      <c r="LY188" s="4">
        <v>80.94</v>
      </c>
      <c r="LZ188" s="4">
        <v>5.3</v>
      </c>
      <c r="MA188" s="4">
        <v>9493.6200000000008</v>
      </c>
      <c r="MB188" s="4">
        <v>22149.95</v>
      </c>
      <c r="MC188" s="4">
        <v>485.41</v>
      </c>
      <c r="MD188" s="4">
        <v>1743.98</v>
      </c>
      <c r="ME188" s="4">
        <v>528.05999999999995</v>
      </c>
      <c r="MF188" s="4">
        <v>1215.6500000000001</v>
      </c>
      <c r="MG188" s="4">
        <v>6868.12</v>
      </c>
      <c r="MH188" s="4">
        <v>123.68</v>
      </c>
      <c r="MI188" s="4">
        <v>245.46</v>
      </c>
      <c r="MJ188" s="4">
        <v>648.52</v>
      </c>
      <c r="MK188" s="4">
        <v>15793.04</v>
      </c>
      <c r="ML188" s="4">
        <v>88.46</v>
      </c>
      <c r="MM188" s="4">
        <v>8883.0499999999993</v>
      </c>
      <c r="MN188" s="4">
        <v>10929.73</v>
      </c>
      <c r="MO188" s="4" t="s">
        <v>1231</v>
      </c>
      <c r="MP188" s="4">
        <v>2399.88</v>
      </c>
      <c r="MQ188" s="4">
        <v>279.13</v>
      </c>
      <c r="MR188" s="4">
        <v>4657.67</v>
      </c>
      <c r="MS188" s="4">
        <v>157.72999999999999</v>
      </c>
      <c r="MT188" s="4">
        <v>3420.75</v>
      </c>
      <c r="MU188" s="4">
        <v>4406.8900000000003</v>
      </c>
      <c r="MV188" s="4">
        <v>3428.14</v>
      </c>
      <c r="MW188" s="4">
        <v>98.98</v>
      </c>
      <c r="MX188" s="4">
        <v>569.32000000000005</v>
      </c>
      <c r="MY188" s="4">
        <v>26311.95</v>
      </c>
      <c r="MZ188" s="4">
        <v>64.14</v>
      </c>
      <c r="NA188" s="4">
        <v>845.2</v>
      </c>
      <c r="NB188" s="4">
        <v>12101.89</v>
      </c>
      <c r="NC188" s="4">
        <v>1720.61</v>
      </c>
      <c r="ND188" s="4">
        <v>120.81</v>
      </c>
      <c r="NE188" s="4">
        <v>21015.55</v>
      </c>
      <c r="NF188" s="4">
        <v>767.02</v>
      </c>
      <c r="NG188" s="4">
        <v>1.44</v>
      </c>
      <c r="NH188" s="4">
        <v>39719.730000000003</v>
      </c>
      <c r="NI188" s="4">
        <v>17446.79</v>
      </c>
      <c r="NJ188" s="4">
        <v>473651.6</v>
      </c>
      <c r="NK188" s="4">
        <v>19943.099999999999</v>
      </c>
      <c r="NL188" s="4">
        <v>39677.339999999997</v>
      </c>
      <c r="NM188" s="4">
        <v>36.61</v>
      </c>
      <c r="NN188" s="4">
        <v>3901.16</v>
      </c>
      <c r="NO188" s="4">
        <v>562.09</v>
      </c>
      <c r="NP188" s="4">
        <v>3495.66</v>
      </c>
      <c r="NQ188" s="4">
        <v>3042551</v>
      </c>
      <c r="NR188" s="4" t="s">
        <v>1231</v>
      </c>
      <c r="NS188" s="4">
        <v>4602.67</v>
      </c>
      <c r="NT188" s="4">
        <v>3379.84</v>
      </c>
      <c r="NU188" s="4">
        <v>171.11</v>
      </c>
      <c r="NV188" s="4">
        <v>966.61</v>
      </c>
      <c r="NW188" s="4" t="s">
        <v>1231</v>
      </c>
      <c r="NX188" s="4">
        <v>886.4</v>
      </c>
      <c r="NY188" s="4">
        <v>362.8</v>
      </c>
      <c r="NZ188" s="4">
        <v>2497.2399999999998</v>
      </c>
      <c r="OA188" s="4">
        <v>3243.61</v>
      </c>
      <c r="OB188" s="4">
        <v>30356.15</v>
      </c>
      <c r="OC188" s="4" t="s">
        <v>1231</v>
      </c>
      <c r="OD188" s="4">
        <v>1991.47</v>
      </c>
      <c r="OE188" s="4">
        <v>23767.97</v>
      </c>
      <c r="OF188" s="4" t="s">
        <v>1231</v>
      </c>
      <c r="OG188" s="4">
        <v>2987.91</v>
      </c>
      <c r="OH188" s="4">
        <v>4838.1000000000004</v>
      </c>
      <c r="OI188" s="4">
        <v>2119.33</v>
      </c>
      <c r="OJ188" s="4">
        <v>1650.96</v>
      </c>
      <c r="OK188" s="4">
        <v>401.11</v>
      </c>
      <c r="OL188" s="4" t="s">
        <v>1231</v>
      </c>
      <c r="OM188" s="4">
        <v>1107.19</v>
      </c>
      <c r="ON188" s="4">
        <v>332.13</v>
      </c>
      <c r="OO188" s="4" t="s">
        <v>1231</v>
      </c>
      <c r="OP188" s="4">
        <v>891.35</v>
      </c>
      <c r="OQ188" s="4">
        <v>1045.01</v>
      </c>
      <c r="OR188" s="4">
        <v>275.17</v>
      </c>
      <c r="OS188" s="4" t="s">
        <v>1231</v>
      </c>
      <c r="OT188" s="4">
        <v>555.70000000000005</v>
      </c>
      <c r="OU188" s="4">
        <v>10532.16</v>
      </c>
      <c r="OV188" s="4">
        <v>4147.4799999999996</v>
      </c>
      <c r="OW188" s="4">
        <v>1995.07</v>
      </c>
      <c r="OX188" s="4">
        <v>6583.93</v>
      </c>
      <c r="OY188" s="4">
        <v>9912.06</v>
      </c>
      <c r="OZ188" s="4">
        <v>869.63</v>
      </c>
      <c r="PA188" s="4">
        <v>362.43</v>
      </c>
      <c r="PB188" s="4">
        <v>9965.66</v>
      </c>
      <c r="PC188" s="4">
        <v>146.61000000000001</v>
      </c>
      <c r="PD188" s="4">
        <v>27.29</v>
      </c>
      <c r="PE188" s="4">
        <v>387.6</v>
      </c>
      <c r="PF188" s="4">
        <v>14324.6</v>
      </c>
      <c r="PG188" s="4">
        <v>233.68</v>
      </c>
      <c r="PH188" s="4">
        <v>24426.33</v>
      </c>
      <c r="PI188" s="4">
        <v>2400.08</v>
      </c>
      <c r="PJ188" s="4">
        <v>354.02</v>
      </c>
      <c r="PK188" s="4">
        <v>167.76</v>
      </c>
      <c r="PL188" s="4">
        <v>19636.43</v>
      </c>
      <c r="PM188" s="4">
        <v>4920.41</v>
      </c>
      <c r="PN188" s="4">
        <v>328.58</v>
      </c>
      <c r="PO188" s="4">
        <v>96.73</v>
      </c>
      <c r="PP188" s="4">
        <v>1094.5999999999999</v>
      </c>
      <c r="PQ188" s="4">
        <v>155.88999999999999</v>
      </c>
      <c r="PR188" s="4">
        <v>29.84</v>
      </c>
      <c r="PS188" s="4">
        <v>419.56</v>
      </c>
      <c r="PT188" s="4">
        <v>348.52</v>
      </c>
      <c r="PU188" s="4">
        <v>4610.2</v>
      </c>
      <c r="PV188" s="4">
        <v>122610.8</v>
      </c>
      <c r="PW188" s="4">
        <v>368.54</v>
      </c>
      <c r="PX188" s="4">
        <v>3928.79</v>
      </c>
      <c r="PY188" s="4">
        <v>12582.71</v>
      </c>
      <c r="PZ188" s="4">
        <v>1005.05</v>
      </c>
      <c r="QA188" s="4">
        <v>14886.3</v>
      </c>
      <c r="QB188" s="4">
        <v>153.04</v>
      </c>
      <c r="QC188" s="4">
        <v>10.42</v>
      </c>
      <c r="QD188" s="4">
        <v>24006.560000000001</v>
      </c>
      <c r="QE188" s="4">
        <v>1548.73</v>
      </c>
      <c r="QF188" s="4">
        <v>1107.25</v>
      </c>
      <c r="QG188" s="4">
        <v>9764.44</v>
      </c>
      <c r="QH188" s="4">
        <v>3390.57</v>
      </c>
      <c r="QI188" s="4">
        <v>286.38</v>
      </c>
      <c r="QJ188" s="4">
        <v>6468.28</v>
      </c>
      <c r="QK188" s="4">
        <v>2780</v>
      </c>
      <c r="QL188" s="4">
        <v>233.68</v>
      </c>
      <c r="QM188" s="4">
        <v>1048.83</v>
      </c>
      <c r="QN188" s="4">
        <v>2723.74</v>
      </c>
      <c r="QO188" s="4">
        <v>2417.86</v>
      </c>
      <c r="QP188" s="4">
        <v>7302.85</v>
      </c>
      <c r="QQ188" s="4">
        <v>167.92</v>
      </c>
      <c r="QR188" s="4" t="s">
        <v>1231</v>
      </c>
      <c r="QS188" s="4">
        <v>829.98</v>
      </c>
      <c r="QT188" s="4">
        <v>8986.86</v>
      </c>
      <c r="QU188" s="4">
        <v>1596.41</v>
      </c>
      <c r="QV188" s="4" t="s">
        <v>1231</v>
      </c>
      <c r="QW188" s="4">
        <v>531.84</v>
      </c>
      <c r="QX188" s="4">
        <v>68539.56</v>
      </c>
      <c r="QY188" s="4">
        <v>15.62</v>
      </c>
      <c r="QZ188" s="4">
        <v>647.96</v>
      </c>
      <c r="RA188" s="4">
        <v>9.27</v>
      </c>
      <c r="RB188" s="4">
        <v>5635.07</v>
      </c>
      <c r="RC188" s="4">
        <v>4586.8599999999997</v>
      </c>
      <c r="RD188" s="4">
        <v>965.51</v>
      </c>
      <c r="RE188" s="4">
        <v>749.31</v>
      </c>
      <c r="RF188" s="4">
        <v>8473.84</v>
      </c>
      <c r="RG188" s="4">
        <v>2132</v>
      </c>
      <c r="RH188" s="4">
        <v>15692.25</v>
      </c>
      <c r="RI188" s="4">
        <v>407.41</v>
      </c>
      <c r="RJ188" s="4">
        <v>2474.0300000000002</v>
      </c>
      <c r="RK188" s="4">
        <v>6998.44</v>
      </c>
      <c r="RL188" s="4">
        <v>1550.83</v>
      </c>
      <c r="RM188" s="4">
        <v>145.18</v>
      </c>
      <c r="RN188" s="4">
        <v>2060.33</v>
      </c>
      <c r="RO188" s="4">
        <v>8976.83</v>
      </c>
      <c r="RP188" s="4">
        <v>409.6</v>
      </c>
      <c r="RQ188" s="4">
        <v>3915.04</v>
      </c>
      <c r="RR188" s="4">
        <v>4668.9799999999996</v>
      </c>
      <c r="RS188" s="4">
        <v>4200.75</v>
      </c>
      <c r="RT188" s="4">
        <v>359.86</v>
      </c>
      <c r="RU188" s="4">
        <v>701.25</v>
      </c>
      <c r="RV188" s="4">
        <v>331.79</v>
      </c>
      <c r="RW188" s="4">
        <v>3929.59</v>
      </c>
      <c r="RX188" s="4">
        <v>485.07</v>
      </c>
      <c r="RY188" s="4">
        <v>0.46</v>
      </c>
      <c r="RZ188" s="4">
        <v>2779.89</v>
      </c>
      <c r="SA188" s="4">
        <v>361.45</v>
      </c>
      <c r="SB188" s="4">
        <v>163.57</v>
      </c>
      <c r="SC188" s="4">
        <v>1897.27</v>
      </c>
      <c r="SD188" s="4">
        <v>7506.11</v>
      </c>
      <c r="SE188" s="4">
        <v>47.98</v>
      </c>
      <c r="SF188" s="4">
        <v>158.4</v>
      </c>
      <c r="SG188" s="4">
        <v>201.42</v>
      </c>
      <c r="SH188" s="4">
        <v>6114.86</v>
      </c>
      <c r="SI188" s="4">
        <v>8651.99</v>
      </c>
      <c r="SJ188" s="4">
        <v>67.86</v>
      </c>
      <c r="SK188" s="4">
        <v>1426.63</v>
      </c>
      <c r="SL188" s="4" t="s">
        <v>1231</v>
      </c>
      <c r="SM188" s="4">
        <v>6394.43</v>
      </c>
      <c r="SN188" s="4">
        <v>3532.77</v>
      </c>
      <c r="SO188" s="4">
        <v>8800.67</v>
      </c>
      <c r="SP188" s="4" t="s">
        <v>1231</v>
      </c>
      <c r="SQ188" s="4"/>
      <c r="SR188" s="4">
        <v>5722.5</v>
      </c>
      <c r="SS188" s="4">
        <v>395.79</v>
      </c>
      <c r="ST188" s="4">
        <v>1392.3</v>
      </c>
      <c r="SU188" s="4">
        <v>3889.64</v>
      </c>
      <c r="SV188" s="4">
        <v>377.61</v>
      </c>
      <c r="SW188" s="4">
        <v>235.2</v>
      </c>
      <c r="SX188" s="4">
        <v>192.59</v>
      </c>
      <c r="SY188" s="4">
        <v>9305.61</v>
      </c>
      <c r="SZ188" s="4">
        <v>178.12</v>
      </c>
      <c r="TA188" s="4">
        <v>788.57</v>
      </c>
      <c r="TB188" s="4">
        <v>51755.47</v>
      </c>
      <c r="TC188" s="4">
        <v>4113.99</v>
      </c>
      <c r="TD188" s="4">
        <v>6085.15</v>
      </c>
      <c r="TE188" s="4">
        <v>3466.19</v>
      </c>
      <c r="TF188" s="4">
        <v>0.27</v>
      </c>
      <c r="TG188" s="4">
        <v>1640.99</v>
      </c>
      <c r="TH188" s="4">
        <v>590.92999999999995</v>
      </c>
      <c r="TI188" s="4">
        <v>20995.360000000001</v>
      </c>
      <c r="TJ188" s="4">
        <v>314.64999999999998</v>
      </c>
      <c r="TK188" s="4">
        <v>2003.27</v>
      </c>
      <c r="TL188" s="4">
        <v>2930.85</v>
      </c>
      <c r="TM188" s="4">
        <v>2867.77</v>
      </c>
      <c r="TN188" s="4">
        <v>535.22</v>
      </c>
      <c r="TO188" s="4">
        <v>3675.5</v>
      </c>
      <c r="TP188" s="4">
        <v>1383.19</v>
      </c>
      <c r="TQ188" s="4">
        <v>236.66</v>
      </c>
      <c r="TR188" s="4">
        <v>117.15</v>
      </c>
      <c r="TS188" s="4">
        <v>149.44999999999999</v>
      </c>
      <c r="TT188" s="4">
        <v>2917.14</v>
      </c>
      <c r="TU188" s="4">
        <v>1112.06</v>
      </c>
      <c r="TV188" s="4">
        <v>297.87</v>
      </c>
      <c r="TW188" s="4">
        <v>7652.65</v>
      </c>
      <c r="TX188" s="4">
        <v>4656.54</v>
      </c>
      <c r="TY188" s="4">
        <v>9063.31</v>
      </c>
      <c r="TZ188" s="4">
        <v>625.84</v>
      </c>
      <c r="UA188" s="4">
        <v>9983.35</v>
      </c>
      <c r="UB188" s="4">
        <v>7445.38</v>
      </c>
      <c r="UC188" s="4">
        <v>7696.28</v>
      </c>
      <c r="UD188" s="4">
        <v>39130.04</v>
      </c>
      <c r="UE188" s="4">
        <v>227.59</v>
      </c>
      <c r="UF188" s="4">
        <v>71.06</v>
      </c>
      <c r="UG188" s="4">
        <v>1353.83</v>
      </c>
      <c r="UH188" s="4">
        <v>1390.51</v>
      </c>
      <c r="UI188" s="4">
        <v>149.79</v>
      </c>
      <c r="UJ188" s="4">
        <v>314.70999999999998</v>
      </c>
      <c r="UK188" s="4">
        <v>3391.43</v>
      </c>
      <c r="UL188" s="4">
        <v>2008.97</v>
      </c>
      <c r="UM188" s="4">
        <v>1879.83</v>
      </c>
      <c r="UN188" s="4">
        <v>2245.83</v>
      </c>
      <c r="UO188" s="4">
        <v>395.83</v>
      </c>
      <c r="UP188" s="4">
        <v>486.33</v>
      </c>
      <c r="UQ188" s="4" t="s">
        <v>1231</v>
      </c>
      <c r="UR188" s="4">
        <v>114.17</v>
      </c>
      <c r="US188" s="4">
        <v>216.59</v>
      </c>
      <c r="UT188" s="4">
        <v>996.62</v>
      </c>
      <c r="UU188" s="4">
        <v>1809.08</v>
      </c>
      <c r="UV188" s="4">
        <v>3260.43</v>
      </c>
      <c r="UW188" s="4">
        <v>4102.67</v>
      </c>
      <c r="UX188" s="4">
        <v>1683.63</v>
      </c>
      <c r="UY188" s="4">
        <v>4705.37</v>
      </c>
      <c r="UZ188" s="4">
        <v>287.04000000000002</v>
      </c>
      <c r="VA188" s="4">
        <v>3422.91</v>
      </c>
      <c r="VB188" s="4">
        <v>1730.37</v>
      </c>
      <c r="VC188" s="4">
        <v>13364.52</v>
      </c>
      <c r="VD188" s="4">
        <v>9765.27</v>
      </c>
      <c r="VE188" s="4">
        <v>298.77</v>
      </c>
      <c r="VF188" s="4">
        <v>2584.6799999999998</v>
      </c>
      <c r="VG188" s="4">
        <v>313.18</v>
      </c>
      <c r="VH188" s="4">
        <v>0.09</v>
      </c>
      <c r="VI188" s="4">
        <v>19.87</v>
      </c>
      <c r="VJ188" s="4">
        <v>634.79999999999995</v>
      </c>
      <c r="VK188" s="4">
        <v>10325.51</v>
      </c>
      <c r="VL188" s="4">
        <v>14352.25</v>
      </c>
      <c r="VM188" s="4">
        <v>603.51</v>
      </c>
      <c r="VN188" s="4">
        <v>3125.35</v>
      </c>
      <c r="VO188" s="4">
        <v>2888.73</v>
      </c>
      <c r="VP188" s="4">
        <v>198.73</v>
      </c>
      <c r="VQ188" s="4">
        <v>10768.13</v>
      </c>
      <c r="VR188" s="4">
        <v>722.25</v>
      </c>
      <c r="VS188" s="4">
        <v>89.05</v>
      </c>
      <c r="VT188" s="4">
        <v>0.28999999999999998</v>
      </c>
      <c r="VU188" s="4">
        <v>30062.81</v>
      </c>
      <c r="VV188" s="4" t="s">
        <v>1231</v>
      </c>
      <c r="VW188" s="4">
        <v>781.73</v>
      </c>
      <c r="VX188" s="4">
        <v>4539.18</v>
      </c>
      <c r="VY188" s="4">
        <v>140.53</v>
      </c>
      <c r="VZ188" s="4">
        <v>484.34</v>
      </c>
      <c r="WA188" s="4">
        <v>2069.94</v>
      </c>
      <c r="WB188" s="4">
        <v>4668.63</v>
      </c>
      <c r="WC188" s="4">
        <v>1091.6500000000001</v>
      </c>
      <c r="WD188" s="4" t="s">
        <v>1231</v>
      </c>
      <c r="WE188" s="4">
        <v>8268.1299999999992</v>
      </c>
      <c r="WF188" s="4">
        <v>8032.95</v>
      </c>
      <c r="WG188" s="4">
        <v>1652</v>
      </c>
      <c r="WH188" s="4">
        <v>1229.58</v>
      </c>
      <c r="WI188" s="4">
        <v>503.51</v>
      </c>
      <c r="WJ188" s="4">
        <v>347.46</v>
      </c>
      <c r="WK188" s="4">
        <v>219.23</v>
      </c>
      <c r="WL188" s="4">
        <v>3901.4</v>
      </c>
      <c r="WM188" s="4" t="s">
        <v>1231</v>
      </c>
      <c r="WN188" s="4">
        <v>649.92999999999995</v>
      </c>
      <c r="WO188" s="4">
        <v>77497.440000000002</v>
      </c>
      <c r="WP188" s="4">
        <v>1120.51</v>
      </c>
      <c r="WQ188" s="4">
        <v>27.44</v>
      </c>
      <c r="WR188" s="4">
        <v>6962.91</v>
      </c>
      <c r="WS188" s="4">
        <v>2293.04</v>
      </c>
      <c r="WT188" s="4">
        <v>1428.5</v>
      </c>
      <c r="WU188" s="4">
        <v>718.52</v>
      </c>
      <c r="WV188" s="4">
        <v>2282.15</v>
      </c>
      <c r="WW188" s="4">
        <v>137.46</v>
      </c>
      <c r="WX188" s="4">
        <v>2284.1999999999998</v>
      </c>
      <c r="WY188" s="4">
        <v>5294.62</v>
      </c>
      <c r="WZ188" s="4">
        <v>1482.36</v>
      </c>
      <c r="XA188" s="4">
        <v>866.96</v>
      </c>
      <c r="XB188" s="4">
        <v>2400.9899999999998</v>
      </c>
      <c r="XC188" s="4">
        <v>7521.85</v>
      </c>
      <c r="XD188" s="4">
        <v>647.76</v>
      </c>
      <c r="XE188" s="4">
        <v>12398.74</v>
      </c>
      <c r="XF188" s="4">
        <v>8001.02</v>
      </c>
      <c r="XG188" s="4">
        <v>1443.66</v>
      </c>
      <c r="XH188" s="4">
        <v>107.97</v>
      </c>
      <c r="XI188" s="4">
        <v>2463.37</v>
      </c>
      <c r="XJ188" s="4">
        <v>1692.88</v>
      </c>
      <c r="XK188" s="4">
        <v>3089.09</v>
      </c>
      <c r="XL188" s="4">
        <v>12814.83</v>
      </c>
      <c r="XM188" s="4">
        <v>13549.81</v>
      </c>
      <c r="XN188" s="4">
        <v>442.72</v>
      </c>
      <c r="XO188" s="4">
        <v>6511.15</v>
      </c>
      <c r="XP188" s="4">
        <v>1797.82</v>
      </c>
      <c r="XQ188" s="4">
        <v>366.59</v>
      </c>
      <c r="XR188" s="4">
        <v>8354.7900000000009</v>
      </c>
      <c r="XS188" s="4">
        <v>2565.39</v>
      </c>
      <c r="XT188" s="4">
        <v>28613.43</v>
      </c>
      <c r="XU188" s="4" t="s">
        <v>1231</v>
      </c>
      <c r="XV188" s="4">
        <v>124.43</v>
      </c>
      <c r="XW188" s="4">
        <v>4238.4399999999996</v>
      </c>
      <c r="XX188" s="4">
        <v>0.7</v>
      </c>
      <c r="XY188" s="4">
        <v>531.87</v>
      </c>
      <c r="XZ188" s="4">
        <v>492.19</v>
      </c>
      <c r="YA188" s="4">
        <v>20306.22</v>
      </c>
      <c r="YB188" s="4">
        <v>16169.52</v>
      </c>
      <c r="YC188" s="4">
        <v>748.18</v>
      </c>
      <c r="YD188" s="4">
        <v>1436.54</v>
      </c>
      <c r="YE188" s="4">
        <v>14483.12</v>
      </c>
      <c r="YF188" s="4">
        <v>3898.42</v>
      </c>
      <c r="YG188" s="4">
        <v>163.38999999999999</v>
      </c>
      <c r="YH188" s="4">
        <v>4362.0200000000004</v>
      </c>
      <c r="YI188" s="4">
        <v>3614</v>
      </c>
      <c r="YJ188" s="4">
        <v>16023.06</v>
      </c>
      <c r="YK188" s="4">
        <v>268.27</v>
      </c>
      <c r="YL188" s="4">
        <v>15866.19</v>
      </c>
      <c r="YM188" s="4" t="s">
        <v>1231</v>
      </c>
      <c r="YN188" s="4">
        <v>1.85</v>
      </c>
      <c r="YO188" s="4">
        <v>41.88</v>
      </c>
      <c r="YP188" s="4">
        <v>298.13</v>
      </c>
      <c r="YQ188" s="4">
        <v>4898.84</v>
      </c>
      <c r="YR188" s="4">
        <v>5324.55</v>
      </c>
      <c r="YS188" s="4">
        <v>597.33000000000004</v>
      </c>
      <c r="YT188" s="4"/>
      <c r="YU188" s="4">
        <v>8121.52</v>
      </c>
      <c r="YV188" s="4">
        <v>3734.21</v>
      </c>
      <c r="YW188" s="4">
        <v>866.87</v>
      </c>
      <c r="YX188" s="4">
        <v>3250.76</v>
      </c>
      <c r="YY188" s="4">
        <v>2714.2</v>
      </c>
      <c r="YZ188" s="4">
        <v>7083.08</v>
      </c>
      <c r="ZA188" s="4">
        <v>1.31</v>
      </c>
      <c r="ZB188" s="4">
        <v>39.82</v>
      </c>
      <c r="ZC188" s="4">
        <v>2148.63</v>
      </c>
      <c r="ZD188" s="4">
        <v>111.95</v>
      </c>
      <c r="ZE188" s="4">
        <v>585.87</v>
      </c>
      <c r="ZF188" s="4">
        <v>6440.48</v>
      </c>
      <c r="ZG188" s="4">
        <v>267.62</v>
      </c>
      <c r="ZH188" s="4">
        <v>74161.13</v>
      </c>
      <c r="ZI188" s="4">
        <v>331.95</v>
      </c>
      <c r="ZJ188" s="4">
        <v>7563.38</v>
      </c>
      <c r="ZK188" s="4">
        <v>6143.23</v>
      </c>
      <c r="ZL188" s="4">
        <v>3608.46</v>
      </c>
      <c r="ZM188" s="4">
        <v>1869.65</v>
      </c>
      <c r="ZN188" s="4" t="s">
        <v>1231</v>
      </c>
      <c r="ZO188" s="4">
        <v>5070.2299999999996</v>
      </c>
      <c r="ZP188" s="4">
        <v>70518.880000000005</v>
      </c>
      <c r="ZQ188" s="4">
        <v>1527.41</v>
      </c>
      <c r="ZR188" s="4">
        <v>204.43</v>
      </c>
      <c r="ZS188" s="4">
        <v>22097.93</v>
      </c>
      <c r="ZT188" s="4">
        <v>4041.43</v>
      </c>
      <c r="ZU188" s="4">
        <v>4200.6099999999997</v>
      </c>
      <c r="ZV188" s="4">
        <v>53769.46</v>
      </c>
      <c r="ZW188" s="4">
        <v>293.93</v>
      </c>
      <c r="ZX188" s="4">
        <v>112.9</v>
      </c>
      <c r="ZY188" s="4">
        <v>10735.72</v>
      </c>
      <c r="ZZ188" s="4">
        <v>5207.05</v>
      </c>
      <c r="AAA188" s="4">
        <v>494.81</v>
      </c>
      <c r="AAB188" s="4" t="s">
        <v>1231</v>
      </c>
      <c r="AAC188" s="4">
        <v>5123.84</v>
      </c>
      <c r="AAD188" s="4">
        <v>3876.63</v>
      </c>
      <c r="AAE188" s="4">
        <v>64274.25</v>
      </c>
      <c r="AAF188" s="4">
        <v>490</v>
      </c>
      <c r="AAG188" s="4">
        <v>26.12</v>
      </c>
      <c r="AAH188" s="4">
        <v>380.63</v>
      </c>
      <c r="AAI188" s="4" t="s">
        <v>1231</v>
      </c>
      <c r="AAJ188" s="4">
        <v>184.5</v>
      </c>
      <c r="AAK188" s="4">
        <v>13324.11</v>
      </c>
      <c r="AAL188" s="4">
        <v>949.23</v>
      </c>
      <c r="AAM188" s="4">
        <v>7051.39</v>
      </c>
      <c r="AAN188" s="4">
        <v>25204.67</v>
      </c>
      <c r="AAO188" s="4">
        <v>3334.88</v>
      </c>
      <c r="AAP188" s="4">
        <v>240.38</v>
      </c>
      <c r="AAQ188" s="4">
        <v>774.24</v>
      </c>
      <c r="AAR188" s="4">
        <v>719.49</v>
      </c>
      <c r="AAS188" s="4">
        <v>1018.11</v>
      </c>
      <c r="AAT188" s="4">
        <v>411.09</v>
      </c>
      <c r="AAU188" s="4">
        <v>690.88</v>
      </c>
      <c r="AAV188" s="4">
        <v>2331.65</v>
      </c>
      <c r="AAW188" s="4">
        <v>642.87</v>
      </c>
      <c r="AAX188" s="4">
        <v>1805.39</v>
      </c>
      <c r="AAY188" s="4">
        <v>4395.5200000000004</v>
      </c>
      <c r="AAZ188" s="4">
        <v>30.34</v>
      </c>
      <c r="ABA188" s="4">
        <v>0.24</v>
      </c>
      <c r="ABB188" s="4">
        <v>1825.13</v>
      </c>
      <c r="ABC188" s="4">
        <v>2335.2600000000002</v>
      </c>
      <c r="ABD188" s="4">
        <v>519.74</v>
      </c>
      <c r="ABE188" s="4">
        <v>403.2</v>
      </c>
      <c r="ABF188" s="4">
        <v>4904.5600000000004</v>
      </c>
      <c r="ABG188" s="4">
        <v>2872.9</v>
      </c>
      <c r="ABH188" s="4">
        <v>2471.19</v>
      </c>
      <c r="ABI188" s="4">
        <v>1423.48</v>
      </c>
      <c r="ABJ188" s="4">
        <v>2194.56</v>
      </c>
      <c r="ABK188" s="4">
        <v>6141.58</v>
      </c>
      <c r="ABL188" s="4">
        <v>1677.71</v>
      </c>
      <c r="ABM188" s="4">
        <v>2752.83</v>
      </c>
      <c r="ABN188" s="4">
        <v>1896.58</v>
      </c>
      <c r="ABO188" s="4">
        <v>46650.42</v>
      </c>
      <c r="ABP188" s="4">
        <v>17020.61</v>
      </c>
      <c r="ABQ188" s="4">
        <v>10641.05</v>
      </c>
      <c r="ABR188" s="4">
        <v>24930.959999999999</v>
      </c>
      <c r="ABS188" s="4">
        <v>301.58</v>
      </c>
      <c r="ABT188" s="4">
        <v>297</v>
      </c>
      <c r="ABU188" s="4">
        <v>623.95000000000005</v>
      </c>
      <c r="ABV188" s="4">
        <v>1932.02</v>
      </c>
      <c r="ABW188" s="4">
        <v>34.35</v>
      </c>
      <c r="ABX188" s="4">
        <v>128.29</v>
      </c>
      <c r="ABY188" s="4">
        <v>4618.71</v>
      </c>
      <c r="ABZ188" s="4">
        <v>48.8</v>
      </c>
      <c r="ACA188" s="4">
        <v>3066.24</v>
      </c>
      <c r="ACB188" s="4">
        <v>1006.41</v>
      </c>
      <c r="ACC188" s="4">
        <v>4131.84</v>
      </c>
      <c r="ACD188" s="4">
        <v>2263.4</v>
      </c>
      <c r="ACE188" s="4">
        <v>714.19</v>
      </c>
      <c r="ACF188" s="4">
        <v>46.61</v>
      </c>
      <c r="ACG188" s="4">
        <v>889.99</v>
      </c>
      <c r="ACH188" s="4">
        <v>123.04</v>
      </c>
      <c r="ACI188" s="4">
        <v>3977.31</v>
      </c>
      <c r="ACJ188" s="4" t="s">
        <v>1231</v>
      </c>
      <c r="ACK188" s="4">
        <v>239.62</v>
      </c>
      <c r="ACL188" s="4">
        <v>0.13</v>
      </c>
      <c r="ACM188" s="4">
        <v>3975.48</v>
      </c>
      <c r="ACN188" s="4">
        <v>256.22000000000003</v>
      </c>
      <c r="ACO188" s="4">
        <v>1797.95</v>
      </c>
      <c r="ACP188" s="4">
        <v>597.66</v>
      </c>
      <c r="ACQ188" s="4">
        <v>259.24</v>
      </c>
      <c r="ACR188" s="4">
        <v>197.46</v>
      </c>
      <c r="ACS188" s="4">
        <v>16364.96</v>
      </c>
      <c r="ACT188" s="4">
        <v>222.22</v>
      </c>
      <c r="ACU188" s="4">
        <v>6659.7</v>
      </c>
      <c r="ACV188" s="4">
        <v>13492.43</v>
      </c>
      <c r="ACW188" s="4">
        <v>3064.47</v>
      </c>
      <c r="ACX188" s="4">
        <v>563.37</v>
      </c>
      <c r="ACY188" s="4" t="s">
        <v>1231</v>
      </c>
      <c r="ACZ188" s="4">
        <v>7465.79</v>
      </c>
      <c r="ADA188" s="4" t="s">
        <v>1231</v>
      </c>
      <c r="ADB188" s="4">
        <v>3995.79</v>
      </c>
      <c r="ADC188" s="4">
        <v>666.96</v>
      </c>
      <c r="ADD188" s="4" t="s">
        <v>1231</v>
      </c>
      <c r="ADE188" s="4">
        <v>15343.39</v>
      </c>
      <c r="ADF188" s="4">
        <v>3503.68</v>
      </c>
      <c r="ADG188" s="4">
        <v>938.67</v>
      </c>
      <c r="ADH188" s="4">
        <v>4415.78</v>
      </c>
      <c r="ADI188" s="4">
        <v>66840</v>
      </c>
      <c r="ADJ188" s="4">
        <v>707.36</v>
      </c>
      <c r="ADK188" s="4">
        <v>3037.7</v>
      </c>
      <c r="ADL188" s="4">
        <v>972.83</v>
      </c>
      <c r="ADM188" s="4">
        <v>350.66</v>
      </c>
      <c r="ADN188" s="4">
        <v>1199.8800000000001</v>
      </c>
      <c r="ADO188" s="4">
        <v>225.99</v>
      </c>
      <c r="ADP188" s="4">
        <v>288.58</v>
      </c>
      <c r="ADQ188" s="4">
        <v>12664.59</v>
      </c>
      <c r="ADR188" s="4">
        <v>6747.26</v>
      </c>
      <c r="ADS188" s="4">
        <v>7710.86</v>
      </c>
      <c r="ADT188" s="4" t="s">
        <v>1231</v>
      </c>
      <c r="ADU188" s="4">
        <v>133573.70000000001</v>
      </c>
      <c r="ADV188" s="4">
        <v>247.37</v>
      </c>
      <c r="ADW188" s="4">
        <v>78.33</v>
      </c>
      <c r="ADX188" s="4">
        <v>1383.65</v>
      </c>
      <c r="ADY188" s="4">
        <v>1180.3599999999999</v>
      </c>
      <c r="ADZ188" s="4">
        <v>37033.019999999997</v>
      </c>
      <c r="AEA188" s="4">
        <v>78.5</v>
      </c>
      <c r="AEB188" s="4">
        <v>4089.3</v>
      </c>
      <c r="AEC188" s="4">
        <v>4896.88</v>
      </c>
      <c r="AED188" s="4">
        <v>2663.61</v>
      </c>
      <c r="AEE188" s="4">
        <v>3909.53</v>
      </c>
      <c r="AEF188" s="4">
        <v>5782.03</v>
      </c>
      <c r="AEG188" s="4">
        <v>0.02</v>
      </c>
      <c r="AEH188" s="4">
        <v>60342.54</v>
      </c>
      <c r="AEI188" s="4">
        <v>780.03</v>
      </c>
      <c r="AEJ188" s="4" t="s">
        <v>1231</v>
      </c>
      <c r="AEK188" s="4">
        <v>960.86</v>
      </c>
      <c r="AEL188" s="4">
        <v>328.05</v>
      </c>
      <c r="AEM188" s="4">
        <v>173.13</v>
      </c>
      <c r="AEN188" s="4">
        <v>218.84</v>
      </c>
      <c r="AEO188" s="4" t="s">
        <v>1231</v>
      </c>
      <c r="AEP188" s="4">
        <v>3953.79</v>
      </c>
      <c r="AEQ188" s="4">
        <v>232.13</v>
      </c>
      <c r="AER188" s="4">
        <v>24916.7</v>
      </c>
      <c r="AES188" s="4">
        <v>5828.73</v>
      </c>
      <c r="AET188" s="4">
        <v>689.32</v>
      </c>
      <c r="AEU188" s="4">
        <v>27.58</v>
      </c>
      <c r="AEV188" s="4">
        <v>505.35</v>
      </c>
      <c r="AEW188" s="4">
        <v>139658.20000000001</v>
      </c>
      <c r="AEX188" s="4">
        <v>87.51</v>
      </c>
      <c r="AEY188" s="4">
        <v>1688.78</v>
      </c>
      <c r="AEZ188" s="4">
        <v>14359.6</v>
      </c>
      <c r="AFA188" s="4">
        <v>4419.33</v>
      </c>
      <c r="AFB188" s="4">
        <v>1131.52</v>
      </c>
      <c r="AFC188" s="4">
        <v>5.84</v>
      </c>
      <c r="AFD188" s="4">
        <v>623.52</v>
      </c>
      <c r="AFE188" s="4">
        <v>26171.88</v>
      </c>
      <c r="AFF188" s="4">
        <v>683.52</v>
      </c>
      <c r="AFG188" s="4">
        <v>2192.6799999999998</v>
      </c>
      <c r="AFH188" s="4">
        <v>66860.94</v>
      </c>
      <c r="AFI188" s="4">
        <v>1279.5999999999999</v>
      </c>
      <c r="AFJ188" s="4">
        <v>3314.18</v>
      </c>
      <c r="AFK188" s="4">
        <v>408.93</v>
      </c>
      <c r="AFL188" s="4">
        <v>2461.2199999999998</v>
      </c>
      <c r="AFM188" s="4">
        <v>2162.85</v>
      </c>
      <c r="AFN188" s="4">
        <v>2039.54</v>
      </c>
      <c r="AFO188" s="4">
        <v>1.21</v>
      </c>
      <c r="AFP188" s="4">
        <v>147.21</v>
      </c>
      <c r="AFQ188" s="4">
        <v>1614.56</v>
      </c>
      <c r="AFR188" s="4">
        <v>1984.36</v>
      </c>
      <c r="AFS188" s="4">
        <v>779.25</v>
      </c>
      <c r="AFT188" s="4" t="s">
        <v>1231</v>
      </c>
      <c r="AFU188" s="4">
        <v>205.67</v>
      </c>
      <c r="AFV188" s="4">
        <v>9058.89</v>
      </c>
      <c r="AFW188" s="4">
        <v>579.04999999999995</v>
      </c>
      <c r="AFX188" s="4">
        <v>3806.21</v>
      </c>
      <c r="AFY188" s="4">
        <v>4025.63</v>
      </c>
      <c r="AFZ188" s="4">
        <v>56984.73</v>
      </c>
      <c r="AGA188" s="4">
        <v>1581.39</v>
      </c>
      <c r="AGB188" s="4">
        <v>0</v>
      </c>
      <c r="AGC188" s="4">
        <v>37240.94</v>
      </c>
      <c r="AGD188" s="4">
        <v>209.81</v>
      </c>
      <c r="AGE188" s="4">
        <v>977.4</v>
      </c>
      <c r="AGF188" s="4">
        <v>202.42</v>
      </c>
      <c r="AGG188" s="4">
        <v>3004.23</v>
      </c>
      <c r="AGH188" s="4">
        <v>278.13</v>
      </c>
      <c r="AGI188" s="4">
        <v>13.24</v>
      </c>
      <c r="AGJ188" s="4">
        <v>34380.9</v>
      </c>
      <c r="AGK188" s="4">
        <v>1842</v>
      </c>
      <c r="AGL188" s="4">
        <v>1391.39</v>
      </c>
      <c r="AGM188" s="4">
        <v>2925.37</v>
      </c>
      <c r="AGN188" s="4">
        <v>5408.34</v>
      </c>
      <c r="AGO188" s="4">
        <v>2340.13</v>
      </c>
      <c r="AGP188" s="4">
        <v>114.33</v>
      </c>
      <c r="AGQ188" s="4">
        <v>2695.27</v>
      </c>
      <c r="AGR188" s="4">
        <v>22798.97</v>
      </c>
      <c r="AGS188" s="4">
        <v>8833.86</v>
      </c>
      <c r="AGT188" s="4">
        <v>3144.35</v>
      </c>
      <c r="AGU188" s="4">
        <v>113.14</v>
      </c>
      <c r="AGV188" s="4">
        <v>753.58</v>
      </c>
      <c r="AGW188" s="4">
        <v>296</v>
      </c>
      <c r="AGX188" s="4">
        <v>1049.1600000000001</v>
      </c>
      <c r="AGY188" s="4">
        <v>15592.65</v>
      </c>
      <c r="AGZ188" s="4">
        <v>9033.36</v>
      </c>
      <c r="AHA188" s="4">
        <v>17040.86</v>
      </c>
      <c r="AHB188" s="4" t="s">
        <v>1231</v>
      </c>
      <c r="AHC188" s="4">
        <v>86659.5</v>
      </c>
      <c r="AHD188" s="4">
        <v>413.42</v>
      </c>
      <c r="AHE188" s="4">
        <v>901.67</v>
      </c>
      <c r="AHF188" s="4">
        <v>602.6</v>
      </c>
      <c r="AHG188" s="4" t="s">
        <v>1231</v>
      </c>
      <c r="AHH188" s="4">
        <v>1043.31</v>
      </c>
      <c r="AHI188" s="4">
        <v>2536.6799999999998</v>
      </c>
      <c r="AHJ188" s="4">
        <v>7190.73</v>
      </c>
      <c r="AHK188" s="4">
        <v>93.87</v>
      </c>
      <c r="AHL188" s="4">
        <v>2058.1</v>
      </c>
      <c r="AHM188" s="4">
        <v>2683.79</v>
      </c>
      <c r="AHN188" s="4" t="s">
        <v>1231</v>
      </c>
      <c r="AHO188" s="4">
        <v>1322.96</v>
      </c>
      <c r="AHP188" s="4">
        <v>8088.43</v>
      </c>
      <c r="AHQ188" s="4">
        <v>849.06</v>
      </c>
      <c r="AHR188" s="4">
        <v>218.76</v>
      </c>
      <c r="AHS188" s="4">
        <v>11555.38</v>
      </c>
      <c r="AHT188" s="4">
        <v>9234.9699999999993</v>
      </c>
      <c r="AHU188" s="4">
        <v>4283.6099999999997</v>
      </c>
      <c r="AHV188" s="4">
        <v>1109.19</v>
      </c>
      <c r="AHW188" s="4">
        <v>1245.1400000000001</v>
      </c>
      <c r="AHX188" s="4">
        <v>141.86000000000001</v>
      </c>
      <c r="AHY188" s="4">
        <v>1039</v>
      </c>
      <c r="AHZ188" s="4">
        <v>0.1</v>
      </c>
      <c r="AIA188" s="4">
        <v>1225.9000000000001</v>
      </c>
      <c r="AIB188" s="4">
        <v>3975.88</v>
      </c>
      <c r="AIC188" s="4">
        <v>1674.77</v>
      </c>
      <c r="AID188" s="4">
        <v>7077.26</v>
      </c>
      <c r="AIE188" s="4">
        <v>383.94</v>
      </c>
      <c r="AIF188" s="4">
        <v>45.33</v>
      </c>
      <c r="AIG188" s="4">
        <v>473.78</v>
      </c>
      <c r="AIH188" s="4">
        <v>1611.82</v>
      </c>
      <c r="AII188" s="4">
        <v>196.91</v>
      </c>
      <c r="AIJ188" s="4">
        <v>1356.27</v>
      </c>
      <c r="AIK188" s="4">
        <v>315.61</v>
      </c>
      <c r="AIL188" s="4">
        <v>32112.87</v>
      </c>
      <c r="AIM188" s="4">
        <v>9378.11</v>
      </c>
      <c r="AIN188" s="4">
        <v>177.39</v>
      </c>
      <c r="AIO188" s="4">
        <v>166.2</v>
      </c>
      <c r="AIP188" s="4">
        <v>1221.5</v>
      </c>
      <c r="AIQ188" s="4">
        <v>3132.06</v>
      </c>
      <c r="AIR188" s="4">
        <v>2434.3000000000002</v>
      </c>
      <c r="AIS188" s="4">
        <v>12884.3</v>
      </c>
      <c r="AIT188" s="4">
        <v>2443.0100000000002</v>
      </c>
      <c r="AIU188" s="4">
        <v>1247.28</v>
      </c>
      <c r="AIV188" s="4">
        <v>1048.93</v>
      </c>
      <c r="AIW188" s="4">
        <v>1104.76</v>
      </c>
      <c r="AIX188" s="4">
        <v>12144.92</v>
      </c>
      <c r="AIY188" s="4">
        <v>1026.29</v>
      </c>
      <c r="AIZ188" s="4">
        <v>1636.81</v>
      </c>
      <c r="AJA188" s="4">
        <v>387.69</v>
      </c>
      <c r="AJB188" s="4">
        <v>427.82</v>
      </c>
      <c r="AJC188" s="4">
        <v>168.73</v>
      </c>
      <c r="AJD188" s="4">
        <v>1816.34</v>
      </c>
      <c r="AJE188" s="4">
        <v>75.98</v>
      </c>
      <c r="AJF188" s="4">
        <v>189.53</v>
      </c>
      <c r="AJG188" s="4">
        <v>0</v>
      </c>
      <c r="AJH188" s="4">
        <v>117.43</v>
      </c>
      <c r="AJI188" s="4">
        <v>8732.7099999999991</v>
      </c>
      <c r="AJJ188" s="4">
        <v>767.56</v>
      </c>
      <c r="AJK188" s="4">
        <v>1693.1</v>
      </c>
      <c r="AJL188" s="4">
        <v>75.5</v>
      </c>
      <c r="AJM188" s="4">
        <v>767.98</v>
      </c>
      <c r="AJN188" s="4">
        <v>129.11000000000001</v>
      </c>
      <c r="AJO188" s="4">
        <v>3469.88</v>
      </c>
      <c r="AJP188" s="4">
        <v>2.2400000000000002</v>
      </c>
      <c r="AJQ188" s="4">
        <v>877.67</v>
      </c>
      <c r="AJR188" s="4">
        <v>6475.13</v>
      </c>
      <c r="AJS188" s="4">
        <v>56.2</v>
      </c>
      <c r="AJT188" s="4">
        <v>4879.62</v>
      </c>
      <c r="AJU188" s="4">
        <v>98.5</v>
      </c>
      <c r="AJV188" s="4"/>
      <c r="AJW188" s="4">
        <v>118.48</v>
      </c>
      <c r="AJX188" s="4">
        <v>283.98</v>
      </c>
      <c r="AJY188" s="4">
        <v>1489.66</v>
      </c>
      <c r="AJZ188" s="4">
        <v>174.91</v>
      </c>
      <c r="AKA188" s="4">
        <v>2306.0300000000002</v>
      </c>
      <c r="AKB188" s="4" t="s">
        <v>1231</v>
      </c>
      <c r="AKC188" s="4">
        <v>1808.5</v>
      </c>
      <c r="AKD188" s="4">
        <v>44811.21</v>
      </c>
      <c r="AKE188" s="4">
        <v>3303.27</v>
      </c>
      <c r="AKF188" s="4">
        <v>269.77</v>
      </c>
      <c r="AKG188" s="4">
        <v>1309.6500000000001</v>
      </c>
      <c r="AKH188" s="4" t="s">
        <v>1231</v>
      </c>
      <c r="AKI188" s="4">
        <v>182.95</v>
      </c>
      <c r="AKJ188" s="4">
        <v>187.06</v>
      </c>
      <c r="AKK188" s="4" t="s">
        <v>1231</v>
      </c>
      <c r="AKL188" s="4">
        <v>1132.97</v>
      </c>
      <c r="AKM188" s="4">
        <v>6500.12</v>
      </c>
      <c r="AKN188" s="4">
        <v>1131.23</v>
      </c>
      <c r="AKO188" s="4">
        <v>138.53</v>
      </c>
      <c r="AKP188" s="4" t="s">
        <v>1231</v>
      </c>
      <c r="AKQ188" s="4">
        <v>919.62</v>
      </c>
      <c r="AKR188" s="4" t="s">
        <v>1231</v>
      </c>
      <c r="AKS188" s="4">
        <v>89.55</v>
      </c>
      <c r="AKT188" s="4" t="s">
        <v>1231</v>
      </c>
      <c r="AKU188" s="4" t="s">
        <v>1231</v>
      </c>
      <c r="AKV188" s="4">
        <v>0.01</v>
      </c>
      <c r="AKW188" s="4">
        <v>2753.71</v>
      </c>
      <c r="AKX188" s="4">
        <v>127.19</v>
      </c>
      <c r="AKY188" s="4">
        <v>2891.32</v>
      </c>
      <c r="AKZ188" s="4">
        <v>1979.83</v>
      </c>
      <c r="ALA188" s="4">
        <v>92.37</v>
      </c>
      <c r="ALB188" s="4">
        <v>1123.19</v>
      </c>
      <c r="ALC188" s="4" t="s">
        <v>1231</v>
      </c>
      <c r="ALD188" s="4">
        <v>3443.21</v>
      </c>
      <c r="ALE188" s="4">
        <v>14.65</v>
      </c>
      <c r="ALF188" s="4">
        <v>3348.92</v>
      </c>
      <c r="ALG188" s="4" t="s">
        <v>1231</v>
      </c>
      <c r="ALH188" s="4">
        <v>253.84</v>
      </c>
      <c r="ALI188" s="4">
        <v>552.54</v>
      </c>
      <c r="ALJ188" s="4">
        <v>272.52</v>
      </c>
      <c r="ALK188" s="4">
        <v>374.61</v>
      </c>
      <c r="ALL188" s="4" t="s">
        <v>1231</v>
      </c>
      <c r="ALM188" s="4">
        <v>4941.1499999999996</v>
      </c>
      <c r="ALN188" s="4" t="s">
        <v>1231</v>
      </c>
      <c r="ALO188" s="4">
        <v>4549.2</v>
      </c>
      <c r="ALP188" s="4" t="s">
        <v>1231</v>
      </c>
      <c r="ALQ188" s="4">
        <v>4652.0200000000004</v>
      </c>
      <c r="ALR188" s="4">
        <v>167.84</v>
      </c>
      <c r="ALS188" s="4">
        <v>4020.92</v>
      </c>
      <c r="ALT188" s="4">
        <v>773.08</v>
      </c>
      <c r="ALU188" s="4">
        <v>1172.25</v>
      </c>
      <c r="ALV188" s="4">
        <v>289.8</v>
      </c>
      <c r="ALW188" s="4">
        <v>279.95</v>
      </c>
      <c r="ALX188" s="4">
        <v>2794.04</v>
      </c>
      <c r="ALY188" s="4">
        <v>1420.87</v>
      </c>
      <c r="ALZ188" s="4" t="s">
        <v>1231</v>
      </c>
      <c r="AMA188" s="4">
        <v>55.5</v>
      </c>
      <c r="AMB188" s="4">
        <v>2228.48</v>
      </c>
      <c r="AMC188" s="4" t="s">
        <v>1231</v>
      </c>
      <c r="AMD188" s="4">
        <v>4211.8</v>
      </c>
      <c r="AME188" s="4">
        <v>231.19</v>
      </c>
      <c r="AMF188" s="4" t="s">
        <v>1231</v>
      </c>
      <c r="AMG188" s="4">
        <v>4981.43</v>
      </c>
      <c r="AMH188" s="4">
        <v>4027.16</v>
      </c>
      <c r="AMI188" s="4">
        <v>2334.3200000000002</v>
      </c>
      <c r="AMJ188" s="4">
        <v>2691.95</v>
      </c>
      <c r="AMK188" s="4">
        <v>588.35</v>
      </c>
      <c r="AML188" s="4">
        <v>0.53</v>
      </c>
      <c r="AMM188" s="4">
        <v>1941.09</v>
      </c>
      <c r="AMN188" s="4">
        <v>13281.9</v>
      </c>
      <c r="AMO188" s="4" t="s">
        <v>1231</v>
      </c>
      <c r="AMP188" s="4">
        <v>2308.6999999999998</v>
      </c>
      <c r="AMQ188" s="4" t="s">
        <v>1231</v>
      </c>
      <c r="AMR188" s="4">
        <v>5736.93</v>
      </c>
      <c r="AMS188" s="4" t="s">
        <v>1231</v>
      </c>
      <c r="AMT188" s="4">
        <v>6612.42</v>
      </c>
      <c r="AMU188" s="4">
        <v>5279.61</v>
      </c>
      <c r="AMV188" s="4">
        <v>3691.82</v>
      </c>
      <c r="AMW188" s="4" t="s">
        <v>1231</v>
      </c>
      <c r="AMX188" s="4" t="s">
        <v>1231</v>
      </c>
      <c r="AMY188" s="4">
        <v>4397.13</v>
      </c>
      <c r="AMZ188" s="4" t="s">
        <v>1231</v>
      </c>
      <c r="ANA188" s="4">
        <v>74.22</v>
      </c>
      <c r="ANB188" s="4">
        <v>2839</v>
      </c>
      <c r="ANC188" s="4">
        <v>713.05</v>
      </c>
      <c r="AND188" s="4">
        <v>2364.36</v>
      </c>
      <c r="ANE188" s="4" t="s">
        <v>1231</v>
      </c>
      <c r="ANF188" s="4">
        <v>769.49</v>
      </c>
      <c r="ANG188" s="4">
        <v>214.75</v>
      </c>
      <c r="ANH188" s="4">
        <v>140.5</v>
      </c>
      <c r="ANI188" s="4" t="s">
        <v>1231</v>
      </c>
      <c r="ANJ188" s="4">
        <v>911.47</v>
      </c>
      <c r="ANK188" s="4">
        <v>8429.1299999999992</v>
      </c>
      <c r="ANL188" s="4">
        <v>5273.7</v>
      </c>
      <c r="ANM188" s="4">
        <v>106.76</v>
      </c>
      <c r="ANN188" s="4">
        <v>976.44</v>
      </c>
      <c r="ANO188" s="4" t="s">
        <v>1231</v>
      </c>
      <c r="ANP188" s="4">
        <v>2176.23</v>
      </c>
      <c r="ANQ188" s="4" t="s">
        <v>1231</v>
      </c>
      <c r="ANR188" s="4" t="s">
        <v>1231</v>
      </c>
      <c r="ANS188" s="4" t="s">
        <v>1231</v>
      </c>
      <c r="ANT188" s="4">
        <v>13309.24</v>
      </c>
      <c r="ANU188" s="4">
        <v>1820.69</v>
      </c>
      <c r="ANV188" s="4" t="s">
        <v>1231</v>
      </c>
      <c r="ANW188" s="4">
        <v>189.8</v>
      </c>
      <c r="ANX188" s="4">
        <v>2219.0100000000002</v>
      </c>
      <c r="ANY188" s="4">
        <v>3365.4</v>
      </c>
      <c r="ANZ188" s="4" t="s">
        <v>1231</v>
      </c>
      <c r="AOA188" s="4" t="s">
        <v>1231</v>
      </c>
      <c r="AOB188" s="4" t="s">
        <v>1231</v>
      </c>
      <c r="AOC188" s="4" t="s">
        <v>1231</v>
      </c>
      <c r="AOD188" s="4">
        <v>1292.97</v>
      </c>
      <c r="AOE188" s="4">
        <v>808.26</v>
      </c>
      <c r="AOF188" s="4">
        <v>54092.54</v>
      </c>
      <c r="AOG188" s="4">
        <v>106.63</v>
      </c>
      <c r="AOH188" s="4">
        <v>2065.9699999999998</v>
      </c>
      <c r="AOI188" s="4" t="s">
        <v>1231</v>
      </c>
      <c r="AOJ188" s="4">
        <v>987.67</v>
      </c>
      <c r="AOK188" s="4">
        <v>4748.76</v>
      </c>
      <c r="AOL188" s="4">
        <v>1645.32</v>
      </c>
      <c r="AOM188" s="4">
        <v>486.5</v>
      </c>
      <c r="AON188" s="4">
        <v>1034.28</v>
      </c>
      <c r="AOO188" s="4">
        <v>21.66</v>
      </c>
      <c r="AOP188" s="4">
        <v>56.3</v>
      </c>
      <c r="AOQ188" s="4">
        <v>1384.9</v>
      </c>
      <c r="AOR188" s="4">
        <v>1920</v>
      </c>
      <c r="AOS188" s="4">
        <v>20560.05</v>
      </c>
      <c r="AOT188" s="4">
        <v>301.58</v>
      </c>
      <c r="AOU188" s="4">
        <v>1535.18</v>
      </c>
      <c r="AOV188" s="4" t="s">
        <v>1231</v>
      </c>
      <c r="AOW188" s="4">
        <v>2309.17</v>
      </c>
      <c r="AOX188" s="4">
        <v>3011.17</v>
      </c>
      <c r="AOY188" s="4">
        <v>2239.04</v>
      </c>
      <c r="AOZ188" s="4" t="s">
        <v>1231</v>
      </c>
      <c r="APA188" s="4">
        <v>480.33</v>
      </c>
      <c r="APB188" s="4">
        <v>134.76</v>
      </c>
      <c r="APC188" s="4">
        <v>517.99</v>
      </c>
      <c r="APD188" s="4">
        <v>589.28</v>
      </c>
      <c r="APE188" s="4">
        <v>1558.57</v>
      </c>
      <c r="APF188" s="4" t="s">
        <v>1231</v>
      </c>
      <c r="APG188" s="4">
        <v>4504.3599999999997</v>
      </c>
      <c r="APH188" s="4" t="s">
        <v>1231</v>
      </c>
      <c r="API188" s="4">
        <v>1584.76</v>
      </c>
      <c r="APJ188" s="4" t="s">
        <v>1231</v>
      </c>
      <c r="APK188" s="4">
        <v>2505.1</v>
      </c>
      <c r="APL188" s="4" t="s">
        <v>1231</v>
      </c>
      <c r="APM188" s="4">
        <v>4550.01</v>
      </c>
      <c r="APN188" s="4" t="s">
        <v>1231</v>
      </c>
      <c r="APO188" s="4">
        <v>6116.7</v>
      </c>
      <c r="APP188" s="4">
        <v>10882.49</v>
      </c>
      <c r="APQ188" s="4" t="s">
        <v>1231</v>
      </c>
      <c r="APR188" s="4">
        <v>1634.19</v>
      </c>
      <c r="APS188" s="4">
        <v>214.41</v>
      </c>
      <c r="APT188" s="4">
        <v>2321.33</v>
      </c>
      <c r="APU188" s="4">
        <v>6865.71</v>
      </c>
      <c r="APV188" s="4">
        <v>1840.91</v>
      </c>
      <c r="APW188" s="4" t="s">
        <v>1231</v>
      </c>
      <c r="APX188" s="4" t="s">
        <v>1231</v>
      </c>
      <c r="APY188" s="4">
        <v>2380.15</v>
      </c>
      <c r="APZ188" s="4">
        <v>4720.5</v>
      </c>
      <c r="AQA188" s="4">
        <v>2834.49</v>
      </c>
      <c r="AQB188" s="4" t="s">
        <v>1231</v>
      </c>
      <c r="AQC188" s="4" t="s">
        <v>1231</v>
      </c>
      <c r="AQD188" s="4">
        <v>890.97</v>
      </c>
      <c r="AQE188" s="4">
        <v>4343.1400000000003</v>
      </c>
      <c r="AQF188" s="4">
        <v>3129.95</v>
      </c>
      <c r="AQG188" s="4">
        <v>1629.03</v>
      </c>
      <c r="AQH188" s="4">
        <v>2901.62</v>
      </c>
      <c r="AQI188" s="4">
        <v>827.87</v>
      </c>
      <c r="AQJ188" s="4" t="s">
        <v>1231</v>
      </c>
      <c r="AQK188" s="4">
        <v>1880.3</v>
      </c>
      <c r="AQL188" s="4" t="s">
        <v>1231</v>
      </c>
      <c r="AQM188" s="4">
        <v>458.17</v>
      </c>
      <c r="AQN188" s="4">
        <v>380.04</v>
      </c>
      <c r="AQO188" s="4">
        <v>2564.98</v>
      </c>
      <c r="AQP188" s="4" t="s">
        <v>1231</v>
      </c>
      <c r="AQQ188" s="4">
        <v>1181.1099999999999</v>
      </c>
      <c r="AQR188" s="4">
        <v>110.49</v>
      </c>
      <c r="AQS188" s="4" t="s">
        <v>1231</v>
      </c>
      <c r="AQT188" s="4">
        <v>631.1</v>
      </c>
      <c r="AQU188" s="4" t="s">
        <v>1231</v>
      </c>
      <c r="AQV188" s="4">
        <v>8575.7900000000009</v>
      </c>
      <c r="AQW188" s="4">
        <v>4206.07</v>
      </c>
      <c r="AQX188" s="4" t="s">
        <v>1231</v>
      </c>
      <c r="AQY188" s="4" t="s">
        <v>1231</v>
      </c>
      <c r="AQZ188" s="4">
        <v>793.86</v>
      </c>
      <c r="ARA188" s="4" t="s">
        <v>1231</v>
      </c>
      <c r="ARB188" s="4">
        <v>8263.9500000000007</v>
      </c>
      <c r="ARC188" s="4" t="s">
        <v>1231</v>
      </c>
      <c r="ARD188" s="4" t="s">
        <v>1231</v>
      </c>
      <c r="ARE188" s="4">
        <v>88.29</v>
      </c>
      <c r="ARF188" s="4">
        <v>6755.11</v>
      </c>
      <c r="ARG188" s="4" t="s">
        <v>1231</v>
      </c>
      <c r="ARH188" s="4">
        <v>93.96</v>
      </c>
      <c r="ARI188" s="4">
        <v>121.3</v>
      </c>
      <c r="ARJ188" s="4">
        <v>912.53</v>
      </c>
      <c r="ARK188" s="4">
        <v>1459.88</v>
      </c>
      <c r="ARL188" s="4">
        <v>380.8</v>
      </c>
      <c r="ARM188" s="4" t="s">
        <v>1231</v>
      </c>
      <c r="ARN188" s="4">
        <v>13857.45</v>
      </c>
      <c r="ARO188" s="4" t="s">
        <v>1231</v>
      </c>
      <c r="ARP188" s="4">
        <v>77.33</v>
      </c>
      <c r="ARQ188" s="4">
        <v>4413.12</v>
      </c>
      <c r="ARR188" s="4">
        <v>513.83000000000004</v>
      </c>
      <c r="ARS188" s="4" t="s">
        <v>1231</v>
      </c>
      <c r="ART188" s="4">
        <v>1999.1</v>
      </c>
      <c r="ARU188" s="4">
        <v>648.71</v>
      </c>
      <c r="ARV188" s="4">
        <v>106.06</v>
      </c>
      <c r="ARW188" s="4">
        <v>8526.27</v>
      </c>
      <c r="ARX188" s="4" t="s">
        <v>1231</v>
      </c>
      <c r="ARY188" s="4">
        <v>4505.49</v>
      </c>
      <c r="ARZ188" s="4" t="s">
        <v>1231</v>
      </c>
      <c r="ASA188" s="4">
        <v>460</v>
      </c>
      <c r="ASB188" s="4">
        <v>28623.45</v>
      </c>
      <c r="ASC188" s="4">
        <v>2484.7199999999998</v>
      </c>
      <c r="ASD188" s="4">
        <v>485.56</v>
      </c>
      <c r="ASE188" s="4">
        <v>0.52</v>
      </c>
      <c r="ASF188" s="4">
        <v>35.31</v>
      </c>
      <c r="ASG188" s="4">
        <v>741.38</v>
      </c>
      <c r="ASH188" s="4" t="s">
        <v>1231</v>
      </c>
      <c r="ASI188" s="4">
        <v>235.22</v>
      </c>
      <c r="ASJ188" s="4">
        <v>693.53</v>
      </c>
      <c r="ASK188" s="4">
        <v>1316.71</v>
      </c>
      <c r="ASL188" s="4">
        <v>10.220000000000001</v>
      </c>
      <c r="ASM188" s="4">
        <v>4297.34</v>
      </c>
      <c r="ASN188" s="4" t="s">
        <v>1231</v>
      </c>
      <c r="ASO188" s="4" t="s">
        <v>1231</v>
      </c>
      <c r="ASP188" s="4">
        <v>343.11</v>
      </c>
      <c r="ASQ188" s="4">
        <v>1661.8</v>
      </c>
      <c r="ASR188" s="4" t="s">
        <v>1231</v>
      </c>
      <c r="ASS188" s="4">
        <v>339.23</v>
      </c>
      <c r="AST188" s="4">
        <v>2724.83</v>
      </c>
      <c r="ASU188" s="4">
        <v>2020.77</v>
      </c>
      <c r="ASV188" s="4">
        <v>107.31</v>
      </c>
      <c r="ASW188" s="4">
        <v>3059.01</v>
      </c>
      <c r="ASX188" s="4">
        <v>2287.35</v>
      </c>
      <c r="ASY188" s="4" t="s">
        <v>1231</v>
      </c>
      <c r="ASZ188" s="4" t="s">
        <v>1231</v>
      </c>
      <c r="ATA188" s="4">
        <v>3913.51</v>
      </c>
      <c r="ATB188" s="4">
        <v>27.89</v>
      </c>
      <c r="ATC188" s="4" t="s">
        <v>1231</v>
      </c>
      <c r="ATD188" s="4" t="s">
        <v>1231</v>
      </c>
      <c r="ATE188" s="4">
        <v>44.38</v>
      </c>
      <c r="ATF188" s="4">
        <v>1021.11</v>
      </c>
      <c r="ATG188" s="4" t="s">
        <v>1231</v>
      </c>
      <c r="ATH188" s="4">
        <v>61823.89</v>
      </c>
      <c r="ATI188" s="4" t="s">
        <v>1231</v>
      </c>
      <c r="ATJ188" s="4" t="s">
        <v>1231</v>
      </c>
      <c r="ATK188" s="4">
        <v>245.55</v>
      </c>
      <c r="ATL188" s="4" t="s">
        <v>1231</v>
      </c>
      <c r="ATM188" s="4">
        <v>147.51</v>
      </c>
      <c r="ATN188" s="4">
        <v>31.03</v>
      </c>
      <c r="ATO188" s="4">
        <v>6576.8</v>
      </c>
      <c r="ATP188" s="4">
        <v>804.89</v>
      </c>
      <c r="ATQ188" s="4">
        <v>11234.36</v>
      </c>
      <c r="ATR188" s="4">
        <v>12240.13</v>
      </c>
      <c r="ATS188" s="4">
        <v>33.43</v>
      </c>
      <c r="ATT188" s="4">
        <v>7883.28</v>
      </c>
      <c r="ATU188" s="4">
        <v>1539.1</v>
      </c>
      <c r="ATV188" s="4">
        <v>4452.5</v>
      </c>
      <c r="ATW188" s="4">
        <v>2298.84</v>
      </c>
      <c r="ATX188" s="4">
        <v>8317.2199999999993</v>
      </c>
      <c r="ATY188" s="4">
        <v>186.21</v>
      </c>
      <c r="ATZ188" s="4">
        <v>2538.33</v>
      </c>
      <c r="AUA188" s="4">
        <v>189.86</v>
      </c>
      <c r="AUB188" s="4" t="s">
        <v>1231</v>
      </c>
      <c r="AUC188" s="4">
        <v>92.34</v>
      </c>
      <c r="AUD188" s="4">
        <v>86.17</v>
      </c>
      <c r="AUE188" s="4" t="s">
        <v>1231</v>
      </c>
      <c r="AUF188" s="4" t="s">
        <v>1231</v>
      </c>
      <c r="AUG188" s="4">
        <v>25140.68</v>
      </c>
      <c r="AUH188" s="4">
        <v>16506.87</v>
      </c>
      <c r="AUI188">
        <v>457.07</v>
      </c>
      <c r="AUJ188" t="s">
        <v>1231</v>
      </c>
      <c r="AUK188">
        <v>5008.24</v>
      </c>
      <c r="AUL188" t="s">
        <v>1231</v>
      </c>
      <c r="AUM188">
        <v>4295.47</v>
      </c>
      <c r="AUN188" t="s">
        <v>1231</v>
      </c>
      <c r="AUO188">
        <v>2579.37</v>
      </c>
      <c r="AUP188" t="s">
        <v>1231</v>
      </c>
      <c r="AUQ188" t="s">
        <v>1231</v>
      </c>
      <c r="AUR188">
        <v>1041.22</v>
      </c>
      <c r="AUS188" t="s">
        <v>1231</v>
      </c>
      <c r="AUT188">
        <v>0.05</v>
      </c>
      <c r="AUU188">
        <v>176.94</v>
      </c>
      <c r="AUV188">
        <v>1037.25</v>
      </c>
      <c r="AUW188" t="s">
        <v>1231</v>
      </c>
      <c r="AUX188">
        <v>713.81</v>
      </c>
      <c r="AUY188">
        <v>126.2</v>
      </c>
      <c r="AUZ188" t="s">
        <v>1231</v>
      </c>
    </row>
    <row r="189" spans="1:1248" x14ac:dyDescent="0.3">
      <c r="A189" s="1">
        <v>38534</v>
      </c>
      <c r="B189" s="4">
        <v>1680.51</v>
      </c>
      <c r="C189" s="4">
        <v>1983.05</v>
      </c>
      <c r="D189" s="4">
        <v>586.9</v>
      </c>
      <c r="E189" s="4">
        <v>43383.03</v>
      </c>
      <c r="F189" s="4">
        <v>1076.83</v>
      </c>
      <c r="G189" s="4">
        <v>8549.64</v>
      </c>
      <c r="H189" s="4">
        <v>2361.16</v>
      </c>
      <c r="I189" s="4">
        <v>1362.6</v>
      </c>
      <c r="J189" s="4">
        <v>19372.54</v>
      </c>
      <c r="K189" s="4">
        <v>539.55999999999995</v>
      </c>
      <c r="L189" s="4">
        <v>254.11</v>
      </c>
      <c r="M189" s="4">
        <v>82087.56</v>
      </c>
      <c r="N189" s="4">
        <v>382.5</v>
      </c>
      <c r="O189" s="4">
        <v>155.82</v>
      </c>
      <c r="P189" s="4">
        <v>912.56</v>
      </c>
      <c r="Q189" s="4">
        <v>63.67</v>
      </c>
      <c r="R189" s="4">
        <v>1104.77</v>
      </c>
      <c r="S189" s="4">
        <v>4054.02</v>
      </c>
      <c r="T189" s="4">
        <v>8971.59</v>
      </c>
      <c r="U189" s="4">
        <v>10377.75</v>
      </c>
      <c r="V189" s="4">
        <v>1231.9000000000001</v>
      </c>
      <c r="W189" s="4">
        <v>5557.14</v>
      </c>
      <c r="X189" s="4">
        <v>2313.96</v>
      </c>
      <c r="Y189" s="4">
        <v>2956.95</v>
      </c>
      <c r="Z189" s="4">
        <v>14402.39</v>
      </c>
      <c r="AA189" s="4">
        <v>531.12</v>
      </c>
      <c r="AB189" s="4">
        <v>516.12</v>
      </c>
      <c r="AC189" s="4">
        <v>665.52</v>
      </c>
      <c r="AD189" s="4" t="s">
        <v>1231</v>
      </c>
      <c r="AE189" s="4">
        <v>610.42999999999995</v>
      </c>
      <c r="AF189" s="4">
        <v>1590.78</v>
      </c>
      <c r="AG189" s="4">
        <v>47</v>
      </c>
      <c r="AH189" s="4">
        <v>146.53</v>
      </c>
      <c r="AI189" s="4">
        <v>1257.47</v>
      </c>
      <c r="AJ189" s="4">
        <v>408.38</v>
      </c>
      <c r="AK189" s="4">
        <v>153.46</v>
      </c>
      <c r="AL189" s="4">
        <v>990.86</v>
      </c>
      <c r="AM189" s="4">
        <v>526.07000000000005</v>
      </c>
      <c r="AN189" s="4">
        <v>3014.17</v>
      </c>
      <c r="AO189" s="4">
        <v>421.1</v>
      </c>
      <c r="AP189" s="4">
        <v>1411.66</v>
      </c>
      <c r="AQ189" s="4">
        <v>663.2</v>
      </c>
      <c r="AR189" s="4">
        <v>412.77</v>
      </c>
      <c r="AS189" s="4">
        <v>54.74</v>
      </c>
      <c r="AT189" s="4">
        <v>1142.95</v>
      </c>
      <c r="AU189" s="4">
        <v>20147.02</v>
      </c>
      <c r="AV189" s="4">
        <v>3060.66</v>
      </c>
      <c r="AW189" s="4">
        <v>5629.15</v>
      </c>
      <c r="AX189" s="4">
        <v>422.18</v>
      </c>
      <c r="AY189" s="4">
        <v>4101.21</v>
      </c>
      <c r="AZ189" s="4">
        <v>1114.67</v>
      </c>
      <c r="BA189" s="4">
        <v>9440.06</v>
      </c>
      <c r="BB189" s="4">
        <v>2651.03</v>
      </c>
      <c r="BC189" s="4">
        <v>405.81</v>
      </c>
      <c r="BD189" s="4">
        <v>9.06</v>
      </c>
      <c r="BE189" s="4">
        <v>1805</v>
      </c>
      <c r="BF189" s="4">
        <v>1833.71</v>
      </c>
      <c r="BG189" s="4">
        <v>2283.29</v>
      </c>
      <c r="BH189" s="4">
        <v>265.93</v>
      </c>
      <c r="BI189" s="4">
        <v>5561.56</v>
      </c>
      <c r="BJ189" s="4">
        <v>235.57</v>
      </c>
      <c r="BK189" s="4">
        <v>874.12</v>
      </c>
      <c r="BL189" s="4">
        <v>190.18</v>
      </c>
      <c r="BM189" s="4">
        <v>31384.81</v>
      </c>
      <c r="BN189" s="4">
        <v>258.63</v>
      </c>
      <c r="BO189" s="4">
        <v>428.22</v>
      </c>
      <c r="BP189" s="4">
        <v>922.4</v>
      </c>
      <c r="BQ189" s="4">
        <v>92.29</v>
      </c>
      <c r="BR189" s="4">
        <v>107.27</v>
      </c>
      <c r="BS189" s="4">
        <v>1582.85</v>
      </c>
      <c r="BT189" s="4">
        <v>4456.26</v>
      </c>
      <c r="BU189" s="4" t="s">
        <v>1231</v>
      </c>
      <c r="BV189" s="4">
        <v>18978</v>
      </c>
      <c r="BW189" s="4">
        <v>44721.33</v>
      </c>
      <c r="BX189" s="4">
        <v>9257.01</v>
      </c>
      <c r="BY189" s="4">
        <v>5043.1099999999997</v>
      </c>
      <c r="BZ189" s="4">
        <v>594.69000000000005</v>
      </c>
      <c r="CA189" s="4">
        <v>292.86</v>
      </c>
      <c r="CB189" s="4">
        <v>286.16000000000003</v>
      </c>
      <c r="CC189" s="4">
        <v>7934.05</v>
      </c>
      <c r="CD189" s="4">
        <v>1112.81</v>
      </c>
      <c r="CE189" s="4">
        <v>373.59</v>
      </c>
      <c r="CF189" s="4">
        <v>1170.6600000000001</v>
      </c>
      <c r="CG189" s="4">
        <v>472.77</v>
      </c>
      <c r="CH189" s="4">
        <v>35823.11</v>
      </c>
      <c r="CI189" s="4">
        <v>2805.58</v>
      </c>
      <c r="CJ189" s="4">
        <v>310.22000000000003</v>
      </c>
      <c r="CK189" s="4">
        <v>7429.12</v>
      </c>
      <c r="CL189" s="4">
        <v>91.48</v>
      </c>
      <c r="CM189" s="4">
        <v>9694.33</v>
      </c>
      <c r="CN189" s="4">
        <v>1608.73</v>
      </c>
      <c r="CO189" s="4" t="s">
        <v>1231</v>
      </c>
      <c r="CP189" s="4">
        <v>2744.48</v>
      </c>
      <c r="CQ189" s="4" t="s">
        <v>1231</v>
      </c>
      <c r="CR189" s="4">
        <v>590.70000000000005</v>
      </c>
      <c r="CS189" s="4">
        <v>631.29</v>
      </c>
      <c r="CT189" s="4">
        <v>19363.97</v>
      </c>
      <c r="CU189" s="4">
        <v>3535.62</v>
      </c>
      <c r="CV189" s="4">
        <v>7968.13</v>
      </c>
      <c r="CW189" s="4">
        <v>486.37</v>
      </c>
      <c r="CX189" s="4">
        <v>1395.66</v>
      </c>
      <c r="CY189" s="4">
        <v>4341.72</v>
      </c>
      <c r="CZ189" s="4">
        <v>1766.03</v>
      </c>
      <c r="DA189" s="4">
        <v>4427.2700000000004</v>
      </c>
      <c r="DB189" s="4">
        <v>5078.47</v>
      </c>
      <c r="DC189" s="4">
        <v>2026.08</v>
      </c>
      <c r="DD189" s="4">
        <v>8406.94</v>
      </c>
      <c r="DE189" s="4">
        <v>2603.67</v>
      </c>
      <c r="DF189" s="4">
        <v>90.75</v>
      </c>
      <c r="DG189" s="4">
        <v>240</v>
      </c>
      <c r="DH189" s="4">
        <v>385.25</v>
      </c>
      <c r="DI189" s="4">
        <v>41.91</v>
      </c>
      <c r="DJ189" s="4">
        <v>1200.93</v>
      </c>
      <c r="DK189" s="4">
        <v>2850.97</v>
      </c>
      <c r="DL189" s="4">
        <v>3290.12</v>
      </c>
      <c r="DM189" s="4">
        <v>9973.82</v>
      </c>
      <c r="DN189" s="4">
        <v>2713.29</v>
      </c>
      <c r="DO189" s="4">
        <v>3660.22</v>
      </c>
      <c r="DP189" s="4">
        <v>1092.93</v>
      </c>
      <c r="DQ189" s="4">
        <v>740.74</v>
      </c>
      <c r="DR189" s="4">
        <v>13080.31</v>
      </c>
      <c r="DS189" s="4">
        <v>3897.41</v>
      </c>
      <c r="DT189" s="4">
        <v>341.42</v>
      </c>
      <c r="DU189" s="4">
        <v>28031.19</v>
      </c>
      <c r="DV189" s="4">
        <v>148.41</v>
      </c>
      <c r="DW189" s="4">
        <v>936.04</v>
      </c>
      <c r="DX189" s="4">
        <v>2308.58</v>
      </c>
      <c r="DY189" s="4">
        <v>701.61</v>
      </c>
      <c r="DZ189" s="4">
        <v>335.18</v>
      </c>
      <c r="EA189" s="4">
        <v>398.32</v>
      </c>
      <c r="EB189" s="4">
        <v>5620</v>
      </c>
      <c r="EC189" s="4">
        <v>3545.47</v>
      </c>
      <c r="ED189" s="4">
        <v>4188.57</v>
      </c>
      <c r="EE189" s="4">
        <v>214.38</v>
      </c>
      <c r="EF189" s="4">
        <v>172.27</v>
      </c>
      <c r="EG189" s="4">
        <v>18084.03</v>
      </c>
      <c r="EH189" s="4">
        <v>1184.57</v>
      </c>
      <c r="EI189" s="4">
        <v>179.06</v>
      </c>
      <c r="EJ189" s="4">
        <v>5609.43</v>
      </c>
      <c r="EK189" s="4">
        <v>143698.6</v>
      </c>
      <c r="EL189" s="4">
        <v>18483.14</v>
      </c>
      <c r="EM189" s="4">
        <v>740.97</v>
      </c>
      <c r="EN189" s="4">
        <v>7133.33</v>
      </c>
      <c r="EO189" s="4">
        <v>510.33</v>
      </c>
      <c r="EP189" s="4">
        <v>3531.75</v>
      </c>
      <c r="EQ189" s="4">
        <v>627.91</v>
      </c>
      <c r="ER189" s="4">
        <v>3020.22</v>
      </c>
      <c r="ES189" s="4">
        <v>2223.83</v>
      </c>
      <c r="ET189" s="4">
        <v>5468.93</v>
      </c>
      <c r="EU189" s="4">
        <v>2534.91</v>
      </c>
      <c r="EV189" s="4">
        <v>648.21</v>
      </c>
      <c r="EW189" s="4" t="s">
        <v>1231</v>
      </c>
      <c r="EX189" s="4">
        <v>2550.13</v>
      </c>
      <c r="EY189" s="4">
        <v>1066.05</v>
      </c>
      <c r="EZ189" s="4">
        <v>313.24</v>
      </c>
      <c r="FA189" s="4">
        <v>1088.93</v>
      </c>
      <c r="FB189" s="4">
        <v>41.07</v>
      </c>
      <c r="FC189" s="4">
        <v>8599.56</v>
      </c>
      <c r="FD189" s="4">
        <v>2463.98</v>
      </c>
      <c r="FE189" s="4">
        <v>3679.54</v>
      </c>
      <c r="FF189" s="4">
        <v>495.73</v>
      </c>
      <c r="FG189" s="4">
        <v>5383.36</v>
      </c>
      <c r="FH189" s="4">
        <v>4633.16</v>
      </c>
      <c r="FI189" s="4">
        <v>4975.8999999999996</v>
      </c>
      <c r="FJ189" s="4">
        <v>134</v>
      </c>
      <c r="FK189" s="4">
        <v>4837.55</v>
      </c>
      <c r="FL189" s="4">
        <v>17.11</v>
      </c>
      <c r="FM189" s="4">
        <v>1343.84</v>
      </c>
      <c r="FN189" s="4">
        <v>8725.44</v>
      </c>
      <c r="FO189" s="4">
        <v>10259.870000000001</v>
      </c>
      <c r="FP189" s="4">
        <v>447.53</v>
      </c>
      <c r="FQ189" s="4">
        <v>13664.55</v>
      </c>
      <c r="FR189" s="4">
        <v>2514.6</v>
      </c>
      <c r="FS189" s="4">
        <v>0.02</v>
      </c>
      <c r="FT189" s="4">
        <v>9980.5499999999993</v>
      </c>
      <c r="FU189" s="4">
        <v>454895.7</v>
      </c>
      <c r="FV189" s="4">
        <v>34.36</v>
      </c>
      <c r="FW189" s="4">
        <v>1575.78</v>
      </c>
      <c r="FX189" s="4">
        <v>117.99</v>
      </c>
      <c r="FY189" s="4">
        <v>482.81</v>
      </c>
      <c r="FZ189" s="4">
        <v>799.96</v>
      </c>
      <c r="GA189" s="4">
        <v>26554.3</v>
      </c>
      <c r="GB189" s="4">
        <v>486.53</v>
      </c>
      <c r="GC189" s="4">
        <v>1336.93</v>
      </c>
      <c r="GD189" s="4">
        <v>361.43</v>
      </c>
      <c r="GE189" s="4">
        <v>592.69000000000005</v>
      </c>
      <c r="GF189" s="4">
        <v>4375.95</v>
      </c>
      <c r="GG189" s="4">
        <v>2729.73</v>
      </c>
      <c r="GH189" s="4">
        <v>1159.58</v>
      </c>
      <c r="GI189" s="4">
        <v>1606.41</v>
      </c>
      <c r="GJ189" s="4">
        <v>2582.3000000000002</v>
      </c>
      <c r="GK189" s="4">
        <v>689.88</v>
      </c>
      <c r="GL189" s="4">
        <v>5952.51</v>
      </c>
      <c r="GM189" s="4">
        <v>3696.36</v>
      </c>
      <c r="GN189" s="4">
        <v>1867.85</v>
      </c>
      <c r="GO189" s="4">
        <v>1921.25</v>
      </c>
      <c r="GP189" s="4">
        <v>1051.57</v>
      </c>
      <c r="GQ189" s="4">
        <v>855.97</v>
      </c>
      <c r="GR189" s="4">
        <v>269.27999999999997</v>
      </c>
      <c r="GS189" s="4">
        <v>84.57</v>
      </c>
      <c r="GT189" s="4">
        <v>2394.52</v>
      </c>
      <c r="GU189" s="4">
        <v>11252.57</v>
      </c>
      <c r="GV189" s="4">
        <v>1698.12</v>
      </c>
      <c r="GW189" s="4">
        <v>2739.45</v>
      </c>
      <c r="GX189" s="4">
        <v>12336.67</v>
      </c>
      <c r="GY189" s="4">
        <v>13163.79</v>
      </c>
      <c r="GZ189" s="4">
        <v>2180.35</v>
      </c>
      <c r="HA189" s="4">
        <v>235.04</v>
      </c>
      <c r="HB189" s="4">
        <v>9792.66</v>
      </c>
      <c r="HC189" s="4">
        <v>1638.82</v>
      </c>
      <c r="HD189" s="4">
        <v>10503.75</v>
      </c>
      <c r="HE189" s="4">
        <v>9489.33</v>
      </c>
      <c r="HF189" s="4">
        <v>239.48</v>
      </c>
      <c r="HG189" s="4">
        <v>2391.9299999999998</v>
      </c>
      <c r="HH189" s="4">
        <v>4456.2299999999996</v>
      </c>
      <c r="HI189" s="4">
        <v>1891.21</v>
      </c>
      <c r="HJ189" s="4" t="s">
        <v>1231</v>
      </c>
      <c r="HK189" s="4">
        <v>663.57</v>
      </c>
      <c r="HL189" s="4">
        <v>24579.07</v>
      </c>
      <c r="HM189" s="4">
        <v>1630.03</v>
      </c>
      <c r="HN189" s="4">
        <v>3184.68</v>
      </c>
      <c r="HO189" s="4">
        <v>1492.66</v>
      </c>
      <c r="HP189" s="4">
        <v>7905.68</v>
      </c>
      <c r="HQ189" s="4">
        <v>177.21</v>
      </c>
      <c r="HR189" s="4">
        <v>3517.91</v>
      </c>
      <c r="HS189" s="4">
        <v>318.20999999999998</v>
      </c>
      <c r="HT189" s="4">
        <v>461.91</v>
      </c>
      <c r="HU189" s="4">
        <v>985.85</v>
      </c>
      <c r="HV189" s="4">
        <v>511.4</v>
      </c>
      <c r="HW189" s="4">
        <v>11.35</v>
      </c>
      <c r="HX189" s="4">
        <v>3029.58</v>
      </c>
      <c r="HY189" s="4">
        <v>3652.16</v>
      </c>
      <c r="HZ189" s="4">
        <v>657.22</v>
      </c>
      <c r="IA189" s="4">
        <v>200.75</v>
      </c>
      <c r="IB189" s="4">
        <v>3905.39</v>
      </c>
      <c r="IC189" s="4">
        <v>701.33</v>
      </c>
      <c r="ID189" s="4">
        <v>3942.64</v>
      </c>
      <c r="IE189" s="4">
        <v>205.5</v>
      </c>
      <c r="IF189" s="4">
        <v>12198.33</v>
      </c>
      <c r="IG189" s="4">
        <v>194.87</v>
      </c>
      <c r="IH189" s="4">
        <v>621.12</v>
      </c>
      <c r="II189" s="4">
        <v>361.11</v>
      </c>
      <c r="IJ189" s="4">
        <v>681.03</v>
      </c>
      <c r="IK189" s="4">
        <v>20923.060000000001</v>
      </c>
      <c r="IL189" s="4">
        <v>2702.71</v>
      </c>
      <c r="IM189" s="4">
        <v>8054.8</v>
      </c>
      <c r="IN189" s="4">
        <v>1548.39</v>
      </c>
      <c r="IO189" s="4">
        <v>4330.47</v>
      </c>
      <c r="IP189" s="4">
        <v>39.97</v>
      </c>
      <c r="IQ189" s="4">
        <v>173.28</v>
      </c>
      <c r="IR189" s="4" t="s">
        <v>1231</v>
      </c>
      <c r="IS189" s="4">
        <v>1467.56</v>
      </c>
      <c r="IT189" s="4">
        <v>893.86</v>
      </c>
      <c r="IU189" s="4">
        <v>126.63</v>
      </c>
      <c r="IV189" s="4">
        <v>1903.32</v>
      </c>
      <c r="IW189" s="4">
        <v>3764.19</v>
      </c>
      <c r="IX189" s="4">
        <v>5567.55</v>
      </c>
      <c r="IY189" s="4">
        <v>13764.39</v>
      </c>
      <c r="IZ189" s="4">
        <v>1360.95</v>
      </c>
      <c r="JA189" s="4">
        <v>711.47</v>
      </c>
      <c r="JB189" s="4">
        <v>42.65</v>
      </c>
      <c r="JC189" s="4">
        <v>309.87</v>
      </c>
      <c r="JD189" s="4">
        <v>2451.02</v>
      </c>
      <c r="JE189" s="4">
        <v>1062.18</v>
      </c>
      <c r="JF189" s="4">
        <v>137.1</v>
      </c>
      <c r="JG189" s="4">
        <v>697.76</v>
      </c>
      <c r="JH189" s="4">
        <v>3904.73</v>
      </c>
      <c r="JI189" s="4">
        <v>4129.92</v>
      </c>
      <c r="JJ189" s="4">
        <v>410.81</v>
      </c>
      <c r="JK189" s="4">
        <v>225</v>
      </c>
      <c r="JL189" s="4">
        <v>1130.8599999999999</v>
      </c>
      <c r="JM189" s="4">
        <v>5667.6</v>
      </c>
      <c r="JN189" s="4">
        <v>20884.98</v>
      </c>
      <c r="JO189" s="4">
        <v>5184.67</v>
      </c>
      <c r="JP189" s="4">
        <v>167.64</v>
      </c>
      <c r="JQ189" s="4">
        <v>297.02999999999997</v>
      </c>
      <c r="JR189" s="4">
        <v>5427.76</v>
      </c>
      <c r="JS189" s="4">
        <v>2420.71</v>
      </c>
      <c r="JT189" s="4">
        <v>1223.54</v>
      </c>
      <c r="JU189" s="4">
        <v>819.89</v>
      </c>
      <c r="JV189" s="4">
        <v>279.51</v>
      </c>
      <c r="JW189" s="4">
        <v>145.41</v>
      </c>
      <c r="JX189" s="4">
        <v>65748.81</v>
      </c>
      <c r="JY189" s="4">
        <v>1467.71</v>
      </c>
      <c r="JZ189" s="4">
        <v>577.16</v>
      </c>
      <c r="KA189" s="4">
        <v>1145.3900000000001</v>
      </c>
      <c r="KB189" s="4">
        <v>688.11</v>
      </c>
      <c r="KC189" s="4">
        <v>3459.5</v>
      </c>
      <c r="KD189" s="4">
        <v>303.36</v>
      </c>
      <c r="KE189" s="4">
        <v>8612.68</v>
      </c>
      <c r="KF189" s="4" t="s">
        <v>1231</v>
      </c>
      <c r="KG189" s="4">
        <v>15688.79</v>
      </c>
      <c r="KH189" s="4">
        <v>3787.02</v>
      </c>
      <c r="KI189" s="4">
        <v>2079.69</v>
      </c>
      <c r="KJ189" s="4">
        <v>3723.2</v>
      </c>
      <c r="KK189" s="4">
        <v>917.66</v>
      </c>
      <c r="KL189" s="4">
        <v>3307.58</v>
      </c>
      <c r="KM189" s="4">
        <v>532.95000000000005</v>
      </c>
      <c r="KN189" s="4">
        <v>509.3</v>
      </c>
      <c r="KO189" s="4">
        <v>232.7</v>
      </c>
      <c r="KP189" s="4">
        <v>5549.61</v>
      </c>
      <c r="KQ189" s="4">
        <v>1527</v>
      </c>
      <c r="KR189" s="4">
        <v>1758.46</v>
      </c>
      <c r="KS189" s="4">
        <v>1321.35</v>
      </c>
      <c r="KT189" s="4">
        <v>5810.3</v>
      </c>
      <c r="KU189" s="4">
        <v>1165.33</v>
      </c>
      <c r="KV189" s="4">
        <v>2884.97</v>
      </c>
      <c r="KW189" s="4">
        <v>438.19</v>
      </c>
      <c r="KX189" s="4">
        <v>184.2</v>
      </c>
      <c r="KY189" s="4">
        <v>746.55</v>
      </c>
      <c r="KZ189" s="4">
        <v>1464.65</v>
      </c>
      <c r="LA189" s="4">
        <v>2932.19</v>
      </c>
      <c r="LB189" s="4">
        <v>607.01</v>
      </c>
      <c r="LC189" s="4">
        <v>988.92</v>
      </c>
      <c r="LD189" s="4">
        <v>2691.43</v>
      </c>
      <c r="LE189" s="4">
        <v>9821.35</v>
      </c>
      <c r="LF189" s="4">
        <v>3068.86</v>
      </c>
      <c r="LG189" s="4">
        <v>1605.6</v>
      </c>
      <c r="LH189" s="4">
        <v>10901.33</v>
      </c>
      <c r="LI189" s="4">
        <v>232.73</v>
      </c>
      <c r="LJ189" s="4">
        <v>4092.96</v>
      </c>
      <c r="LK189" s="4">
        <v>113.49</v>
      </c>
      <c r="LL189" s="4">
        <v>500.98</v>
      </c>
      <c r="LM189" s="4">
        <v>436.97</v>
      </c>
      <c r="LN189" s="4">
        <v>2183.4299999999998</v>
      </c>
      <c r="LO189" s="4">
        <v>5775.36</v>
      </c>
      <c r="LP189" s="4">
        <v>2035.59</v>
      </c>
      <c r="LQ189" s="4">
        <v>1659.76</v>
      </c>
      <c r="LR189" s="4">
        <v>8156.6</v>
      </c>
      <c r="LS189" s="4">
        <v>1810.73</v>
      </c>
      <c r="LT189" s="4">
        <v>865.64</v>
      </c>
      <c r="LU189" s="4">
        <v>6936.01</v>
      </c>
      <c r="LV189" s="4">
        <v>2364.96</v>
      </c>
      <c r="LW189" s="4">
        <v>1404.68</v>
      </c>
      <c r="LX189" s="4">
        <v>1283.05</v>
      </c>
      <c r="LY189" s="4">
        <v>86.59</v>
      </c>
      <c r="LZ189" s="4">
        <v>5.3</v>
      </c>
      <c r="MA189" s="4">
        <v>9572.85</v>
      </c>
      <c r="MB189" s="4">
        <v>22691.89</v>
      </c>
      <c r="MC189" s="4">
        <v>478.69</v>
      </c>
      <c r="MD189" s="4">
        <v>1743.98</v>
      </c>
      <c r="ME189" s="4">
        <v>551.88</v>
      </c>
      <c r="MF189" s="4">
        <v>1227.83</v>
      </c>
      <c r="MG189" s="4">
        <v>6868.12</v>
      </c>
      <c r="MH189" s="4">
        <v>123.68</v>
      </c>
      <c r="MI189" s="4">
        <v>237.38</v>
      </c>
      <c r="MJ189" s="4">
        <v>628.52</v>
      </c>
      <c r="MK189" s="4">
        <v>15391.54</v>
      </c>
      <c r="ML189" s="4">
        <v>91.78</v>
      </c>
      <c r="MM189" s="4">
        <v>9672.5</v>
      </c>
      <c r="MN189" s="4">
        <v>11151.58</v>
      </c>
      <c r="MO189" s="4" t="s">
        <v>1231</v>
      </c>
      <c r="MP189" s="4">
        <v>2257.81</v>
      </c>
      <c r="MQ189" s="4">
        <v>279.13</v>
      </c>
      <c r="MR189" s="4">
        <v>4614.5</v>
      </c>
      <c r="MS189" s="4">
        <v>177.69</v>
      </c>
      <c r="MT189" s="4">
        <v>3462.79</v>
      </c>
      <c r="MU189" s="4">
        <v>4406.8900000000003</v>
      </c>
      <c r="MV189" s="4">
        <v>3580.8</v>
      </c>
      <c r="MW189" s="4">
        <v>98.98</v>
      </c>
      <c r="MX189" s="4">
        <v>558.77</v>
      </c>
      <c r="MY189" s="4">
        <v>26311.95</v>
      </c>
      <c r="MZ189" s="4">
        <v>71.510000000000005</v>
      </c>
      <c r="NA189" s="4">
        <v>959.07</v>
      </c>
      <c r="NB189" s="4">
        <v>12562.47</v>
      </c>
      <c r="NC189" s="4">
        <v>1668.1</v>
      </c>
      <c r="ND189" s="4">
        <v>120.81</v>
      </c>
      <c r="NE189" s="4">
        <v>22511.93</v>
      </c>
      <c r="NF189" s="4">
        <v>818.77</v>
      </c>
      <c r="NG189" s="4">
        <v>1.29</v>
      </c>
      <c r="NH189" s="4">
        <v>38033.94</v>
      </c>
      <c r="NI189" s="4">
        <v>18258.21</v>
      </c>
      <c r="NJ189" s="4">
        <v>482716.8</v>
      </c>
      <c r="NK189" s="4">
        <v>20300.740000000002</v>
      </c>
      <c r="NL189" s="4">
        <v>38732.18</v>
      </c>
      <c r="NM189" s="4">
        <v>35.65</v>
      </c>
      <c r="NN189" s="4">
        <v>3891.24</v>
      </c>
      <c r="NO189" s="4">
        <v>718.96</v>
      </c>
      <c r="NP189" s="4">
        <v>3523.15</v>
      </c>
      <c r="NQ189" s="4">
        <v>3262761</v>
      </c>
      <c r="NR189" s="4" t="s">
        <v>1231</v>
      </c>
      <c r="NS189" s="4">
        <v>4381.12</v>
      </c>
      <c r="NT189" s="4">
        <v>3486.14</v>
      </c>
      <c r="NU189" s="4">
        <v>179.89</v>
      </c>
      <c r="NV189" s="4">
        <v>1045.22</v>
      </c>
      <c r="NW189" s="4" t="s">
        <v>1231</v>
      </c>
      <c r="NX189" s="4">
        <v>996.51</v>
      </c>
      <c r="NY189" s="4">
        <v>362.8</v>
      </c>
      <c r="NZ189" s="4">
        <v>2461.94</v>
      </c>
      <c r="OA189" s="4">
        <v>3167.56</v>
      </c>
      <c r="OB189" s="4">
        <v>28244.959999999999</v>
      </c>
      <c r="OC189" s="4" t="s">
        <v>1231</v>
      </c>
      <c r="OD189" s="4">
        <v>2076.38</v>
      </c>
      <c r="OE189" s="4">
        <v>24202.21</v>
      </c>
      <c r="OF189" s="4" t="s">
        <v>1231</v>
      </c>
      <c r="OG189" s="4">
        <v>3110.17</v>
      </c>
      <c r="OH189" s="4">
        <v>4468.8100000000004</v>
      </c>
      <c r="OI189" s="4">
        <v>2053.7600000000002</v>
      </c>
      <c r="OJ189" s="4">
        <v>1743.41</v>
      </c>
      <c r="OK189" s="4">
        <v>435.46</v>
      </c>
      <c r="OL189" s="4" t="s">
        <v>1231</v>
      </c>
      <c r="OM189" s="4">
        <v>1147.26</v>
      </c>
      <c r="ON189" s="4">
        <v>348.57</v>
      </c>
      <c r="OO189" s="4" t="s">
        <v>1231</v>
      </c>
      <c r="OP189" s="4">
        <v>916.14</v>
      </c>
      <c r="OQ189" s="4">
        <v>1045.01</v>
      </c>
      <c r="OR189" s="4">
        <v>307.49</v>
      </c>
      <c r="OS189" s="4" t="s">
        <v>1231</v>
      </c>
      <c r="OT189" s="4">
        <v>545.33000000000004</v>
      </c>
      <c r="OU189" s="4">
        <v>10958.69</v>
      </c>
      <c r="OV189" s="4">
        <v>4488.7299999999996</v>
      </c>
      <c r="OW189" s="4">
        <v>2016.92</v>
      </c>
      <c r="OX189" s="4">
        <v>6232.81</v>
      </c>
      <c r="OY189" s="4">
        <v>10300.23</v>
      </c>
      <c r="OZ189" s="4">
        <v>966.7</v>
      </c>
      <c r="PA189" s="4">
        <v>359.13</v>
      </c>
      <c r="PB189" s="4">
        <v>9965.66</v>
      </c>
      <c r="PC189" s="4">
        <v>152.66</v>
      </c>
      <c r="PD189" s="4">
        <v>28.37</v>
      </c>
      <c r="PE189" s="4">
        <v>387.6</v>
      </c>
      <c r="PF189" s="4">
        <v>14763.61</v>
      </c>
      <c r="PG189" s="4">
        <v>255.6</v>
      </c>
      <c r="PH189" s="4">
        <v>25007.11</v>
      </c>
      <c r="PI189" s="4">
        <v>2400.08</v>
      </c>
      <c r="PJ189" s="4">
        <v>361.41</v>
      </c>
      <c r="PK189" s="4">
        <v>169.03</v>
      </c>
      <c r="PL189" s="4">
        <v>18857.64</v>
      </c>
      <c r="PM189" s="4">
        <v>4923.68</v>
      </c>
      <c r="PN189" s="4">
        <v>296.39</v>
      </c>
      <c r="PO189" s="4">
        <v>104.22</v>
      </c>
      <c r="PP189" s="4">
        <v>1094.5999999999999</v>
      </c>
      <c r="PQ189" s="4">
        <v>151.04</v>
      </c>
      <c r="PR189" s="4">
        <v>29.84</v>
      </c>
      <c r="PS189" s="4">
        <v>436.22</v>
      </c>
      <c r="PT189" s="4">
        <v>365.7</v>
      </c>
      <c r="PU189" s="4">
        <v>5102.0200000000004</v>
      </c>
      <c r="PV189" s="4">
        <v>121532.4</v>
      </c>
      <c r="PW189" s="4">
        <v>375.2</v>
      </c>
      <c r="PX189" s="4">
        <v>3804.43</v>
      </c>
      <c r="PY189" s="4">
        <v>12436.7</v>
      </c>
      <c r="PZ189" s="4">
        <v>965.44</v>
      </c>
      <c r="QA189" s="4">
        <v>15347.8</v>
      </c>
      <c r="QB189" s="4">
        <v>166.42</v>
      </c>
      <c r="QC189" s="4">
        <v>10.42</v>
      </c>
      <c r="QD189" s="4">
        <v>25380.39</v>
      </c>
      <c r="QE189" s="4">
        <v>1492.25</v>
      </c>
      <c r="QF189" s="4">
        <v>1169.73</v>
      </c>
      <c r="QG189" s="4">
        <v>10075.790000000001</v>
      </c>
      <c r="QH189" s="4">
        <v>3886.95</v>
      </c>
      <c r="QI189" s="4">
        <v>267.7</v>
      </c>
      <c r="QJ189" s="4">
        <v>6954.98</v>
      </c>
      <c r="QK189" s="4">
        <v>2996.39</v>
      </c>
      <c r="QL189" s="4">
        <v>255.6</v>
      </c>
      <c r="QM189" s="4">
        <v>1072.48</v>
      </c>
      <c r="QN189" s="4">
        <v>2608.77</v>
      </c>
      <c r="QO189" s="4">
        <v>2424.94</v>
      </c>
      <c r="QP189" s="4">
        <v>6851.86</v>
      </c>
      <c r="QQ189" s="4">
        <v>211.84</v>
      </c>
      <c r="QR189" s="4" t="s">
        <v>1231</v>
      </c>
      <c r="QS189" s="4">
        <v>850.2</v>
      </c>
      <c r="QT189" s="4">
        <v>8963.99</v>
      </c>
      <c r="QU189" s="4">
        <v>1711.45</v>
      </c>
      <c r="QV189" s="4" t="s">
        <v>1231</v>
      </c>
      <c r="QW189" s="4">
        <v>522.95000000000005</v>
      </c>
      <c r="QX189" s="4">
        <v>65827.13</v>
      </c>
      <c r="QY189" s="4">
        <v>15.55</v>
      </c>
      <c r="QZ189" s="4">
        <v>629.04</v>
      </c>
      <c r="RA189" s="4">
        <v>10.210000000000001</v>
      </c>
      <c r="RB189" s="4">
        <v>6137.84</v>
      </c>
      <c r="RC189" s="4">
        <v>4586.8599999999997</v>
      </c>
      <c r="RD189" s="4">
        <v>899.41</v>
      </c>
      <c r="RE189" s="4">
        <v>749.31</v>
      </c>
      <c r="RF189" s="4">
        <v>8324.34</v>
      </c>
      <c r="RG189" s="4">
        <v>2132</v>
      </c>
      <c r="RH189" s="4">
        <v>16738.990000000002</v>
      </c>
      <c r="RI189" s="4">
        <v>396.42</v>
      </c>
      <c r="RJ189" s="4">
        <v>2474.0300000000002</v>
      </c>
      <c r="RK189" s="4">
        <v>7292.19</v>
      </c>
      <c r="RL189" s="4">
        <v>1631.68</v>
      </c>
      <c r="RM189" s="4">
        <v>145.44999999999999</v>
      </c>
      <c r="RN189" s="4">
        <v>2046.58</v>
      </c>
      <c r="RO189" s="4">
        <v>8976.83</v>
      </c>
      <c r="RP189" s="4">
        <v>392.53</v>
      </c>
      <c r="RQ189" s="4">
        <v>3748.83</v>
      </c>
      <c r="RR189" s="4">
        <v>4505.28</v>
      </c>
      <c r="RS189" s="4">
        <v>4200.75</v>
      </c>
      <c r="RT189" s="4">
        <v>365.71</v>
      </c>
      <c r="RU189" s="4">
        <v>747.51</v>
      </c>
      <c r="RV189" s="4">
        <v>347.71</v>
      </c>
      <c r="RW189" s="4">
        <v>3782.12</v>
      </c>
      <c r="RX189" s="4">
        <v>456.27</v>
      </c>
      <c r="RY189" s="4">
        <v>0.46</v>
      </c>
      <c r="RZ189" s="4">
        <v>2887.58</v>
      </c>
      <c r="SA189" s="4">
        <v>360.24</v>
      </c>
      <c r="SB189" s="4">
        <v>163.80000000000001</v>
      </c>
      <c r="SC189" s="4">
        <v>1971.86</v>
      </c>
      <c r="SD189" s="4">
        <v>7281.02</v>
      </c>
      <c r="SE189" s="4">
        <v>54.97</v>
      </c>
      <c r="SF189" s="4">
        <v>163.05000000000001</v>
      </c>
      <c r="SG189" s="4">
        <v>205.67</v>
      </c>
      <c r="SH189" s="4">
        <v>6114.86</v>
      </c>
      <c r="SI189" s="4">
        <v>8543.7099999999991</v>
      </c>
      <c r="SJ189" s="4">
        <v>93.96</v>
      </c>
      <c r="SK189" s="4">
        <v>1460.96</v>
      </c>
      <c r="SL189" s="4" t="s">
        <v>1231</v>
      </c>
      <c r="SM189" s="4">
        <v>6430.63</v>
      </c>
      <c r="SN189" s="4">
        <v>3532.77</v>
      </c>
      <c r="SO189" s="4">
        <v>8582.98</v>
      </c>
      <c r="SP189" s="4" t="s">
        <v>1231</v>
      </c>
      <c r="SQ189" s="4"/>
      <c r="SR189" s="4">
        <v>6482.07</v>
      </c>
      <c r="SS189" s="4">
        <v>395.79</v>
      </c>
      <c r="ST189" s="4">
        <v>1306.8</v>
      </c>
      <c r="SU189" s="4">
        <v>4281.9799999999996</v>
      </c>
      <c r="SV189" s="4">
        <v>393.13</v>
      </c>
      <c r="SW189" s="4">
        <v>228.83</v>
      </c>
      <c r="SX189" s="4">
        <v>182.88</v>
      </c>
      <c r="SY189" s="4">
        <v>9761.92</v>
      </c>
      <c r="SZ189" s="4">
        <v>178.12</v>
      </c>
      <c r="TA189" s="4">
        <v>788.57</v>
      </c>
      <c r="TB189" s="4">
        <v>51568</v>
      </c>
      <c r="TC189" s="4">
        <v>4113.99</v>
      </c>
      <c r="TD189" s="4">
        <v>6148.39</v>
      </c>
      <c r="TE189" s="4">
        <v>3466.19</v>
      </c>
      <c r="TF189" s="4">
        <v>0.27</v>
      </c>
      <c r="TG189" s="4">
        <v>1640.99</v>
      </c>
      <c r="TH189" s="4">
        <v>652.29999999999995</v>
      </c>
      <c r="TI189" s="4">
        <v>22618.89</v>
      </c>
      <c r="TJ189" s="4">
        <v>314.64999999999998</v>
      </c>
      <c r="TK189" s="4">
        <v>2003.27</v>
      </c>
      <c r="TL189" s="4">
        <v>2778.91</v>
      </c>
      <c r="TM189" s="4">
        <v>2867.77</v>
      </c>
      <c r="TN189" s="4">
        <v>535.22</v>
      </c>
      <c r="TO189" s="4">
        <v>3829.75</v>
      </c>
      <c r="TP189" s="4">
        <v>1472.41</v>
      </c>
      <c r="TQ189" s="4">
        <v>251.93</v>
      </c>
      <c r="TR189" s="4">
        <v>110.09</v>
      </c>
      <c r="TS189" s="4">
        <v>163.22999999999999</v>
      </c>
      <c r="TT189" s="4">
        <v>3186.86</v>
      </c>
      <c r="TU189" s="4">
        <v>1046.1400000000001</v>
      </c>
      <c r="TV189" s="4">
        <v>296.45</v>
      </c>
      <c r="TW189" s="4">
        <v>7673</v>
      </c>
      <c r="TX189" s="4">
        <v>4656.54</v>
      </c>
      <c r="TY189" s="4">
        <v>9325.39</v>
      </c>
      <c r="TZ189" s="4">
        <v>640</v>
      </c>
      <c r="UA189" s="4">
        <v>9983.35</v>
      </c>
      <c r="UB189" s="4">
        <v>7020.36</v>
      </c>
      <c r="UC189" s="4">
        <v>7680.28</v>
      </c>
      <c r="UD189" s="4">
        <v>40515.24</v>
      </c>
      <c r="UE189" s="4">
        <v>222.19</v>
      </c>
      <c r="UF189" s="4">
        <v>67.95</v>
      </c>
      <c r="UG189" s="4">
        <v>1362.64</v>
      </c>
      <c r="UH189" s="4">
        <v>1450.29</v>
      </c>
      <c r="UI189" s="4">
        <v>155.83000000000001</v>
      </c>
      <c r="UJ189" s="4">
        <v>314.70999999999998</v>
      </c>
      <c r="UK189" s="4">
        <v>3269.63</v>
      </c>
      <c r="UL189" s="4">
        <v>1902.88</v>
      </c>
      <c r="UM189" s="4">
        <v>1879.83</v>
      </c>
      <c r="UN189" s="4">
        <v>2022.84</v>
      </c>
      <c r="UO189" s="4">
        <v>395.83</v>
      </c>
      <c r="UP189" s="4">
        <v>501.27</v>
      </c>
      <c r="UQ189" s="4" t="s">
        <v>1231</v>
      </c>
      <c r="UR189" s="4">
        <v>116.78</v>
      </c>
      <c r="US189" s="4">
        <v>237.74</v>
      </c>
      <c r="UT189" s="4">
        <v>1045.1099999999999</v>
      </c>
      <c r="UU189" s="4">
        <v>1809.08</v>
      </c>
      <c r="UV189" s="4">
        <v>3452.05</v>
      </c>
      <c r="UW189" s="4">
        <v>5095.7299999999996</v>
      </c>
      <c r="UX189" s="4">
        <v>1683.63</v>
      </c>
      <c r="UY189" s="4">
        <v>4500.6499999999996</v>
      </c>
      <c r="UZ189" s="4">
        <v>290.27999999999997</v>
      </c>
      <c r="VA189" s="4">
        <v>3422.91</v>
      </c>
      <c r="VB189" s="4">
        <v>1684.82</v>
      </c>
      <c r="VC189" s="4">
        <v>13405.41</v>
      </c>
      <c r="VD189" s="4">
        <v>9335.3700000000008</v>
      </c>
      <c r="VE189" s="4">
        <v>334.01</v>
      </c>
      <c r="VF189" s="4">
        <v>2369.5100000000002</v>
      </c>
      <c r="VG189" s="4">
        <v>321.52</v>
      </c>
      <c r="VH189" s="4">
        <v>0.09</v>
      </c>
      <c r="VI189" s="4">
        <v>19.87</v>
      </c>
      <c r="VJ189" s="4">
        <v>656</v>
      </c>
      <c r="VK189" s="4">
        <v>9994.73</v>
      </c>
      <c r="VL189" s="4">
        <v>14632.23</v>
      </c>
      <c r="VM189" s="4">
        <v>631.02</v>
      </c>
      <c r="VN189" s="4">
        <v>3125.35</v>
      </c>
      <c r="VO189" s="4">
        <v>2951.37</v>
      </c>
      <c r="VP189" s="4">
        <v>203.49</v>
      </c>
      <c r="VQ189" s="4">
        <v>10358.049999999999</v>
      </c>
      <c r="VR189" s="4">
        <v>777.76</v>
      </c>
      <c r="VS189" s="4">
        <v>64</v>
      </c>
      <c r="VT189" s="4">
        <v>0.28999999999999998</v>
      </c>
      <c r="VU189" s="4">
        <v>28781.55</v>
      </c>
      <c r="VV189" s="4" t="s">
        <v>1231</v>
      </c>
      <c r="VW189" s="4">
        <v>735.57</v>
      </c>
      <c r="VX189" s="4">
        <v>4539.18</v>
      </c>
      <c r="VY189" s="4">
        <v>149.11000000000001</v>
      </c>
      <c r="VZ189" s="4">
        <v>535.21</v>
      </c>
      <c r="WA189" s="4">
        <v>1833.66</v>
      </c>
      <c r="WB189" s="4">
        <v>4660.84</v>
      </c>
      <c r="WC189" s="4">
        <v>1269.72</v>
      </c>
      <c r="WD189" s="4" t="s">
        <v>1231</v>
      </c>
      <c r="WE189" s="4">
        <v>8150.21</v>
      </c>
      <c r="WF189" s="4">
        <v>8032.95</v>
      </c>
      <c r="WG189" s="4">
        <v>1652</v>
      </c>
      <c r="WH189" s="4">
        <v>1202.81</v>
      </c>
      <c r="WI189" s="4">
        <v>510.1</v>
      </c>
      <c r="WJ189" s="4">
        <v>347.96</v>
      </c>
      <c r="WK189" s="4">
        <v>225.41</v>
      </c>
      <c r="WL189" s="4">
        <v>3959.98</v>
      </c>
      <c r="WM189" s="4" t="s">
        <v>1231</v>
      </c>
      <c r="WN189" s="4">
        <v>666.87</v>
      </c>
      <c r="WO189" s="4">
        <v>78146.75</v>
      </c>
      <c r="WP189" s="4">
        <v>1128.75</v>
      </c>
      <c r="WQ189" s="4">
        <v>31.4</v>
      </c>
      <c r="WR189" s="4">
        <v>6831.42</v>
      </c>
      <c r="WS189" s="4">
        <v>2441.33</v>
      </c>
      <c r="WT189" s="4">
        <v>1428.5</v>
      </c>
      <c r="WU189" s="4">
        <v>718.52</v>
      </c>
      <c r="WV189" s="4">
        <v>2199.41</v>
      </c>
      <c r="WW189" s="4">
        <v>138.21</v>
      </c>
      <c r="WX189" s="4">
        <v>2346.4699999999998</v>
      </c>
      <c r="WY189" s="4">
        <v>5500.24</v>
      </c>
      <c r="WZ189" s="4">
        <v>1482.36</v>
      </c>
      <c r="XA189" s="4">
        <v>893.83</v>
      </c>
      <c r="XB189" s="4">
        <v>2400.9899999999998</v>
      </c>
      <c r="XC189" s="4">
        <v>7829.75</v>
      </c>
      <c r="XD189" s="4">
        <v>648.82000000000005</v>
      </c>
      <c r="XE189" s="4">
        <v>12552.12</v>
      </c>
      <c r="XF189" s="4">
        <v>8301.3799999999992</v>
      </c>
      <c r="XG189" s="4">
        <v>1404.36</v>
      </c>
      <c r="XH189" s="4">
        <v>108.85</v>
      </c>
      <c r="XI189" s="4">
        <v>2435.4299999999998</v>
      </c>
      <c r="XJ189" s="4">
        <v>1742.49</v>
      </c>
      <c r="XK189" s="4">
        <v>3205.55</v>
      </c>
      <c r="XL189" s="4">
        <v>12825.75</v>
      </c>
      <c r="XM189" s="4">
        <v>13540.02</v>
      </c>
      <c r="XN189" s="4">
        <v>474.91</v>
      </c>
      <c r="XO189" s="4">
        <v>6697.68</v>
      </c>
      <c r="XP189" s="4">
        <v>1728</v>
      </c>
      <c r="XQ189" s="4">
        <v>364</v>
      </c>
      <c r="XR189" s="4">
        <v>8323.5400000000009</v>
      </c>
      <c r="XS189" s="4">
        <v>2343.42</v>
      </c>
      <c r="XT189" s="4">
        <v>24702.71</v>
      </c>
      <c r="XU189" s="4" t="s">
        <v>1231</v>
      </c>
      <c r="XV189" s="4">
        <v>114.55</v>
      </c>
      <c r="XW189" s="4">
        <v>4532.21</v>
      </c>
      <c r="XX189" s="4">
        <v>0.7</v>
      </c>
      <c r="XY189" s="4">
        <v>485.48</v>
      </c>
      <c r="XZ189" s="4">
        <v>527.09</v>
      </c>
      <c r="YA189" s="4">
        <v>21001.53</v>
      </c>
      <c r="YB189" s="4">
        <v>16055.82</v>
      </c>
      <c r="YC189" s="4">
        <v>748.18</v>
      </c>
      <c r="YD189" s="4">
        <v>1436.54</v>
      </c>
      <c r="YE189" s="4">
        <v>13858.99</v>
      </c>
      <c r="YF189" s="4">
        <v>4060.6</v>
      </c>
      <c r="YG189" s="4">
        <v>163.38999999999999</v>
      </c>
      <c r="YH189" s="4">
        <v>4641.26</v>
      </c>
      <c r="YI189" s="4">
        <v>3704.71</v>
      </c>
      <c r="YJ189" s="4">
        <v>17791.21</v>
      </c>
      <c r="YK189" s="4">
        <v>258.75</v>
      </c>
      <c r="YL189" s="4">
        <v>18157.36</v>
      </c>
      <c r="YM189" s="4" t="s">
        <v>1231</v>
      </c>
      <c r="YN189" s="4">
        <v>1.85</v>
      </c>
      <c r="YO189" s="4">
        <v>42.97</v>
      </c>
      <c r="YP189" s="4">
        <v>324.29000000000002</v>
      </c>
      <c r="YQ189" s="4">
        <v>4910.46</v>
      </c>
      <c r="YR189" s="4">
        <v>5592.11</v>
      </c>
      <c r="YS189" s="4">
        <v>581.82000000000005</v>
      </c>
      <c r="YT189" s="4"/>
      <c r="YU189" s="4">
        <v>7684.25</v>
      </c>
      <c r="YV189" s="4">
        <v>4400.18</v>
      </c>
      <c r="YW189" s="4">
        <v>907.92</v>
      </c>
      <c r="YX189" s="4">
        <v>3384.28</v>
      </c>
      <c r="YY189" s="4">
        <v>2714.2</v>
      </c>
      <c r="YZ189" s="4">
        <v>6814.04</v>
      </c>
      <c r="ZA189" s="4">
        <v>1.31</v>
      </c>
      <c r="ZB189" s="4">
        <v>39.479999999999997</v>
      </c>
      <c r="ZC189" s="4">
        <v>2403.3000000000002</v>
      </c>
      <c r="ZD189" s="4">
        <v>118.7</v>
      </c>
      <c r="ZE189" s="4">
        <v>612.22</v>
      </c>
      <c r="ZF189" s="4">
        <v>6404.12</v>
      </c>
      <c r="ZG189" s="4">
        <v>267.62</v>
      </c>
      <c r="ZH189" s="4">
        <v>75261.06</v>
      </c>
      <c r="ZI189" s="4">
        <v>319.13</v>
      </c>
      <c r="ZJ189" s="4">
        <v>7563.38</v>
      </c>
      <c r="ZK189" s="4">
        <v>5819.95</v>
      </c>
      <c r="ZL189" s="4">
        <v>3471.15</v>
      </c>
      <c r="ZM189" s="4">
        <v>1832.23</v>
      </c>
      <c r="ZN189" s="4" t="s">
        <v>1231</v>
      </c>
      <c r="ZO189" s="4">
        <v>5330.32</v>
      </c>
      <c r="ZP189" s="4">
        <v>72555</v>
      </c>
      <c r="ZQ189" s="4">
        <v>1533.47</v>
      </c>
      <c r="ZR189" s="4">
        <v>222</v>
      </c>
      <c r="ZS189" s="4">
        <v>22097.93</v>
      </c>
      <c r="ZT189" s="4">
        <v>3809.54</v>
      </c>
      <c r="ZU189" s="4">
        <v>4200.6099999999997</v>
      </c>
      <c r="ZV189" s="4">
        <v>54406.69</v>
      </c>
      <c r="ZW189" s="4">
        <v>314.88</v>
      </c>
      <c r="ZX189" s="4">
        <v>110.79</v>
      </c>
      <c r="ZY189" s="4">
        <v>11361.69</v>
      </c>
      <c r="ZZ189" s="4">
        <v>5692.26</v>
      </c>
      <c r="AAA189" s="4">
        <v>487.41</v>
      </c>
      <c r="AAB189" s="4" t="s">
        <v>1231</v>
      </c>
      <c r="AAC189" s="4">
        <v>5223.2299999999996</v>
      </c>
      <c r="AAD189" s="4">
        <v>3876.63</v>
      </c>
      <c r="AAE189" s="4">
        <v>69289.88</v>
      </c>
      <c r="AAF189" s="4">
        <v>490</v>
      </c>
      <c r="AAG189" s="4">
        <v>26.12</v>
      </c>
      <c r="AAH189" s="4">
        <v>371.04</v>
      </c>
      <c r="AAI189" s="4" t="s">
        <v>1231</v>
      </c>
      <c r="AAJ189" s="4">
        <v>217.25</v>
      </c>
      <c r="AAK189" s="4">
        <v>14047.83</v>
      </c>
      <c r="AAL189" s="4">
        <v>969.65</v>
      </c>
      <c r="AAM189" s="4">
        <v>6218.55</v>
      </c>
      <c r="AAN189" s="4">
        <v>25204.67</v>
      </c>
      <c r="AAO189" s="4">
        <v>3467.05</v>
      </c>
      <c r="AAP189" s="4">
        <v>238.19</v>
      </c>
      <c r="AAQ189" s="4">
        <v>774.24</v>
      </c>
      <c r="AAR189" s="4">
        <v>734.52</v>
      </c>
      <c r="AAS189" s="4">
        <v>1088.56</v>
      </c>
      <c r="AAT189" s="4">
        <v>411.09</v>
      </c>
      <c r="AAU189" s="4">
        <v>699.74</v>
      </c>
      <c r="AAV189" s="4">
        <v>2257.63</v>
      </c>
      <c r="AAW189" s="4">
        <v>594.67999999999995</v>
      </c>
      <c r="AAX189" s="4">
        <v>1729.72</v>
      </c>
      <c r="AAY189" s="4">
        <v>4606.2700000000004</v>
      </c>
      <c r="AAZ189" s="4">
        <v>40.799999999999997</v>
      </c>
      <c r="ABA189" s="4">
        <v>0.24</v>
      </c>
      <c r="ABB189" s="4">
        <v>2567.7399999999998</v>
      </c>
      <c r="ABC189" s="4">
        <v>2454.33</v>
      </c>
      <c r="ABD189" s="4">
        <v>543.61</v>
      </c>
      <c r="ABE189" s="4">
        <v>403.2</v>
      </c>
      <c r="ABF189" s="4">
        <v>4871.03</v>
      </c>
      <c r="ABG189" s="4">
        <v>3486.82</v>
      </c>
      <c r="ABH189" s="4">
        <v>2471.19</v>
      </c>
      <c r="ABI189" s="4">
        <v>1416.51</v>
      </c>
      <c r="ABJ189" s="4">
        <v>2328.81</v>
      </c>
      <c r="ABK189" s="4">
        <v>6141.58</v>
      </c>
      <c r="ABL189" s="4">
        <v>1644.3</v>
      </c>
      <c r="ABM189" s="4">
        <v>2752.83</v>
      </c>
      <c r="ABN189" s="4">
        <v>1942.18</v>
      </c>
      <c r="ABO189" s="4">
        <v>46650.42</v>
      </c>
      <c r="ABP189" s="4">
        <v>16135.7</v>
      </c>
      <c r="ABQ189" s="4">
        <v>10309.629999999999</v>
      </c>
      <c r="ABR189" s="4">
        <v>26293.63</v>
      </c>
      <c r="ABS189" s="4">
        <v>301.58</v>
      </c>
      <c r="ABT189" s="4">
        <v>297</v>
      </c>
      <c r="ABU189" s="4">
        <v>659.17</v>
      </c>
      <c r="ABV189" s="4">
        <v>2016.86</v>
      </c>
      <c r="ABW189" s="4">
        <v>32.26</v>
      </c>
      <c r="ABX189" s="4">
        <v>146.4</v>
      </c>
      <c r="ABY189" s="4">
        <v>4618.71</v>
      </c>
      <c r="ABZ189" s="4">
        <v>51.06</v>
      </c>
      <c r="ACA189" s="4">
        <v>2958.6</v>
      </c>
      <c r="ACB189" s="4">
        <v>1062.1300000000001</v>
      </c>
      <c r="ACC189" s="4">
        <v>3820.24</v>
      </c>
      <c r="ACD189" s="4">
        <v>2508.12</v>
      </c>
      <c r="ACE189" s="4">
        <v>692.97</v>
      </c>
      <c r="ACF189" s="4">
        <v>53.63</v>
      </c>
      <c r="ACG189" s="4">
        <v>952.77</v>
      </c>
      <c r="ACH189" s="4">
        <v>123.04</v>
      </c>
      <c r="ACI189" s="4">
        <v>3893.9</v>
      </c>
      <c r="ACJ189" s="4" t="s">
        <v>1231</v>
      </c>
      <c r="ACK189" s="4">
        <v>268.26</v>
      </c>
      <c r="ACL189" s="4">
        <v>0.13</v>
      </c>
      <c r="ACM189" s="4">
        <v>4163.3100000000004</v>
      </c>
      <c r="ACN189" s="4">
        <v>258.2</v>
      </c>
      <c r="ACO189" s="4">
        <v>1852.57</v>
      </c>
      <c r="ACP189" s="4">
        <v>656.03</v>
      </c>
      <c r="ACQ189" s="4">
        <v>255.78</v>
      </c>
      <c r="ACR189" s="4">
        <v>209.18</v>
      </c>
      <c r="ACS189" s="4">
        <v>16640.82</v>
      </c>
      <c r="ACT189" s="4">
        <v>222.22</v>
      </c>
      <c r="ACU189" s="4">
        <v>6950.21</v>
      </c>
      <c r="ACV189" s="4">
        <v>13966.08</v>
      </c>
      <c r="ACW189" s="4">
        <v>3064.47</v>
      </c>
      <c r="ACX189" s="4">
        <v>580.80999999999995</v>
      </c>
      <c r="ACY189" s="4" t="s">
        <v>1231</v>
      </c>
      <c r="ACZ189" s="4">
        <v>7570.94</v>
      </c>
      <c r="ADA189" s="4" t="s">
        <v>1231</v>
      </c>
      <c r="ADB189" s="4">
        <v>3913.65</v>
      </c>
      <c r="ADC189" s="4">
        <v>701.31</v>
      </c>
      <c r="ADD189" s="4" t="s">
        <v>1231</v>
      </c>
      <c r="ADE189" s="4">
        <v>14834.03</v>
      </c>
      <c r="ADF189" s="4">
        <v>3503.68</v>
      </c>
      <c r="ADG189" s="4">
        <v>806.75</v>
      </c>
      <c r="ADH189" s="4">
        <v>4433.83</v>
      </c>
      <c r="ADI189" s="4">
        <v>65496.72</v>
      </c>
      <c r="ADJ189" s="4">
        <v>656.12</v>
      </c>
      <c r="ADK189" s="4">
        <v>3094.49</v>
      </c>
      <c r="ADL189" s="4">
        <v>968.59</v>
      </c>
      <c r="ADM189" s="4">
        <v>350.66</v>
      </c>
      <c r="ADN189" s="4">
        <v>1199.8800000000001</v>
      </c>
      <c r="ADO189" s="4">
        <v>236.11</v>
      </c>
      <c r="ADP189" s="4">
        <v>314.87</v>
      </c>
      <c r="ADQ189" s="4">
        <v>12413.45</v>
      </c>
      <c r="ADR189" s="4">
        <v>6733.81</v>
      </c>
      <c r="ADS189" s="4">
        <v>7861</v>
      </c>
      <c r="ADT189" s="4" t="s">
        <v>1231</v>
      </c>
      <c r="ADU189" s="4">
        <v>127256.6</v>
      </c>
      <c r="ADV189" s="4">
        <v>259.02</v>
      </c>
      <c r="ADW189" s="4">
        <v>65.56</v>
      </c>
      <c r="ADX189" s="4">
        <v>1397.74</v>
      </c>
      <c r="ADY189" s="4">
        <v>1286.0999999999999</v>
      </c>
      <c r="ADZ189" s="4">
        <v>37222.47</v>
      </c>
      <c r="AEA189" s="4">
        <v>77.66</v>
      </c>
      <c r="AEB189" s="4">
        <v>3799.07</v>
      </c>
      <c r="AEC189" s="4">
        <v>4896.88</v>
      </c>
      <c r="AED189" s="4">
        <v>2782.88</v>
      </c>
      <c r="AEE189" s="4">
        <v>3909.53</v>
      </c>
      <c r="AEF189" s="4">
        <v>5782.03</v>
      </c>
      <c r="AEG189" s="4">
        <v>0.02</v>
      </c>
      <c r="AEH189" s="4">
        <v>58441.42</v>
      </c>
      <c r="AEI189" s="4">
        <v>774.98</v>
      </c>
      <c r="AEJ189" s="4" t="s">
        <v>1231</v>
      </c>
      <c r="AEK189" s="4">
        <v>820.62</v>
      </c>
      <c r="AEL189" s="4">
        <v>328.05</v>
      </c>
      <c r="AEM189" s="4">
        <v>197.61</v>
      </c>
      <c r="AEN189" s="4">
        <v>208.72</v>
      </c>
      <c r="AEO189" s="4" t="s">
        <v>1231</v>
      </c>
      <c r="AEP189" s="4">
        <v>3953.79</v>
      </c>
      <c r="AEQ189" s="4">
        <v>211.43</v>
      </c>
      <c r="AER189" s="4">
        <v>24020.39</v>
      </c>
      <c r="AES189" s="4">
        <v>5703.79</v>
      </c>
      <c r="AET189" s="4">
        <v>689.32</v>
      </c>
      <c r="AEU189" s="4">
        <v>27.58</v>
      </c>
      <c r="AEV189" s="4">
        <v>505.35</v>
      </c>
      <c r="AEW189" s="4">
        <v>151465.70000000001</v>
      </c>
      <c r="AEX189" s="4">
        <v>89.96</v>
      </c>
      <c r="AEY189" s="4">
        <v>1767.99</v>
      </c>
      <c r="AEZ189" s="4">
        <v>15407.35</v>
      </c>
      <c r="AFA189" s="4">
        <v>4530.4799999999996</v>
      </c>
      <c r="AFB189" s="4">
        <v>1012.05</v>
      </c>
      <c r="AFC189" s="4">
        <v>5.62</v>
      </c>
      <c r="AFD189" s="4">
        <v>564.54</v>
      </c>
      <c r="AFE189" s="4">
        <v>26171.88</v>
      </c>
      <c r="AFF189" s="4">
        <v>683.52</v>
      </c>
      <c r="AFG189" s="4">
        <v>2211.62</v>
      </c>
      <c r="AFH189" s="4">
        <v>76382.94</v>
      </c>
      <c r="AFI189" s="4">
        <v>1279.5999999999999</v>
      </c>
      <c r="AFJ189" s="4">
        <v>3275.73</v>
      </c>
      <c r="AFK189" s="4">
        <v>439.73</v>
      </c>
      <c r="AFL189" s="4">
        <v>2566.33</v>
      </c>
      <c r="AFM189" s="4">
        <v>2162.85</v>
      </c>
      <c r="AFN189" s="4">
        <v>2064.9699999999998</v>
      </c>
      <c r="AFO189" s="4">
        <v>2.19</v>
      </c>
      <c r="AFP189" s="4">
        <v>174.45</v>
      </c>
      <c r="AFQ189" s="4">
        <v>1614.56</v>
      </c>
      <c r="AFR189" s="4">
        <v>1979.25</v>
      </c>
      <c r="AFS189" s="4">
        <v>862.42</v>
      </c>
      <c r="AFT189" s="4" t="s">
        <v>1231</v>
      </c>
      <c r="AFU189" s="4">
        <v>193.72</v>
      </c>
      <c r="AFV189" s="4">
        <v>8914.2000000000007</v>
      </c>
      <c r="AFW189" s="4">
        <v>557.79999999999995</v>
      </c>
      <c r="AFX189" s="4">
        <v>3806.21</v>
      </c>
      <c r="AFY189" s="4">
        <v>4605.96</v>
      </c>
      <c r="AFZ189" s="4">
        <v>63196.09</v>
      </c>
      <c r="AGA189" s="4">
        <v>1737.21</v>
      </c>
      <c r="AGB189" s="4">
        <v>0</v>
      </c>
      <c r="AGC189" s="4">
        <v>35715.97</v>
      </c>
      <c r="AGD189" s="4">
        <v>209.81</v>
      </c>
      <c r="AGE189" s="4">
        <v>977.4</v>
      </c>
      <c r="AGF189" s="4">
        <v>207.61</v>
      </c>
      <c r="AGG189" s="4">
        <v>2906.58</v>
      </c>
      <c r="AGH189" s="4">
        <v>327.8</v>
      </c>
      <c r="AGI189" s="4">
        <v>13.64</v>
      </c>
      <c r="AGJ189" s="4">
        <v>36881.07</v>
      </c>
      <c r="AGK189" s="4">
        <v>1913.44</v>
      </c>
      <c r="AGL189" s="4">
        <v>1371.11</v>
      </c>
      <c r="AGM189" s="4">
        <v>3127.4</v>
      </c>
      <c r="AGN189" s="4">
        <v>5360.04</v>
      </c>
      <c r="AGO189" s="4">
        <v>2452.8200000000002</v>
      </c>
      <c r="AGP189" s="4">
        <v>128.66999999999999</v>
      </c>
      <c r="AGQ189" s="4">
        <v>2871.37</v>
      </c>
      <c r="AGR189" s="4">
        <v>32057.68</v>
      </c>
      <c r="AGS189" s="4">
        <v>8988.08</v>
      </c>
      <c r="AGT189" s="4">
        <v>2952.35</v>
      </c>
      <c r="AGU189" s="4">
        <v>113.14</v>
      </c>
      <c r="AGV189" s="4">
        <v>753.58</v>
      </c>
      <c r="AGW189" s="4">
        <v>362.89</v>
      </c>
      <c r="AGX189" s="4">
        <v>1049.1600000000001</v>
      </c>
      <c r="AGY189" s="4">
        <v>16750.54</v>
      </c>
      <c r="AGZ189" s="4">
        <v>9018.73</v>
      </c>
      <c r="AHA189" s="4">
        <v>17467.47</v>
      </c>
      <c r="AHB189" s="4" t="s">
        <v>1231</v>
      </c>
      <c r="AHC189" s="4">
        <v>87310.56</v>
      </c>
      <c r="AHD189" s="4">
        <v>437.69</v>
      </c>
      <c r="AHE189" s="4">
        <v>853.19</v>
      </c>
      <c r="AHF189" s="4">
        <v>578.99</v>
      </c>
      <c r="AHG189" s="4" t="s">
        <v>1231</v>
      </c>
      <c r="AHH189" s="4">
        <v>984.33</v>
      </c>
      <c r="AHI189" s="4">
        <v>2426.84</v>
      </c>
      <c r="AHJ189" s="4">
        <v>6665.5</v>
      </c>
      <c r="AHK189" s="4">
        <v>94.1</v>
      </c>
      <c r="AHL189" s="4">
        <v>2071.58</v>
      </c>
      <c r="AHM189" s="4">
        <v>2707.88</v>
      </c>
      <c r="AHN189" s="4" t="s">
        <v>1231</v>
      </c>
      <c r="AHO189" s="4">
        <v>1322.96</v>
      </c>
      <c r="AHP189" s="4">
        <v>7559.67</v>
      </c>
      <c r="AHQ189" s="4">
        <v>849.06</v>
      </c>
      <c r="AHR189" s="4">
        <v>200.15</v>
      </c>
      <c r="AHS189" s="4">
        <v>11046.89</v>
      </c>
      <c r="AHT189" s="4">
        <v>8968.0499999999993</v>
      </c>
      <c r="AHU189" s="4">
        <v>4247.16</v>
      </c>
      <c r="AHV189" s="4">
        <v>1097.08</v>
      </c>
      <c r="AHW189" s="4">
        <v>1376.12</v>
      </c>
      <c r="AHX189" s="4">
        <v>145.08000000000001</v>
      </c>
      <c r="AHY189" s="4">
        <v>1022.51</v>
      </c>
      <c r="AHZ189" s="4">
        <v>0.1</v>
      </c>
      <c r="AIA189" s="4">
        <v>1239.25</v>
      </c>
      <c r="AIB189" s="4">
        <v>3628.8</v>
      </c>
      <c r="AIC189" s="4">
        <v>1988.46</v>
      </c>
      <c r="AID189" s="4">
        <v>7243.27</v>
      </c>
      <c r="AIE189" s="4">
        <v>369.41</v>
      </c>
      <c r="AIF189" s="4">
        <v>45.33</v>
      </c>
      <c r="AIG189" s="4">
        <v>473.6</v>
      </c>
      <c r="AIH189" s="4">
        <v>1800</v>
      </c>
      <c r="AII189" s="4">
        <v>196.91</v>
      </c>
      <c r="AIJ189" s="4">
        <v>1393.37</v>
      </c>
      <c r="AIK189" s="4">
        <v>337.97</v>
      </c>
      <c r="AIL189" s="4">
        <v>32264.43</v>
      </c>
      <c r="AIM189" s="4">
        <v>9378.11</v>
      </c>
      <c r="AIN189" s="4">
        <v>135.08000000000001</v>
      </c>
      <c r="AIO189" s="4">
        <v>177.13</v>
      </c>
      <c r="AIP189" s="4">
        <v>1283.3699999999999</v>
      </c>
      <c r="AIQ189" s="4">
        <v>3210.98</v>
      </c>
      <c r="AIR189" s="4">
        <v>2204.19</v>
      </c>
      <c r="AIS189" s="4">
        <v>13791.72</v>
      </c>
      <c r="AIT189" s="4">
        <v>2610.64</v>
      </c>
      <c r="AIU189" s="4">
        <v>1247.28</v>
      </c>
      <c r="AIV189" s="4">
        <v>1091.8399999999999</v>
      </c>
      <c r="AIW189" s="4">
        <v>1104.76</v>
      </c>
      <c r="AIX189" s="4">
        <v>12349.77</v>
      </c>
      <c r="AIY189" s="4">
        <v>1026.29</v>
      </c>
      <c r="AIZ189" s="4">
        <v>1638.74</v>
      </c>
      <c r="AJA189" s="4">
        <v>365.21</v>
      </c>
      <c r="AJB189" s="4">
        <v>454.4</v>
      </c>
      <c r="AJC189" s="4">
        <v>165.43</v>
      </c>
      <c r="AJD189" s="4">
        <v>1816.34</v>
      </c>
      <c r="AJE189" s="4">
        <v>94.49</v>
      </c>
      <c r="AJF189" s="4">
        <v>178.04</v>
      </c>
      <c r="AJG189" s="4">
        <v>0</v>
      </c>
      <c r="AJH189" s="4">
        <v>123.35</v>
      </c>
      <c r="AJI189" s="4">
        <v>8732.7099999999991</v>
      </c>
      <c r="AJJ189" s="4">
        <v>816.61</v>
      </c>
      <c r="AJK189" s="4">
        <v>1693.1</v>
      </c>
      <c r="AJL189" s="4">
        <v>73.2</v>
      </c>
      <c r="AJM189" s="4">
        <v>767.98</v>
      </c>
      <c r="AJN189" s="4">
        <v>154.63999999999999</v>
      </c>
      <c r="AJO189" s="4">
        <v>3662.34</v>
      </c>
      <c r="AJP189" s="4">
        <v>2.2599999999999998</v>
      </c>
      <c r="AJQ189" s="4">
        <v>890.01</v>
      </c>
      <c r="AJR189" s="4">
        <v>6694.82</v>
      </c>
      <c r="AJS189" s="4">
        <v>62.98</v>
      </c>
      <c r="AJT189" s="4">
        <v>4976.93</v>
      </c>
      <c r="AJU189" s="4">
        <v>99.81</v>
      </c>
      <c r="AJV189" s="4"/>
      <c r="AJW189" s="4">
        <v>105.96</v>
      </c>
      <c r="AJX189" s="4">
        <v>305.27</v>
      </c>
      <c r="AJY189" s="4">
        <v>1489.66</v>
      </c>
      <c r="AJZ189" s="4">
        <v>174.91</v>
      </c>
      <c r="AKA189" s="4">
        <v>2455.4499999999998</v>
      </c>
      <c r="AKB189" s="4" t="s">
        <v>1231</v>
      </c>
      <c r="AKC189" s="4">
        <v>1936.84</v>
      </c>
      <c r="AKD189" s="4">
        <v>43005.05</v>
      </c>
      <c r="AKE189" s="4">
        <v>3566.92</v>
      </c>
      <c r="AKF189" s="4">
        <v>267.5</v>
      </c>
      <c r="AKG189" s="4">
        <v>1374.82</v>
      </c>
      <c r="AKH189" s="4" t="s">
        <v>1231</v>
      </c>
      <c r="AKI189" s="4">
        <v>181.93</v>
      </c>
      <c r="AKJ189" s="4">
        <v>187.06</v>
      </c>
      <c r="AKK189" s="4" t="s">
        <v>1231</v>
      </c>
      <c r="AKL189" s="4">
        <v>1161.5899999999999</v>
      </c>
      <c r="AKM189" s="4">
        <v>6500.12</v>
      </c>
      <c r="AKN189" s="4">
        <v>1131.23</v>
      </c>
      <c r="AKO189" s="4">
        <v>123.26</v>
      </c>
      <c r="AKP189" s="4" t="s">
        <v>1231</v>
      </c>
      <c r="AKQ189" s="4">
        <v>1070.53</v>
      </c>
      <c r="AKR189" s="4" t="s">
        <v>1231</v>
      </c>
      <c r="AKS189" s="4">
        <v>99.51</v>
      </c>
      <c r="AKT189" s="4" t="s">
        <v>1231</v>
      </c>
      <c r="AKU189" s="4" t="s">
        <v>1231</v>
      </c>
      <c r="AKV189" s="4">
        <v>0.01</v>
      </c>
      <c r="AKW189" s="4">
        <v>2781.77</v>
      </c>
      <c r="AKX189" s="4">
        <v>140.94999999999999</v>
      </c>
      <c r="AKY189" s="4">
        <v>2891.32</v>
      </c>
      <c r="AKZ189" s="4">
        <v>1956.03</v>
      </c>
      <c r="ALA189" s="4">
        <v>99.96</v>
      </c>
      <c r="ALB189" s="4">
        <v>1123.19</v>
      </c>
      <c r="ALC189" s="4" t="s">
        <v>1231</v>
      </c>
      <c r="ALD189" s="4">
        <v>3511.89</v>
      </c>
      <c r="ALE189" s="4">
        <v>14.65</v>
      </c>
      <c r="ALF189" s="4">
        <v>3313.52</v>
      </c>
      <c r="ALG189" s="4" t="s">
        <v>1231</v>
      </c>
      <c r="ALH189" s="4">
        <v>239.48</v>
      </c>
      <c r="ALI189" s="4">
        <v>541.1</v>
      </c>
      <c r="ALJ189" s="4">
        <v>294.29000000000002</v>
      </c>
      <c r="ALK189" s="4">
        <v>374.61</v>
      </c>
      <c r="ALL189" s="4" t="s">
        <v>1231</v>
      </c>
      <c r="ALM189" s="4">
        <v>4941.1499999999996</v>
      </c>
      <c r="ALN189" s="4" t="s">
        <v>1231</v>
      </c>
      <c r="ALO189" s="4">
        <v>4167.1099999999997</v>
      </c>
      <c r="ALP189" s="4" t="s">
        <v>1231</v>
      </c>
      <c r="ALQ189" s="4">
        <v>4652.0200000000004</v>
      </c>
      <c r="ALR189" s="4">
        <v>167.35</v>
      </c>
      <c r="ALS189" s="4">
        <v>3787.08</v>
      </c>
      <c r="ALT189" s="4">
        <v>773.08</v>
      </c>
      <c r="ALU189" s="4">
        <v>1172.25</v>
      </c>
      <c r="ALV189" s="4">
        <v>289.8</v>
      </c>
      <c r="ALW189" s="4">
        <v>279.95</v>
      </c>
      <c r="ALX189" s="4">
        <v>2504.6</v>
      </c>
      <c r="ALY189" s="4">
        <v>1467.23</v>
      </c>
      <c r="ALZ189" s="4" t="s">
        <v>1231</v>
      </c>
      <c r="AMA189" s="4">
        <v>52.64</v>
      </c>
      <c r="AMB189" s="4">
        <v>2228.48</v>
      </c>
      <c r="AMC189" s="4" t="s">
        <v>1231</v>
      </c>
      <c r="AMD189" s="4">
        <v>4211.8</v>
      </c>
      <c r="AME189" s="4">
        <v>239.65</v>
      </c>
      <c r="AMF189" s="4" t="s">
        <v>1231</v>
      </c>
      <c r="AMG189" s="4">
        <v>5367.31</v>
      </c>
      <c r="AMH189" s="4">
        <v>4027.16</v>
      </c>
      <c r="AMI189" s="4">
        <v>2256.46</v>
      </c>
      <c r="AMJ189" s="4">
        <v>2774.86</v>
      </c>
      <c r="AMK189" s="4">
        <v>588.35</v>
      </c>
      <c r="AML189" s="4">
        <v>0.53</v>
      </c>
      <c r="AMM189" s="4">
        <v>2116.35</v>
      </c>
      <c r="AMN189" s="4">
        <v>15017.79</v>
      </c>
      <c r="AMO189" s="4" t="s">
        <v>1231</v>
      </c>
      <c r="AMP189" s="4">
        <v>2308.6999999999998</v>
      </c>
      <c r="AMQ189" s="4" t="s">
        <v>1231</v>
      </c>
      <c r="AMR189" s="4">
        <v>6265.37</v>
      </c>
      <c r="AMS189" s="4" t="s">
        <v>1231</v>
      </c>
      <c r="AMT189" s="4">
        <v>6523.63</v>
      </c>
      <c r="AMU189" s="4">
        <v>5595.73</v>
      </c>
      <c r="AMV189" s="4">
        <v>3695.21</v>
      </c>
      <c r="AMW189" s="4" t="s">
        <v>1231</v>
      </c>
      <c r="AMX189" s="4" t="s">
        <v>1231</v>
      </c>
      <c r="AMY189" s="4">
        <v>4574.96</v>
      </c>
      <c r="AMZ189" s="4" t="s">
        <v>1231</v>
      </c>
      <c r="ANA189" s="4">
        <v>72.44</v>
      </c>
      <c r="ANB189" s="4">
        <v>2839</v>
      </c>
      <c r="ANC189" s="4">
        <v>731.12</v>
      </c>
      <c r="AND189" s="4">
        <v>2364.36</v>
      </c>
      <c r="ANE189" s="4" t="s">
        <v>1231</v>
      </c>
      <c r="ANF189" s="4">
        <v>803.72</v>
      </c>
      <c r="ANG189" s="4">
        <v>198.5</v>
      </c>
      <c r="ANH189" s="4">
        <v>140.5</v>
      </c>
      <c r="ANI189" s="4" t="s">
        <v>1231</v>
      </c>
      <c r="ANJ189" s="4">
        <v>964.71</v>
      </c>
      <c r="ANK189" s="4">
        <v>8656.5300000000007</v>
      </c>
      <c r="ANL189" s="4">
        <v>5042.74</v>
      </c>
      <c r="ANM189" s="4">
        <v>106.76</v>
      </c>
      <c r="ANN189" s="4">
        <v>976.44</v>
      </c>
      <c r="ANO189" s="4" t="s">
        <v>1231</v>
      </c>
      <c r="ANP189" s="4">
        <v>2115.85</v>
      </c>
      <c r="ANQ189" s="4" t="s">
        <v>1231</v>
      </c>
      <c r="ANR189" s="4" t="s">
        <v>1231</v>
      </c>
      <c r="ANS189" s="4" t="s">
        <v>1231</v>
      </c>
      <c r="ANT189" s="4">
        <v>13117.43</v>
      </c>
      <c r="ANU189" s="4">
        <v>1820.69</v>
      </c>
      <c r="ANV189" s="4" t="s">
        <v>1231</v>
      </c>
      <c r="ANW189" s="4">
        <v>156.44</v>
      </c>
      <c r="ANX189" s="4">
        <v>2219.0100000000002</v>
      </c>
      <c r="ANY189" s="4">
        <v>3365.4</v>
      </c>
      <c r="ANZ189" s="4" t="s">
        <v>1231</v>
      </c>
      <c r="AOA189" s="4" t="s">
        <v>1231</v>
      </c>
      <c r="AOB189" s="4" t="s">
        <v>1231</v>
      </c>
      <c r="AOC189" s="4" t="s">
        <v>1231</v>
      </c>
      <c r="AOD189" s="4">
        <v>1230.7</v>
      </c>
      <c r="AOE189" s="4">
        <v>808.26</v>
      </c>
      <c r="AOF189" s="4">
        <v>65936.44</v>
      </c>
      <c r="AOG189" s="4">
        <v>112.12</v>
      </c>
      <c r="AOH189" s="4">
        <v>2196.4499999999998</v>
      </c>
      <c r="AOI189" s="4" t="s">
        <v>1231</v>
      </c>
      <c r="AOJ189" s="4">
        <v>1011.67</v>
      </c>
      <c r="AOK189" s="4">
        <v>4748.76</v>
      </c>
      <c r="AOL189" s="4">
        <v>1645.32</v>
      </c>
      <c r="AOM189" s="4">
        <v>460.24</v>
      </c>
      <c r="AON189" s="4">
        <v>1034.28</v>
      </c>
      <c r="AOO189" s="4">
        <v>21.66</v>
      </c>
      <c r="AOP189" s="4">
        <v>48.26</v>
      </c>
      <c r="AOQ189" s="4">
        <v>1515.96</v>
      </c>
      <c r="AOR189" s="4">
        <v>1920</v>
      </c>
      <c r="AOS189" s="4">
        <v>20560.05</v>
      </c>
      <c r="AOT189" s="4">
        <v>303.20999999999998</v>
      </c>
      <c r="AOU189" s="4">
        <v>1535.18</v>
      </c>
      <c r="AOV189" s="4" t="s">
        <v>1231</v>
      </c>
      <c r="AOW189" s="4">
        <v>2304.0700000000002</v>
      </c>
      <c r="AOX189" s="4">
        <v>3182.72</v>
      </c>
      <c r="AOY189" s="4">
        <v>2239.04</v>
      </c>
      <c r="AOZ189" s="4" t="s">
        <v>1231</v>
      </c>
      <c r="APA189" s="4">
        <v>513.84</v>
      </c>
      <c r="APB189" s="4">
        <v>134.76</v>
      </c>
      <c r="APC189" s="4">
        <v>517.99</v>
      </c>
      <c r="APD189" s="4">
        <v>589.28</v>
      </c>
      <c r="APE189" s="4">
        <v>1558.57</v>
      </c>
      <c r="APF189" s="4" t="s">
        <v>1231</v>
      </c>
      <c r="APG189" s="4">
        <v>5211.4399999999996</v>
      </c>
      <c r="APH189" s="4" t="s">
        <v>1231</v>
      </c>
      <c r="API189" s="4">
        <v>1483.17</v>
      </c>
      <c r="APJ189" s="4" t="s">
        <v>1231</v>
      </c>
      <c r="APK189" s="4">
        <v>2505.1</v>
      </c>
      <c r="APL189" s="4" t="s">
        <v>1231</v>
      </c>
      <c r="APM189" s="4">
        <v>5073.8900000000003</v>
      </c>
      <c r="APN189" s="4" t="s">
        <v>1231</v>
      </c>
      <c r="APO189" s="4">
        <v>6116.7</v>
      </c>
      <c r="APP189" s="4">
        <v>10845.55</v>
      </c>
      <c r="APQ189" s="4" t="s">
        <v>1231</v>
      </c>
      <c r="APR189" s="4">
        <v>1634.19</v>
      </c>
      <c r="APS189" s="4">
        <v>209.12</v>
      </c>
      <c r="APT189" s="4">
        <v>2350</v>
      </c>
      <c r="APU189" s="4">
        <v>6821.29</v>
      </c>
      <c r="APV189" s="4">
        <v>1840.91</v>
      </c>
      <c r="APW189" s="4" t="s">
        <v>1231</v>
      </c>
      <c r="APX189" s="4" t="s">
        <v>1231</v>
      </c>
      <c r="APY189" s="4">
        <v>2519.0700000000002</v>
      </c>
      <c r="APZ189" s="4">
        <v>4098.7299999999996</v>
      </c>
      <c r="AQA189" s="4">
        <v>2834.49</v>
      </c>
      <c r="AQB189" s="4" t="s">
        <v>1231</v>
      </c>
      <c r="AQC189" s="4" t="s">
        <v>1231</v>
      </c>
      <c r="AQD189" s="4">
        <v>900.63</v>
      </c>
      <c r="AQE189" s="4">
        <v>4343.1400000000003</v>
      </c>
      <c r="AQF189" s="4">
        <v>3129.95</v>
      </c>
      <c r="AQG189" s="4">
        <v>1720.08</v>
      </c>
      <c r="AQH189" s="4">
        <v>2952.48</v>
      </c>
      <c r="AQI189" s="4">
        <v>837.02</v>
      </c>
      <c r="AQJ189" s="4" t="s">
        <v>1231</v>
      </c>
      <c r="AQK189" s="4">
        <v>1968.53</v>
      </c>
      <c r="AQL189" s="4" t="s">
        <v>1231</v>
      </c>
      <c r="AQM189" s="4">
        <v>511.04</v>
      </c>
      <c r="AQN189" s="4">
        <v>355.39</v>
      </c>
      <c r="AQO189" s="4">
        <v>2564.98</v>
      </c>
      <c r="AQP189" s="4" t="s">
        <v>1231</v>
      </c>
      <c r="AQQ189" s="4">
        <v>1266.58</v>
      </c>
      <c r="AQR189" s="4">
        <v>109.39</v>
      </c>
      <c r="AQS189" s="4" t="s">
        <v>1231</v>
      </c>
      <c r="AQT189" s="4">
        <v>573.51</v>
      </c>
      <c r="AQU189" s="4" t="s">
        <v>1231</v>
      </c>
      <c r="AQV189" s="4">
        <v>8575.7900000000009</v>
      </c>
      <c r="AQW189" s="4">
        <v>4206.07</v>
      </c>
      <c r="AQX189" s="4" t="s">
        <v>1231</v>
      </c>
      <c r="AQY189" s="4" t="s">
        <v>1231</v>
      </c>
      <c r="AQZ189" s="4">
        <v>770.49</v>
      </c>
      <c r="ARA189" s="4" t="s">
        <v>1231</v>
      </c>
      <c r="ARB189" s="4">
        <v>8361.73</v>
      </c>
      <c r="ARC189" s="4" t="s">
        <v>1231</v>
      </c>
      <c r="ARD189" s="4" t="s">
        <v>1231</v>
      </c>
      <c r="ARE189" s="4">
        <v>112.48</v>
      </c>
      <c r="ARF189" s="4">
        <v>6755.11</v>
      </c>
      <c r="ARG189" s="4" t="s">
        <v>1231</v>
      </c>
      <c r="ARH189" s="4">
        <v>94.98</v>
      </c>
      <c r="ARI189" s="4">
        <v>121.3</v>
      </c>
      <c r="ARJ189" s="4">
        <v>912.53</v>
      </c>
      <c r="ARK189" s="4">
        <v>1427.82</v>
      </c>
      <c r="ARL189" s="4">
        <v>380.8</v>
      </c>
      <c r="ARM189" s="4" t="s">
        <v>1231</v>
      </c>
      <c r="ARN189" s="4">
        <v>13857.45</v>
      </c>
      <c r="ARO189" s="4" t="s">
        <v>1231</v>
      </c>
      <c r="ARP189" s="4">
        <v>80.25</v>
      </c>
      <c r="ARQ189" s="4">
        <v>4413.12</v>
      </c>
      <c r="ARR189" s="4">
        <v>513.83000000000004</v>
      </c>
      <c r="ARS189" s="4" t="s">
        <v>1231</v>
      </c>
      <c r="ART189" s="4">
        <v>1999.1</v>
      </c>
      <c r="ARU189" s="4">
        <v>655.88</v>
      </c>
      <c r="ARV189" s="4">
        <v>106.06</v>
      </c>
      <c r="ARW189" s="4">
        <v>8526.27</v>
      </c>
      <c r="ARX189" s="4" t="s">
        <v>1231</v>
      </c>
      <c r="ARY189" s="4">
        <v>4505.49</v>
      </c>
      <c r="ARZ189" s="4" t="s">
        <v>1231</v>
      </c>
      <c r="ASA189" s="4">
        <v>468.5</v>
      </c>
      <c r="ASB189" s="4">
        <v>29935.65</v>
      </c>
      <c r="ASC189" s="4">
        <v>2484.7199999999998</v>
      </c>
      <c r="ASD189" s="4">
        <v>485.56</v>
      </c>
      <c r="ASE189" s="4">
        <v>0.52</v>
      </c>
      <c r="ASF189" s="4">
        <v>30.58</v>
      </c>
      <c r="ASG189" s="4">
        <v>741.38</v>
      </c>
      <c r="ASH189" s="4" t="s">
        <v>1231</v>
      </c>
      <c r="ASI189" s="4">
        <v>204.08</v>
      </c>
      <c r="ASJ189" s="4">
        <v>693.53</v>
      </c>
      <c r="ASK189" s="4">
        <v>1316.71</v>
      </c>
      <c r="ASL189" s="4">
        <v>10.220000000000001</v>
      </c>
      <c r="ASM189" s="4">
        <v>4168.6499999999996</v>
      </c>
      <c r="ASN189" s="4" t="s">
        <v>1231</v>
      </c>
      <c r="ASO189" s="4" t="s">
        <v>1231</v>
      </c>
      <c r="ASP189" s="4">
        <v>351.75</v>
      </c>
      <c r="ASQ189" s="4">
        <v>1661.8</v>
      </c>
      <c r="ASR189" s="4" t="s">
        <v>1231</v>
      </c>
      <c r="ASS189" s="4">
        <v>339.23</v>
      </c>
      <c r="AST189" s="4">
        <v>2724.83</v>
      </c>
      <c r="ASU189" s="4">
        <v>2020.77</v>
      </c>
      <c r="ASV189" s="4">
        <v>107.31</v>
      </c>
      <c r="ASW189" s="4">
        <v>3486.33</v>
      </c>
      <c r="ASX189" s="4">
        <v>2287.35</v>
      </c>
      <c r="ASY189" s="4" t="s">
        <v>1231</v>
      </c>
      <c r="ASZ189" s="4" t="s">
        <v>1231</v>
      </c>
      <c r="ATA189" s="4">
        <v>3675.24</v>
      </c>
      <c r="ATB189" s="4">
        <v>27.89</v>
      </c>
      <c r="ATC189" s="4" t="s">
        <v>1231</v>
      </c>
      <c r="ATD189" s="4" t="s">
        <v>1231</v>
      </c>
      <c r="ATE189" s="4">
        <v>37.619999999999997</v>
      </c>
      <c r="ATF189" s="4">
        <v>1021.11</v>
      </c>
      <c r="ATG189" s="4" t="s">
        <v>1231</v>
      </c>
      <c r="ATH189" s="4">
        <v>62174.7</v>
      </c>
      <c r="ATI189" s="4" t="s">
        <v>1231</v>
      </c>
      <c r="ATJ189" s="4" t="s">
        <v>1231</v>
      </c>
      <c r="ATK189" s="4">
        <v>282.12</v>
      </c>
      <c r="ATL189" s="4" t="s">
        <v>1231</v>
      </c>
      <c r="ATM189" s="4">
        <v>122.93</v>
      </c>
      <c r="ATN189" s="4">
        <v>31.03</v>
      </c>
      <c r="ATO189" s="4">
        <v>6474.47</v>
      </c>
      <c r="ATP189" s="4">
        <v>804.89</v>
      </c>
      <c r="ATQ189" s="4">
        <v>11386.5</v>
      </c>
      <c r="ATR189" s="4">
        <v>13711.18</v>
      </c>
      <c r="ATS189" s="4">
        <v>33.43</v>
      </c>
      <c r="ATT189" s="4">
        <v>7883.28</v>
      </c>
      <c r="ATU189" s="4">
        <v>1539.1</v>
      </c>
      <c r="ATV189" s="4">
        <v>4452.5</v>
      </c>
      <c r="ATW189" s="4">
        <v>2434.25</v>
      </c>
      <c r="ATX189" s="4">
        <v>8317.2199999999993</v>
      </c>
      <c r="ATY189" s="4">
        <v>186.21</v>
      </c>
      <c r="ATZ189" s="4">
        <v>2538.33</v>
      </c>
      <c r="AUA189" s="4">
        <v>185.43</v>
      </c>
      <c r="AUB189" s="4" t="s">
        <v>1231</v>
      </c>
      <c r="AUC189" s="4">
        <v>93.64</v>
      </c>
      <c r="AUD189" s="4">
        <v>78.27</v>
      </c>
      <c r="AUE189" s="4" t="s">
        <v>1231</v>
      </c>
      <c r="AUF189" s="4" t="s">
        <v>1231</v>
      </c>
      <c r="AUG189" s="4">
        <v>25481.17</v>
      </c>
      <c r="AUH189" s="4">
        <v>15439.26</v>
      </c>
      <c r="AUI189">
        <v>457.07</v>
      </c>
      <c r="AUJ189" t="s">
        <v>1231</v>
      </c>
      <c r="AUK189">
        <v>5008.24</v>
      </c>
      <c r="AUL189" t="s">
        <v>1231</v>
      </c>
      <c r="AUM189">
        <v>4478.68</v>
      </c>
      <c r="AUN189" t="s">
        <v>1231</v>
      </c>
      <c r="AUO189">
        <v>2863.63</v>
      </c>
      <c r="AUP189" t="s">
        <v>1231</v>
      </c>
      <c r="AUQ189" t="s">
        <v>1231</v>
      </c>
      <c r="AUR189">
        <v>977.96</v>
      </c>
      <c r="AUS189" t="s">
        <v>1231</v>
      </c>
      <c r="AUT189">
        <v>0.05</v>
      </c>
      <c r="AUU189">
        <v>176.94</v>
      </c>
      <c r="AUV189">
        <v>1037.25</v>
      </c>
      <c r="AUW189" t="s">
        <v>1231</v>
      </c>
      <c r="AUX189">
        <v>692.6</v>
      </c>
      <c r="AUY189">
        <v>154.59</v>
      </c>
      <c r="AUZ189" t="s">
        <v>1231</v>
      </c>
    </row>
    <row r="190" spans="1:1248" x14ac:dyDescent="0.3">
      <c r="A190" s="1">
        <v>38565</v>
      </c>
      <c r="B190" s="4">
        <v>2294.3000000000002</v>
      </c>
      <c r="C190" s="4">
        <v>2045.53</v>
      </c>
      <c r="D190" s="4">
        <v>599.08000000000004</v>
      </c>
      <c r="E190" s="4">
        <v>52190.57</v>
      </c>
      <c r="F190" s="4">
        <v>1070.82</v>
      </c>
      <c r="G190" s="4">
        <v>9077.6299999999992</v>
      </c>
      <c r="H190" s="4">
        <v>2361.16</v>
      </c>
      <c r="I190" s="4">
        <v>1362.6</v>
      </c>
      <c r="J190" s="4">
        <v>18685.57</v>
      </c>
      <c r="K190" s="4">
        <v>522</v>
      </c>
      <c r="L190" s="4">
        <v>294.35000000000002</v>
      </c>
      <c r="M190" s="4">
        <v>83416.06</v>
      </c>
      <c r="N190" s="4">
        <v>382.5</v>
      </c>
      <c r="O190" s="4">
        <v>179.45</v>
      </c>
      <c r="P190" s="4">
        <v>1019.62</v>
      </c>
      <c r="Q190" s="4">
        <v>91</v>
      </c>
      <c r="R190" s="4">
        <v>1156.54</v>
      </c>
      <c r="S190" s="4">
        <v>4658.05</v>
      </c>
      <c r="T190" s="4">
        <v>9290.09</v>
      </c>
      <c r="U190" s="4">
        <v>10191.959999999999</v>
      </c>
      <c r="V190" s="4">
        <v>1276.9000000000001</v>
      </c>
      <c r="W190" s="4">
        <v>5593.72</v>
      </c>
      <c r="X190" s="4">
        <v>2759.06</v>
      </c>
      <c r="Y190" s="4">
        <v>2896.17</v>
      </c>
      <c r="Z190" s="4">
        <v>14845.13</v>
      </c>
      <c r="AA190" s="4">
        <v>531.12</v>
      </c>
      <c r="AB190" s="4">
        <v>564.99</v>
      </c>
      <c r="AC190" s="4">
        <v>789.39</v>
      </c>
      <c r="AD190" s="4" t="s">
        <v>1231</v>
      </c>
      <c r="AE190" s="4">
        <v>626.55999999999995</v>
      </c>
      <c r="AF190" s="4">
        <v>1570.36</v>
      </c>
      <c r="AG190" s="4">
        <v>47</v>
      </c>
      <c r="AH190" s="4">
        <v>146.53</v>
      </c>
      <c r="AI190" s="4">
        <v>1257.47</v>
      </c>
      <c r="AJ190" s="4">
        <v>437.89</v>
      </c>
      <c r="AK190" s="4">
        <v>164.8</v>
      </c>
      <c r="AL190" s="4">
        <v>990.86</v>
      </c>
      <c r="AM190" s="4">
        <v>534.41999999999996</v>
      </c>
      <c r="AN190" s="4">
        <v>2847.28</v>
      </c>
      <c r="AO190" s="4">
        <v>398.13</v>
      </c>
      <c r="AP190" s="4">
        <v>1411.66</v>
      </c>
      <c r="AQ190" s="4">
        <v>708.9</v>
      </c>
      <c r="AR190" s="4">
        <v>472.7</v>
      </c>
      <c r="AS190" s="4">
        <v>62.01</v>
      </c>
      <c r="AT190" s="4">
        <v>1109.4100000000001</v>
      </c>
      <c r="AU190" s="4">
        <v>27022.7</v>
      </c>
      <c r="AV190" s="4">
        <v>3267.9</v>
      </c>
      <c r="AW190" s="4">
        <v>6132.62</v>
      </c>
      <c r="AX190" s="4">
        <v>422.18</v>
      </c>
      <c r="AY190" s="4">
        <v>4327</v>
      </c>
      <c r="AZ190" s="4">
        <v>1189.5899999999999</v>
      </c>
      <c r="BA190" s="4">
        <v>9681.7199999999993</v>
      </c>
      <c r="BB190" s="4">
        <v>2714.9</v>
      </c>
      <c r="BC190" s="4">
        <v>421.59</v>
      </c>
      <c r="BD190" s="4">
        <v>10.59</v>
      </c>
      <c r="BE190" s="4">
        <v>2053.42</v>
      </c>
      <c r="BF190" s="4">
        <v>1897.39</v>
      </c>
      <c r="BG190" s="4">
        <v>2542.4899999999998</v>
      </c>
      <c r="BH190" s="4">
        <v>265.93</v>
      </c>
      <c r="BI190" s="4">
        <v>5702</v>
      </c>
      <c r="BJ190" s="4">
        <v>308.88</v>
      </c>
      <c r="BK190" s="4">
        <v>924.42</v>
      </c>
      <c r="BL190" s="4">
        <v>190.18</v>
      </c>
      <c r="BM190" s="4">
        <v>32839.300000000003</v>
      </c>
      <c r="BN190" s="4">
        <v>287.56</v>
      </c>
      <c r="BO190" s="4">
        <v>428.22</v>
      </c>
      <c r="BP190" s="4">
        <v>966.63</v>
      </c>
      <c r="BQ190" s="4">
        <v>99.04</v>
      </c>
      <c r="BR190" s="4">
        <v>128.6</v>
      </c>
      <c r="BS190" s="4">
        <v>1582.85</v>
      </c>
      <c r="BT190" s="4">
        <v>4567.07</v>
      </c>
      <c r="BU190" s="4" t="s">
        <v>1231</v>
      </c>
      <c r="BV190" s="4">
        <v>19383.650000000001</v>
      </c>
      <c r="BW190" s="4">
        <v>44956.3</v>
      </c>
      <c r="BX190" s="4">
        <v>9532.66</v>
      </c>
      <c r="BY190" s="4">
        <v>5397.8</v>
      </c>
      <c r="BZ190" s="4">
        <v>615.41</v>
      </c>
      <c r="CA190" s="4">
        <v>302.14</v>
      </c>
      <c r="CB190" s="4">
        <v>283.22000000000003</v>
      </c>
      <c r="CC190" s="4">
        <v>7934.05</v>
      </c>
      <c r="CD190" s="4">
        <v>1303.3599999999999</v>
      </c>
      <c r="CE190" s="4">
        <v>384.94</v>
      </c>
      <c r="CF190" s="4">
        <v>1189.32</v>
      </c>
      <c r="CG190" s="4">
        <v>447.64</v>
      </c>
      <c r="CH190" s="4">
        <v>40484.089999999997</v>
      </c>
      <c r="CI190" s="4">
        <v>2891.9</v>
      </c>
      <c r="CJ190" s="4">
        <v>318.42</v>
      </c>
      <c r="CK190" s="4">
        <v>7491.37</v>
      </c>
      <c r="CL190" s="4">
        <v>99.61</v>
      </c>
      <c r="CM190" s="4">
        <v>9694.33</v>
      </c>
      <c r="CN190" s="4">
        <v>1656.81</v>
      </c>
      <c r="CO190" s="4" t="s">
        <v>1231</v>
      </c>
      <c r="CP190" s="4">
        <v>2744.48</v>
      </c>
      <c r="CQ190" s="4" t="s">
        <v>1231</v>
      </c>
      <c r="CR190" s="4">
        <v>609.53</v>
      </c>
      <c r="CS190" s="4">
        <v>676.43</v>
      </c>
      <c r="CT190" s="4">
        <v>23098.15</v>
      </c>
      <c r="CU190" s="4">
        <v>3535.62</v>
      </c>
      <c r="CV190" s="4">
        <v>7961.07</v>
      </c>
      <c r="CW190" s="4">
        <v>520.26</v>
      </c>
      <c r="CX190" s="4">
        <v>1236.9000000000001</v>
      </c>
      <c r="CY190" s="4">
        <v>4555.32</v>
      </c>
      <c r="CZ190" s="4">
        <v>1901.14</v>
      </c>
      <c r="DA190" s="4">
        <v>4247.78</v>
      </c>
      <c r="DB190" s="4">
        <v>5334.6</v>
      </c>
      <c r="DC190" s="4">
        <v>2171.9499999999998</v>
      </c>
      <c r="DD190" s="4">
        <v>8990.89</v>
      </c>
      <c r="DE190" s="4">
        <v>2637.75</v>
      </c>
      <c r="DF190" s="4">
        <v>90.75</v>
      </c>
      <c r="DG190" s="4">
        <v>241.21</v>
      </c>
      <c r="DH190" s="4">
        <v>425.96</v>
      </c>
      <c r="DI190" s="4">
        <v>47.67</v>
      </c>
      <c r="DJ190" s="4">
        <v>1270.56</v>
      </c>
      <c r="DK190" s="4">
        <v>2945.29</v>
      </c>
      <c r="DL190" s="4">
        <v>3479.09</v>
      </c>
      <c r="DM190" s="4">
        <v>9599.16</v>
      </c>
      <c r="DN190" s="4">
        <v>2713.29</v>
      </c>
      <c r="DO190" s="4">
        <v>3634.75</v>
      </c>
      <c r="DP190" s="4">
        <v>1086.92</v>
      </c>
      <c r="DQ190" s="4">
        <v>808.35</v>
      </c>
      <c r="DR190" s="4">
        <v>13614.72</v>
      </c>
      <c r="DS190" s="4">
        <v>4291.76</v>
      </c>
      <c r="DT190" s="4">
        <v>355.84</v>
      </c>
      <c r="DU190" s="4">
        <v>31658.37</v>
      </c>
      <c r="DV190" s="4">
        <v>154.31</v>
      </c>
      <c r="DW190" s="4">
        <v>807.52</v>
      </c>
      <c r="DX190" s="4">
        <v>2405.23</v>
      </c>
      <c r="DY190" s="4">
        <v>728.14</v>
      </c>
      <c r="DZ190" s="4">
        <v>338.27</v>
      </c>
      <c r="EA190" s="4">
        <v>425.68</v>
      </c>
      <c r="EB190" s="4">
        <v>5620</v>
      </c>
      <c r="EC190" s="4">
        <v>3566.58</v>
      </c>
      <c r="ED190" s="4">
        <v>4548.3599999999997</v>
      </c>
      <c r="EE190" s="4">
        <v>214.38</v>
      </c>
      <c r="EF190" s="4">
        <v>172.27</v>
      </c>
      <c r="EG190" s="4">
        <v>18383.189999999999</v>
      </c>
      <c r="EH190" s="4">
        <v>1196.17</v>
      </c>
      <c r="EI190" s="4">
        <v>203.57</v>
      </c>
      <c r="EJ190" s="4">
        <v>5738.43</v>
      </c>
      <c r="EK190" s="4">
        <v>191217.4</v>
      </c>
      <c r="EL190" s="4">
        <v>17882.830000000002</v>
      </c>
      <c r="EM190" s="4">
        <v>794.76</v>
      </c>
      <c r="EN190" s="4">
        <v>7133.33</v>
      </c>
      <c r="EO190" s="4">
        <v>550.6</v>
      </c>
      <c r="EP190" s="4">
        <v>3428.11</v>
      </c>
      <c r="EQ190" s="4">
        <v>663.63</v>
      </c>
      <c r="ER190" s="4">
        <v>3020.22</v>
      </c>
      <c r="ES190" s="4">
        <v>2390.9899999999998</v>
      </c>
      <c r="ET190" s="4">
        <v>5807.11</v>
      </c>
      <c r="EU190" s="4">
        <v>2534.91</v>
      </c>
      <c r="EV190" s="4">
        <v>619.64</v>
      </c>
      <c r="EW190" s="4" t="s">
        <v>1231</v>
      </c>
      <c r="EX190" s="4">
        <v>2673.95</v>
      </c>
      <c r="EY190" s="4">
        <v>1237.75</v>
      </c>
      <c r="EZ190" s="4">
        <v>349.46</v>
      </c>
      <c r="FA190" s="4">
        <v>1291.5</v>
      </c>
      <c r="FB190" s="4">
        <v>50.39</v>
      </c>
      <c r="FC190" s="4">
        <v>9156.1299999999992</v>
      </c>
      <c r="FD190" s="4">
        <v>2463.98</v>
      </c>
      <c r="FE190" s="4">
        <v>3656.18</v>
      </c>
      <c r="FF190" s="4">
        <v>510.64</v>
      </c>
      <c r="FG190" s="4">
        <v>5692.49</v>
      </c>
      <c r="FH190" s="4">
        <v>4508.53</v>
      </c>
      <c r="FI190" s="4">
        <v>5082.38</v>
      </c>
      <c r="FJ190" s="4">
        <v>125</v>
      </c>
      <c r="FK190" s="4">
        <v>4860.6899999999996</v>
      </c>
      <c r="FL190" s="4">
        <v>11.36</v>
      </c>
      <c r="FM190" s="4">
        <v>1402.27</v>
      </c>
      <c r="FN190" s="4">
        <v>8992.7999999999993</v>
      </c>
      <c r="FO190" s="4">
        <v>10248.35</v>
      </c>
      <c r="FP190" s="4">
        <v>413.18</v>
      </c>
      <c r="FQ190" s="4">
        <v>14149.18</v>
      </c>
      <c r="FR190" s="4">
        <v>2514.6</v>
      </c>
      <c r="FS190" s="4">
        <v>0.02</v>
      </c>
      <c r="FT190" s="4">
        <v>9524.2099999999991</v>
      </c>
      <c r="FU190" s="4">
        <v>428104.9</v>
      </c>
      <c r="FV190" s="4">
        <v>34.36</v>
      </c>
      <c r="FW190" s="4">
        <v>1557.25</v>
      </c>
      <c r="FX190" s="4">
        <v>141.06</v>
      </c>
      <c r="FY190" s="4">
        <v>479.87</v>
      </c>
      <c r="FZ190" s="4">
        <v>799.96</v>
      </c>
      <c r="GA190" s="4">
        <v>29095.1</v>
      </c>
      <c r="GB190" s="4">
        <v>494.22</v>
      </c>
      <c r="GC190" s="4">
        <v>1421.97</v>
      </c>
      <c r="GD190" s="4">
        <v>403.6</v>
      </c>
      <c r="GE190" s="4">
        <v>615.82000000000005</v>
      </c>
      <c r="GF190" s="4">
        <v>4386.28</v>
      </c>
      <c r="GG190" s="4">
        <v>2698.24</v>
      </c>
      <c r="GH190" s="4">
        <v>1151.3599999999999</v>
      </c>
      <c r="GI190" s="4">
        <v>1463.49</v>
      </c>
      <c r="GJ190" s="4">
        <v>2582.3000000000002</v>
      </c>
      <c r="GK190" s="4">
        <v>689.88</v>
      </c>
      <c r="GL190" s="4">
        <v>6122.38</v>
      </c>
      <c r="GM190" s="4">
        <v>3696.36</v>
      </c>
      <c r="GN190" s="4">
        <v>1971.92</v>
      </c>
      <c r="GO190" s="4">
        <v>2173.9499999999998</v>
      </c>
      <c r="GP190" s="4">
        <v>1010</v>
      </c>
      <c r="GQ190" s="4">
        <v>951.17</v>
      </c>
      <c r="GR190" s="4">
        <v>316.79000000000002</v>
      </c>
      <c r="GS190" s="4">
        <v>82.07</v>
      </c>
      <c r="GT190" s="4">
        <v>2708.86</v>
      </c>
      <c r="GU190" s="4">
        <v>11252.57</v>
      </c>
      <c r="GV190" s="4">
        <v>1690.72</v>
      </c>
      <c r="GW190" s="4">
        <v>2758.2</v>
      </c>
      <c r="GX190" s="4">
        <v>12435.87</v>
      </c>
      <c r="GY190" s="4">
        <v>13552.78</v>
      </c>
      <c r="GZ190" s="4">
        <v>2499.65</v>
      </c>
      <c r="HA190" s="4">
        <v>248.83</v>
      </c>
      <c r="HB190" s="4">
        <v>11300.64</v>
      </c>
      <c r="HC190" s="4">
        <v>1638.82</v>
      </c>
      <c r="HD190" s="4">
        <v>10768.51</v>
      </c>
      <c r="HE190" s="4">
        <v>9502.98</v>
      </c>
      <c r="HF190" s="4">
        <v>246.77</v>
      </c>
      <c r="HG190" s="4">
        <v>2511.0100000000002</v>
      </c>
      <c r="HH190" s="4">
        <v>5137.2700000000004</v>
      </c>
      <c r="HI190" s="4">
        <v>2075.71</v>
      </c>
      <c r="HJ190" s="4" t="s">
        <v>1231</v>
      </c>
      <c r="HK190" s="4">
        <v>663.57</v>
      </c>
      <c r="HL190" s="4">
        <v>24928.54</v>
      </c>
      <c r="HM190" s="4">
        <v>1630.03</v>
      </c>
      <c r="HN190" s="4">
        <v>3197.5</v>
      </c>
      <c r="HO190" s="4">
        <v>1504.68</v>
      </c>
      <c r="HP190" s="4">
        <v>7905.68</v>
      </c>
      <c r="HQ190" s="4">
        <v>177.21</v>
      </c>
      <c r="HR190" s="4">
        <v>3656.26</v>
      </c>
      <c r="HS190" s="4">
        <v>330.43</v>
      </c>
      <c r="HT190" s="4">
        <v>479.48</v>
      </c>
      <c r="HU190" s="4">
        <v>1003.08</v>
      </c>
      <c r="HV190" s="4">
        <v>638.30999999999995</v>
      </c>
      <c r="HW190" s="4">
        <v>12.16</v>
      </c>
      <c r="HX190" s="4">
        <v>3029.58</v>
      </c>
      <c r="HY190" s="4">
        <v>3892.67</v>
      </c>
      <c r="HZ190" s="4">
        <v>752.31</v>
      </c>
      <c r="IA190" s="4">
        <v>200.31</v>
      </c>
      <c r="IB190" s="4">
        <v>4063.09</v>
      </c>
      <c r="IC190" s="4">
        <v>723.27</v>
      </c>
      <c r="ID190" s="4">
        <v>4212.2299999999996</v>
      </c>
      <c r="IE190" s="4">
        <v>217.52</v>
      </c>
      <c r="IF190" s="4">
        <v>12828.77</v>
      </c>
      <c r="IG190" s="4">
        <v>198.97</v>
      </c>
      <c r="IH190" s="4">
        <v>709.76</v>
      </c>
      <c r="II190" s="4">
        <v>352.51</v>
      </c>
      <c r="IJ190" s="4">
        <v>681.03</v>
      </c>
      <c r="IK190" s="4">
        <v>20779.43</v>
      </c>
      <c r="IL190" s="4">
        <v>2644.44</v>
      </c>
      <c r="IM190" s="4">
        <v>8150.62</v>
      </c>
      <c r="IN190" s="4">
        <v>1637.8</v>
      </c>
      <c r="IO190" s="4">
        <v>4330.47</v>
      </c>
      <c r="IP190" s="4">
        <v>39.97</v>
      </c>
      <c r="IQ190" s="4">
        <v>196.77</v>
      </c>
      <c r="IR190" s="4" t="s">
        <v>1231</v>
      </c>
      <c r="IS190" s="4">
        <v>1467.56</v>
      </c>
      <c r="IT190" s="4">
        <v>1021.93</v>
      </c>
      <c r="IU190" s="4">
        <v>137.88999999999999</v>
      </c>
      <c r="IV190" s="4">
        <v>1800.36</v>
      </c>
      <c r="IW190" s="4">
        <v>3647.67</v>
      </c>
      <c r="IX190" s="4">
        <v>5819.4</v>
      </c>
      <c r="IY190" s="4">
        <v>14694.12</v>
      </c>
      <c r="IZ190" s="4">
        <v>1360.95</v>
      </c>
      <c r="JA190" s="4">
        <v>816.63</v>
      </c>
      <c r="JB190" s="4">
        <v>50.53</v>
      </c>
      <c r="JC190" s="4">
        <v>296.42</v>
      </c>
      <c r="JD190" s="4">
        <v>2702.53</v>
      </c>
      <c r="JE190" s="4">
        <v>1085.1500000000001</v>
      </c>
      <c r="JF190" s="4">
        <v>137.1</v>
      </c>
      <c r="JG190" s="4">
        <v>697.76</v>
      </c>
      <c r="JH190" s="4">
        <v>4114.6400000000003</v>
      </c>
      <c r="JI190" s="4">
        <v>5316.22</v>
      </c>
      <c r="JJ190" s="4">
        <v>427.41</v>
      </c>
      <c r="JK190" s="4">
        <v>237.78</v>
      </c>
      <c r="JL190" s="4">
        <v>1130.8599999999999</v>
      </c>
      <c r="JM190" s="4">
        <v>5900.28</v>
      </c>
      <c r="JN190" s="4">
        <v>22125.21</v>
      </c>
      <c r="JO190" s="4">
        <v>5359.13</v>
      </c>
      <c r="JP190" s="4">
        <v>175.08</v>
      </c>
      <c r="JQ190" s="4">
        <v>297.02999999999997</v>
      </c>
      <c r="JR190" s="4">
        <v>5566.86</v>
      </c>
      <c r="JS190" s="4">
        <v>2680.72</v>
      </c>
      <c r="JT190" s="4">
        <v>1223.54</v>
      </c>
      <c r="JU190" s="4">
        <v>821.07</v>
      </c>
      <c r="JV190" s="4">
        <v>279.7</v>
      </c>
      <c r="JW190" s="4">
        <v>147.38</v>
      </c>
      <c r="JX190" s="4">
        <v>69304.88</v>
      </c>
      <c r="JY190" s="4">
        <v>1498.13</v>
      </c>
      <c r="JZ190" s="4">
        <v>591.42999999999995</v>
      </c>
      <c r="KA190" s="4">
        <v>1145.3900000000001</v>
      </c>
      <c r="KB190" s="4">
        <v>709.78</v>
      </c>
      <c r="KC190" s="4">
        <v>4244.22</v>
      </c>
      <c r="KD190" s="4">
        <v>303.36</v>
      </c>
      <c r="KE190" s="4">
        <v>9703.57</v>
      </c>
      <c r="KF190" s="4" t="s">
        <v>1231</v>
      </c>
      <c r="KG190" s="4">
        <v>16654.97</v>
      </c>
      <c r="KH190" s="4">
        <v>3621.17</v>
      </c>
      <c r="KI190" s="4">
        <v>2079.69</v>
      </c>
      <c r="KJ190" s="4">
        <v>3669.42</v>
      </c>
      <c r="KK190" s="4">
        <v>971.24</v>
      </c>
      <c r="KL190" s="4">
        <v>4268.42</v>
      </c>
      <c r="KM190" s="4">
        <v>561.66999999999996</v>
      </c>
      <c r="KN190" s="4">
        <v>543.44000000000005</v>
      </c>
      <c r="KO190" s="4">
        <v>248.46</v>
      </c>
      <c r="KP190" s="4">
        <v>5549.61</v>
      </c>
      <c r="KQ190" s="4">
        <v>1527</v>
      </c>
      <c r="KR190" s="4">
        <v>2332.3200000000002</v>
      </c>
      <c r="KS190" s="4">
        <v>1400.12</v>
      </c>
      <c r="KT190" s="4">
        <v>6510.56</v>
      </c>
      <c r="KU190" s="4">
        <v>1217</v>
      </c>
      <c r="KV190" s="4">
        <v>2884.97</v>
      </c>
      <c r="KW190" s="4">
        <v>471.16</v>
      </c>
      <c r="KX190" s="4">
        <v>184.23</v>
      </c>
      <c r="KY190" s="4">
        <v>856.23</v>
      </c>
      <c r="KZ190" s="4">
        <v>1412.25</v>
      </c>
      <c r="LA190" s="4">
        <v>3121.81</v>
      </c>
      <c r="LB190" s="4">
        <v>607.01</v>
      </c>
      <c r="LC190" s="4">
        <v>988.92</v>
      </c>
      <c r="LD190" s="4">
        <v>2812.48</v>
      </c>
      <c r="LE190" s="4">
        <v>10387.290000000001</v>
      </c>
      <c r="LF190" s="4">
        <v>3342.94</v>
      </c>
      <c r="LG190" s="4">
        <v>1841.62</v>
      </c>
      <c r="LH190" s="4">
        <v>11368.53</v>
      </c>
      <c r="LI190" s="4">
        <v>277.66000000000003</v>
      </c>
      <c r="LJ190" s="4">
        <v>4092.96</v>
      </c>
      <c r="LK190" s="4">
        <v>140.06</v>
      </c>
      <c r="LL190" s="4">
        <v>561.07000000000005</v>
      </c>
      <c r="LM190" s="4">
        <v>436.97</v>
      </c>
      <c r="LN190" s="4">
        <v>2290.2800000000002</v>
      </c>
      <c r="LO190" s="4">
        <v>6187.13</v>
      </c>
      <c r="LP190" s="4">
        <v>2031.79</v>
      </c>
      <c r="LQ190" s="4">
        <v>1659.19</v>
      </c>
      <c r="LR190" s="4">
        <v>9078.92</v>
      </c>
      <c r="LS190" s="4">
        <v>1876.3</v>
      </c>
      <c r="LT190" s="4">
        <v>950.44</v>
      </c>
      <c r="LU190" s="4">
        <v>6838.11</v>
      </c>
      <c r="LV190" s="4">
        <v>2369.0100000000002</v>
      </c>
      <c r="LW190" s="4">
        <v>1404.68</v>
      </c>
      <c r="LX190" s="4">
        <v>1344.05</v>
      </c>
      <c r="LY190" s="4">
        <v>86.65</v>
      </c>
      <c r="LZ190" s="4">
        <v>5.3</v>
      </c>
      <c r="MA190" s="4">
        <v>11135.92</v>
      </c>
      <c r="MB190" s="4">
        <v>22937.65</v>
      </c>
      <c r="MC190" s="4">
        <v>486.37</v>
      </c>
      <c r="MD190" s="4">
        <v>1743.98</v>
      </c>
      <c r="ME190" s="4">
        <v>592.91999999999996</v>
      </c>
      <c r="MF190" s="4">
        <v>1258.6099999999999</v>
      </c>
      <c r="MG190" s="4">
        <v>6868.12</v>
      </c>
      <c r="MH190" s="4">
        <v>123.68</v>
      </c>
      <c r="MI190" s="4">
        <v>239.05</v>
      </c>
      <c r="MJ190" s="4">
        <v>693.33</v>
      </c>
      <c r="MK190" s="4">
        <v>16789.11</v>
      </c>
      <c r="ML190" s="4">
        <v>90.89</v>
      </c>
      <c r="MM190" s="4">
        <v>10869.89</v>
      </c>
      <c r="MN190" s="4">
        <v>11327.53</v>
      </c>
      <c r="MO190" s="4" t="s">
        <v>1231</v>
      </c>
      <c r="MP190" s="4">
        <v>2436.36</v>
      </c>
      <c r="MQ190" s="4">
        <v>279.13</v>
      </c>
      <c r="MR190" s="4">
        <v>4954.17</v>
      </c>
      <c r="MS190" s="4">
        <v>191.07</v>
      </c>
      <c r="MT190" s="4">
        <v>3681.07</v>
      </c>
      <c r="MU190" s="4">
        <v>4406.8900000000003</v>
      </c>
      <c r="MV190" s="4">
        <v>3564.86</v>
      </c>
      <c r="MW190" s="4">
        <v>98.98</v>
      </c>
      <c r="MX190" s="4">
        <v>581.72</v>
      </c>
      <c r="MY190" s="4">
        <v>26311.95</v>
      </c>
      <c r="MZ190" s="4">
        <v>84.51</v>
      </c>
      <c r="NA190" s="4">
        <v>989.72</v>
      </c>
      <c r="NB190" s="4">
        <v>13383.32</v>
      </c>
      <c r="NC190" s="4">
        <v>1643.49</v>
      </c>
      <c r="ND190" s="4">
        <v>120.81</v>
      </c>
      <c r="NE190" s="4">
        <v>24359.64</v>
      </c>
      <c r="NF190" s="4">
        <v>831.98</v>
      </c>
      <c r="NG190" s="4">
        <v>1.29</v>
      </c>
      <c r="NH190" s="4">
        <v>39858.76</v>
      </c>
      <c r="NI190" s="4">
        <v>18891.38</v>
      </c>
      <c r="NJ190" s="4">
        <v>447715.4</v>
      </c>
      <c r="NK190" s="4">
        <v>20935.259999999998</v>
      </c>
      <c r="NL190" s="4">
        <v>39893.94</v>
      </c>
      <c r="NM190" s="4">
        <v>28.46</v>
      </c>
      <c r="NN190" s="4">
        <v>3965.2</v>
      </c>
      <c r="NO190" s="4">
        <v>826.26</v>
      </c>
      <c r="NP190" s="4">
        <v>3383.15</v>
      </c>
      <c r="NQ190" s="4">
        <v>3389576</v>
      </c>
      <c r="NR190" s="4" t="s">
        <v>1231</v>
      </c>
      <c r="NS190" s="4">
        <v>4500.07</v>
      </c>
      <c r="NT190" s="4">
        <v>3696.33</v>
      </c>
      <c r="NU190" s="4">
        <v>193.54</v>
      </c>
      <c r="NV190" s="4">
        <v>1255.3</v>
      </c>
      <c r="NW190" s="4" t="s">
        <v>1231</v>
      </c>
      <c r="NX190" s="4">
        <v>1070.83</v>
      </c>
      <c r="NY190" s="4">
        <v>362.8</v>
      </c>
      <c r="NZ190" s="4">
        <v>2506.27</v>
      </c>
      <c r="OA190" s="4">
        <v>3136.31</v>
      </c>
      <c r="OB190" s="4">
        <v>30396.81</v>
      </c>
      <c r="OC190" s="4" t="s">
        <v>1231</v>
      </c>
      <c r="OD190" s="4">
        <v>2054.8000000000002</v>
      </c>
      <c r="OE190" s="4">
        <v>25223.57</v>
      </c>
      <c r="OF190" s="4">
        <v>78</v>
      </c>
      <c r="OG190" s="4">
        <v>3261</v>
      </c>
      <c r="OH190" s="4">
        <v>4558.7700000000004</v>
      </c>
      <c r="OI190" s="4">
        <v>2288.56</v>
      </c>
      <c r="OJ190" s="4">
        <v>1812.54</v>
      </c>
      <c r="OK190" s="4">
        <v>458.85</v>
      </c>
      <c r="OL190" s="4" t="s">
        <v>1231</v>
      </c>
      <c r="OM190" s="4">
        <v>1169.7</v>
      </c>
      <c r="ON190" s="4">
        <v>341.66</v>
      </c>
      <c r="OO190" s="4" t="s">
        <v>1231</v>
      </c>
      <c r="OP190" s="4">
        <v>953.88</v>
      </c>
      <c r="OQ190" s="4">
        <v>1045.01</v>
      </c>
      <c r="OR190" s="4">
        <v>308.24</v>
      </c>
      <c r="OS190" s="4" t="s">
        <v>1231</v>
      </c>
      <c r="OT190" s="4">
        <v>558.13</v>
      </c>
      <c r="OU190" s="4">
        <v>10631.14</v>
      </c>
      <c r="OV190" s="4">
        <v>4388.45</v>
      </c>
      <c r="OW190" s="4">
        <v>2251.79</v>
      </c>
      <c r="OX190" s="4">
        <v>6144.89</v>
      </c>
      <c r="OY190" s="4">
        <v>10716</v>
      </c>
      <c r="OZ190" s="4">
        <v>1140.1400000000001</v>
      </c>
      <c r="PA190" s="4">
        <v>371.01</v>
      </c>
      <c r="PB190" s="4">
        <v>9965.66</v>
      </c>
      <c r="PC190" s="4">
        <v>159.58000000000001</v>
      </c>
      <c r="PD190" s="4">
        <v>33.049999999999997</v>
      </c>
      <c r="PE190" s="4">
        <v>387.6</v>
      </c>
      <c r="PF190" s="4">
        <v>15570.75</v>
      </c>
      <c r="PG190" s="4">
        <v>275.52999999999997</v>
      </c>
      <c r="PH190" s="4">
        <v>24860.09</v>
      </c>
      <c r="PI190" s="4">
        <v>2400.08</v>
      </c>
      <c r="PJ190" s="4">
        <v>374.68</v>
      </c>
      <c r="PK190" s="4">
        <v>167.57</v>
      </c>
      <c r="PL190" s="4">
        <v>19006.13</v>
      </c>
      <c r="PM190" s="4">
        <v>5413.35</v>
      </c>
      <c r="PN190" s="4">
        <v>272.06</v>
      </c>
      <c r="PO190" s="4">
        <v>118.51</v>
      </c>
      <c r="PP190" s="4">
        <v>1094.5999999999999</v>
      </c>
      <c r="PQ190" s="4">
        <v>146.62</v>
      </c>
      <c r="PR190" s="4">
        <v>29.84</v>
      </c>
      <c r="PS190" s="4">
        <v>503</v>
      </c>
      <c r="PT190" s="4">
        <v>419.87</v>
      </c>
      <c r="PU190" s="4">
        <v>5023.3599999999997</v>
      </c>
      <c r="PV190" s="4">
        <v>131903.70000000001</v>
      </c>
      <c r="PW190" s="4">
        <v>375.22</v>
      </c>
      <c r="PX190" s="4">
        <v>3826.66</v>
      </c>
      <c r="PY190" s="4">
        <v>13034.99</v>
      </c>
      <c r="PZ190" s="4">
        <v>971.2</v>
      </c>
      <c r="QA190" s="4">
        <v>16331.32</v>
      </c>
      <c r="QB190" s="4">
        <v>172.97</v>
      </c>
      <c r="QC190" s="4">
        <v>10.42</v>
      </c>
      <c r="QD190" s="4">
        <v>27489.52</v>
      </c>
      <c r="QE190" s="4">
        <v>1520.54</v>
      </c>
      <c r="QF190" s="4">
        <v>1347.69</v>
      </c>
      <c r="QG190" s="4">
        <v>10383.5</v>
      </c>
      <c r="QH190" s="4">
        <v>4845.42</v>
      </c>
      <c r="QI190" s="4">
        <v>285.45</v>
      </c>
      <c r="QJ190" s="4">
        <v>7053.13</v>
      </c>
      <c r="QK190" s="4">
        <v>3404.6</v>
      </c>
      <c r="QL190" s="4">
        <v>275.52999999999997</v>
      </c>
      <c r="QM190" s="4">
        <v>1205.95</v>
      </c>
      <c r="QN190" s="4">
        <v>2690.21</v>
      </c>
      <c r="QO190" s="4">
        <v>2522</v>
      </c>
      <c r="QP190" s="4">
        <v>7310.07</v>
      </c>
      <c r="QQ190" s="4">
        <v>238.78</v>
      </c>
      <c r="QR190" s="4" t="s">
        <v>1231</v>
      </c>
      <c r="QS190" s="4">
        <v>903.31</v>
      </c>
      <c r="QT190" s="4">
        <v>8551.86</v>
      </c>
      <c r="QU190" s="4">
        <v>1757.24</v>
      </c>
      <c r="QV190" s="4">
        <v>101.8</v>
      </c>
      <c r="QW190" s="4">
        <v>556.61</v>
      </c>
      <c r="QX190" s="4">
        <v>68090</v>
      </c>
      <c r="QY190" s="4">
        <v>17.190000000000001</v>
      </c>
      <c r="QZ190" s="4">
        <v>653.47</v>
      </c>
      <c r="RA190" s="4">
        <v>10.4</v>
      </c>
      <c r="RB190" s="4">
        <v>6576</v>
      </c>
      <c r="RC190" s="4">
        <v>4586.8599999999997</v>
      </c>
      <c r="RD190" s="4">
        <v>933.8</v>
      </c>
      <c r="RE190" s="4">
        <v>749.31</v>
      </c>
      <c r="RF190" s="4">
        <v>8351.52</v>
      </c>
      <c r="RG190" s="4">
        <v>2132</v>
      </c>
      <c r="RH190" s="4">
        <v>17501.060000000001</v>
      </c>
      <c r="RI190" s="4">
        <v>410.54</v>
      </c>
      <c r="RJ190" s="4">
        <v>2474.0300000000002</v>
      </c>
      <c r="RK190" s="4">
        <v>7637.55</v>
      </c>
      <c r="RL190" s="4">
        <v>1662</v>
      </c>
      <c r="RM190" s="4">
        <v>167.14</v>
      </c>
      <c r="RN190" s="4">
        <v>1974.47</v>
      </c>
      <c r="RO190" s="4">
        <v>8976.83</v>
      </c>
      <c r="RP190" s="4">
        <v>431.47</v>
      </c>
      <c r="RQ190" s="4">
        <v>3851.76</v>
      </c>
      <c r="RR190" s="4">
        <v>4474.0600000000004</v>
      </c>
      <c r="RS190" s="4">
        <v>4200.75</v>
      </c>
      <c r="RT190" s="4">
        <v>389.27</v>
      </c>
      <c r="RU190" s="4">
        <v>762.89</v>
      </c>
      <c r="RV190" s="4">
        <v>397.18</v>
      </c>
      <c r="RW190" s="4">
        <v>4417.96</v>
      </c>
      <c r="RX190" s="4">
        <v>502.93</v>
      </c>
      <c r="RY190" s="4">
        <v>0.46</v>
      </c>
      <c r="RZ190" s="4">
        <v>3013.02</v>
      </c>
      <c r="SA190" s="4">
        <v>390.25</v>
      </c>
      <c r="SB190" s="4">
        <v>164.01</v>
      </c>
      <c r="SC190" s="4">
        <v>2094.46</v>
      </c>
      <c r="SD190" s="4">
        <v>7339.74</v>
      </c>
      <c r="SE190" s="4">
        <v>60.58</v>
      </c>
      <c r="SF190" s="4">
        <v>145.22</v>
      </c>
      <c r="SG190" s="4">
        <v>219.3</v>
      </c>
      <c r="SH190" s="4">
        <v>6114.86</v>
      </c>
      <c r="SI190" s="4">
        <v>8842.77</v>
      </c>
      <c r="SJ190" s="4">
        <v>108.89</v>
      </c>
      <c r="SK190" s="4">
        <v>1613.75</v>
      </c>
      <c r="SL190" s="4" t="s">
        <v>1231</v>
      </c>
      <c r="SM190" s="4">
        <v>6239.61</v>
      </c>
      <c r="SN190" s="4">
        <v>3532.77</v>
      </c>
      <c r="SO190" s="4">
        <v>8646.8799999999992</v>
      </c>
      <c r="SP190" s="4" t="s">
        <v>1231</v>
      </c>
      <c r="SQ190" s="4"/>
      <c r="SR190" s="4">
        <v>6839.51</v>
      </c>
      <c r="SS190" s="4">
        <v>395.79</v>
      </c>
      <c r="ST190" s="4">
        <v>1268.55</v>
      </c>
      <c r="SU190" s="4">
        <v>4408.46</v>
      </c>
      <c r="SV190" s="4">
        <v>462.09</v>
      </c>
      <c r="SW190" s="4">
        <v>254.08</v>
      </c>
      <c r="SX190" s="4">
        <v>187.2</v>
      </c>
      <c r="SY190" s="4">
        <v>10120.75</v>
      </c>
      <c r="SZ190" s="4">
        <v>178.12</v>
      </c>
      <c r="TA190" s="4">
        <v>788.57</v>
      </c>
      <c r="TB190" s="4">
        <v>54755.02</v>
      </c>
      <c r="TC190" s="4">
        <v>4113.99</v>
      </c>
      <c r="TD190" s="4">
        <v>5855.83</v>
      </c>
      <c r="TE190" s="4">
        <v>3466.19</v>
      </c>
      <c r="TF190" s="4">
        <v>0.27</v>
      </c>
      <c r="TG190" s="4">
        <v>1640.99</v>
      </c>
      <c r="TH190" s="4">
        <v>693.91</v>
      </c>
      <c r="TI190" s="4">
        <v>24081.86</v>
      </c>
      <c r="TJ190" s="4">
        <v>314.64999999999998</v>
      </c>
      <c r="TK190" s="4">
        <v>2003.27</v>
      </c>
      <c r="TL190" s="4">
        <v>2842.59</v>
      </c>
      <c r="TM190" s="4">
        <v>2867.77</v>
      </c>
      <c r="TN190" s="4">
        <v>535.22</v>
      </c>
      <c r="TO190" s="4">
        <v>3915.16</v>
      </c>
      <c r="TP190" s="4">
        <v>1505.94</v>
      </c>
      <c r="TQ190" s="4">
        <v>255.42</v>
      </c>
      <c r="TR190" s="4">
        <v>116.17</v>
      </c>
      <c r="TS190" s="4">
        <v>169.7</v>
      </c>
      <c r="TT190" s="4">
        <v>3260</v>
      </c>
      <c r="TU190" s="4">
        <v>1114.68</v>
      </c>
      <c r="TV190" s="4">
        <v>286.8</v>
      </c>
      <c r="TW190" s="4">
        <v>7819.93</v>
      </c>
      <c r="TX190" s="4">
        <v>4656.54</v>
      </c>
      <c r="TY190" s="4">
        <v>10080.370000000001</v>
      </c>
      <c r="TZ190" s="4">
        <v>663.34</v>
      </c>
      <c r="UA190" s="4">
        <v>9983.35</v>
      </c>
      <c r="UB190" s="4">
        <v>7411.19</v>
      </c>
      <c r="UC190" s="4">
        <v>8823.5</v>
      </c>
      <c r="UD190" s="4">
        <v>40928.910000000003</v>
      </c>
      <c r="UE190" s="4">
        <v>280.5</v>
      </c>
      <c r="UF190" s="4">
        <v>82.91</v>
      </c>
      <c r="UG190" s="4">
        <v>1439.37</v>
      </c>
      <c r="UH190" s="4">
        <v>1646.75</v>
      </c>
      <c r="UI190" s="4">
        <v>159.41</v>
      </c>
      <c r="UJ190" s="4">
        <v>314.70999999999998</v>
      </c>
      <c r="UK190" s="4">
        <v>3413.47</v>
      </c>
      <c r="UL190" s="4">
        <v>2384.9</v>
      </c>
      <c r="UM190" s="4">
        <v>1879.83</v>
      </c>
      <c r="UN190" s="4">
        <v>2257.42</v>
      </c>
      <c r="UO190" s="4">
        <v>395.83</v>
      </c>
      <c r="UP190" s="4">
        <v>520.94000000000005</v>
      </c>
      <c r="UQ190" s="4" t="s">
        <v>1231</v>
      </c>
      <c r="UR190" s="4">
        <v>144.16999999999999</v>
      </c>
      <c r="US190" s="4">
        <v>240.62</v>
      </c>
      <c r="UT190" s="4">
        <v>1171.8800000000001</v>
      </c>
      <c r="UU190" s="4">
        <v>1809.08</v>
      </c>
      <c r="UV190" s="4">
        <v>3661.86</v>
      </c>
      <c r="UW190" s="4">
        <v>4978.71</v>
      </c>
      <c r="UX190" s="4">
        <v>1683.63</v>
      </c>
      <c r="UY190" s="4">
        <v>4734.26</v>
      </c>
      <c r="UZ190" s="4">
        <v>290.64</v>
      </c>
      <c r="VA190" s="4">
        <v>3422.91</v>
      </c>
      <c r="VB190" s="4">
        <v>1813.12</v>
      </c>
      <c r="VC190" s="4">
        <v>13507.67</v>
      </c>
      <c r="VD190" s="4">
        <v>9335.3700000000008</v>
      </c>
      <c r="VE190" s="4">
        <v>347.33</v>
      </c>
      <c r="VF190" s="4">
        <v>2413.39</v>
      </c>
      <c r="VG190" s="4">
        <v>342.17</v>
      </c>
      <c r="VH190" s="4">
        <v>0.09</v>
      </c>
      <c r="VI190" s="4">
        <v>19.87</v>
      </c>
      <c r="VJ190" s="4">
        <v>805.2</v>
      </c>
      <c r="VK190" s="4">
        <v>10675.44</v>
      </c>
      <c r="VL190" s="4">
        <v>15098.61</v>
      </c>
      <c r="VM190" s="4">
        <v>544.28</v>
      </c>
      <c r="VN190" s="4">
        <v>3125.35</v>
      </c>
      <c r="VO190" s="4">
        <v>2953.66</v>
      </c>
      <c r="VP190" s="4">
        <v>208.86</v>
      </c>
      <c r="VQ190" s="4">
        <v>11408.79</v>
      </c>
      <c r="VR190" s="4">
        <v>808.22</v>
      </c>
      <c r="VS190" s="4">
        <v>74.02</v>
      </c>
      <c r="VT190" s="4">
        <v>0.28999999999999998</v>
      </c>
      <c r="VU190" s="4">
        <v>30190.93</v>
      </c>
      <c r="VV190" s="4" t="s">
        <v>1231</v>
      </c>
      <c r="VW190" s="4">
        <v>878.36</v>
      </c>
      <c r="VX190" s="4">
        <v>4539.18</v>
      </c>
      <c r="VY190" s="4">
        <v>147.47999999999999</v>
      </c>
      <c r="VZ190" s="4">
        <v>575</v>
      </c>
      <c r="WA190" s="4">
        <v>1989.6</v>
      </c>
      <c r="WB190" s="4">
        <v>4827.41</v>
      </c>
      <c r="WC190" s="4">
        <v>1364.55</v>
      </c>
      <c r="WD190" s="4" t="s">
        <v>1231</v>
      </c>
      <c r="WE190" s="4">
        <v>8369.6299999999992</v>
      </c>
      <c r="WF190" s="4">
        <v>8032.95</v>
      </c>
      <c r="WG190" s="4">
        <v>1652</v>
      </c>
      <c r="WH190" s="4">
        <v>1280.07</v>
      </c>
      <c r="WI190" s="4">
        <v>508.22</v>
      </c>
      <c r="WJ190" s="4">
        <v>343.01</v>
      </c>
      <c r="WK190" s="4">
        <v>220.32</v>
      </c>
      <c r="WL190" s="4">
        <v>3828.51</v>
      </c>
      <c r="WM190" s="4" t="s">
        <v>1231</v>
      </c>
      <c r="WN190" s="4">
        <v>639.19000000000005</v>
      </c>
      <c r="WO190" s="4">
        <v>86626</v>
      </c>
      <c r="WP190" s="4">
        <v>1227.67</v>
      </c>
      <c r="WQ190" s="4">
        <v>28.59</v>
      </c>
      <c r="WR190" s="4">
        <v>6985.64</v>
      </c>
      <c r="WS190" s="4">
        <v>2396.62</v>
      </c>
      <c r="WT190" s="4">
        <v>1428.5</v>
      </c>
      <c r="WU190" s="4">
        <v>718.52</v>
      </c>
      <c r="WV190" s="4">
        <v>2030.05</v>
      </c>
      <c r="WW190" s="4">
        <v>138.96</v>
      </c>
      <c r="WX190" s="4">
        <v>2137.09</v>
      </c>
      <c r="WY190" s="4">
        <v>5913.81</v>
      </c>
      <c r="WZ190" s="4">
        <v>1482.36</v>
      </c>
      <c r="XA190" s="4">
        <v>863.06</v>
      </c>
      <c r="XB190" s="4">
        <v>2400.9899999999998</v>
      </c>
      <c r="XC190" s="4">
        <v>9036.58</v>
      </c>
      <c r="XD190" s="4">
        <v>664.09</v>
      </c>
      <c r="XE190" s="4">
        <v>13185.55</v>
      </c>
      <c r="XF190" s="4">
        <v>7997.35</v>
      </c>
      <c r="XG190" s="4">
        <v>1662.46</v>
      </c>
      <c r="XH190" s="4">
        <v>121.55</v>
      </c>
      <c r="XI190" s="4">
        <v>2460.83</v>
      </c>
      <c r="XJ190" s="4">
        <v>1703.26</v>
      </c>
      <c r="XK190" s="4">
        <v>3464.82</v>
      </c>
      <c r="XL190" s="4">
        <v>14064.98</v>
      </c>
      <c r="XM190" s="4">
        <v>13579.18</v>
      </c>
      <c r="XN190" s="4">
        <v>535.91999999999996</v>
      </c>
      <c r="XO190" s="4">
        <v>6710.59</v>
      </c>
      <c r="XP190" s="4">
        <v>1946.91</v>
      </c>
      <c r="XQ190" s="4">
        <v>400.78</v>
      </c>
      <c r="XR190" s="4">
        <v>8360.2199999999993</v>
      </c>
      <c r="XS190" s="4">
        <v>2573.5300000000002</v>
      </c>
      <c r="XT190" s="4">
        <v>29625.16</v>
      </c>
      <c r="XU190" s="4" t="s">
        <v>1231</v>
      </c>
      <c r="XV190" s="4">
        <v>152.35</v>
      </c>
      <c r="XW190" s="4">
        <v>4713.13</v>
      </c>
      <c r="XX190" s="4">
        <v>0.7</v>
      </c>
      <c r="XY190" s="4">
        <v>580.5</v>
      </c>
      <c r="XZ190" s="4">
        <v>589.26</v>
      </c>
      <c r="YA190" s="4">
        <v>21364.99</v>
      </c>
      <c r="YB190" s="4">
        <v>15558.29</v>
      </c>
      <c r="YC190" s="4">
        <v>748.18</v>
      </c>
      <c r="YD190" s="4">
        <v>1436.54</v>
      </c>
      <c r="YE190" s="4">
        <v>14718.95</v>
      </c>
      <c r="YF190" s="4">
        <v>4338.38</v>
      </c>
      <c r="YG190" s="4">
        <v>163.38999999999999</v>
      </c>
      <c r="YH190" s="4">
        <v>4697.29</v>
      </c>
      <c r="YI190" s="4">
        <v>3912.8</v>
      </c>
      <c r="YJ190" s="4">
        <v>19238.11</v>
      </c>
      <c r="YK190" s="4">
        <v>372.81</v>
      </c>
      <c r="YL190" s="4">
        <v>19410.66</v>
      </c>
      <c r="YM190" s="4" t="s">
        <v>1231</v>
      </c>
      <c r="YN190" s="4">
        <v>1.85</v>
      </c>
      <c r="YO190" s="4">
        <v>37.89</v>
      </c>
      <c r="YP190" s="4">
        <v>359.59</v>
      </c>
      <c r="YQ190" s="4">
        <v>4862.03</v>
      </c>
      <c r="YR190" s="4">
        <v>5679.09</v>
      </c>
      <c r="YS190" s="4">
        <v>589.58000000000004</v>
      </c>
      <c r="YT190" s="4"/>
      <c r="YU190" s="4">
        <v>7842.21</v>
      </c>
      <c r="YV190" s="4">
        <v>4368.9799999999996</v>
      </c>
      <c r="YW190" s="4">
        <v>946.1</v>
      </c>
      <c r="YX190" s="4">
        <v>3444.96</v>
      </c>
      <c r="YY190" s="4">
        <v>2714.2</v>
      </c>
      <c r="YZ190" s="4">
        <v>6698.38</v>
      </c>
      <c r="ZA190" s="4">
        <v>1.31</v>
      </c>
      <c r="ZB190" s="4">
        <v>38.630000000000003</v>
      </c>
      <c r="ZC190" s="4">
        <v>2586.42</v>
      </c>
      <c r="ZD190" s="4">
        <v>120.7</v>
      </c>
      <c r="ZE190" s="4">
        <v>645.13</v>
      </c>
      <c r="ZF190" s="4">
        <v>6499.86</v>
      </c>
      <c r="ZG190" s="4">
        <v>267.62</v>
      </c>
      <c r="ZH190" s="4">
        <v>72194.63</v>
      </c>
      <c r="ZI190" s="4">
        <v>383.87</v>
      </c>
      <c r="ZJ190" s="4">
        <v>7563.38</v>
      </c>
      <c r="ZK190" s="4">
        <v>6011.14</v>
      </c>
      <c r="ZL190" s="4">
        <v>3394.61</v>
      </c>
      <c r="ZM190" s="4">
        <v>1851.83</v>
      </c>
      <c r="ZN190" s="4" t="s">
        <v>1231</v>
      </c>
      <c r="ZO190" s="4">
        <v>5696.52</v>
      </c>
      <c r="ZP190" s="4">
        <v>82634</v>
      </c>
      <c r="ZQ190" s="4">
        <v>1495.86</v>
      </c>
      <c r="ZR190" s="4">
        <v>235.93</v>
      </c>
      <c r="ZS190" s="4">
        <v>22097.93</v>
      </c>
      <c r="ZT190" s="4">
        <v>4004.09</v>
      </c>
      <c r="ZU190" s="4">
        <v>4200.6099999999997</v>
      </c>
      <c r="ZV190" s="4">
        <v>54373.45</v>
      </c>
      <c r="ZW190" s="4">
        <v>333.02</v>
      </c>
      <c r="ZX190" s="4">
        <v>106.08</v>
      </c>
      <c r="ZY190" s="4">
        <v>11884.75</v>
      </c>
      <c r="ZZ190" s="4">
        <v>5801.8</v>
      </c>
      <c r="AAA190" s="4">
        <v>522.22</v>
      </c>
      <c r="AAB190" s="4" t="s">
        <v>1231</v>
      </c>
      <c r="AAC190" s="4">
        <v>5192.8</v>
      </c>
      <c r="AAD190" s="4">
        <v>3876.63</v>
      </c>
      <c r="AAE190" s="4">
        <v>77268.5</v>
      </c>
      <c r="AAF190" s="4">
        <v>490</v>
      </c>
      <c r="AAG190" s="4">
        <v>26.12</v>
      </c>
      <c r="AAH190" s="4">
        <v>361.01</v>
      </c>
      <c r="AAI190" s="4" t="s">
        <v>1231</v>
      </c>
      <c r="AAJ190" s="4">
        <v>246</v>
      </c>
      <c r="AAK190" s="4">
        <v>15003.25</v>
      </c>
      <c r="AAL190" s="4">
        <v>972.34</v>
      </c>
      <c r="AAM190" s="4">
        <v>7217.96</v>
      </c>
      <c r="AAN190" s="4">
        <v>25204.67</v>
      </c>
      <c r="AAO190" s="4">
        <v>3647.14</v>
      </c>
      <c r="AAP190" s="4">
        <v>247.62</v>
      </c>
      <c r="AAQ190" s="4">
        <v>774.24</v>
      </c>
      <c r="AAR190" s="4">
        <v>725.54</v>
      </c>
      <c r="AAS190" s="4">
        <v>1159.77</v>
      </c>
      <c r="AAT190" s="4">
        <v>411.09</v>
      </c>
      <c r="AAU190" s="4">
        <v>753.29</v>
      </c>
      <c r="AAV190" s="4">
        <v>2218.09</v>
      </c>
      <c r="AAW190" s="4">
        <v>578.30999999999995</v>
      </c>
      <c r="AAX190" s="4">
        <v>1853.48</v>
      </c>
      <c r="AAY190" s="4">
        <v>4902.92</v>
      </c>
      <c r="AAZ190" s="4">
        <v>46.67</v>
      </c>
      <c r="ABA190" s="4">
        <v>0.24</v>
      </c>
      <c r="ABB190" s="4">
        <v>3139.31</v>
      </c>
      <c r="ABC190" s="4">
        <v>2498.6</v>
      </c>
      <c r="ABD190" s="4">
        <v>560.78</v>
      </c>
      <c r="ABE190" s="4">
        <v>403.2</v>
      </c>
      <c r="ABF190" s="4">
        <v>5013.55</v>
      </c>
      <c r="ABG190" s="4">
        <v>3413.75</v>
      </c>
      <c r="ABH190" s="4">
        <v>2471.19</v>
      </c>
      <c r="ABI190" s="4">
        <v>1324.68</v>
      </c>
      <c r="ABJ190" s="4">
        <v>2283.9899999999998</v>
      </c>
      <c r="ABK190" s="4">
        <v>6141.58</v>
      </c>
      <c r="ABL190" s="4">
        <v>1690.74</v>
      </c>
      <c r="ABM190" s="4">
        <v>2752.83</v>
      </c>
      <c r="ABN190" s="4">
        <v>2083.4499999999998</v>
      </c>
      <c r="ABO190" s="4">
        <v>46650.42</v>
      </c>
      <c r="ABP190" s="4">
        <v>16721.25</v>
      </c>
      <c r="ABQ190" s="4">
        <v>10555.83</v>
      </c>
      <c r="ABR190" s="4">
        <v>26345.06</v>
      </c>
      <c r="ABS190" s="4">
        <v>301.58</v>
      </c>
      <c r="ABT190" s="4">
        <v>297</v>
      </c>
      <c r="ABU190" s="4">
        <v>610.45000000000005</v>
      </c>
      <c r="ABV190" s="4">
        <v>2255.73</v>
      </c>
      <c r="ABW190" s="4">
        <v>32.9</v>
      </c>
      <c r="ABX190" s="4">
        <v>166.16</v>
      </c>
      <c r="ABY190" s="4">
        <v>4618.71</v>
      </c>
      <c r="ABZ190" s="4">
        <v>50.37</v>
      </c>
      <c r="ACA190" s="4">
        <v>2922.4</v>
      </c>
      <c r="ACB190" s="4">
        <v>1075.18</v>
      </c>
      <c r="ACC190" s="4">
        <v>4460.1000000000004</v>
      </c>
      <c r="ACD190" s="4">
        <v>2773.63</v>
      </c>
      <c r="ACE190" s="4">
        <v>747.76</v>
      </c>
      <c r="ACF190" s="4">
        <v>58.17</v>
      </c>
      <c r="ACG190" s="4">
        <v>992.28</v>
      </c>
      <c r="ACH190" s="4">
        <v>123.04</v>
      </c>
      <c r="ACI190" s="4">
        <v>3987.19</v>
      </c>
      <c r="ACJ190" s="4" t="s">
        <v>1231</v>
      </c>
      <c r="ACK190" s="4">
        <v>288.20999999999998</v>
      </c>
      <c r="ACL190" s="4">
        <v>0.13</v>
      </c>
      <c r="ACM190" s="4">
        <v>4300.29</v>
      </c>
      <c r="ACN190" s="4">
        <v>269.45999999999998</v>
      </c>
      <c r="ACO190" s="4">
        <v>1902.14</v>
      </c>
      <c r="ACP190" s="4">
        <v>694.67</v>
      </c>
      <c r="ACQ190" s="4">
        <v>301.85000000000002</v>
      </c>
      <c r="ACR190" s="4">
        <v>217.04</v>
      </c>
      <c r="ACS190" s="4">
        <v>17032.240000000002</v>
      </c>
      <c r="ACT190" s="4">
        <v>222.22</v>
      </c>
      <c r="ACU190" s="4">
        <v>7131.59</v>
      </c>
      <c r="ACV190" s="4">
        <v>15363.69</v>
      </c>
      <c r="ACW190" s="4">
        <v>3064.47</v>
      </c>
      <c r="ACX190" s="4">
        <v>514.53</v>
      </c>
      <c r="ACY190" s="4" t="s">
        <v>1231</v>
      </c>
      <c r="ACZ190" s="4">
        <v>8099.83</v>
      </c>
      <c r="ADA190" s="4" t="s">
        <v>1231</v>
      </c>
      <c r="ADB190" s="4">
        <v>4019.46</v>
      </c>
      <c r="ADC190" s="4">
        <v>755.59</v>
      </c>
      <c r="ADD190" s="4" t="s">
        <v>1231</v>
      </c>
      <c r="ADE190" s="4">
        <v>15451.75</v>
      </c>
      <c r="ADF190" s="4">
        <v>3503.68</v>
      </c>
      <c r="ADG190" s="4">
        <v>834</v>
      </c>
      <c r="ADH190" s="4">
        <v>4449.66</v>
      </c>
      <c r="ADI190" s="4">
        <v>76503.56</v>
      </c>
      <c r="ADJ190" s="4">
        <v>753.35</v>
      </c>
      <c r="ADK190" s="4">
        <v>3279.98</v>
      </c>
      <c r="ADL190" s="4">
        <v>1033.01</v>
      </c>
      <c r="ADM190" s="4">
        <v>350.66</v>
      </c>
      <c r="ADN190" s="4">
        <v>1199.8800000000001</v>
      </c>
      <c r="ADO190" s="4">
        <v>237.42</v>
      </c>
      <c r="ADP190" s="4">
        <v>331.17</v>
      </c>
      <c r="ADQ190" s="4">
        <v>12621.02</v>
      </c>
      <c r="ADR190" s="4">
        <v>7171.72</v>
      </c>
      <c r="ADS190" s="4">
        <v>7846.95</v>
      </c>
      <c r="ADT190" s="4" t="s">
        <v>1231</v>
      </c>
      <c r="ADU190" s="4">
        <v>130113.2</v>
      </c>
      <c r="ADV190" s="4">
        <v>238.44</v>
      </c>
      <c r="ADW190" s="4">
        <v>71.430000000000007</v>
      </c>
      <c r="ADX190" s="4">
        <v>1479.65</v>
      </c>
      <c r="ADY190" s="4">
        <v>1387.07</v>
      </c>
      <c r="ADZ190" s="4">
        <v>37981.32</v>
      </c>
      <c r="AEA190" s="4">
        <v>71.489999999999995</v>
      </c>
      <c r="AEB190" s="4">
        <v>3883.91</v>
      </c>
      <c r="AEC190" s="4">
        <v>4896.88</v>
      </c>
      <c r="AED190" s="4">
        <v>2873.56</v>
      </c>
      <c r="AEE190" s="4">
        <v>3909.53</v>
      </c>
      <c r="AEF190" s="4">
        <v>5782.03</v>
      </c>
      <c r="AEG190" s="4">
        <v>0.02</v>
      </c>
      <c r="AEH190" s="4">
        <v>65724.94</v>
      </c>
      <c r="AEI190" s="4">
        <v>811.18</v>
      </c>
      <c r="AEJ190" s="4" t="s">
        <v>1231</v>
      </c>
      <c r="AEK190" s="4">
        <v>833.93</v>
      </c>
      <c r="AEL190" s="4">
        <v>328.05</v>
      </c>
      <c r="AEM190" s="4">
        <v>230.93</v>
      </c>
      <c r="AEN190" s="4">
        <v>216.41</v>
      </c>
      <c r="AEO190" s="4" t="s">
        <v>1231</v>
      </c>
      <c r="AEP190" s="4">
        <v>3953.79</v>
      </c>
      <c r="AEQ190" s="4">
        <v>237.59</v>
      </c>
      <c r="AER190" s="4">
        <v>23695.69</v>
      </c>
      <c r="AES190" s="4">
        <v>6116.35</v>
      </c>
      <c r="AET190" s="4">
        <v>689.32</v>
      </c>
      <c r="AEU190" s="4">
        <v>27.58</v>
      </c>
      <c r="AEV190" s="4">
        <v>505.35</v>
      </c>
      <c r="AEW190" s="4">
        <v>160278.20000000001</v>
      </c>
      <c r="AEX190" s="4">
        <v>94.8</v>
      </c>
      <c r="AEY190" s="4">
        <v>2081.52</v>
      </c>
      <c r="AEZ190" s="4">
        <v>17453.95</v>
      </c>
      <c r="AFA190" s="4">
        <v>4975.54</v>
      </c>
      <c r="AFB190" s="4">
        <v>1308.1600000000001</v>
      </c>
      <c r="AFC190" s="4">
        <v>6</v>
      </c>
      <c r="AFD190" s="4">
        <v>805.01</v>
      </c>
      <c r="AFE190" s="4">
        <v>26171.88</v>
      </c>
      <c r="AFF190" s="4">
        <v>683.52</v>
      </c>
      <c r="AFG190" s="4">
        <v>2518.16</v>
      </c>
      <c r="AFH190" s="4">
        <v>85895.94</v>
      </c>
      <c r="AFI190" s="4">
        <v>1279.5999999999999</v>
      </c>
      <c r="AFJ190" s="4">
        <v>3228.56</v>
      </c>
      <c r="AFK190" s="4">
        <v>478.46</v>
      </c>
      <c r="AFL190" s="4">
        <v>2557.0100000000002</v>
      </c>
      <c r="AFM190" s="4">
        <v>2162.85</v>
      </c>
      <c r="AFN190" s="4">
        <v>2276.86</v>
      </c>
      <c r="AFO190" s="4">
        <v>2.68</v>
      </c>
      <c r="AFP190" s="4">
        <v>190.66</v>
      </c>
      <c r="AFQ190" s="4">
        <v>1614.56</v>
      </c>
      <c r="AFR190" s="4">
        <v>2246.61</v>
      </c>
      <c r="AFS190" s="4">
        <v>990.24</v>
      </c>
      <c r="AFT190" s="4" t="s">
        <v>1231</v>
      </c>
      <c r="AFU190" s="4">
        <v>185.3</v>
      </c>
      <c r="AFV190" s="4">
        <v>9727.92</v>
      </c>
      <c r="AFW190" s="4">
        <v>553.61</v>
      </c>
      <c r="AFX190" s="4">
        <v>3806.21</v>
      </c>
      <c r="AFY190" s="4">
        <v>4850.3100000000004</v>
      </c>
      <c r="AFZ190" s="4">
        <v>57891.05</v>
      </c>
      <c r="AGA190" s="4">
        <v>1918.02</v>
      </c>
      <c r="AGB190" s="4">
        <v>0</v>
      </c>
      <c r="AGC190" s="4">
        <v>36016.959999999999</v>
      </c>
      <c r="AGD190" s="4">
        <v>209.81</v>
      </c>
      <c r="AGE190" s="4">
        <v>977.4</v>
      </c>
      <c r="AGF190" s="4">
        <v>238.4</v>
      </c>
      <c r="AGG190" s="4">
        <v>3169.43</v>
      </c>
      <c r="AGH190" s="4">
        <v>319.92</v>
      </c>
      <c r="AGI190" s="4">
        <v>14.56</v>
      </c>
      <c r="AGJ190" s="4">
        <v>36748.379999999997</v>
      </c>
      <c r="AGK190" s="4">
        <v>2027.57</v>
      </c>
      <c r="AGL190" s="4">
        <v>1359.66</v>
      </c>
      <c r="AGM190" s="4">
        <v>3404.68</v>
      </c>
      <c r="AGN190" s="4">
        <v>5377.29</v>
      </c>
      <c r="AGO190" s="4">
        <v>2082.7800000000002</v>
      </c>
      <c r="AGP190" s="4">
        <v>151.33000000000001</v>
      </c>
      <c r="AGQ190" s="4">
        <v>3038.83</v>
      </c>
      <c r="AGR190" s="4">
        <v>35447.49</v>
      </c>
      <c r="AGS190" s="4">
        <v>9163.5499999999993</v>
      </c>
      <c r="AGT190" s="4">
        <v>2984.49</v>
      </c>
      <c r="AGU190" s="4">
        <v>113.14</v>
      </c>
      <c r="AGV190" s="4">
        <v>753.58</v>
      </c>
      <c r="AGW190" s="4">
        <v>358</v>
      </c>
      <c r="AGX190" s="4">
        <v>1049.1600000000001</v>
      </c>
      <c r="AGY190" s="4">
        <v>18652.77</v>
      </c>
      <c r="AGZ190" s="4">
        <v>9803.61</v>
      </c>
      <c r="AHA190" s="4">
        <v>18953.11</v>
      </c>
      <c r="AHB190" s="4" t="s">
        <v>1231</v>
      </c>
      <c r="AHC190" s="4">
        <v>89571.06</v>
      </c>
      <c r="AHD190" s="4">
        <v>471.73</v>
      </c>
      <c r="AHE190" s="4">
        <v>846.72</v>
      </c>
      <c r="AHF190" s="4">
        <v>573.5</v>
      </c>
      <c r="AHG190" s="4" t="s">
        <v>1231</v>
      </c>
      <c r="AHH190" s="4">
        <v>1191.4000000000001</v>
      </c>
      <c r="AHI190" s="4">
        <v>2624.55</v>
      </c>
      <c r="AHJ190" s="4">
        <v>7561.82</v>
      </c>
      <c r="AHK190" s="4">
        <v>95.85</v>
      </c>
      <c r="AHL190" s="4">
        <v>2068.21</v>
      </c>
      <c r="AHM190" s="4">
        <v>2635.49</v>
      </c>
      <c r="AHN190" s="4" t="s">
        <v>1231</v>
      </c>
      <c r="AHO190" s="4">
        <v>1322.96</v>
      </c>
      <c r="AHP190" s="4">
        <v>7521.22</v>
      </c>
      <c r="AHQ190" s="4">
        <v>849.06</v>
      </c>
      <c r="AHR190" s="4">
        <v>218.76</v>
      </c>
      <c r="AHS190" s="4">
        <v>10754.48</v>
      </c>
      <c r="AHT190" s="4">
        <v>9261.9599999999991</v>
      </c>
      <c r="AHU190" s="4">
        <v>4222.8100000000004</v>
      </c>
      <c r="AHV190" s="4">
        <v>1264</v>
      </c>
      <c r="AHW190" s="4">
        <v>1518.45</v>
      </c>
      <c r="AHX190" s="4">
        <v>167.61</v>
      </c>
      <c r="AHY190" s="4">
        <v>1089.4100000000001</v>
      </c>
      <c r="AHZ190" s="4">
        <v>0.1</v>
      </c>
      <c r="AIA190" s="4">
        <v>1419.8</v>
      </c>
      <c r="AIB190" s="4">
        <v>4243.2</v>
      </c>
      <c r="AIC190" s="4">
        <v>1956.56</v>
      </c>
      <c r="AID190" s="4">
        <v>7097.5</v>
      </c>
      <c r="AIE190" s="4">
        <v>435.59</v>
      </c>
      <c r="AIF190" s="4">
        <v>45.33</v>
      </c>
      <c r="AIG190" s="4">
        <v>473.24</v>
      </c>
      <c r="AIH190" s="4">
        <v>2216.0500000000002</v>
      </c>
      <c r="AII190" s="4">
        <v>196.91</v>
      </c>
      <c r="AIJ190" s="4">
        <v>1575.18</v>
      </c>
      <c r="AIK190" s="4">
        <v>347.99</v>
      </c>
      <c r="AIL190" s="4">
        <v>33287.79</v>
      </c>
      <c r="AIM190" s="4">
        <v>9378.11</v>
      </c>
      <c r="AIN190" s="4">
        <v>146.07</v>
      </c>
      <c r="AIO190" s="4">
        <v>206.67</v>
      </c>
      <c r="AIP190" s="4">
        <v>1392.78</v>
      </c>
      <c r="AIQ190" s="4">
        <v>3285.83</v>
      </c>
      <c r="AIR190" s="4">
        <v>2433.44</v>
      </c>
      <c r="AIS190" s="4">
        <v>13154.84</v>
      </c>
      <c r="AIT190" s="4">
        <v>2585.91</v>
      </c>
      <c r="AIU190" s="4">
        <v>1247.28</v>
      </c>
      <c r="AIV190" s="4">
        <v>946.11</v>
      </c>
      <c r="AIW190" s="4">
        <v>1104.76</v>
      </c>
      <c r="AIX190" s="4">
        <v>12094.55</v>
      </c>
      <c r="AIY190" s="4">
        <v>1026.29</v>
      </c>
      <c r="AIZ190" s="4">
        <v>1631.82</v>
      </c>
      <c r="AJA190" s="4">
        <v>356.38</v>
      </c>
      <c r="AJB190" s="4">
        <v>488.86</v>
      </c>
      <c r="AJC190" s="4">
        <v>188.49</v>
      </c>
      <c r="AJD190" s="4">
        <v>1816.34</v>
      </c>
      <c r="AJE190" s="4">
        <v>93.46</v>
      </c>
      <c r="AJF190" s="4">
        <v>178.54</v>
      </c>
      <c r="AJG190" s="4">
        <v>0</v>
      </c>
      <c r="AJH190" s="4">
        <v>137.15</v>
      </c>
      <c r="AJI190" s="4">
        <v>8732.7099999999991</v>
      </c>
      <c r="AJJ190" s="4">
        <v>878.17</v>
      </c>
      <c r="AJK190" s="4">
        <v>1693.1</v>
      </c>
      <c r="AJL190" s="4">
        <v>81.319999999999993</v>
      </c>
      <c r="AJM190" s="4">
        <v>767.98</v>
      </c>
      <c r="AJN190" s="4">
        <v>165.96</v>
      </c>
      <c r="AJO190" s="4">
        <v>3756.36</v>
      </c>
      <c r="AJP190" s="4">
        <v>2.2000000000000002</v>
      </c>
      <c r="AJQ190" s="4">
        <v>939.38</v>
      </c>
      <c r="AJR190" s="4">
        <v>6482.86</v>
      </c>
      <c r="AJS190" s="4">
        <v>61.52</v>
      </c>
      <c r="AJT190" s="4">
        <v>4884.9399999999996</v>
      </c>
      <c r="AJU190" s="4">
        <v>117.56</v>
      </c>
      <c r="AJV190" s="4"/>
      <c r="AJW190" s="4">
        <v>98.81</v>
      </c>
      <c r="AJX190" s="4">
        <v>389.46</v>
      </c>
      <c r="AJY190" s="4">
        <v>1489.66</v>
      </c>
      <c r="AJZ190" s="4">
        <v>174.91</v>
      </c>
      <c r="AKA190" s="4">
        <v>2539.4899999999998</v>
      </c>
      <c r="AKB190" s="4" t="s">
        <v>1231</v>
      </c>
      <c r="AKC190" s="4">
        <v>2066.5300000000002</v>
      </c>
      <c r="AKD190" s="4">
        <v>40643.94</v>
      </c>
      <c r="AKE190" s="4">
        <v>3465.8</v>
      </c>
      <c r="AKF190" s="4">
        <v>276.27</v>
      </c>
      <c r="AKG190" s="4">
        <v>1592.46</v>
      </c>
      <c r="AKH190" s="4" t="s">
        <v>1231</v>
      </c>
      <c r="AKI190" s="4">
        <v>197.39</v>
      </c>
      <c r="AKJ190" s="4">
        <v>187.06</v>
      </c>
      <c r="AKK190" s="4" t="s">
        <v>1231</v>
      </c>
      <c r="AKL190" s="4">
        <v>1081.78</v>
      </c>
      <c r="AKM190" s="4">
        <v>6500.12</v>
      </c>
      <c r="AKN190" s="4">
        <v>1131.23</v>
      </c>
      <c r="AKO190" s="4">
        <v>123.97</v>
      </c>
      <c r="AKP190" s="4" t="s">
        <v>1231</v>
      </c>
      <c r="AKQ190" s="4">
        <v>1074.81</v>
      </c>
      <c r="AKR190" s="4" t="s">
        <v>1231</v>
      </c>
      <c r="AKS190" s="4">
        <v>90.52</v>
      </c>
      <c r="AKT190" s="4" t="s">
        <v>1231</v>
      </c>
      <c r="AKU190" s="4" t="s">
        <v>1231</v>
      </c>
      <c r="AKV190" s="4">
        <v>0.01</v>
      </c>
      <c r="AKW190" s="4">
        <v>3066.09</v>
      </c>
      <c r="AKX190" s="4">
        <v>158.65</v>
      </c>
      <c r="AKY190" s="4">
        <v>2891.32</v>
      </c>
      <c r="AKZ190" s="4">
        <v>2235.29</v>
      </c>
      <c r="ALA190" s="4">
        <v>84.78</v>
      </c>
      <c r="ALB190" s="4">
        <v>1123.19</v>
      </c>
      <c r="ALC190" s="4" t="s">
        <v>1231</v>
      </c>
      <c r="ALD190" s="4">
        <v>3429.8</v>
      </c>
      <c r="ALE190" s="4">
        <v>14.65</v>
      </c>
      <c r="ALF190" s="4">
        <v>3537.15</v>
      </c>
      <c r="ALG190" s="4" t="s">
        <v>1231</v>
      </c>
      <c r="ALH190" s="4">
        <v>246.77</v>
      </c>
      <c r="ALI190" s="4">
        <v>605.91999999999996</v>
      </c>
      <c r="ALJ190" s="4">
        <v>308.52</v>
      </c>
      <c r="ALK190" s="4">
        <v>374.61</v>
      </c>
      <c r="ALL190" s="4" t="s">
        <v>1231</v>
      </c>
      <c r="ALM190" s="4">
        <v>4941.1499999999996</v>
      </c>
      <c r="ALN190" s="4" t="s">
        <v>1231</v>
      </c>
      <c r="ALO190" s="4">
        <v>4803.93</v>
      </c>
      <c r="ALP190" s="4" t="s">
        <v>1231</v>
      </c>
      <c r="ALQ190" s="4">
        <v>4652.0200000000004</v>
      </c>
      <c r="ALR190" s="4">
        <v>163.18</v>
      </c>
      <c r="ALS190" s="4">
        <v>3810.46</v>
      </c>
      <c r="ALT190" s="4">
        <v>773.08</v>
      </c>
      <c r="ALU190" s="4">
        <v>1172.25</v>
      </c>
      <c r="ALV190" s="4">
        <v>289.8</v>
      </c>
      <c r="ALW190" s="4">
        <v>279.95</v>
      </c>
      <c r="ALX190" s="4">
        <v>2423.87</v>
      </c>
      <c r="ALY190" s="4">
        <v>1479.34</v>
      </c>
      <c r="ALZ190" s="4" t="s">
        <v>1231</v>
      </c>
      <c r="AMA190" s="4">
        <v>55.65</v>
      </c>
      <c r="AMB190" s="4">
        <v>2228.48</v>
      </c>
      <c r="AMC190" s="4" t="s">
        <v>1231</v>
      </c>
      <c r="AMD190" s="4">
        <v>4211.8</v>
      </c>
      <c r="AME190" s="4">
        <v>261.64</v>
      </c>
      <c r="AMF190" s="4" t="s">
        <v>1231</v>
      </c>
      <c r="AMG190" s="4">
        <v>5605.7</v>
      </c>
      <c r="AMH190" s="4">
        <v>4027.16</v>
      </c>
      <c r="AMI190" s="4">
        <v>2293.16</v>
      </c>
      <c r="AMJ190" s="4">
        <v>2897.14</v>
      </c>
      <c r="AMK190" s="4">
        <v>588.35</v>
      </c>
      <c r="AML190" s="4">
        <v>0.53</v>
      </c>
      <c r="AMM190" s="4">
        <v>2400.5300000000002</v>
      </c>
      <c r="AMN190" s="4">
        <v>14339.82</v>
      </c>
      <c r="AMO190" s="4" t="s">
        <v>1231</v>
      </c>
      <c r="AMP190" s="4">
        <v>2308.6999999999998</v>
      </c>
      <c r="AMQ190" s="4" t="s">
        <v>1231</v>
      </c>
      <c r="AMR190" s="4">
        <v>5730.86</v>
      </c>
      <c r="AMS190" s="4" t="s">
        <v>1231</v>
      </c>
      <c r="AMT190" s="4">
        <v>6252.59</v>
      </c>
      <c r="AMU190" s="4">
        <v>5727.33</v>
      </c>
      <c r="AMV190" s="4">
        <v>3737.23</v>
      </c>
      <c r="AMW190" s="4" t="s">
        <v>1231</v>
      </c>
      <c r="AMX190" s="4" t="s">
        <v>1231</v>
      </c>
      <c r="AMY190" s="4">
        <v>4885.78</v>
      </c>
      <c r="AMZ190" s="4" t="s">
        <v>1231</v>
      </c>
      <c r="ANA190" s="4">
        <v>72.88</v>
      </c>
      <c r="ANB190" s="4">
        <v>2839</v>
      </c>
      <c r="ANC190" s="4">
        <v>775.17</v>
      </c>
      <c r="AND190" s="4">
        <v>2364.36</v>
      </c>
      <c r="ANE190" s="4" t="s">
        <v>1231</v>
      </c>
      <c r="ANF190" s="4">
        <v>710.7</v>
      </c>
      <c r="ANG190" s="4">
        <v>190.75</v>
      </c>
      <c r="ANH190" s="4">
        <v>140.5</v>
      </c>
      <c r="ANI190" s="4" t="s">
        <v>1231</v>
      </c>
      <c r="ANJ190" s="4">
        <v>1017.62</v>
      </c>
      <c r="ANK190" s="4">
        <v>8744.39</v>
      </c>
      <c r="ANL190" s="4">
        <v>5099.2</v>
      </c>
      <c r="ANM190" s="4">
        <v>106.76</v>
      </c>
      <c r="ANN190" s="4">
        <v>976.44</v>
      </c>
      <c r="ANO190" s="4" t="s">
        <v>1231</v>
      </c>
      <c r="ANP190" s="4">
        <v>2343.98</v>
      </c>
      <c r="ANQ190" s="4" t="s">
        <v>1231</v>
      </c>
      <c r="ANR190" s="4" t="s">
        <v>1231</v>
      </c>
      <c r="ANS190" s="4" t="s">
        <v>1231</v>
      </c>
      <c r="ANT190" s="4">
        <v>15129.47</v>
      </c>
      <c r="ANU190" s="4">
        <v>1820.69</v>
      </c>
      <c r="ANV190" s="4" t="s">
        <v>1231</v>
      </c>
      <c r="ANW190" s="4">
        <v>172.04</v>
      </c>
      <c r="ANX190" s="4">
        <v>2219.0100000000002</v>
      </c>
      <c r="ANY190" s="4">
        <v>3365.4</v>
      </c>
      <c r="ANZ190" s="4" t="s">
        <v>1231</v>
      </c>
      <c r="AOA190" s="4" t="s">
        <v>1231</v>
      </c>
      <c r="AOB190" s="4" t="s">
        <v>1231</v>
      </c>
      <c r="AOC190" s="4" t="s">
        <v>1231</v>
      </c>
      <c r="AOD190" s="4">
        <v>1276.77</v>
      </c>
      <c r="AOE190" s="4">
        <v>808.26</v>
      </c>
      <c r="AOF190" s="4">
        <v>66215.25</v>
      </c>
      <c r="AOG190" s="4">
        <v>117.06</v>
      </c>
      <c r="AOH190" s="4">
        <v>2391.1799999999998</v>
      </c>
      <c r="AOI190" s="4" t="s">
        <v>1231</v>
      </c>
      <c r="AOJ190" s="4">
        <v>1020.86</v>
      </c>
      <c r="AOK190" s="4">
        <v>4748.76</v>
      </c>
      <c r="AOL190" s="4">
        <v>1645.32</v>
      </c>
      <c r="AOM190" s="4">
        <v>440.93</v>
      </c>
      <c r="AON190" s="4">
        <v>1034.28</v>
      </c>
      <c r="AOO190" s="4">
        <v>21.66</v>
      </c>
      <c r="AOP190" s="4">
        <v>49.6</v>
      </c>
      <c r="AOQ190" s="4">
        <v>1599.4</v>
      </c>
      <c r="AOR190" s="4">
        <v>2017.28</v>
      </c>
      <c r="AOS190" s="4">
        <v>20560.05</v>
      </c>
      <c r="AOT190" s="4">
        <v>318.70999999999998</v>
      </c>
      <c r="AOU190" s="4">
        <v>1535.18</v>
      </c>
      <c r="AOV190" s="4" t="s">
        <v>1231</v>
      </c>
      <c r="AOW190" s="4">
        <v>2455.98</v>
      </c>
      <c r="AOX190" s="4">
        <v>3407.07</v>
      </c>
      <c r="AOY190" s="4">
        <v>2239.04</v>
      </c>
      <c r="AOZ190" s="4" t="s">
        <v>1231</v>
      </c>
      <c r="APA190" s="4">
        <v>549.42999999999995</v>
      </c>
      <c r="APB190" s="4">
        <v>134.76</v>
      </c>
      <c r="APC190" s="4">
        <v>517.99</v>
      </c>
      <c r="APD190" s="4">
        <v>589.28</v>
      </c>
      <c r="APE190" s="4">
        <v>1558.57</v>
      </c>
      <c r="APF190" s="4" t="s">
        <v>1231</v>
      </c>
      <c r="APG190" s="4">
        <v>5260.07</v>
      </c>
      <c r="APH190" s="4" t="s">
        <v>1231</v>
      </c>
      <c r="API190" s="4">
        <v>1552.25</v>
      </c>
      <c r="APJ190" s="4" t="s">
        <v>1231</v>
      </c>
      <c r="APK190" s="4">
        <v>2505.1</v>
      </c>
      <c r="APL190" s="4" t="s">
        <v>1231</v>
      </c>
      <c r="APM190" s="4">
        <v>5514.25</v>
      </c>
      <c r="APN190" s="4" t="s">
        <v>1231</v>
      </c>
      <c r="APO190" s="4">
        <v>6116.7</v>
      </c>
      <c r="APP190" s="4">
        <v>11709.77</v>
      </c>
      <c r="APQ190" s="4" t="s">
        <v>1231</v>
      </c>
      <c r="APR190" s="4">
        <v>1634.19</v>
      </c>
      <c r="APS190" s="4">
        <v>211.53</v>
      </c>
      <c r="APT190" s="4">
        <v>2394</v>
      </c>
      <c r="APU190" s="4">
        <v>6953.83</v>
      </c>
      <c r="APV190" s="4">
        <v>1840.91</v>
      </c>
      <c r="APW190" s="4" t="s">
        <v>1231</v>
      </c>
      <c r="APX190" s="4" t="s">
        <v>1231</v>
      </c>
      <c r="APY190" s="4">
        <v>2556.34</v>
      </c>
      <c r="APZ190" s="4">
        <v>4029.2</v>
      </c>
      <c r="AQA190" s="4">
        <v>2834.49</v>
      </c>
      <c r="AQB190" s="4" t="s">
        <v>1231</v>
      </c>
      <c r="AQC190" s="4" t="s">
        <v>1231</v>
      </c>
      <c r="AQD190" s="4">
        <v>968.7</v>
      </c>
      <c r="AQE190" s="4">
        <v>4343.1400000000003</v>
      </c>
      <c r="AQF190" s="4">
        <v>3129.95</v>
      </c>
      <c r="AQG190" s="4">
        <v>1906.14</v>
      </c>
      <c r="AQH190" s="4">
        <v>2950.06</v>
      </c>
      <c r="AQI190" s="4">
        <v>912.97</v>
      </c>
      <c r="AQJ190" s="4" t="s">
        <v>1231</v>
      </c>
      <c r="AQK190" s="4">
        <v>1976.63</v>
      </c>
      <c r="AQL190" s="4" t="s">
        <v>1231</v>
      </c>
      <c r="AQM190" s="4">
        <v>591.85</v>
      </c>
      <c r="AQN190" s="4">
        <v>449.08</v>
      </c>
      <c r="AQO190" s="4">
        <v>2564.98</v>
      </c>
      <c r="AQP190" s="4" t="s">
        <v>1231</v>
      </c>
      <c r="AQQ190" s="4">
        <v>1320.97</v>
      </c>
      <c r="AQR190" s="4">
        <v>103.67</v>
      </c>
      <c r="AQS190" s="4" t="s">
        <v>1231</v>
      </c>
      <c r="AQT190" s="4">
        <v>686.67</v>
      </c>
      <c r="AQU190" s="4" t="s">
        <v>1231</v>
      </c>
      <c r="AQV190" s="4">
        <v>8575.7900000000009</v>
      </c>
      <c r="AQW190" s="4">
        <v>4206.07</v>
      </c>
      <c r="AQX190" s="4" t="s">
        <v>1231</v>
      </c>
      <c r="AQY190" s="4" t="s">
        <v>1231</v>
      </c>
      <c r="AQZ190" s="4">
        <v>913.37</v>
      </c>
      <c r="ARA190" s="4" t="s">
        <v>1231</v>
      </c>
      <c r="ARB190" s="4">
        <v>8434.2800000000007</v>
      </c>
      <c r="ARC190" s="4" t="s">
        <v>1231</v>
      </c>
      <c r="ARD190" s="4" t="s">
        <v>1231</v>
      </c>
      <c r="ARE190" s="4">
        <v>135.69</v>
      </c>
      <c r="ARF190" s="4">
        <v>6755.11</v>
      </c>
      <c r="ARG190" s="4" t="s">
        <v>1231</v>
      </c>
      <c r="ARH190" s="4">
        <v>98.02</v>
      </c>
      <c r="ARI190" s="4">
        <v>121.3</v>
      </c>
      <c r="ARJ190" s="4">
        <v>912.53</v>
      </c>
      <c r="ARK190" s="4">
        <v>1470.84</v>
      </c>
      <c r="ARL190" s="4">
        <v>380.8</v>
      </c>
      <c r="ARM190" s="4" t="s">
        <v>1231</v>
      </c>
      <c r="ARN190" s="4">
        <v>13857.45</v>
      </c>
      <c r="ARO190" s="4" t="s">
        <v>1231</v>
      </c>
      <c r="ARP190" s="4">
        <v>71.67</v>
      </c>
      <c r="ARQ190" s="4">
        <v>4413.12</v>
      </c>
      <c r="ARR190" s="4">
        <v>513.83000000000004</v>
      </c>
      <c r="ARS190" s="4" t="s">
        <v>1231</v>
      </c>
      <c r="ART190" s="4">
        <v>1999.1</v>
      </c>
      <c r="ARU190" s="4">
        <v>694.41</v>
      </c>
      <c r="ARV190" s="4">
        <v>106.06</v>
      </c>
      <c r="ARW190" s="4">
        <v>8526.27</v>
      </c>
      <c r="ARX190" s="4" t="s">
        <v>1231</v>
      </c>
      <c r="ARY190" s="4">
        <v>4505.49</v>
      </c>
      <c r="ARZ190" s="4" t="s">
        <v>1231</v>
      </c>
      <c r="ASA190" s="4">
        <v>474.67</v>
      </c>
      <c r="ASB190" s="4">
        <v>29538.34</v>
      </c>
      <c r="ASC190" s="4">
        <v>2484.7199999999998</v>
      </c>
      <c r="ASD190" s="4">
        <v>485.56</v>
      </c>
      <c r="ASE190" s="4">
        <v>0.52</v>
      </c>
      <c r="ASF190" s="4">
        <v>31.44</v>
      </c>
      <c r="ASG190" s="4">
        <v>741.38</v>
      </c>
      <c r="ASH190" s="4" t="s">
        <v>1231</v>
      </c>
      <c r="ASI190" s="4">
        <v>250.59</v>
      </c>
      <c r="ASJ190" s="4">
        <v>693.53</v>
      </c>
      <c r="ASK190" s="4">
        <v>1316.71</v>
      </c>
      <c r="ASL190" s="4">
        <v>10.220000000000001</v>
      </c>
      <c r="ASM190" s="4">
        <v>4366.04</v>
      </c>
      <c r="ASN190" s="4" t="s">
        <v>1231</v>
      </c>
      <c r="ASO190" s="4" t="s">
        <v>1231</v>
      </c>
      <c r="ASP190" s="4">
        <v>360.76</v>
      </c>
      <c r="ASQ190" s="4">
        <v>1661.8</v>
      </c>
      <c r="ASR190" s="4" t="s">
        <v>1231</v>
      </c>
      <c r="ASS190" s="4">
        <v>339.23</v>
      </c>
      <c r="AST190" s="4">
        <v>2724.83</v>
      </c>
      <c r="ASU190" s="4">
        <v>2020.77</v>
      </c>
      <c r="ASV190" s="4">
        <v>107.31</v>
      </c>
      <c r="ASW190" s="4">
        <v>3418.83</v>
      </c>
      <c r="ASX190" s="4">
        <v>2287.35</v>
      </c>
      <c r="ASY190" s="4" t="s">
        <v>1231</v>
      </c>
      <c r="ASZ190" s="4" t="s">
        <v>1231</v>
      </c>
      <c r="ATA190" s="4">
        <v>3675.24</v>
      </c>
      <c r="ATB190" s="4">
        <v>27.89</v>
      </c>
      <c r="ATC190" s="4" t="s">
        <v>1231</v>
      </c>
      <c r="ATD190" s="4" t="s">
        <v>1231</v>
      </c>
      <c r="ATE190" s="4">
        <v>53.28</v>
      </c>
      <c r="ATF190" s="4">
        <v>1021.11</v>
      </c>
      <c r="ATG190" s="4" t="s">
        <v>1231</v>
      </c>
      <c r="ATH190" s="4">
        <v>64697.86</v>
      </c>
      <c r="ATI190" s="4" t="s">
        <v>1231</v>
      </c>
      <c r="ATJ190" s="4" t="s">
        <v>1231</v>
      </c>
      <c r="ATK190" s="4">
        <v>321.31</v>
      </c>
      <c r="ATL190" s="4" t="s">
        <v>1231</v>
      </c>
      <c r="ATM190" s="4">
        <v>129.94999999999999</v>
      </c>
      <c r="ATN190" s="4">
        <v>31.03</v>
      </c>
      <c r="ATO190" s="4">
        <v>6786.73</v>
      </c>
      <c r="ATP190" s="4">
        <v>804.89</v>
      </c>
      <c r="ATQ190" s="4">
        <v>12078.53</v>
      </c>
      <c r="ATR190" s="4">
        <v>15000.95</v>
      </c>
      <c r="ATS190" s="4">
        <v>33.43</v>
      </c>
      <c r="ATT190" s="4">
        <v>7883.28</v>
      </c>
      <c r="ATU190" s="4">
        <v>1539.1</v>
      </c>
      <c r="ATV190" s="4">
        <v>4452.5</v>
      </c>
      <c r="ATW190" s="4">
        <v>2707.62</v>
      </c>
      <c r="ATX190" s="4">
        <v>8317.2199999999993</v>
      </c>
      <c r="ATY190" s="4">
        <v>186.21</v>
      </c>
      <c r="ATZ190" s="4">
        <v>2538.33</v>
      </c>
      <c r="AUA190" s="4">
        <v>242.43</v>
      </c>
      <c r="AUB190" s="4" t="s">
        <v>1231</v>
      </c>
      <c r="AUC190" s="4">
        <v>93.98</v>
      </c>
      <c r="AUD190" s="4">
        <v>76.83</v>
      </c>
      <c r="AUE190" s="4" t="s">
        <v>1231</v>
      </c>
      <c r="AUF190" s="4" t="s">
        <v>1231</v>
      </c>
      <c r="AUG190" s="4">
        <v>26367.32</v>
      </c>
      <c r="AUH190" s="4">
        <v>17360.59</v>
      </c>
      <c r="AUI190">
        <v>457.07</v>
      </c>
      <c r="AUJ190" t="s">
        <v>1231</v>
      </c>
      <c r="AUK190">
        <v>5008.24</v>
      </c>
      <c r="AUL190" t="s">
        <v>1231</v>
      </c>
      <c r="AUM190">
        <v>4538.3999999999996</v>
      </c>
      <c r="AUN190" t="s">
        <v>1231</v>
      </c>
      <c r="AUO190">
        <v>2892.08</v>
      </c>
      <c r="AUP190" t="s">
        <v>1231</v>
      </c>
      <c r="AUQ190" t="s">
        <v>1231</v>
      </c>
      <c r="AUR190">
        <v>1022.9</v>
      </c>
      <c r="AUS190" t="s">
        <v>1231</v>
      </c>
      <c r="AUT190">
        <v>0.05</v>
      </c>
      <c r="AUU190">
        <v>176.94</v>
      </c>
      <c r="AUV190">
        <v>1037.25</v>
      </c>
      <c r="AUW190" t="s">
        <v>1231</v>
      </c>
      <c r="AUX190">
        <v>747.36</v>
      </c>
      <c r="AUY190">
        <v>183.1</v>
      </c>
      <c r="AUZ190" t="s">
        <v>1231</v>
      </c>
    </row>
    <row r="191" spans="1:1248" x14ac:dyDescent="0.3">
      <c r="A191" s="1">
        <v>38596</v>
      </c>
      <c r="B191" s="4">
        <v>2136.5100000000002</v>
      </c>
      <c r="C191" s="4">
        <v>1936.18</v>
      </c>
      <c r="D191" s="4">
        <v>579.25</v>
      </c>
      <c r="E191" s="4">
        <v>40030.61</v>
      </c>
      <c r="F191" s="4">
        <v>1019.68</v>
      </c>
      <c r="G191" s="4">
        <v>8523.52</v>
      </c>
      <c r="H191" s="4">
        <v>2361.16</v>
      </c>
      <c r="I191" s="4">
        <v>1362.6</v>
      </c>
      <c r="J191" s="4">
        <v>17938.47</v>
      </c>
      <c r="K191" s="4">
        <v>505.73</v>
      </c>
      <c r="L191" s="4">
        <v>253.48</v>
      </c>
      <c r="M191" s="4">
        <v>81132</v>
      </c>
      <c r="N191" s="4">
        <v>382.5</v>
      </c>
      <c r="O191" s="4">
        <v>177.64</v>
      </c>
      <c r="P191" s="4">
        <v>974.41</v>
      </c>
      <c r="Q191" s="4">
        <v>82.78</v>
      </c>
      <c r="R191" s="4">
        <v>1141.96</v>
      </c>
      <c r="S191" s="4">
        <v>4850.88</v>
      </c>
      <c r="T191" s="4">
        <v>8460.73</v>
      </c>
      <c r="U191" s="4">
        <v>10087.75</v>
      </c>
      <c r="V191" s="4">
        <v>1253.42</v>
      </c>
      <c r="W191" s="4">
        <v>5139.7</v>
      </c>
      <c r="X191" s="4">
        <v>2604.48</v>
      </c>
      <c r="Y191" s="4">
        <v>2815.14</v>
      </c>
      <c r="Z191" s="4">
        <v>15592.82</v>
      </c>
      <c r="AA191" s="4">
        <v>531.12</v>
      </c>
      <c r="AB191" s="4">
        <v>585.73</v>
      </c>
      <c r="AC191" s="4">
        <v>736.08</v>
      </c>
      <c r="AD191" s="4" t="s">
        <v>1231</v>
      </c>
      <c r="AE191" s="4">
        <v>473.16</v>
      </c>
      <c r="AF191" s="4">
        <v>1476.72</v>
      </c>
      <c r="AG191" s="4">
        <v>47</v>
      </c>
      <c r="AH191" s="4">
        <v>146.53</v>
      </c>
      <c r="AI191" s="4">
        <v>1257.47</v>
      </c>
      <c r="AJ191" s="4">
        <v>411.83</v>
      </c>
      <c r="AK191" s="4">
        <v>164.27</v>
      </c>
      <c r="AL191" s="4">
        <v>990.86</v>
      </c>
      <c r="AM191" s="4">
        <v>493.13</v>
      </c>
      <c r="AN191" s="4">
        <v>2916.82</v>
      </c>
      <c r="AO191" s="4">
        <v>358.76</v>
      </c>
      <c r="AP191" s="4">
        <v>1411.66</v>
      </c>
      <c r="AQ191" s="4">
        <v>703.88</v>
      </c>
      <c r="AR191" s="4">
        <v>483.51</v>
      </c>
      <c r="AS191" s="4">
        <v>75.53</v>
      </c>
      <c r="AT191" s="4">
        <v>1155.53</v>
      </c>
      <c r="AU191" s="4">
        <v>26506.28</v>
      </c>
      <c r="AV191" s="4">
        <v>3199.06</v>
      </c>
      <c r="AW191" s="4">
        <v>6109.86</v>
      </c>
      <c r="AX191" s="4">
        <v>422.18</v>
      </c>
      <c r="AY191" s="4">
        <v>4011.34</v>
      </c>
      <c r="AZ191" s="4">
        <v>1350.17</v>
      </c>
      <c r="BA191" s="4">
        <v>9580.0499999999993</v>
      </c>
      <c r="BB191" s="4">
        <v>2738.17</v>
      </c>
      <c r="BC191" s="4">
        <v>429.95</v>
      </c>
      <c r="BD191" s="4">
        <v>9.58</v>
      </c>
      <c r="BE191" s="4">
        <v>2060.6</v>
      </c>
      <c r="BF191" s="4">
        <v>1883.18</v>
      </c>
      <c r="BG191" s="4">
        <v>2782.79</v>
      </c>
      <c r="BH191" s="4">
        <v>265.93</v>
      </c>
      <c r="BI191" s="4">
        <v>5646.05</v>
      </c>
      <c r="BJ191" s="4">
        <v>300.57</v>
      </c>
      <c r="BK191" s="4">
        <v>944.66</v>
      </c>
      <c r="BL191" s="4">
        <v>190.18</v>
      </c>
      <c r="BM191" s="4">
        <v>30518.93</v>
      </c>
      <c r="BN191" s="4">
        <v>318.47000000000003</v>
      </c>
      <c r="BO191" s="4">
        <v>428.22</v>
      </c>
      <c r="BP191" s="4">
        <v>1005.85</v>
      </c>
      <c r="BQ191" s="4">
        <v>91.37</v>
      </c>
      <c r="BR191" s="4">
        <v>136.4</v>
      </c>
      <c r="BS191" s="4">
        <v>1582.85</v>
      </c>
      <c r="BT191" s="4">
        <v>6013.95</v>
      </c>
      <c r="BU191" s="4" t="s">
        <v>1231</v>
      </c>
      <c r="BV191" s="4">
        <v>20443</v>
      </c>
      <c r="BW191" s="4">
        <v>44589.13</v>
      </c>
      <c r="BX191" s="4">
        <v>9908.09</v>
      </c>
      <c r="BY191" s="4">
        <v>5120.6400000000003</v>
      </c>
      <c r="BZ191" s="4">
        <v>665.26</v>
      </c>
      <c r="CA191" s="4">
        <v>299.43</v>
      </c>
      <c r="CB191" s="4">
        <v>287.13</v>
      </c>
      <c r="CC191" s="4">
        <v>7934.05</v>
      </c>
      <c r="CD191" s="4">
        <v>1410.38</v>
      </c>
      <c r="CE191" s="4">
        <v>401.69</v>
      </c>
      <c r="CF191" s="4">
        <v>1133.46</v>
      </c>
      <c r="CG191" s="4">
        <v>441.29</v>
      </c>
      <c r="CH191" s="4">
        <v>39419.07</v>
      </c>
      <c r="CI191" s="4">
        <v>2884.49</v>
      </c>
      <c r="CJ191" s="4">
        <v>303.62</v>
      </c>
      <c r="CK191" s="4">
        <v>8154.06</v>
      </c>
      <c r="CL191" s="4">
        <v>105.29</v>
      </c>
      <c r="CM191" s="4">
        <v>9694.33</v>
      </c>
      <c r="CN191" s="4">
        <v>1639.77</v>
      </c>
      <c r="CO191" s="4" t="s">
        <v>1231</v>
      </c>
      <c r="CP191" s="4">
        <v>2744.48</v>
      </c>
      <c r="CQ191" s="4" t="s">
        <v>1231</v>
      </c>
      <c r="CR191" s="4">
        <v>635.21</v>
      </c>
      <c r="CS191" s="4">
        <v>700.67</v>
      </c>
      <c r="CT191" s="4">
        <v>21280.74</v>
      </c>
      <c r="CU191" s="4">
        <v>3535.62</v>
      </c>
      <c r="CV191" s="4">
        <v>10027.23</v>
      </c>
      <c r="CW191" s="4">
        <v>483.71</v>
      </c>
      <c r="CX191" s="4">
        <v>1278.06</v>
      </c>
      <c r="CY191" s="4">
        <v>4337.6099999999997</v>
      </c>
      <c r="CZ191" s="4">
        <v>1817.56</v>
      </c>
      <c r="DA191" s="4">
        <v>4310.34</v>
      </c>
      <c r="DB191" s="4">
        <v>5089.37</v>
      </c>
      <c r="DC191" s="4">
        <v>2047.19</v>
      </c>
      <c r="DD191" s="4">
        <v>8986.41</v>
      </c>
      <c r="DE191" s="4">
        <v>3173.63</v>
      </c>
      <c r="DF191" s="4">
        <v>90.75</v>
      </c>
      <c r="DG191" s="4">
        <v>237.33</v>
      </c>
      <c r="DH191" s="4">
        <v>443.05</v>
      </c>
      <c r="DI191" s="4">
        <v>47.67</v>
      </c>
      <c r="DJ191" s="4">
        <v>1294.8599999999999</v>
      </c>
      <c r="DK191" s="4">
        <v>2883.07</v>
      </c>
      <c r="DL191" s="4">
        <v>3328.29</v>
      </c>
      <c r="DM191" s="4">
        <v>9995.5499999999993</v>
      </c>
      <c r="DN191" s="4">
        <v>2713.29</v>
      </c>
      <c r="DO191" s="4">
        <v>3602.16</v>
      </c>
      <c r="DP191" s="4">
        <v>1043.42</v>
      </c>
      <c r="DQ191" s="4">
        <v>812.62</v>
      </c>
      <c r="DR191" s="4">
        <v>13207.55</v>
      </c>
      <c r="DS191" s="4">
        <v>3804.24</v>
      </c>
      <c r="DT191" s="4">
        <v>360.88</v>
      </c>
      <c r="DU191" s="4">
        <v>28719.95</v>
      </c>
      <c r="DV191" s="4">
        <v>151.97</v>
      </c>
      <c r="DW191" s="4">
        <v>806.66</v>
      </c>
      <c r="DX191" s="4">
        <v>2200.98</v>
      </c>
      <c r="DY191" s="4">
        <v>700.59</v>
      </c>
      <c r="DZ191" s="4">
        <v>306.43</v>
      </c>
      <c r="EA191" s="4">
        <v>410.1</v>
      </c>
      <c r="EB191" s="4">
        <v>5620</v>
      </c>
      <c r="EC191" s="4">
        <v>3805.37</v>
      </c>
      <c r="ED191" s="4">
        <v>4417.74</v>
      </c>
      <c r="EE191" s="4">
        <v>214.38</v>
      </c>
      <c r="EF191" s="4">
        <v>172.27</v>
      </c>
      <c r="EG191" s="4">
        <v>18520.22</v>
      </c>
      <c r="EH191" s="4">
        <v>1199.3699999999999</v>
      </c>
      <c r="EI191" s="4">
        <v>191.32</v>
      </c>
      <c r="EJ191" s="4">
        <v>5684.52</v>
      </c>
      <c r="EK191" s="4">
        <v>192372.9</v>
      </c>
      <c r="EL191" s="4">
        <v>17333.060000000001</v>
      </c>
      <c r="EM191" s="4">
        <v>772.22</v>
      </c>
      <c r="EN191" s="4">
        <v>7133.33</v>
      </c>
      <c r="EO191" s="4">
        <v>552.21</v>
      </c>
      <c r="EP191" s="4">
        <v>3423.46</v>
      </c>
      <c r="EQ191" s="4">
        <v>617.63</v>
      </c>
      <c r="ER191" s="4">
        <v>3020.22</v>
      </c>
      <c r="ES191" s="4">
        <v>2395.5700000000002</v>
      </c>
      <c r="ET191" s="4">
        <v>5600.94</v>
      </c>
      <c r="EU191" s="4">
        <v>2534.91</v>
      </c>
      <c r="EV191" s="4">
        <v>601.53</v>
      </c>
      <c r="EW191" s="4" t="s">
        <v>1231</v>
      </c>
      <c r="EX191" s="4">
        <v>2769.95</v>
      </c>
      <c r="EY191" s="4">
        <v>1287.07</v>
      </c>
      <c r="EZ191" s="4">
        <v>339.38</v>
      </c>
      <c r="FA191" s="4">
        <v>1367.55</v>
      </c>
      <c r="FB191" s="4">
        <v>50.88</v>
      </c>
      <c r="FC191" s="4">
        <v>9171.0499999999993</v>
      </c>
      <c r="FD191" s="4">
        <v>2463.98</v>
      </c>
      <c r="FE191" s="4">
        <v>3564.19</v>
      </c>
      <c r="FF191" s="4">
        <v>515</v>
      </c>
      <c r="FG191" s="4">
        <v>5540.14</v>
      </c>
      <c r="FH191" s="4">
        <v>5005.2</v>
      </c>
      <c r="FI191" s="4">
        <v>4651.05</v>
      </c>
      <c r="FJ191" s="4">
        <v>132.66999999999999</v>
      </c>
      <c r="FK191" s="4">
        <v>5263.24</v>
      </c>
      <c r="FL191" s="4">
        <v>11.5</v>
      </c>
      <c r="FM191" s="4">
        <v>1344.16</v>
      </c>
      <c r="FN191" s="4">
        <v>8546.14</v>
      </c>
      <c r="FO191" s="4">
        <v>10056.91</v>
      </c>
      <c r="FP191" s="4">
        <v>339.92</v>
      </c>
      <c r="FQ191" s="4">
        <v>13920.75</v>
      </c>
      <c r="FR191" s="4">
        <v>2514.6</v>
      </c>
      <c r="FS191" s="4">
        <v>0.02</v>
      </c>
      <c r="FT191" s="4">
        <v>9229.7999999999993</v>
      </c>
      <c r="FU191" s="4">
        <v>413616.1</v>
      </c>
      <c r="FV191" s="4">
        <v>34.36</v>
      </c>
      <c r="FW191" s="4">
        <v>1549.83</v>
      </c>
      <c r="FX191" s="4">
        <v>160.66</v>
      </c>
      <c r="FY191" s="4">
        <v>417.31</v>
      </c>
      <c r="FZ191" s="4">
        <v>799.96</v>
      </c>
      <c r="GA191" s="4">
        <v>29188.65</v>
      </c>
      <c r="GB191" s="4">
        <v>468.15</v>
      </c>
      <c r="GC191" s="4">
        <v>1361.79</v>
      </c>
      <c r="GD191" s="4">
        <v>435.22</v>
      </c>
      <c r="GE191" s="4">
        <v>614.12</v>
      </c>
      <c r="GF191" s="4">
        <v>4283.4799999999996</v>
      </c>
      <c r="GG191" s="4">
        <v>2704.26</v>
      </c>
      <c r="GH191" s="4">
        <v>1163.0999999999999</v>
      </c>
      <c r="GI191" s="4">
        <v>1511.85</v>
      </c>
      <c r="GJ191" s="4">
        <v>2582.3000000000002</v>
      </c>
      <c r="GK191" s="4">
        <v>689.88</v>
      </c>
      <c r="GL191" s="4">
        <v>6070.19</v>
      </c>
      <c r="GM191" s="4">
        <v>3696.36</v>
      </c>
      <c r="GN191" s="4">
        <v>1980.91</v>
      </c>
      <c r="GO191" s="4">
        <v>2291.4699999999998</v>
      </c>
      <c r="GP191" s="4">
        <v>1012.6</v>
      </c>
      <c r="GQ191" s="4">
        <v>957.57</v>
      </c>
      <c r="GR191" s="4">
        <v>321.12</v>
      </c>
      <c r="GS191" s="4">
        <v>84.57</v>
      </c>
      <c r="GT191" s="4">
        <v>2778.52</v>
      </c>
      <c r="GU191" s="4">
        <v>11252.57</v>
      </c>
      <c r="GV191" s="4">
        <v>1504.61</v>
      </c>
      <c r="GW191" s="4">
        <v>2661.32</v>
      </c>
      <c r="GX191" s="4">
        <v>12061.63</v>
      </c>
      <c r="GY191" s="4">
        <v>13836.44</v>
      </c>
      <c r="GZ191" s="4">
        <v>2661.39</v>
      </c>
      <c r="HA191" s="4">
        <v>267.63</v>
      </c>
      <c r="HB191" s="4">
        <v>10776.22</v>
      </c>
      <c r="HC191" s="4">
        <v>1638.82</v>
      </c>
      <c r="HD191" s="4">
        <v>10781.62</v>
      </c>
      <c r="HE191" s="4">
        <v>9871.6200000000008</v>
      </c>
      <c r="HF191" s="4">
        <v>254.51</v>
      </c>
      <c r="HG191" s="4">
        <v>2327.52</v>
      </c>
      <c r="HH191" s="4">
        <v>4707.1400000000003</v>
      </c>
      <c r="HI191" s="4">
        <v>2568.2600000000002</v>
      </c>
      <c r="HJ191" s="4">
        <v>100.31</v>
      </c>
      <c r="HK191" s="4">
        <v>663.57</v>
      </c>
      <c r="HL191" s="4">
        <v>22844.69</v>
      </c>
      <c r="HM191" s="4">
        <v>1630.03</v>
      </c>
      <c r="HN191" s="4">
        <v>3287.66</v>
      </c>
      <c r="HO191" s="4">
        <v>1613.72</v>
      </c>
      <c r="HP191" s="4">
        <v>7905.68</v>
      </c>
      <c r="HQ191" s="4">
        <v>177.21</v>
      </c>
      <c r="HR191" s="4">
        <v>3657.09</v>
      </c>
      <c r="HS191" s="4">
        <v>341.18</v>
      </c>
      <c r="HT191" s="4">
        <v>469.23</v>
      </c>
      <c r="HU191" s="4">
        <v>990.36</v>
      </c>
      <c r="HV191" s="4">
        <v>643.75</v>
      </c>
      <c r="HW191" s="4">
        <v>11.62</v>
      </c>
      <c r="HX191" s="4">
        <v>3029.58</v>
      </c>
      <c r="HY191" s="4">
        <v>3862.59</v>
      </c>
      <c r="HZ191" s="4">
        <v>897.27</v>
      </c>
      <c r="IA191" s="4">
        <v>179.38</v>
      </c>
      <c r="IB191" s="4">
        <v>3962.07</v>
      </c>
      <c r="IC191" s="4">
        <v>717.98</v>
      </c>
      <c r="ID191" s="4">
        <v>3960.85</v>
      </c>
      <c r="IE191" s="4">
        <v>215.83</v>
      </c>
      <c r="IF191" s="4">
        <v>12919.74</v>
      </c>
      <c r="IG191" s="4">
        <v>210.51</v>
      </c>
      <c r="IH191" s="4">
        <v>724.67</v>
      </c>
      <c r="II191" s="4">
        <v>353.95</v>
      </c>
      <c r="IJ191" s="4">
        <v>681.03</v>
      </c>
      <c r="IK191" s="4">
        <v>21062.7</v>
      </c>
      <c r="IL191" s="4">
        <v>2760.99</v>
      </c>
      <c r="IM191" s="4">
        <v>8228.68</v>
      </c>
      <c r="IN191" s="4">
        <v>1575.02</v>
      </c>
      <c r="IO191" s="4">
        <v>4330.47</v>
      </c>
      <c r="IP191" s="4">
        <v>39.97</v>
      </c>
      <c r="IQ191" s="4">
        <v>197</v>
      </c>
      <c r="IR191" s="4" t="s">
        <v>1231</v>
      </c>
      <c r="IS191" s="4">
        <v>1467.56</v>
      </c>
      <c r="IT191" s="4">
        <v>1047.8699999999999</v>
      </c>
      <c r="IU191" s="4">
        <v>144.71</v>
      </c>
      <c r="IV191" s="4">
        <v>1694.44</v>
      </c>
      <c r="IW191" s="4">
        <v>3390.67</v>
      </c>
      <c r="IX191" s="4">
        <v>5343.77</v>
      </c>
      <c r="IY191" s="4">
        <v>13926.68</v>
      </c>
      <c r="IZ191" s="4">
        <v>1360.95</v>
      </c>
      <c r="JA191" s="4">
        <v>825.56</v>
      </c>
      <c r="JB191" s="4">
        <v>56.1</v>
      </c>
      <c r="JC191" s="4">
        <v>298.27</v>
      </c>
      <c r="JD191" s="4">
        <v>2426.3200000000002</v>
      </c>
      <c r="JE191" s="4">
        <v>1146.93</v>
      </c>
      <c r="JF191" s="4">
        <v>137.1</v>
      </c>
      <c r="JG191" s="4">
        <v>697.76</v>
      </c>
      <c r="JH191" s="4">
        <v>3950.56</v>
      </c>
      <c r="JI191" s="4">
        <v>5236.54</v>
      </c>
      <c r="JJ191" s="4">
        <v>453.61</v>
      </c>
      <c r="JK191" s="4">
        <v>236.33</v>
      </c>
      <c r="JL191" s="4">
        <v>1130.8599999999999</v>
      </c>
      <c r="JM191" s="4">
        <v>5575.2</v>
      </c>
      <c r="JN191" s="4">
        <v>20239.689999999999</v>
      </c>
      <c r="JO191" s="4">
        <v>5236.1899999999996</v>
      </c>
      <c r="JP191" s="4">
        <v>150.28</v>
      </c>
      <c r="JQ191" s="4">
        <v>297.02999999999997</v>
      </c>
      <c r="JR191" s="4">
        <v>6019.71</v>
      </c>
      <c r="JS191" s="4">
        <v>2376.39</v>
      </c>
      <c r="JT191" s="4">
        <v>1223.54</v>
      </c>
      <c r="JU191" s="4">
        <v>798.7</v>
      </c>
      <c r="JV191" s="4">
        <v>296.24</v>
      </c>
      <c r="JW191" s="4">
        <v>145.16999999999999</v>
      </c>
      <c r="JX191" s="4">
        <v>63819.54</v>
      </c>
      <c r="JY191" s="4">
        <v>1444.31</v>
      </c>
      <c r="JZ191" s="4">
        <v>620.4</v>
      </c>
      <c r="KA191" s="4">
        <v>1145.3900000000001</v>
      </c>
      <c r="KB191" s="4">
        <v>638.21</v>
      </c>
      <c r="KC191" s="4">
        <v>4128.91</v>
      </c>
      <c r="KD191" s="4">
        <v>303.36</v>
      </c>
      <c r="KE191" s="4">
        <v>9564.0499999999993</v>
      </c>
      <c r="KF191" s="4" t="s">
        <v>1231</v>
      </c>
      <c r="KG191" s="4">
        <v>15745.28</v>
      </c>
      <c r="KH191" s="4">
        <v>3622</v>
      </c>
      <c r="KI191" s="4">
        <v>2079.69</v>
      </c>
      <c r="KJ191" s="4">
        <v>3680.49</v>
      </c>
      <c r="KK191" s="4">
        <v>948.39</v>
      </c>
      <c r="KL191" s="4">
        <v>4213.45</v>
      </c>
      <c r="KM191" s="4">
        <v>485.35</v>
      </c>
      <c r="KN191" s="4">
        <v>559.67999999999995</v>
      </c>
      <c r="KO191" s="4">
        <v>248.99</v>
      </c>
      <c r="KP191" s="4">
        <v>5549.61</v>
      </c>
      <c r="KQ191" s="4">
        <v>1527</v>
      </c>
      <c r="KR191" s="4">
        <v>2136.04</v>
      </c>
      <c r="KS191" s="4">
        <v>1276.06</v>
      </c>
      <c r="KT191" s="4">
        <v>6945.86</v>
      </c>
      <c r="KU191" s="4">
        <v>1431</v>
      </c>
      <c r="KV191" s="4">
        <v>2884.97</v>
      </c>
      <c r="KW191" s="4">
        <v>442.36</v>
      </c>
      <c r="KX191" s="4">
        <v>160.72</v>
      </c>
      <c r="KY191" s="4">
        <v>864.91</v>
      </c>
      <c r="KZ191" s="4">
        <v>1467.56</v>
      </c>
      <c r="LA191" s="4">
        <v>2824.59</v>
      </c>
      <c r="LB191" s="4">
        <v>607.01</v>
      </c>
      <c r="LC191" s="4">
        <v>988.92</v>
      </c>
      <c r="LD191" s="4">
        <v>2754.88</v>
      </c>
      <c r="LE191" s="4">
        <v>10495.39</v>
      </c>
      <c r="LF191" s="4">
        <v>3216.52</v>
      </c>
      <c r="LG191" s="4">
        <v>1818.3</v>
      </c>
      <c r="LH191" s="4">
        <v>11236.84</v>
      </c>
      <c r="LI191" s="4">
        <v>298.99</v>
      </c>
      <c r="LJ191" s="4">
        <v>4092.96</v>
      </c>
      <c r="LK191" s="4">
        <v>111.74</v>
      </c>
      <c r="LL191" s="4">
        <v>584.53</v>
      </c>
      <c r="LM191" s="4">
        <v>436.97</v>
      </c>
      <c r="LN191" s="4">
        <v>2357.4899999999998</v>
      </c>
      <c r="LO191" s="4">
        <v>6776.38</v>
      </c>
      <c r="LP191" s="4">
        <v>2120.73</v>
      </c>
      <c r="LQ191" s="4">
        <v>1704.3</v>
      </c>
      <c r="LR191" s="4">
        <v>7323.21</v>
      </c>
      <c r="LS191" s="4">
        <v>1898.45</v>
      </c>
      <c r="LT191" s="4">
        <v>917.98</v>
      </c>
      <c r="LU191" s="4">
        <v>6402.47</v>
      </c>
      <c r="LV191" s="4">
        <v>2315.33</v>
      </c>
      <c r="LW191" s="4">
        <v>1404.68</v>
      </c>
      <c r="LX191" s="4">
        <v>1459.31</v>
      </c>
      <c r="LY191" s="4">
        <v>85.15</v>
      </c>
      <c r="LZ191" s="4">
        <v>5.3</v>
      </c>
      <c r="MA191" s="4">
        <v>10725.03</v>
      </c>
      <c r="MB191" s="4">
        <v>20933.36</v>
      </c>
      <c r="MC191" s="4">
        <v>461.24</v>
      </c>
      <c r="MD191" s="4">
        <v>1743.98</v>
      </c>
      <c r="ME191" s="4">
        <v>561.03</v>
      </c>
      <c r="MF191" s="4">
        <v>1385.56</v>
      </c>
      <c r="MG191" s="4">
        <v>6868.12</v>
      </c>
      <c r="MH191" s="4">
        <v>123.68</v>
      </c>
      <c r="MI191" s="4">
        <v>250.27</v>
      </c>
      <c r="MJ191" s="4">
        <v>734.21</v>
      </c>
      <c r="MK191" s="4">
        <v>16911.7</v>
      </c>
      <c r="ML191" s="4">
        <v>94.67</v>
      </c>
      <c r="MM191" s="4">
        <v>11117.74</v>
      </c>
      <c r="MN191" s="4">
        <v>11853.19</v>
      </c>
      <c r="MO191" s="4" t="s">
        <v>1231</v>
      </c>
      <c r="MP191" s="4">
        <v>2472.84</v>
      </c>
      <c r="MQ191" s="4">
        <v>279.13</v>
      </c>
      <c r="MR191" s="4">
        <v>4670.7</v>
      </c>
      <c r="MS191" s="4">
        <v>222.21</v>
      </c>
      <c r="MT191" s="4">
        <v>3602.46</v>
      </c>
      <c r="MU191" s="4">
        <v>4406.8900000000003</v>
      </c>
      <c r="MV191" s="4">
        <v>3726.36</v>
      </c>
      <c r="MW191" s="4">
        <v>98.98</v>
      </c>
      <c r="MX191" s="4">
        <v>564.29</v>
      </c>
      <c r="MY191" s="4">
        <v>26311.95</v>
      </c>
      <c r="MZ191" s="4">
        <v>71.08</v>
      </c>
      <c r="NA191" s="4">
        <v>834.45</v>
      </c>
      <c r="NB191" s="4">
        <v>12608.98</v>
      </c>
      <c r="NC191" s="4">
        <v>1525.33</v>
      </c>
      <c r="ND191" s="4">
        <v>120.81</v>
      </c>
      <c r="NE191" s="4">
        <v>23266.1</v>
      </c>
      <c r="NF191" s="4">
        <v>860.27</v>
      </c>
      <c r="NG191" s="4">
        <v>0.77</v>
      </c>
      <c r="NH191" s="4">
        <v>38321.089999999997</v>
      </c>
      <c r="NI191" s="4">
        <v>20387.580000000002</v>
      </c>
      <c r="NJ191" s="4">
        <v>434562.8</v>
      </c>
      <c r="NK191" s="4">
        <v>20835.48</v>
      </c>
      <c r="NL191" s="4">
        <v>34488.769999999997</v>
      </c>
      <c r="NM191" s="4">
        <v>9.9700000000000006</v>
      </c>
      <c r="NN191" s="4">
        <v>3997.67</v>
      </c>
      <c r="NO191" s="4">
        <v>812.35</v>
      </c>
      <c r="NP191" s="4">
        <v>3409.9</v>
      </c>
      <c r="NQ191" s="4">
        <v>3410572</v>
      </c>
      <c r="NR191" s="4" t="s">
        <v>1231</v>
      </c>
      <c r="NS191" s="4">
        <v>4317.1899999999996</v>
      </c>
      <c r="NT191" s="4">
        <v>3511.51</v>
      </c>
      <c r="NU191" s="4">
        <v>206.76</v>
      </c>
      <c r="NV191" s="4">
        <v>1098.78</v>
      </c>
      <c r="NW191" s="4" t="s">
        <v>1231</v>
      </c>
      <c r="NX191" s="4">
        <v>1176.9100000000001</v>
      </c>
      <c r="NY191" s="4">
        <v>362.8</v>
      </c>
      <c r="NZ191" s="4">
        <v>2624.8</v>
      </c>
      <c r="OA191" s="4">
        <v>3019.44</v>
      </c>
      <c r="OB191" s="4">
        <v>26192.85</v>
      </c>
      <c r="OC191" s="4" t="s">
        <v>1231</v>
      </c>
      <c r="OD191" s="4">
        <v>2234.15</v>
      </c>
      <c r="OE191" s="4">
        <v>25276.400000000001</v>
      </c>
      <c r="OF191" s="4">
        <v>84.22</v>
      </c>
      <c r="OG191" s="4">
        <v>3377.36</v>
      </c>
      <c r="OH191" s="4">
        <v>4440.25</v>
      </c>
      <c r="OI191" s="4">
        <v>2251.41</v>
      </c>
      <c r="OJ191" s="4">
        <v>1697.58</v>
      </c>
      <c r="OK191" s="4">
        <v>392.05</v>
      </c>
      <c r="OL191" s="4" t="s">
        <v>1231</v>
      </c>
      <c r="OM191" s="4">
        <v>1290.3800000000001</v>
      </c>
      <c r="ON191" s="4">
        <v>372.24</v>
      </c>
      <c r="OO191" s="4" t="s">
        <v>1231</v>
      </c>
      <c r="OP191" s="4">
        <v>941.3</v>
      </c>
      <c r="OQ191" s="4">
        <v>1045.01</v>
      </c>
      <c r="OR191" s="4">
        <v>318.52</v>
      </c>
      <c r="OS191" s="4" t="s">
        <v>1231</v>
      </c>
      <c r="OT191" s="4">
        <v>623.55999999999995</v>
      </c>
      <c r="OU191" s="4">
        <v>8255.2999999999993</v>
      </c>
      <c r="OV191" s="4">
        <v>4388.2700000000004</v>
      </c>
      <c r="OW191" s="4">
        <v>2357.73</v>
      </c>
      <c r="OX191" s="4">
        <v>5945.75</v>
      </c>
      <c r="OY191" s="4">
        <v>10532.48</v>
      </c>
      <c r="OZ191" s="4">
        <v>1271.93</v>
      </c>
      <c r="PA191" s="4">
        <v>369.91</v>
      </c>
      <c r="PB191" s="4">
        <v>9965.66</v>
      </c>
      <c r="PC191" s="4">
        <v>168.52</v>
      </c>
      <c r="PD191" s="4">
        <v>31.3</v>
      </c>
      <c r="PE191" s="4">
        <v>387.6</v>
      </c>
      <c r="PF191" s="4">
        <v>14582.46</v>
      </c>
      <c r="PG191" s="4">
        <v>219.23</v>
      </c>
      <c r="PH191" s="4">
        <v>22679.16</v>
      </c>
      <c r="PI191" s="4">
        <v>2400.08</v>
      </c>
      <c r="PJ191" s="4">
        <v>367.65</v>
      </c>
      <c r="PK191" s="4">
        <v>161.44999999999999</v>
      </c>
      <c r="PL191" s="4">
        <v>17775.38</v>
      </c>
      <c r="PM191" s="4">
        <v>5268.32</v>
      </c>
      <c r="PN191" s="4">
        <v>268</v>
      </c>
      <c r="PO191" s="4">
        <v>118.25</v>
      </c>
      <c r="PP191" s="4">
        <v>1094.5999999999999</v>
      </c>
      <c r="PQ191" s="4">
        <v>139.69</v>
      </c>
      <c r="PR191" s="4">
        <v>29.84</v>
      </c>
      <c r="PS191" s="4">
        <v>535.89</v>
      </c>
      <c r="PT191" s="4">
        <v>403.91</v>
      </c>
      <c r="PU191" s="4">
        <v>5662.67</v>
      </c>
      <c r="PV191" s="4">
        <v>125293.6</v>
      </c>
      <c r="PW191" s="4">
        <v>392.63</v>
      </c>
      <c r="PX191" s="4">
        <v>3853.12</v>
      </c>
      <c r="PY191" s="4">
        <v>13604.83</v>
      </c>
      <c r="PZ191" s="4">
        <v>965.77</v>
      </c>
      <c r="QA191" s="4">
        <v>15039.49</v>
      </c>
      <c r="QB191" s="4">
        <v>167.14</v>
      </c>
      <c r="QC191" s="4">
        <v>10.42</v>
      </c>
      <c r="QD191" s="4">
        <v>30849.91</v>
      </c>
      <c r="QE191" s="4">
        <v>1422.54</v>
      </c>
      <c r="QF191" s="4">
        <v>1335.03</v>
      </c>
      <c r="QG191" s="4">
        <v>9984.2999999999993</v>
      </c>
      <c r="QH191" s="4">
        <v>4830.0600000000004</v>
      </c>
      <c r="QI191" s="4">
        <v>274.43</v>
      </c>
      <c r="QJ191" s="4">
        <v>7309.49</v>
      </c>
      <c r="QK191" s="4">
        <v>3608.7</v>
      </c>
      <c r="QL191" s="4">
        <v>219.23</v>
      </c>
      <c r="QM191" s="4">
        <v>1200.1600000000001</v>
      </c>
      <c r="QN191" s="4">
        <v>2671.6</v>
      </c>
      <c r="QO191" s="4">
        <v>3029.57</v>
      </c>
      <c r="QP191" s="4">
        <v>7313.49</v>
      </c>
      <c r="QQ191" s="4">
        <v>245.8</v>
      </c>
      <c r="QR191" s="4" t="s">
        <v>1231</v>
      </c>
      <c r="QS191" s="4">
        <v>871.18</v>
      </c>
      <c r="QT191" s="4">
        <v>7591.78</v>
      </c>
      <c r="QU191" s="4">
        <v>1786.21</v>
      </c>
      <c r="QV191" s="4">
        <v>92.89</v>
      </c>
      <c r="QW191" s="4">
        <v>601.83000000000004</v>
      </c>
      <c r="QX191" s="4">
        <v>63624.800000000003</v>
      </c>
      <c r="QY191" s="4">
        <v>14.76</v>
      </c>
      <c r="QZ191" s="4">
        <v>622.11</v>
      </c>
      <c r="RA191" s="4">
        <v>9.14</v>
      </c>
      <c r="RB191" s="4">
        <v>7024</v>
      </c>
      <c r="RC191" s="4">
        <v>4586.8599999999997</v>
      </c>
      <c r="RD191" s="4">
        <v>926.27</v>
      </c>
      <c r="RE191" s="4">
        <v>749.31</v>
      </c>
      <c r="RF191" s="4">
        <v>7998.16</v>
      </c>
      <c r="RG191" s="4">
        <v>2132</v>
      </c>
      <c r="RH191" s="4">
        <v>18414.37</v>
      </c>
      <c r="RI191" s="4">
        <v>419.47</v>
      </c>
      <c r="RJ191" s="4">
        <v>2474.0300000000002</v>
      </c>
      <c r="RK191" s="4">
        <v>7685.18</v>
      </c>
      <c r="RL191" s="4">
        <v>1564.67</v>
      </c>
      <c r="RM191" s="4">
        <v>183.27</v>
      </c>
      <c r="RN191" s="4">
        <v>1801.95</v>
      </c>
      <c r="RO191" s="4">
        <v>8976.83</v>
      </c>
      <c r="RP191" s="4">
        <v>406.4</v>
      </c>
      <c r="RQ191" s="4">
        <v>3842.07</v>
      </c>
      <c r="RR191" s="4">
        <v>4401.7700000000004</v>
      </c>
      <c r="RS191" s="4">
        <v>4200.75</v>
      </c>
      <c r="RT191" s="4">
        <v>358.56</v>
      </c>
      <c r="RU191" s="4">
        <v>776.23</v>
      </c>
      <c r="RV191" s="4">
        <v>357.4</v>
      </c>
      <c r="RW191" s="4">
        <v>4320.1000000000004</v>
      </c>
      <c r="RX191" s="4">
        <v>463.73</v>
      </c>
      <c r="RY191" s="4">
        <v>0.46</v>
      </c>
      <c r="RZ191" s="4">
        <v>3431.15</v>
      </c>
      <c r="SA191" s="4">
        <v>379.04</v>
      </c>
      <c r="SB191" s="4">
        <v>164.25</v>
      </c>
      <c r="SC191" s="4">
        <v>1878.25</v>
      </c>
      <c r="SD191" s="4">
        <v>7409.71</v>
      </c>
      <c r="SE191" s="4">
        <v>54.74</v>
      </c>
      <c r="SF191" s="4">
        <v>143.57</v>
      </c>
      <c r="SG191" s="4">
        <v>206.84</v>
      </c>
      <c r="SH191" s="4">
        <v>6114.86</v>
      </c>
      <c r="SI191" s="4">
        <v>8680.9599999999991</v>
      </c>
      <c r="SJ191" s="4">
        <v>131.09</v>
      </c>
      <c r="SK191" s="4">
        <v>1567.25</v>
      </c>
      <c r="SL191" s="4" t="s">
        <v>1231</v>
      </c>
      <c r="SM191" s="4">
        <v>6028.71</v>
      </c>
      <c r="SN191" s="4">
        <v>3532.77</v>
      </c>
      <c r="SO191" s="4">
        <v>8456.5400000000009</v>
      </c>
      <c r="SP191" s="4" t="s">
        <v>1231</v>
      </c>
      <c r="SQ191" s="4"/>
      <c r="SR191" s="4">
        <v>6808.58</v>
      </c>
      <c r="SS191" s="4">
        <v>395.79</v>
      </c>
      <c r="ST191" s="4">
        <v>1366.2</v>
      </c>
      <c r="SU191" s="4">
        <v>4666.4799999999996</v>
      </c>
      <c r="SV191" s="4">
        <v>450.83</v>
      </c>
      <c r="SW191" s="4">
        <v>245.69</v>
      </c>
      <c r="SX191" s="4">
        <v>185.52</v>
      </c>
      <c r="SY191" s="4">
        <v>9657.0400000000009</v>
      </c>
      <c r="SZ191" s="4">
        <v>178.12</v>
      </c>
      <c r="TA191" s="4">
        <v>788.57</v>
      </c>
      <c r="TB191" s="4">
        <v>59388.23</v>
      </c>
      <c r="TC191" s="4">
        <v>4113.99</v>
      </c>
      <c r="TD191" s="4">
        <v>5620.86</v>
      </c>
      <c r="TE191" s="4">
        <v>3466.19</v>
      </c>
      <c r="TF191" s="4">
        <v>0.27</v>
      </c>
      <c r="TG191" s="4">
        <v>1640.99</v>
      </c>
      <c r="TH191" s="4">
        <v>629.54</v>
      </c>
      <c r="TI191" s="4">
        <v>22022.15</v>
      </c>
      <c r="TJ191" s="4">
        <v>314.64999999999998</v>
      </c>
      <c r="TK191" s="4">
        <v>2003.27</v>
      </c>
      <c r="TL191" s="4">
        <v>2752.65</v>
      </c>
      <c r="TM191" s="4">
        <v>2867.77</v>
      </c>
      <c r="TN191" s="4">
        <v>535.22</v>
      </c>
      <c r="TO191" s="4">
        <v>4036.6</v>
      </c>
      <c r="TP191" s="4">
        <v>1371.17</v>
      </c>
      <c r="TQ191" s="4">
        <v>265.95999999999998</v>
      </c>
      <c r="TR191" s="4">
        <v>111.3</v>
      </c>
      <c r="TS191" s="4">
        <v>166.67</v>
      </c>
      <c r="TT191" s="4">
        <v>2936</v>
      </c>
      <c r="TU191" s="4">
        <v>1070.08</v>
      </c>
      <c r="TV191" s="4">
        <v>285.05</v>
      </c>
      <c r="TW191" s="4">
        <v>8111.07</v>
      </c>
      <c r="TX191" s="4">
        <v>4656.54</v>
      </c>
      <c r="TY191" s="4">
        <v>10534.92</v>
      </c>
      <c r="TZ191" s="4">
        <v>636.01</v>
      </c>
      <c r="UA191" s="4">
        <v>9983.35</v>
      </c>
      <c r="UB191" s="4">
        <v>7493.12</v>
      </c>
      <c r="UC191" s="4">
        <v>8627.2999999999993</v>
      </c>
      <c r="UD191" s="4">
        <v>38708.199999999997</v>
      </c>
      <c r="UE191" s="4">
        <v>298.97000000000003</v>
      </c>
      <c r="UF191" s="4">
        <v>62.75</v>
      </c>
      <c r="UG191" s="4">
        <v>1485.87</v>
      </c>
      <c r="UH191" s="4">
        <v>1530.84</v>
      </c>
      <c r="UI191" s="4">
        <v>169.82</v>
      </c>
      <c r="UJ191" s="4">
        <v>314.70999999999998</v>
      </c>
      <c r="UK191" s="4">
        <v>3356.28</v>
      </c>
      <c r="UL191" s="4">
        <v>2286.46</v>
      </c>
      <c r="UM191" s="4">
        <v>1879.83</v>
      </c>
      <c r="UN191" s="4">
        <v>2284.1999999999998</v>
      </c>
      <c r="UO191" s="4">
        <v>395.83</v>
      </c>
      <c r="UP191" s="4">
        <v>494.75</v>
      </c>
      <c r="UQ191" s="4" t="s">
        <v>1231</v>
      </c>
      <c r="UR191" s="4">
        <v>136.06</v>
      </c>
      <c r="US191" s="4">
        <v>220.83</v>
      </c>
      <c r="UT191" s="4">
        <v>1146.68</v>
      </c>
      <c r="UU191" s="4">
        <v>1809.08</v>
      </c>
      <c r="UV191" s="4">
        <v>3323.84</v>
      </c>
      <c r="UW191" s="4">
        <v>5167.41</v>
      </c>
      <c r="UX191" s="4">
        <v>1683.63</v>
      </c>
      <c r="UY191" s="4">
        <v>4590.3999999999996</v>
      </c>
      <c r="UZ191" s="4">
        <v>285.29000000000002</v>
      </c>
      <c r="VA191" s="4">
        <v>3422.91</v>
      </c>
      <c r="VB191" s="4">
        <v>1658.88</v>
      </c>
      <c r="VC191" s="4">
        <v>13899.64</v>
      </c>
      <c r="VD191" s="4">
        <v>9335.3700000000008</v>
      </c>
      <c r="VE191" s="4">
        <v>349.45</v>
      </c>
      <c r="VF191" s="4">
        <v>2017.05</v>
      </c>
      <c r="VG191" s="4">
        <v>346.91</v>
      </c>
      <c r="VH191" s="4">
        <v>0.09</v>
      </c>
      <c r="VI191" s="4">
        <v>19.87</v>
      </c>
      <c r="VJ191" s="4">
        <v>908</v>
      </c>
      <c r="VK191" s="4">
        <v>10288.34</v>
      </c>
      <c r="VL191" s="4">
        <v>14330.3</v>
      </c>
      <c r="VM191" s="4">
        <v>546.86</v>
      </c>
      <c r="VN191" s="4">
        <v>3125.35</v>
      </c>
      <c r="VO191" s="4">
        <v>3257.05</v>
      </c>
      <c r="VP191" s="4">
        <v>200.94</v>
      </c>
      <c r="VQ191" s="4">
        <v>11503.63</v>
      </c>
      <c r="VR191" s="4">
        <v>765.05</v>
      </c>
      <c r="VS191" s="4">
        <v>99.16</v>
      </c>
      <c r="VT191" s="4">
        <v>0.28999999999999998</v>
      </c>
      <c r="VU191" s="4">
        <v>31775.27</v>
      </c>
      <c r="VV191" s="4" t="s">
        <v>1231</v>
      </c>
      <c r="VW191" s="4">
        <v>837.98</v>
      </c>
      <c r="VX191" s="4">
        <v>4539.18</v>
      </c>
      <c r="VY191" s="4">
        <v>132.41</v>
      </c>
      <c r="VZ191" s="4">
        <v>540.05999999999995</v>
      </c>
      <c r="WA191" s="4">
        <v>1982.1</v>
      </c>
      <c r="WB191" s="4">
        <v>4728.33</v>
      </c>
      <c r="WC191" s="4">
        <v>1601.84</v>
      </c>
      <c r="WD191" s="4" t="s">
        <v>1231</v>
      </c>
      <c r="WE191" s="4">
        <v>8145.65</v>
      </c>
      <c r="WF191" s="4">
        <v>8032.95</v>
      </c>
      <c r="WG191" s="4">
        <v>1652</v>
      </c>
      <c r="WH191" s="4">
        <v>1233.53</v>
      </c>
      <c r="WI191" s="4">
        <v>500.69</v>
      </c>
      <c r="WJ191" s="4">
        <v>317.52</v>
      </c>
      <c r="WK191" s="4">
        <v>229.95</v>
      </c>
      <c r="WL191" s="4">
        <v>3960.91</v>
      </c>
      <c r="WM191" s="4" t="s">
        <v>1231</v>
      </c>
      <c r="WN191" s="4">
        <v>661.9</v>
      </c>
      <c r="WO191" s="4">
        <v>76466.13</v>
      </c>
      <c r="WP191" s="4">
        <v>1062.1400000000001</v>
      </c>
      <c r="WQ191" s="4">
        <v>31.94</v>
      </c>
      <c r="WR191" s="4">
        <v>6468.43</v>
      </c>
      <c r="WS191" s="4">
        <v>2422.6999999999998</v>
      </c>
      <c r="WT191" s="4">
        <v>1428.5</v>
      </c>
      <c r="WU191" s="4">
        <v>718.52</v>
      </c>
      <c r="WV191" s="4">
        <v>1831.8</v>
      </c>
      <c r="WW191" s="4">
        <v>143.86000000000001</v>
      </c>
      <c r="WX191" s="4">
        <v>2175.9</v>
      </c>
      <c r="WY191" s="4">
        <v>5432.18</v>
      </c>
      <c r="WZ191" s="4">
        <v>1482.36</v>
      </c>
      <c r="XA191" s="4">
        <v>939.75</v>
      </c>
      <c r="XB191" s="4">
        <v>2400.9899999999998</v>
      </c>
      <c r="XC191" s="4">
        <v>8585.36</v>
      </c>
      <c r="XD191" s="4">
        <v>635.69000000000005</v>
      </c>
      <c r="XE191" s="4">
        <v>13735.27</v>
      </c>
      <c r="XF191" s="4">
        <v>7552.41</v>
      </c>
      <c r="XG191" s="4">
        <v>1610.01</v>
      </c>
      <c r="XH191" s="4">
        <v>120.36</v>
      </c>
      <c r="XI191" s="4">
        <v>2570.3200000000002</v>
      </c>
      <c r="XJ191" s="4">
        <v>1729.36</v>
      </c>
      <c r="XK191" s="4">
        <v>3509.51</v>
      </c>
      <c r="XL191" s="4">
        <v>14062.2</v>
      </c>
      <c r="XM191" s="4">
        <v>13780.27</v>
      </c>
      <c r="XN191" s="4">
        <v>651.16999999999996</v>
      </c>
      <c r="XO191" s="4">
        <v>6931.93</v>
      </c>
      <c r="XP191" s="4">
        <v>1606.24</v>
      </c>
      <c r="XQ191" s="4">
        <v>407.66</v>
      </c>
      <c r="XR191" s="4">
        <v>8183.22</v>
      </c>
      <c r="XS191" s="4">
        <v>2624.37</v>
      </c>
      <c r="XT191" s="4">
        <v>30811.87</v>
      </c>
      <c r="XU191" s="4" t="s">
        <v>1231</v>
      </c>
      <c r="XV191" s="4">
        <v>168.39</v>
      </c>
      <c r="XW191" s="4">
        <v>4824.6400000000003</v>
      </c>
      <c r="XX191" s="4">
        <v>0.7</v>
      </c>
      <c r="XY191" s="4">
        <v>560.77</v>
      </c>
      <c r="XZ191" s="4">
        <v>624.76</v>
      </c>
      <c r="YA191" s="4">
        <v>21033.13</v>
      </c>
      <c r="YB191" s="4">
        <v>15586.82</v>
      </c>
      <c r="YC191" s="4">
        <v>748.18</v>
      </c>
      <c r="YD191" s="4">
        <v>1436.54</v>
      </c>
      <c r="YE191" s="4">
        <v>14377.93</v>
      </c>
      <c r="YF191" s="4">
        <v>4673.28</v>
      </c>
      <c r="YG191" s="4">
        <v>163.38999999999999</v>
      </c>
      <c r="YH191" s="4">
        <v>4846.21</v>
      </c>
      <c r="YI191" s="4">
        <v>3840.69</v>
      </c>
      <c r="YJ191" s="4">
        <v>17192.66</v>
      </c>
      <c r="YK191" s="4">
        <v>396.57</v>
      </c>
      <c r="YL191" s="4">
        <v>18770.32</v>
      </c>
      <c r="YM191" s="4" t="s">
        <v>1231</v>
      </c>
      <c r="YN191" s="4">
        <v>1.85</v>
      </c>
      <c r="YO191" s="4">
        <v>41.47</v>
      </c>
      <c r="YP191" s="4">
        <v>366.94</v>
      </c>
      <c r="YQ191" s="4">
        <v>4866.6000000000004</v>
      </c>
      <c r="YR191" s="4">
        <v>6064.98</v>
      </c>
      <c r="YS191" s="4">
        <v>597.33000000000004</v>
      </c>
      <c r="YT191" s="4"/>
      <c r="YU191" s="4">
        <v>7891.04</v>
      </c>
      <c r="YV191" s="4">
        <v>4019.8</v>
      </c>
      <c r="YW191" s="4">
        <v>1040.99</v>
      </c>
      <c r="YX191" s="4">
        <v>3237.52</v>
      </c>
      <c r="YY191" s="4">
        <v>2714.2</v>
      </c>
      <c r="YZ191" s="4">
        <v>6407.25</v>
      </c>
      <c r="ZA191" s="4">
        <v>1.31</v>
      </c>
      <c r="ZB191" s="4">
        <v>38.020000000000003</v>
      </c>
      <c r="ZC191" s="4">
        <v>2347.4299999999998</v>
      </c>
      <c r="ZD191" s="4">
        <v>147.28</v>
      </c>
      <c r="ZE191" s="4">
        <v>711.53</v>
      </c>
      <c r="ZF191" s="4">
        <v>6699.88</v>
      </c>
      <c r="ZG191" s="4">
        <v>267.62</v>
      </c>
      <c r="ZH191" s="4">
        <v>78706.19</v>
      </c>
      <c r="ZI191" s="4">
        <v>451.01</v>
      </c>
      <c r="ZJ191" s="4">
        <v>7563.38</v>
      </c>
      <c r="ZK191" s="4">
        <v>5851.25</v>
      </c>
      <c r="ZL191" s="4">
        <v>3119.31</v>
      </c>
      <c r="ZM191" s="4">
        <v>1921.15</v>
      </c>
      <c r="ZN191" s="4" t="s">
        <v>1231</v>
      </c>
      <c r="ZO191" s="4">
        <v>5388.23</v>
      </c>
      <c r="ZP191" s="4">
        <v>71785.94</v>
      </c>
      <c r="ZQ191" s="4">
        <v>1452.18</v>
      </c>
      <c r="ZR191" s="4">
        <v>316.5</v>
      </c>
      <c r="ZS191" s="4">
        <v>22097.93</v>
      </c>
      <c r="ZT191" s="4">
        <v>4035.94</v>
      </c>
      <c r="ZU191" s="4">
        <v>4200.6099999999997</v>
      </c>
      <c r="ZV191" s="4">
        <v>54096.39</v>
      </c>
      <c r="ZW191" s="4">
        <v>320.01</v>
      </c>
      <c r="ZX191" s="4">
        <v>107.36</v>
      </c>
      <c r="ZY191" s="4">
        <v>11511.61</v>
      </c>
      <c r="ZZ191" s="4">
        <v>6019.95</v>
      </c>
      <c r="AAA191" s="4">
        <v>570.39</v>
      </c>
      <c r="AAB191" s="4" t="s">
        <v>1231</v>
      </c>
      <c r="AAC191" s="4">
        <v>4967.3100000000004</v>
      </c>
      <c r="AAD191" s="4">
        <v>3876.63</v>
      </c>
      <c r="AAE191" s="4">
        <v>70544.5</v>
      </c>
      <c r="AAF191" s="4">
        <v>490</v>
      </c>
      <c r="AAG191" s="4">
        <v>26.12</v>
      </c>
      <c r="AAH191" s="4">
        <v>357.68</v>
      </c>
      <c r="AAI191" s="4" t="s">
        <v>1231</v>
      </c>
      <c r="AAJ191" s="4">
        <v>244.5</v>
      </c>
      <c r="AAK191" s="4">
        <v>16440.93</v>
      </c>
      <c r="AAL191" s="4">
        <v>960.51</v>
      </c>
      <c r="AAM191" s="4">
        <v>7419.86</v>
      </c>
      <c r="AAN191" s="4">
        <v>25204.67</v>
      </c>
      <c r="AAO191" s="4">
        <v>3716.97</v>
      </c>
      <c r="AAP191" s="4">
        <v>242.86</v>
      </c>
      <c r="AAQ191" s="4">
        <v>774.24</v>
      </c>
      <c r="AAR191" s="4">
        <v>700.43</v>
      </c>
      <c r="AAS191" s="4">
        <v>1184.74</v>
      </c>
      <c r="AAT191" s="4">
        <v>411.09</v>
      </c>
      <c r="AAU191" s="4">
        <v>717.17</v>
      </c>
      <c r="AAV191" s="4">
        <v>2083.23</v>
      </c>
      <c r="AAW191" s="4">
        <v>581.64</v>
      </c>
      <c r="AAX191" s="4">
        <v>1825.98</v>
      </c>
      <c r="AAY191" s="4">
        <v>4562.7299999999996</v>
      </c>
      <c r="AAZ191" s="4">
        <v>36.17</v>
      </c>
      <c r="ABA191" s="4">
        <v>0.24</v>
      </c>
      <c r="ABB191" s="4">
        <v>2762.59</v>
      </c>
      <c r="ABC191" s="4">
        <v>2686.51</v>
      </c>
      <c r="ABD191" s="4">
        <v>546.92999999999995</v>
      </c>
      <c r="ABE191" s="4">
        <v>403.2</v>
      </c>
      <c r="ABF191" s="4">
        <v>5010.2</v>
      </c>
      <c r="ABG191" s="4">
        <v>3419.16</v>
      </c>
      <c r="ABH191" s="4">
        <v>2471.19</v>
      </c>
      <c r="ABI191" s="4">
        <v>1201.21</v>
      </c>
      <c r="ABJ191" s="4">
        <v>2351.52</v>
      </c>
      <c r="ABK191" s="4">
        <v>6141.58</v>
      </c>
      <c r="ABL191" s="4">
        <v>1607.65</v>
      </c>
      <c r="ABM191" s="4">
        <v>2752.83</v>
      </c>
      <c r="ABN191" s="4">
        <v>2105.73</v>
      </c>
      <c r="ABO191" s="4">
        <v>46650.42</v>
      </c>
      <c r="ABP191" s="4">
        <v>17245.740000000002</v>
      </c>
      <c r="ABQ191" s="4">
        <v>10310.73</v>
      </c>
      <c r="ABR191" s="4">
        <v>24659.8</v>
      </c>
      <c r="ABS191" s="4">
        <v>301.58</v>
      </c>
      <c r="ABT191" s="4">
        <v>297</v>
      </c>
      <c r="ABU191" s="4">
        <v>568.25</v>
      </c>
      <c r="ABV191" s="4">
        <v>2149.79</v>
      </c>
      <c r="ABW191" s="4">
        <v>31.77</v>
      </c>
      <c r="ABX191" s="4">
        <v>170.39</v>
      </c>
      <c r="ABY191" s="4">
        <v>4618.71</v>
      </c>
      <c r="ABZ191" s="4">
        <v>53.15</v>
      </c>
      <c r="ACA191" s="4">
        <v>2742.6</v>
      </c>
      <c r="ACB191" s="4">
        <v>1014.77</v>
      </c>
      <c r="ACC191" s="4">
        <v>5063.08</v>
      </c>
      <c r="ACD191" s="4">
        <v>2843.69</v>
      </c>
      <c r="ACE191" s="4">
        <v>717.22</v>
      </c>
      <c r="ACF191" s="4">
        <v>58</v>
      </c>
      <c r="ACG191" s="4">
        <v>910</v>
      </c>
      <c r="ACH191" s="4">
        <v>123.04</v>
      </c>
      <c r="ACI191" s="4">
        <v>3934.76</v>
      </c>
      <c r="ACJ191" s="4" t="s">
        <v>1231</v>
      </c>
      <c r="ACK191" s="4">
        <v>324.45</v>
      </c>
      <c r="ACL191" s="4">
        <v>0.13</v>
      </c>
      <c r="ACM191" s="4">
        <v>4150.34</v>
      </c>
      <c r="ACN191" s="4">
        <v>275.87</v>
      </c>
      <c r="ACO191" s="4">
        <v>1872.26</v>
      </c>
      <c r="ACP191" s="4">
        <v>785.12</v>
      </c>
      <c r="ACQ191" s="4">
        <v>414.07</v>
      </c>
      <c r="ACR191" s="4">
        <v>229.64</v>
      </c>
      <c r="ACS191" s="4">
        <v>16473.86</v>
      </c>
      <c r="ACT191" s="4">
        <v>222.22</v>
      </c>
      <c r="ACU191" s="4">
        <v>6877.19</v>
      </c>
      <c r="ACV191" s="4">
        <v>15667.97</v>
      </c>
      <c r="ACW191" s="4">
        <v>3064.47</v>
      </c>
      <c r="ACX191" s="4">
        <v>538.95000000000005</v>
      </c>
      <c r="ACY191" s="4" t="s">
        <v>1231</v>
      </c>
      <c r="ACZ191" s="4">
        <v>7213.11</v>
      </c>
      <c r="ADA191" s="4" t="s">
        <v>1231</v>
      </c>
      <c r="ADB191" s="4">
        <v>4099.26</v>
      </c>
      <c r="ADC191" s="4">
        <v>736.54</v>
      </c>
      <c r="ADD191" s="4" t="s">
        <v>1231</v>
      </c>
      <c r="ADE191" s="4">
        <v>16298.27</v>
      </c>
      <c r="ADF191" s="4">
        <v>3503.68</v>
      </c>
      <c r="ADG191" s="4">
        <v>839.1</v>
      </c>
      <c r="ADH191" s="4">
        <v>4448.53</v>
      </c>
      <c r="ADI191" s="4">
        <v>82542.880000000005</v>
      </c>
      <c r="ADJ191" s="4">
        <v>767.6</v>
      </c>
      <c r="ADK191" s="4">
        <v>3537.76</v>
      </c>
      <c r="ADL191" s="4">
        <v>1018.69</v>
      </c>
      <c r="ADM191" s="4">
        <v>350.66</v>
      </c>
      <c r="ADN191" s="4">
        <v>1199.8800000000001</v>
      </c>
      <c r="ADO191" s="4">
        <v>236.86</v>
      </c>
      <c r="ADP191" s="4">
        <v>284.7</v>
      </c>
      <c r="ADQ191" s="4">
        <v>12687.56</v>
      </c>
      <c r="ADR191" s="4">
        <v>7150.6</v>
      </c>
      <c r="ADS191" s="4">
        <v>7867.33</v>
      </c>
      <c r="ADT191" s="4" t="s">
        <v>1231</v>
      </c>
      <c r="ADU191" s="4">
        <v>121123.7</v>
      </c>
      <c r="ADV191" s="4">
        <v>239.41</v>
      </c>
      <c r="ADW191" s="4">
        <v>64.53</v>
      </c>
      <c r="ADX191" s="4">
        <v>1551.13</v>
      </c>
      <c r="ADY191" s="4">
        <v>1461.72</v>
      </c>
      <c r="ADZ191" s="4">
        <v>37483.089999999997</v>
      </c>
      <c r="AEA191" s="4">
        <v>67</v>
      </c>
      <c r="AEB191" s="4">
        <v>3623.44</v>
      </c>
      <c r="AEC191" s="4">
        <v>4896.88</v>
      </c>
      <c r="AED191" s="4">
        <v>2990.52</v>
      </c>
      <c r="AEE191" s="4">
        <v>3909.53</v>
      </c>
      <c r="AEF191" s="4">
        <v>5782.03</v>
      </c>
      <c r="AEG191" s="4">
        <v>0.02</v>
      </c>
      <c r="AEH191" s="4">
        <v>68144.56</v>
      </c>
      <c r="AEI191" s="4">
        <v>735.51</v>
      </c>
      <c r="AEJ191" s="4" t="s">
        <v>1231</v>
      </c>
      <c r="AEK191" s="4">
        <v>784.75</v>
      </c>
      <c r="AEL191" s="4">
        <v>328.05</v>
      </c>
      <c r="AEM191" s="4">
        <v>256.12</v>
      </c>
      <c r="AEN191" s="4">
        <v>212.78</v>
      </c>
      <c r="AEO191" s="4" t="s">
        <v>1231</v>
      </c>
      <c r="AEP191" s="4">
        <v>3953.79</v>
      </c>
      <c r="AEQ191" s="4">
        <v>238.22</v>
      </c>
      <c r="AER191" s="4">
        <v>21376.48</v>
      </c>
      <c r="AES191" s="4">
        <v>5823.85</v>
      </c>
      <c r="AET191" s="4">
        <v>689.32</v>
      </c>
      <c r="AEU191" s="4">
        <v>27.58</v>
      </c>
      <c r="AEV191" s="4">
        <v>505.35</v>
      </c>
      <c r="AEW191" s="4">
        <v>159727.4</v>
      </c>
      <c r="AEX191" s="4">
        <v>97.49</v>
      </c>
      <c r="AEY191" s="4">
        <v>2148.29</v>
      </c>
      <c r="AEZ191" s="4">
        <v>17980.18</v>
      </c>
      <c r="AFA191" s="4">
        <v>4655.47</v>
      </c>
      <c r="AFB191" s="4">
        <v>1429.33</v>
      </c>
      <c r="AFC191" s="4">
        <v>5.09</v>
      </c>
      <c r="AFD191" s="4">
        <v>915.82</v>
      </c>
      <c r="AFE191" s="4">
        <v>26171.88</v>
      </c>
      <c r="AFF191" s="4">
        <v>683.52</v>
      </c>
      <c r="AFG191" s="4">
        <v>2586.86</v>
      </c>
      <c r="AFH191" s="4">
        <v>92285.94</v>
      </c>
      <c r="AFI191" s="4">
        <v>1279.5999999999999</v>
      </c>
      <c r="AFJ191" s="4">
        <v>3072.06</v>
      </c>
      <c r="AFK191" s="4">
        <v>475.1</v>
      </c>
      <c r="AFL191" s="4">
        <v>2601.75</v>
      </c>
      <c r="AFM191" s="4">
        <v>2162.85</v>
      </c>
      <c r="AFN191" s="4">
        <v>2145.87</v>
      </c>
      <c r="AFO191" s="4">
        <v>2.82</v>
      </c>
      <c r="AFP191" s="4">
        <v>180.85</v>
      </c>
      <c r="AFQ191" s="4">
        <v>1614.56</v>
      </c>
      <c r="AFR191" s="4">
        <v>1842.97</v>
      </c>
      <c r="AFS191" s="4">
        <v>879.12</v>
      </c>
      <c r="AFT191" s="4" t="s">
        <v>1231</v>
      </c>
      <c r="AFU191" s="4">
        <v>186.08</v>
      </c>
      <c r="AFV191" s="4">
        <v>9563.39</v>
      </c>
      <c r="AFW191" s="4">
        <v>530.78</v>
      </c>
      <c r="AFX191" s="4">
        <v>3806.21</v>
      </c>
      <c r="AFY191" s="4">
        <v>4917.5</v>
      </c>
      <c r="AFZ191" s="4">
        <v>61040.9</v>
      </c>
      <c r="AGA191" s="4">
        <v>1902.44</v>
      </c>
      <c r="AGB191" s="4">
        <v>0</v>
      </c>
      <c r="AGC191" s="4">
        <v>35838.589999999997</v>
      </c>
      <c r="AGD191" s="4">
        <v>209.81</v>
      </c>
      <c r="AGE191" s="4">
        <v>977.4</v>
      </c>
      <c r="AGF191" s="4">
        <v>244.85</v>
      </c>
      <c r="AGG191" s="4">
        <v>3046.94</v>
      </c>
      <c r="AGH191" s="4">
        <v>312.2</v>
      </c>
      <c r="AGI191" s="4">
        <v>13.46</v>
      </c>
      <c r="AGJ191" s="4">
        <v>36350.300000000003</v>
      </c>
      <c r="AGK191" s="4">
        <v>2151.6</v>
      </c>
      <c r="AGL191" s="4">
        <v>1334.27</v>
      </c>
      <c r="AGM191" s="4">
        <v>3504.67</v>
      </c>
      <c r="AGN191" s="4">
        <v>5587.39</v>
      </c>
      <c r="AGO191" s="4">
        <v>2014.33</v>
      </c>
      <c r="AGP191" s="4">
        <v>160.27000000000001</v>
      </c>
      <c r="AGQ191" s="4">
        <v>2956.52</v>
      </c>
      <c r="AGR191" s="4">
        <v>37471.269999999997</v>
      </c>
      <c r="AGS191" s="4">
        <v>9210.5499999999993</v>
      </c>
      <c r="AGT191" s="4">
        <v>2900.87</v>
      </c>
      <c r="AGU191" s="4">
        <v>113.14</v>
      </c>
      <c r="AGV191" s="4">
        <v>753.58</v>
      </c>
      <c r="AGW191" s="4">
        <v>407.33</v>
      </c>
      <c r="AGX191" s="4">
        <v>1049.1600000000001</v>
      </c>
      <c r="AGY191" s="4">
        <v>18222.14</v>
      </c>
      <c r="AGZ191" s="4">
        <v>9806.0499999999993</v>
      </c>
      <c r="AHA191" s="4">
        <v>18627.97</v>
      </c>
      <c r="AHB191" s="4" t="s">
        <v>1231</v>
      </c>
      <c r="AHC191" s="4">
        <v>81638.06</v>
      </c>
      <c r="AHD191" s="4">
        <v>451.8</v>
      </c>
      <c r="AHE191" s="4">
        <v>972.76</v>
      </c>
      <c r="AHF191" s="4">
        <v>569.54</v>
      </c>
      <c r="AHG191" s="4" t="s">
        <v>1231</v>
      </c>
      <c r="AHH191" s="4">
        <v>1209.6500000000001</v>
      </c>
      <c r="AHI191" s="4">
        <v>2496.21</v>
      </c>
      <c r="AHJ191" s="4">
        <v>7342.57</v>
      </c>
      <c r="AHK191" s="4">
        <v>94.28</v>
      </c>
      <c r="AHL191" s="4">
        <v>2297.2600000000002</v>
      </c>
      <c r="AHM191" s="4">
        <v>2719.66</v>
      </c>
      <c r="AHN191" s="4" t="s">
        <v>1231</v>
      </c>
      <c r="AHO191" s="4">
        <v>1322.96</v>
      </c>
      <c r="AHP191" s="4">
        <v>7727.11</v>
      </c>
      <c r="AHQ191" s="4">
        <v>849.06</v>
      </c>
      <c r="AHR191" s="4">
        <v>197.67</v>
      </c>
      <c r="AHS191" s="4">
        <v>10800.32</v>
      </c>
      <c r="AHT191" s="4">
        <v>8971.83</v>
      </c>
      <c r="AHU191" s="4">
        <v>4280.4399999999996</v>
      </c>
      <c r="AHV191" s="4">
        <v>1249.73</v>
      </c>
      <c r="AHW191" s="4">
        <v>1592.53</v>
      </c>
      <c r="AHX191" s="4">
        <v>177.74</v>
      </c>
      <c r="AHY191" s="4">
        <v>1056.01</v>
      </c>
      <c r="AHZ191" s="4">
        <v>0.1</v>
      </c>
      <c r="AIA191" s="4">
        <v>1360.03</v>
      </c>
      <c r="AIB191" s="4">
        <v>3872.49</v>
      </c>
      <c r="AIC191" s="4">
        <v>1993.77</v>
      </c>
      <c r="AID191" s="4">
        <v>7084.63</v>
      </c>
      <c r="AIE191" s="4">
        <v>375.48</v>
      </c>
      <c r="AIF191" s="4">
        <v>45.33</v>
      </c>
      <c r="AIG191" s="4">
        <v>473.24</v>
      </c>
      <c r="AIH191" s="4">
        <v>2337.5300000000002</v>
      </c>
      <c r="AII191" s="4">
        <v>196.91</v>
      </c>
      <c r="AIJ191" s="4">
        <v>1689.4</v>
      </c>
      <c r="AIK191" s="4">
        <v>432.42</v>
      </c>
      <c r="AIL191" s="4">
        <v>32930.94</v>
      </c>
      <c r="AIM191" s="4">
        <v>9378.11</v>
      </c>
      <c r="AIN191" s="4">
        <v>213.61</v>
      </c>
      <c r="AIO191" s="4">
        <v>200</v>
      </c>
      <c r="AIP191" s="4">
        <v>1167.8800000000001</v>
      </c>
      <c r="AIQ191" s="4">
        <v>3447.39</v>
      </c>
      <c r="AIR191" s="4">
        <v>2414.6</v>
      </c>
      <c r="AIS191" s="4">
        <v>11658.03</v>
      </c>
      <c r="AIT191" s="4">
        <v>2444.12</v>
      </c>
      <c r="AIU191" s="4">
        <v>1247.28</v>
      </c>
      <c r="AIV191" s="4">
        <v>908.88</v>
      </c>
      <c r="AIW191" s="4">
        <v>1104.76</v>
      </c>
      <c r="AIX191" s="4">
        <v>11865.56</v>
      </c>
      <c r="AIY191" s="4">
        <v>1026.29</v>
      </c>
      <c r="AIZ191" s="4">
        <v>1572.62</v>
      </c>
      <c r="AJA191" s="4">
        <v>302.43</v>
      </c>
      <c r="AJB191" s="4">
        <v>410.09</v>
      </c>
      <c r="AJC191" s="4">
        <v>167.46</v>
      </c>
      <c r="AJD191" s="4">
        <v>1816.34</v>
      </c>
      <c r="AJE191" s="4">
        <v>86.21</v>
      </c>
      <c r="AJF191" s="4">
        <v>157.86000000000001</v>
      </c>
      <c r="AJG191" s="4">
        <v>0</v>
      </c>
      <c r="AJH191" s="4">
        <v>126.9</v>
      </c>
      <c r="AJI191" s="4">
        <v>8732.7099999999991</v>
      </c>
      <c r="AJJ191" s="4">
        <v>724.82</v>
      </c>
      <c r="AJK191" s="4">
        <v>1693.1</v>
      </c>
      <c r="AJL191" s="4">
        <v>72.05</v>
      </c>
      <c r="AJM191" s="4">
        <v>767.98</v>
      </c>
      <c r="AJN191" s="4">
        <v>165.7</v>
      </c>
      <c r="AJO191" s="4">
        <v>3651.01</v>
      </c>
      <c r="AJP191" s="4">
        <v>2.59</v>
      </c>
      <c r="AJQ191" s="4">
        <v>862.59</v>
      </c>
      <c r="AJR191" s="4">
        <v>6382.94</v>
      </c>
      <c r="AJS191" s="4">
        <v>63.18</v>
      </c>
      <c r="AJT191" s="4">
        <v>4559.04</v>
      </c>
      <c r="AJU191" s="4">
        <v>116.81</v>
      </c>
      <c r="AJV191" s="4"/>
      <c r="AJW191" s="4">
        <v>103.07</v>
      </c>
      <c r="AJX191" s="4">
        <v>412.48</v>
      </c>
      <c r="AJY191" s="4">
        <v>1489.66</v>
      </c>
      <c r="AJZ191" s="4">
        <v>174.91</v>
      </c>
      <c r="AKA191" s="4">
        <v>2392.2399999999998</v>
      </c>
      <c r="AKB191" s="4" t="s">
        <v>1231</v>
      </c>
      <c r="AKC191" s="4">
        <v>1771.79</v>
      </c>
      <c r="AKD191" s="4">
        <v>38639.58</v>
      </c>
      <c r="AKE191" s="4">
        <v>3376.41</v>
      </c>
      <c r="AKF191" s="4">
        <v>276.74</v>
      </c>
      <c r="AKG191" s="4">
        <v>1631.03</v>
      </c>
      <c r="AKH191" s="4" t="s">
        <v>1231</v>
      </c>
      <c r="AKI191" s="4">
        <v>190.73</v>
      </c>
      <c r="AKJ191" s="4">
        <v>187.06</v>
      </c>
      <c r="AKK191" s="4" t="s">
        <v>1231</v>
      </c>
      <c r="AKL191" s="4">
        <v>915.55</v>
      </c>
      <c r="AKM191" s="4">
        <v>6500.12</v>
      </c>
      <c r="AKN191" s="4">
        <v>1131.23</v>
      </c>
      <c r="AKO191" s="4">
        <v>124.88</v>
      </c>
      <c r="AKP191" s="4" t="s">
        <v>1231</v>
      </c>
      <c r="AKQ191" s="4">
        <v>1200.4100000000001</v>
      </c>
      <c r="AKR191" s="4" t="s">
        <v>1231</v>
      </c>
      <c r="AKS191" s="4">
        <v>98.16</v>
      </c>
      <c r="AKT191" s="4" t="s">
        <v>1231</v>
      </c>
      <c r="AKU191" s="4" t="s">
        <v>1231</v>
      </c>
      <c r="AKV191" s="4">
        <v>0.01</v>
      </c>
      <c r="AKW191" s="4">
        <v>2842.81</v>
      </c>
      <c r="AKX191" s="4">
        <v>154.79</v>
      </c>
      <c r="AKY191" s="4">
        <v>2891.32</v>
      </c>
      <c r="AKZ191" s="4">
        <v>2147.1999999999998</v>
      </c>
      <c r="ALA191" s="4">
        <v>81.650000000000006</v>
      </c>
      <c r="ALB191" s="4">
        <v>1123.19</v>
      </c>
      <c r="ALC191" s="4" t="s">
        <v>1231</v>
      </c>
      <c r="ALD191" s="4">
        <v>3448.56</v>
      </c>
      <c r="ALE191" s="4">
        <v>14.65</v>
      </c>
      <c r="ALF191" s="4">
        <v>3460.74</v>
      </c>
      <c r="ALG191" s="4" t="s">
        <v>1231</v>
      </c>
      <c r="ALH191" s="4">
        <v>254.51</v>
      </c>
      <c r="ALI191" s="4">
        <v>588.66</v>
      </c>
      <c r="ALJ191" s="4">
        <v>301.77</v>
      </c>
      <c r="ALK191" s="4">
        <v>374.61</v>
      </c>
      <c r="ALL191" s="4" t="s">
        <v>1231</v>
      </c>
      <c r="ALM191" s="4">
        <v>4941.1499999999996</v>
      </c>
      <c r="ALN191" s="4" t="s">
        <v>1231</v>
      </c>
      <c r="ALO191" s="4">
        <v>4411.07</v>
      </c>
      <c r="ALP191" s="4" t="s">
        <v>1231</v>
      </c>
      <c r="ALQ191" s="4">
        <v>4652.0200000000004</v>
      </c>
      <c r="ALR191" s="4">
        <v>164.16</v>
      </c>
      <c r="ALS191" s="4">
        <v>4265.84</v>
      </c>
      <c r="ALT191" s="4">
        <v>773.08</v>
      </c>
      <c r="ALU191" s="4">
        <v>1172.25</v>
      </c>
      <c r="ALV191" s="4">
        <v>289.8</v>
      </c>
      <c r="ALW191" s="4">
        <v>279.95</v>
      </c>
      <c r="ALX191" s="4">
        <v>2417.33</v>
      </c>
      <c r="ALY191" s="4">
        <v>1957.47</v>
      </c>
      <c r="ALZ191" s="4" t="s">
        <v>1231</v>
      </c>
      <c r="AMA191" s="4">
        <v>55.93</v>
      </c>
      <c r="AMB191" s="4">
        <v>2228.48</v>
      </c>
      <c r="AMC191" s="4" t="s">
        <v>1231</v>
      </c>
      <c r="AMD191" s="4">
        <v>4211.8</v>
      </c>
      <c r="AME191" s="4">
        <v>224.42</v>
      </c>
      <c r="AMF191" s="4" t="s">
        <v>1231</v>
      </c>
      <c r="AMG191" s="4">
        <v>6237.56</v>
      </c>
      <c r="AMH191" s="4">
        <v>4027.16</v>
      </c>
      <c r="AMI191" s="4">
        <v>2129.4699999999998</v>
      </c>
      <c r="AMJ191" s="4">
        <v>2725.35</v>
      </c>
      <c r="AMK191" s="4">
        <v>588.35</v>
      </c>
      <c r="AML191" s="4">
        <v>0.53</v>
      </c>
      <c r="AMM191" s="4">
        <v>2643.86</v>
      </c>
      <c r="AMN191" s="4">
        <v>15317.57</v>
      </c>
      <c r="AMO191" s="4" t="s">
        <v>1231</v>
      </c>
      <c r="AMP191" s="4">
        <v>2308.6999999999998</v>
      </c>
      <c r="AMQ191" s="4" t="s">
        <v>1231</v>
      </c>
      <c r="AMR191" s="4">
        <v>5551</v>
      </c>
      <c r="AMS191" s="4" t="s">
        <v>1231</v>
      </c>
      <c r="AMT191" s="4">
        <v>5710.51</v>
      </c>
      <c r="AMU191" s="4">
        <v>5704.54</v>
      </c>
      <c r="AMV191" s="4">
        <v>3544.54</v>
      </c>
      <c r="AMW191" s="4" t="s">
        <v>1231</v>
      </c>
      <c r="AMX191" s="4" t="s">
        <v>1231</v>
      </c>
      <c r="AMY191" s="4">
        <v>4539.21</v>
      </c>
      <c r="AMZ191" s="4" t="s">
        <v>1231</v>
      </c>
      <c r="ANA191" s="4">
        <v>71.099999999999994</v>
      </c>
      <c r="ANB191" s="4">
        <v>2839</v>
      </c>
      <c r="ANC191" s="4">
        <v>769.34</v>
      </c>
      <c r="AND191" s="4">
        <v>2364.36</v>
      </c>
      <c r="ANE191" s="4" t="s">
        <v>1231</v>
      </c>
      <c r="ANF191" s="4">
        <v>729.3</v>
      </c>
      <c r="ANG191" s="4">
        <v>177.25</v>
      </c>
      <c r="ANH191" s="4">
        <v>140.5</v>
      </c>
      <c r="ANI191" s="4" t="s">
        <v>1231</v>
      </c>
      <c r="ANJ191" s="4">
        <v>936.72</v>
      </c>
      <c r="ANK191" s="4">
        <v>8696.5400000000009</v>
      </c>
      <c r="ANL191" s="4">
        <v>4882.38</v>
      </c>
      <c r="ANM191" s="4">
        <v>106.76</v>
      </c>
      <c r="ANN191" s="4">
        <v>976.44</v>
      </c>
      <c r="ANO191" s="4" t="s">
        <v>1231</v>
      </c>
      <c r="ANP191" s="4">
        <v>2419.5100000000002</v>
      </c>
      <c r="ANQ191" s="4" t="s">
        <v>1231</v>
      </c>
      <c r="ANR191" s="4" t="s">
        <v>1231</v>
      </c>
      <c r="ANS191" s="4" t="s">
        <v>1231</v>
      </c>
      <c r="ANT191" s="4">
        <v>14788.97</v>
      </c>
      <c r="ANU191" s="4">
        <v>1820.69</v>
      </c>
      <c r="ANV191" s="4" t="s">
        <v>1231</v>
      </c>
      <c r="ANW191" s="4">
        <v>145.34</v>
      </c>
      <c r="ANX191" s="4">
        <v>2219.0100000000002</v>
      </c>
      <c r="ANY191" s="4">
        <v>3365.4</v>
      </c>
      <c r="ANZ191" s="4" t="s">
        <v>1231</v>
      </c>
      <c r="AOA191" s="4" t="s">
        <v>1231</v>
      </c>
      <c r="AOB191" s="4" t="s">
        <v>1231</v>
      </c>
      <c r="AOC191" s="4" t="s">
        <v>1231</v>
      </c>
      <c r="AOD191" s="4">
        <v>1265.8699999999999</v>
      </c>
      <c r="AOE191" s="4">
        <v>808.26</v>
      </c>
      <c r="AOF191" s="4">
        <v>79751</v>
      </c>
      <c r="AOG191" s="4">
        <v>111.02</v>
      </c>
      <c r="AOH191" s="4">
        <v>2344.83</v>
      </c>
      <c r="AOI191" s="4" t="s">
        <v>1231</v>
      </c>
      <c r="AOJ191" s="4">
        <v>884.47</v>
      </c>
      <c r="AOK191" s="4">
        <v>4748.76</v>
      </c>
      <c r="AOL191" s="4">
        <v>1645.32</v>
      </c>
      <c r="AOM191" s="4">
        <v>437.28</v>
      </c>
      <c r="AON191" s="4">
        <v>1034.28</v>
      </c>
      <c r="AOO191" s="4">
        <v>21.66</v>
      </c>
      <c r="AOP191" s="4">
        <v>53.62</v>
      </c>
      <c r="AOQ191" s="4">
        <v>1621.6</v>
      </c>
      <c r="AOR191" s="4">
        <v>2048</v>
      </c>
      <c r="AOS191" s="4">
        <v>20560.05</v>
      </c>
      <c r="AOT191" s="4">
        <v>314.27999999999997</v>
      </c>
      <c r="AOU191" s="4">
        <v>1535.18</v>
      </c>
      <c r="AOV191" s="4" t="s">
        <v>1231</v>
      </c>
      <c r="AOW191" s="4">
        <v>2399.8200000000002</v>
      </c>
      <c r="AOX191" s="4">
        <v>3261.31</v>
      </c>
      <c r="AOY191" s="4">
        <v>2239.04</v>
      </c>
      <c r="AOZ191" s="4" t="s">
        <v>1231</v>
      </c>
      <c r="APA191" s="4">
        <v>568.69000000000005</v>
      </c>
      <c r="APB191" s="4">
        <v>134.76</v>
      </c>
      <c r="APC191" s="4">
        <v>517.99</v>
      </c>
      <c r="APD191" s="4">
        <v>589.28</v>
      </c>
      <c r="APE191" s="4">
        <v>1558.57</v>
      </c>
      <c r="APF191" s="4" t="s">
        <v>1231</v>
      </c>
      <c r="APG191" s="4">
        <v>4769.5</v>
      </c>
      <c r="APH191" s="4" t="s">
        <v>1231</v>
      </c>
      <c r="API191" s="4">
        <v>1552.25</v>
      </c>
      <c r="APJ191" s="4" t="s">
        <v>1231</v>
      </c>
      <c r="APK191" s="4">
        <v>2505.1</v>
      </c>
      <c r="APL191" s="4" t="s">
        <v>1231</v>
      </c>
      <c r="APM191" s="4">
        <v>6739.63</v>
      </c>
      <c r="APN191" s="4" t="s">
        <v>1231</v>
      </c>
      <c r="APO191" s="4">
        <v>6116.7</v>
      </c>
      <c r="APP191" s="4">
        <v>11496.76</v>
      </c>
      <c r="APQ191" s="4" t="s">
        <v>1231</v>
      </c>
      <c r="APR191" s="4">
        <v>1634.19</v>
      </c>
      <c r="APS191" s="4">
        <v>228.26</v>
      </c>
      <c r="APT191" s="4">
        <v>2399.33</v>
      </c>
      <c r="APU191" s="4">
        <v>6833.13</v>
      </c>
      <c r="APV191" s="4">
        <v>1840.91</v>
      </c>
      <c r="APW191" s="4" t="s">
        <v>1231</v>
      </c>
      <c r="APX191" s="4" t="s">
        <v>1231</v>
      </c>
      <c r="APY191" s="4">
        <v>3109.98</v>
      </c>
      <c r="APZ191" s="4">
        <v>3730.59</v>
      </c>
      <c r="AQA191" s="4">
        <v>2834.49</v>
      </c>
      <c r="AQB191" s="4" t="s">
        <v>1231</v>
      </c>
      <c r="AQC191" s="4" t="s">
        <v>1231</v>
      </c>
      <c r="AQD191" s="4">
        <v>985.34</v>
      </c>
      <c r="AQE191" s="4">
        <v>4343.1400000000003</v>
      </c>
      <c r="AQF191" s="4">
        <v>3129.95</v>
      </c>
      <c r="AQG191" s="4">
        <v>1741.86</v>
      </c>
      <c r="AQH191" s="4">
        <v>2911.31</v>
      </c>
      <c r="AQI191" s="4">
        <v>883.14</v>
      </c>
      <c r="AQJ191" s="4" t="s">
        <v>1231</v>
      </c>
      <c r="AQK191" s="4">
        <v>1986.35</v>
      </c>
      <c r="AQL191" s="4" t="s">
        <v>1231</v>
      </c>
      <c r="AQM191" s="4">
        <v>548.41</v>
      </c>
      <c r="AQN191" s="4">
        <v>432.17</v>
      </c>
      <c r="AQO191" s="4">
        <v>2564.98</v>
      </c>
      <c r="AQP191" s="4" t="s">
        <v>1231</v>
      </c>
      <c r="AQQ191" s="4">
        <v>1220.3800000000001</v>
      </c>
      <c r="AQR191" s="4">
        <v>101.53</v>
      </c>
      <c r="AQS191" s="4" t="s">
        <v>1231</v>
      </c>
      <c r="AQT191" s="4">
        <v>717.19</v>
      </c>
      <c r="AQU191" s="4" t="s">
        <v>1231</v>
      </c>
      <c r="AQV191" s="4">
        <v>8575.7900000000009</v>
      </c>
      <c r="AQW191" s="4">
        <v>4206.07</v>
      </c>
      <c r="AQX191" s="4" t="s">
        <v>1231</v>
      </c>
      <c r="AQY191" s="4" t="s">
        <v>1231</v>
      </c>
      <c r="AQZ191" s="4">
        <v>998.51</v>
      </c>
      <c r="ARA191" s="4" t="s">
        <v>1231</v>
      </c>
      <c r="ARB191" s="4">
        <v>8434.2800000000007</v>
      </c>
      <c r="ARC191" s="4" t="s">
        <v>1231</v>
      </c>
      <c r="ARD191" s="4" t="s">
        <v>1231</v>
      </c>
      <c r="ARE191" s="4">
        <v>132.06</v>
      </c>
      <c r="ARF191" s="4">
        <v>6755.11</v>
      </c>
      <c r="ARG191" s="4" t="s">
        <v>1231</v>
      </c>
      <c r="ARH191" s="4">
        <v>96.33</v>
      </c>
      <c r="ARI191" s="4">
        <v>121.3</v>
      </c>
      <c r="ARJ191" s="4">
        <v>912.53</v>
      </c>
      <c r="ARK191" s="4">
        <v>1534.86</v>
      </c>
      <c r="ARL191" s="4">
        <v>380.8</v>
      </c>
      <c r="ARM191" s="4" t="s">
        <v>1231</v>
      </c>
      <c r="ARN191" s="4">
        <v>13857.45</v>
      </c>
      <c r="ARO191" s="4" t="s">
        <v>1231</v>
      </c>
      <c r="ARP191" s="4">
        <v>75.58</v>
      </c>
      <c r="ARQ191" s="4">
        <v>4413.12</v>
      </c>
      <c r="ARR191" s="4">
        <v>513.83000000000004</v>
      </c>
      <c r="ARS191" s="4" t="s">
        <v>1231</v>
      </c>
      <c r="ART191" s="4">
        <v>1999.1</v>
      </c>
      <c r="ARU191" s="4">
        <v>625.24</v>
      </c>
      <c r="ARV191" s="4">
        <v>106.06</v>
      </c>
      <c r="ARW191" s="4">
        <v>8526.27</v>
      </c>
      <c r="ARX191" s="4" t="s">
        <v>1231</v>
      </c>
      <c r="ARY191" s="4">
        <v>4505.49</v>
      </c>
      <c r="ARZ191" s="4" t="s">
        <v>1231</v>
      </c>
      <c r="ASA191" s="4">
        <v>460</v>
      </c>
      <c r="ASB191" s="4">
        <v>27590.82</v>
      </c>
      <c r="ASC191" s="4">
        <v>2484.7199999999998</v>
      </c>
      <c r="ASD191" s="4">
        <v>485.56</v>
      </c>
      <c r="ASE191" s="4">
        <v>0.52</v>
      </c>
      <c r="ASF191" s="4">
        <v>32.36</v>
      </c>
      <c r="ASG191" s="4">
        <v>741.38</v>
      </c>
      <c r="ASH191" s="4" t="s">
        <v>1231</v>
      </c>
      <c r="ASI191" s="4">
        <v>256.62</v>
      </c>
      <c r="ASJ191" s="4">
        <v>693.53</v>
      </c>
      <c r="ASK191" s="4">
        <v>1316.71</v>
      </c>
      <c r="ASL191" s="4">
        <v>10.220000000000001</v>
      </c>
      <c r="ASM191" s="4">
        <v>4519.96</v>
      </c>
      <c r="ASN191" s="4" t="s">
        <v>1231</v>
      </c>
      <c r="ASO191" s="4" t="s">
        <v>1231</v>
      </c>
      <c r="ASP191" s="4">
        <v>342.22</v>
      </c>
      <c r="ASQ191" s="4">
        <v>1661.8</v>
      </c>
      <c r="ASR191" s="4" t="s">
        <v>1231</v>
      </c>
      <c r="ASS191" s="4">
        <v>339.23</v>
      </c>
      <c r="AST191" s="4">
        <v>2724.83</v>
      </c>
      <c r="ASU191" s="4">
        <v>2020.77</v>
      </c>
      <c r="ASV191" s="4">
        <v>107.31</v>
      </c>
      <c r="ASW191" s="4">
        <v>3510.71</v>
      </c>
      <c r="ASX191" s="4">
        <v>2287.35</v>
      </c>
      <c r="ASY191" s="4" t="s">
        <v>1231</v>
      </c>
      <c r="ASZ191" s="4" t="s">
        <v>1231</v>
      </c>
      <c r="ATA191" s="4">
        <v>3675.24</v>
      </c>
      <c r="ATB191" s="4">
        <v>27.89</v>
      </c>
      <c r="ATC191" s="4" t="s">
        <v>1231</v>
      </c>
      <c r="ATD191" s="4" t="s">
        <v>1231</v>
      </c>
      <c r="ATE191" s="4">
        <v>57.56</v>
      </c>
      <c r="ATF191" s="4">
        <v>1021.11</v>
      </c>
      <c r="ATG191" s="4" t="s">
        <v>1231</v>
      </c>
      <c r="ATH191" s="4">
        <v>61813.79</v>
      </c>
      <c r="ATI191" s="4" t="s">
        <v>1231</v>
      </c>
      <c r="ATJ191" s="4" t="s">
        <v>1231</v>
      </c>
      <c r="ATK191" s="4">
        <v>332.28</v>
      </c>
      <c r="ATL191" s="4" t="s">
        <v>1231</v>
      </c>
      <c r="ATM191" s="4">
        <v>128.78</v>
      </c>
      <c r="ATN191" s="4">
        <v>31.03</v>
      </c>
      <c r="ATO191" s="4">
        <v>6650.99</v>
      </c>
      <c r="ATP191" s="4">
        <v>804.89</v>
      </c>
      <c r="ATQ191" s="4">
        <v>13906.75</v>
      </c>
      <c r="ATR191" s="4">
        <v>16060.66</v>
      </c>
      <c r="ATS191" s="4">
        <v>33.43</v>
      </c>
      <c r="ATT191" s="4">
        <v>7883.28</v>
      </c>
      <c r="ATU191" s="4">
        <v>1539.1</v>
      </c>
      <c r="ATV191" s="4">
        <v>4452.5</v>
      </c>
      <c r="ATW191" s="4">
        <v>2398.81</v>
      </c>
      <c r="ATX191" s="4">
        <v>8317.2199999999993</v>
      </c>
      <c r="ATY191" s="4">
        <v>186.21</v>
      </c>
      <c r="ATZ191" s="4">
        <v>2538.33</v>
      </c>
      <c r="AUA191" s="4">
        <v>202.81</v>
      </c>
      <c r="AUB191" s="4" t="s">
        <v>1231</v>
      </c>
      <c r="AUC191" s="4">
        <v>94.86</v>
      </c>
      <c r="AUD191" s="4">
        <v>62.47</v>
      </c>
      <c r="AUE191" s="4" t="s">
        <v>1231</v>
      </c>
      <c r="AUF191" s="4" t="s">
        <v>1231</v>
      </c>
      <c r="AUG191" s="4">
        <v>26252.11</v>
      </c>
      <c r="AUH191" s="4">
        <v>17929.14</v>
      </c>
      <c r="AUI191">
        <v>457.07</v>
      </c>
      <c r="AUJ191" t="s">
        <v>1231</v>
      </c>
      <c r="AUK191">
        <v>5008.24</v>
      </c>
      <c r="AUL191" t="s">
        <v>1231</v>
      </c>
      <c r="AUM191">
        <v>4387.3599999999997</v>
      </c>
      <c r="AUN191" t="s">
        <v>1231</v>
      </c>
      <c r="AUO191">
        <v>3313.95</v>
      </c>
      <c r="AUP191" t="s">
        <v>1231</v>
      </c>
      <c r="AUQ191" t="s">
        <v>1231</v>
      </c>
      <c r="AUR191">
        <v>915.67</v>
      </c>
      <c r="AUS191" t="s">
        <v>1231</v>
      </c>
      <c r="AUT191">
        <v>0.05</v>
      </c>
      <c r="AUU191">
        <v>176.94</v>
      </c>
      <c r="AUV191">
        <v>1037.25</v>
      </c>
      <c r="AUW191" t="s">
        <v>1231</v>
      </c>
      <c r="AUX191">
        <v>716.84</v>
      </c>
      <c r="AUY191">
        <v>173.75</v>
      </c>
      <c r="AUZ191" t="s">
        <v>1231</v>
      </c>
    </row>
    <row r="192" spans="1:1248" x14ac:dyDescent="0.3">
      <c r="A192" s="1">
        <v>38626</v>
      </c>
      <c r="B192" s="4">
        <v>2349.4499999999998</v>
      </c>
      <c r="C192" s="4">
        <v>1981.81</v>
      </c>
      <c r="D192" s="4">
        <v>593.65</v>
      </c>
      <c r="E192" s="4">
        <v>45624.6</v>
      </c>
      <c r="F192" s="4">
        <v>1236.25</v>
      </c>
      <c r="G192" s="4">
        <v>9002.66</v>
      </c>
      <c r="H192" s="4">
        <v>2361.16</v>
      </c>
      <c r="I192" s="4">
        <v>1362.6</v>
      </c>
      <c r="J192" s="4">
        <v>16881.39</v>
      </c>
      <c r="K192" s="4">
        <v>547.69000000000005</v>
      </c>
      <c r="L192" s="4">
        <v>233.46</v>
      </c>
      <c r="M192" s="4">
        <v>85127.63</v>
      </c>
      <c r="N192" s="4">
        <v>382.5</v>
      </c>
      <c r="O192" s="4">
        <v>180.91</v>
      </c>
      <c r="P192" s="4">
        <v>985.56</v>
      </c>
      <c r="Q192" s="4">
        <v>82.29</v>
      </c>
      <c r="R192" s="4">
        <v>1156.54</v>
      </c>
      <c r="S192" s="4">
        <v>5961.38</v>
      </c>
      <c r="T192" s="4">
        <v>9649.58</v>
      </c>
      <c r="U192" s="4">
        <v>9913.74</v>
      </c>
      <c r="V192" s="4">
        <v>1250.29</v>
      </c>
      <c r="W192" s="4">
        <v>5257.63</v>
      </c>
      <c r="X192" s="4">
        <v>2797.5</v>
      </c>
      <c r="Y192" s="4">
        <v>3069.21</v>
      </c>
      <c r="Z192" s="4">
        <v>15723.42</v>
      </c>
      <c r="AA192" s="4">
        <v>531.12</v>
      </c>
      <c r="AB192" s="4">
        <v>591.97</v>
      </c>
      <c r="AC192" s="4">
        <v>657.45</v>
      </c>
      <c r="AD192" s="4" t="s">
        <v>1231</v>
      </c>
      <c r="AE192" s="4">
        <v>443.38</v>
      </c>
      <c r="AF192" s="4">
        <v>1455.36</v>
      </c>
      <c r="AG192" s="4">
        <v>47</v>
      </c>
      <c r="AH192" s="4">
        <v>146.53</v>
      </c>
      <c r="AI192" s="4">
        <v>1257.47</v>
      </c>
      <c r="AJ192" s="4">
        <v>430.57</v>
      </c>
      <c r="AK192" s="4">
        <v>168.29</v>
      </c>
      <c r="AL192" s="4">
        <v>990.86</v>
      </c>
      <c r="AM192" s="4">
        <v>485.08</v>
      </c>
      <c r="AN192" s="4">
        <v>3151.04</v>
      </c>
      <c r="AO192" s="4">
        <v>395.95</v>
      </c>
      <c r="AP192" s="4">
        <v>1411.66</v>
      </c>
      <c r="AQ192" s="4">
        <v>681.27</v>
      </c>
      <c r="AR192" s="4">
        <v>512.70000000000005</v>
      </c>
      <c r="AS192" s="4">
        <v>77.17</v>
      </c>
      <c r="AT192" s="4">
        <v>1129.49</v>
      </c>
      <c r="AU192" s="4">
        <v>26357.31</v>
      </c>
      <c r="AV192" s="4">
        <v>2809.48</v>
      </c>
      <c r="AW192" s="4">
        <v>5535.29</v>
      </c>
      <c r="AX192" s="4">
        <v>422.18</v>
      </c>
      <c r="AY192" s="4">
        <v>4221.6099999999997</v>
      </c>
      <c r="AZ192" s="4">
        <v>1372.58</v>
      </c>
      <c r="BA192" s="4">
        <v>11784.43</v>
      </c>
      <c r="BB192" s="4">
        <v>2870.72</v>
      </c>
      <c r="BC192" s="4">
        <v>426.15</v>
      </c>
      <c r="BD192" s="4">
        <v>11.48</v>
      </c>
      <c r="BE192" s="4">
        <v>1896.29</v>
      </c>
      <c r="BF192" s="4">
        <v>2019.27</v>
      </c>
      <c r="BG192" s="4">
        <v>2812.49</v>
      </c>
      <c r="BH192" s="4">
        <v>265.93</v>
      </c>
      <c r="BI192" s="4">
        <v>5854.39</v>
      </c>
      <c r="BJ192" s="4">
        <v>326.07</v>
      </c>
      <c r="BK192" s="4">
        <v>936.39</v>
      </c>
      <c r="BL192" s="4">
        <v>190.18</v>
      </c>
      <c r="BM192" s="4">
        <v>31496.880000000001</v>
      </c>
      <c r="BN192" s="4">
        <v>307.18</v>
      </c>
      <c r="BO192" s="4">
        <v>428.22</v>
      </c>
      <c r="BP192" s="4">
        <v>1048.42</v>
      </c>
      <c r="BQ192" s="4">
        <v>96.18</v>
      </c>
      <c r="BR192" s="4">
        <v>133.32</v>
      </c>
      <c r="BS192" s="4">
        <v>1582.85</v>
      </c>
      <c r="BT192" s="4">
        <v>6374.23</v>
      </c>
      <c r="BU192" s="4" t="s">
        <v>1231</v>
      </c>
      <c r="BV192" s="4">
        <v>21886.23</v>
      </c>
      <c r="BW192" s="4">
        <v>42503.61</v>
      </c>
      <c r="BX192" s="4">
        <v>10410.969999999999</v>
      </c>
      <c r="BY192" s="4">
        <v>4975.2700000000004</v>
      </c>
      <c r="BZ192" s="4">
        <v>648.92999999999995</v>
      </c>
      <c r="CA192" s="4">
        <v>279.43</v>
      </c>
      <c r="CB192" s="4">
        <v>280.10000000000002</v>
      </c>
      <c r="CC192" s="4">
        <v>7934.05</v>
      </c>
      <c r="CD192" s="4">
        <v>1659.77</v>
      </c>
      <c r="CE192" s="4">
        <v>387.37</v>
      </c>
      <c r="CF192" s="4">
        <v>1198.58</v>
      </c>
      <c r="CG192" s="4">
        <v>488.17</v>
      </c>
      <c r="CH192" s="4">
        <v>37751.589999999997</v>
      </c>
      <c r="CI192" s="4">
        <v>2895.25</v>
      </c>
      <c r="CJ192" s="4">
        <v>322.06</v>
      </c>
      <c r="CK192" s="4">
        <v>8595.1</v>
      </c>
      <c r="CL192" s="4">
        <v>108.39</v>
      </c>
      <c r="CM192" s="4">
        <v>9694.33</v>
      </c>
      <c r="CN192" s="4">
        <v>1622.38</v>
      </c>
      <c r="CO192" s="4">
        <v>93.76</v>
      </c>
      <c r="CP192" s="4">
        <v>2744.48</v>
      </c>
      <c r="CQ192" s="4" t="s">
        <v>1231</v>
      </c>
      <c r="CR192" s="4">
        <v>660.86</v>
      </c>
      <c r="CS192" s="4">
        <v>716.68</v>
      </c>
      <c r="CT192" s="4">
        <v>21338.03</v>
      </c>
      <c r="CU192" s="4">
        <v>3535.62</v>
      </c>
      <c r="CV192" s="4">
        <v>10999.13</v>
      </c>
      <c r="CW192" s="4">
        <v>467.83</v>
      </c>
      <c r="CX192" s="4">
        <v>1237.01</v>
      </c>
      <c r="CY192" s="4">
        <v>4432.82</v>
      </c>
      <c r="CZ192" s="4">
        <v>1745.63</v>
      </c>
      <c r="DA192" s="4">
        <v>4125.8900000000003</v>
      </c>
      <c r="DB192" s="4">
        <v>4500.2700000000004</v>
      </c>
      <c r="DC192" s="4">
        <v>2004.32</v>
      </c>
      <c r="DD192" s="4">
        <v>8706.7000000000007</v>
      </c>
      <c r="DE192" s="4">
        <v>3322.43</v>
      </c>
      <c r="DF192" s="4">
        <v>90.75</v>
      </c>
      <c r="DG192" s="4">
        <v>235.86</v>
      </c>
      <c r="DH192" s="4">
        <v>442.45</v>
      </c>
      <c r="DI192" s="4">
        <v>40.65</v>
      </c>
      <c r="DJ192" s="4">
        <v>1291.94</v>
      </c>
      <c r="DK192" s="4">
        <v>2669.75</v>
      </c>
      <c r="DL192" s="4">
        <v>3312.45</v>
      </c>
      <c r="DM192" s="4">
        <v>8426.59</v>
      </c>
      <c r="DN192" s="4">
        <v>2713.29</v>
      </c>
      <c r="DO192" s="4">
        <v>3688.32</v>
      </c>
      <c r="DP192" s="4">
        <v>1036.3800000000001</v>
      </c>
      <c r="DQ192" s="4">
        <v>885.67</v>
      </c>
      <c r="DR192" s="4">
        <v>14233.95</v>
      </c>
      <c r="DS192" s="4">
        <v>3791.06</v>
      </c>
      <c r="DT192" s="4">
        <v>370.81</v>
      </c>
      <c r="DU192" s="4">
        <v>26120.84</v>
      </c>
      <c r="DV192" s="4">
        <v>157.85</v>
      </c>
      <c r="DW192" s="4">
        <v>668.27</v>
      </c>
      <c r="DX192" s="4">
        <v>2142.29</v>
      </c>
      <c r="DY192" s="4">
        <v>675.08</v>
      </c>
      <c r="DZ192" s="4">
        <v>309.36</v>
      </c>
      <c r="EA192" s="4">
        <v>426.04</v>
      </c>
      <c r="EB192" s="4">
        <v>5620</v>
      </c>
      <c r="EC192" s="4">
        <v>3831.06</v>
      </c>
      <c r="ED192" s="4">
        <v>4364.54</v>
      </c>
      <c r="EE192" s="4">
        <v>214.38</v>
      </c>
      <c r="EF192" s="4">
        <v>172.27</v>
      </c>
      <c r="EG192" s="4">
        <v>18842.97</v>
      </c>
      <c r="EH192" s="4">
        <v>1142.98</v>
      </c>
      <c r="EI192" s="4">
        <v>198.81</v>
      </c>
      <c r="EJ192" s="4">
        <v>6016.13</v>
      </c>
      <c r="EK192" s="4">
        <v>204793.4</v>
      </c>
      <c r="EL192" s="4">
        <v>15158.91</v>
      </c>
      <c r="EM192" s="4">
        <v>800.34</v>
      </c>
      <c r="EN192" s="4">
        <v>7133.33</v>
      </c>
      <c r="EO192" s="4">
        <v>537.14</v>
      </c>
      <c r="EP192" s="4">
        <v>3340.06</v>
      </c>
      <c r="EQ192" s="4">
        <v>545.71</v>
      </c>
      <c r="ER192" s="4">
        <v>3020.22</v>
      </c>
      <c r="ES192" s="4">
        <v>2465.91</v>
      </c>
      <c r="ET192" s="4">
        <v>5386.52</v>
      </c>
      <c r="EU192" s="4">
        <v>2534.91</v>
      </c>
      <c r="EV192" s="4">
        <v>556.89</v>
      </c>
      <c r="EW192" s="4" t="s">
        <v>1231</v>
      </c>
      <c r="EX192" s="4">
        <v>2920.2</v>
      </c>
      <c r="EY192" s="4">
        <v>1441.94</v>
      </c>
      <c r="EZ192" s="4">
        <v>346.77</v>
      </c>
      <c r="FA192" s="4">
        <v>1275.53</v>
      </c>
      <c r="FB192" s="4">
        <v>51.41</v>
      </c>
      <c r="FC192" s="4">
        <v>8738.18</v>
      </c>
      <c r="FD192" s="4">
        <v>2463.98</v>
      </c>
      <c r="FE192" s="4">
        <v>3497.02</v>
      </c>
      <c r="FF192" s="4">
        <v>499.69</v>
      </c>
      <c r="FG192" s="4">
        <v>5681.02</v>
      </c>
      <c r="FH192" s="4">
        <v>5311.27</v>
      </c>
      <c r="FI192" s="4">
        <v>4917.3900000000003</v>
      </c>
      <c r="FJ192" s="4">
        <v>132.33000000000001</v>
      </c>
      <c r="FK192" s="4">
        <v>5528.52</v>
      </c>
      <c r="FL192" s="4">
        <v>11.5</v>
      </c>
      <c r="FM192" s="4">
        <v>1331.93</v>
      </c>
      <c r="FN192" s="4">
        <v>9164.25</v>
      </c>
      <c r="FO192" s="4">
        <v>9457.83</v>
      </c>
      <c r="FP192" s="4">
        <v>345.1</v>
      </c>
      <c r="FQ192" s="4">
        <v>13016.97</v>
      </c>
      <c r="FR192" s="4">
        <v>2514.6</v>
      </c>
      <c r="FS192" s="4">
        <v>0.02</v>
      </c>
      <c r="FT192" s="4">
        <v>9670.1</v>
      </c>
      <c r="FU192" s="4">
        <v>494899.6</v>
      </c>
      <c r="FV192" s="4">
        <v>34.36</v>
      </c>
      <c r="FW192" s="4">
        <v>1499.16</v>
      </c>
      <c r="FX192" s="4">
        <v>175.99</v>
      </c>
      <c r="FY192" s="4">
        <v>404.43</v>
      </c>
      <c r="FZ192" s="4">
        <v>799.96</v>
      </c>
      <c r="GA192" s="4">
        <v>27083.7</v>
      </c>
      <c r="GB192" s="4">
        <v>447.27</v>
      </c>
      <c r="GC192" s="4">
        <v>1464.19</v>
      </c>
      <c r="GD192" s="4">
        <v>509.46</v>
      </c>
      <c r="GE192" s="4">
        <v>652.87</v>
      </c>
      <c r="GF192" s="4">
        <v>4233.5</v>
      </c>
      <c r="GG192" s="4">
        <v>2860.42</v>
      </c>
      <c r="GH192" s="4">
        <v>1207.47</v>
      </c>
      <c r="GI192" s="4">
        <v>1386.13</v>
      </c>
      <c r="GJ192" s="4">
        <v>2582.3000000000002</v>
      </c>
      <c r="GK192" s="4">
        <v>689.88</v>
      </c>
      <c r="GL192" s="4">
        <v>6446.75</v>
      </c>
      <c r="GM192" s="4">
        <v>3696.36</v>
      </c>
      <c r="GN192" s="4">
        <v>1864.45</v>
      </c>
      <c r="GO192" s="4">
        <v>2374.77</v>
      </c>
      <c r="GP192" s="4">
        <v>986.62</v>
      </c>
      <c r="GQ192" s="4">
        <v>1012.37</v>
      </c>
      <c r="GR192" s="4">
        <v>349.99</v>
      </c>
      <c r="GS192" s="4">
        <v>82.07</v>
      </c>
      <c r="GT192" s="4">
        <v>3061.75</v>
      </c>
      <c r="GU192" s="4">
        <v>11252.57</v>
      </c>
      <c r="GV192" s="4">
        <v>1430.48</v>
      </c>
      <c r="GW192" s="4">
        <v>2666</v>
      </c>
      <c r="GX192" s="4">
        <v>12589.04</v>
      </c>
      <c r="GY192" s="4">
        <v>13224.72</v>
      </c>
      <c r="GZ192" s="4">
        <v>2847.65</v>
      </c>
      <c r="HA192" s="4">
        <v>275.26</v>
      </c>
      <c r="HB192" s="4">
        <v>12185.53</v>
      </c>
      <c r="HC192" s="4">
        <v>1638.82</v>
      </c>
      <c r="HD192" s="4">
        <v>11079.45</v>
      </c>
      <c r="HE192" s="4">
        <v>9598.17</v>
      </c>
      <c r="HF192" s="4">
        <v>245.93</v>
      </c>
      <c r="HG192" s="4">
        <v>2062.83</v>
      </c>
      <c r="HH192" s="4">
        <v>4754.54</v>
      </c>
      <c r="HI192" s="4">
        <v>3042.07</v>
      </c>
      <c r="HJ192" s="4">
        <v>89.51</v>
      </c>
      <c r="HK192" s="4">
        <v>663.57</v>
      </c>
      <c r="HL192" s="4">
        <v>22961.18</v>
      </c>
      <c r="HM192" s="4">
        <v>1630.03</v>
      </c>
      <c r="HN192" s="4">
        <v>3134.33</v>
      </c>
      <c r="HO192" s="4">
        <v>1652.52</v>
      </c>
      <c r="HP192" s="4">
        <v>7905.68</v>
      </c>
      <c r="HQ192" s="4">
        <v>177.21</v>
      </c>
      <c r="HR192" s="4">
        <v>3624.35</v>
      </c>
      <c r="HS192" s="4">
        <v>347.29</v>
      </c>
      <c r="HT192" s="4">
        <v>477.52</v>
      </c>
      <c r="HU192" s="4">
        <v>983.79</v>
      </c>
      <c r="HV192" s="4">
        <v>726.69</v>
      </c>
      <c r="HW192" s="4">
        <v>14.32</v>
      </c>
      <c r="HX192" s="4">
        <v>3029.58</v>
      </c>
      <c r="HY192" s="4">
        <v>3889</v>
      </c>
      <c r="HZ192" s="4">
        <v>958.59</v>
      </c>
      <c r="IA192" s="4">
        <v>184.57</v>
      </c>
      <c r="IB192" s="4">
        <v>4085.43</v>
      </c>
      <c r="IC192" s="4">
        <v>819.85</v>
      </c>
      <c r="ID192" s="4">
        <v>3887.48</v>
      </c>
      <c r="IE192" s="4">
        <v>218.37</v>
      </c>
      <c r="IF192" s="4">
        <v>12693.38</v>
      </c>
      <c r="IG192" s="4">
        <v>248.97</v>
      </c>
      <c r="IH192" s="4">
        <v>736.4</v>
      </c>
      <c r="II192" s="4">
        <v>355.64</v>
      </c>
      <c r="IJ192" s="4">
        <v>681.03</v>
      </c>
      <c r="IK192" s="4">
        <v>22606.99</v>
      </c>
      <c r="IL192" s="4">
        <v>2755</v>
      </c>
      <c r="IM192" s="4">
        <v>8458.99</v>
      </c>
      <c r="IN192" s="4">
        <v>1574.43</v>
      </c>
      <c r="IO192" s="4">
        <v>4330.47</v>
      </c>
      <c r="IP192" s="4">
        <v>39.97</v>
      </c>
      <c r="IQ192" s="4">
        <v>220.68</v>
      </c>
      <c r="IR192" s="4" t="s">
        <v>1231</v>
      </c>
      <c r="IS192" s="4">
        <v>1467.56</v>
      </c>
      <c r="IT192" s="4">
        <v>1027.76</v>
      </c>
      <c r="IU192" s="4">
        <v>147.5</v>
      </c>
      <c r="IV192" s="4">
        <v>1728.32</v>
      </c>
      <c r="IW192" s="4">
        <v>3487.45</v>
      </c>
      <c r="IX192" s="4">
        <v>5157.1400000000003</v>
      </c>
      <c r="IY192" s="4">
        <v>12859.42</v>
      </c>
      <c r="IZ192" s="4">
        <v>1360.95</v>
      </c>
      <c r="JA192" s="4">
        <v>840.08</v>
      </c>
      <c r="JB192" s="4">
        <v>61.66</v>
      </c>
      <c r="JC192" s="4">
        <v>285.44</v>
      </c>
      <c r="JD192" s="4">
        <v>2423.04</v>
      </c>
      <c r="JE192" s="4">
        <v>1179.49</v>
      </c>
      <c r="JF192" s="4">
        <v>137.1</v>
      </c>
      <c r="JG192" s="4">
        <v>697.76</v>
      </c>
      <c r="JH192" s="4">
        <v>3977.93</v>
      </c>
      <c r="JI192" s="4">
        <v>4816.03</v>
      </c>
      <c r="JJ192" s="4">
        <v>466.05</v>
      </c>
      <c r="JK192" s="4">
        <v>255.17</v>
      </c>
      <c r="JL192" s="4">
        <v>1130.8599999999999</v>
      </c>
      <c r="JM192" s="4">
        <v>5493.6</v>
      </c>
      <c r="JN192" s="4">
        <v>19871.55</v>
      </c>
      <c r="JO192" s="4">
        <v>5519.55</v>
      </c>
      <c r="JP192" s="4">
        <v>135.9</v>
      </c>
      <c r="JQ192" s="4">
        <v>297.02999999999997</v>
      </c>
      <c r="JR192" s="4">
        <v>6186.74</v>
      </c>
      <c r="JS192" s="4">
        <v>2268.14</v>
      </c>
      <c r="JT192" s="4">
        <v>1223.54</v>
      </c>
      <c r="JU192" s="4">
        <v>836.92</v>
      </c>
      <c r="JV192" s="4">
        <v>314.16000000000003</v>
      </c>
      <c r="JW192" s="4">
        <v>143.41</v>
      </c>
      <c r="JX192" s="4">
        <v>65136.33</v>
      </c>
      <c r="JY192" s="4">
        <v>1404.53</v>
      </c>
      <c r="JZ192" s="4">
        <v>600.95000000000005</v>
      </c>
      <c r="KA192" s="4">
        <v>1145.3900000000001</v>
      </c>
      <c r="KB192" s="4">
        <v>634.21</v>
      </c>
      <c r="KC192" s="4">
        <v>4416.41</v>
      </c>
      <c r="KD192" s="4">
        <v>303.36</v>
      </c>
      <c r="KE192" s="4">
        <v>9664.92</v>
      </c>
      <c r="KF192" s="4" t="s">
        <v>1231</v>
      </c>
      <c r="KG192" s="4">
        <v>16137.52</v>
      </c>
      <c r="KH192" s="4">
        <v>3771.15</v>
      </c>
      <c r="KI192" s="4">
        <v>2079.69</v>
      </c>
      <c r="KJ192" s="4">
        <v>3718.43</v>
      </c>
      <c r="KK192" s="4">
        <v>987.45</v>
      </c>
      <c r="KL192" s="4">
        <v>4958.25</v>
      </c>
      <c r="KM192" s="4">
        <v>488.73</v>
      </c>
      <c r="KN192" s="4">
        <v>590.46</v>
      </c>
      <c r="KO192" s="4">
        <v>266.26</v>
      </c>
      <c r="KP192" s="4">
        <v>5549.61</v>
      </c>
      <c r="KQ192" s="4">
        <v>1527</v>
      </c>
      <c r="KR192" s="4">
        <v>2235.52</v>
      </c>
      <c r="KS192" s="4">
        <v>1226.83</v>
      </c>
      <c r="KT192" s="4">
        <v>6904.23</v>
      </c>
      <c r="KU192" s="4">
        <v>1462</v>
      </c>
      <c r="KV192" s="4">
        <v>2884.97</v>
      </c>
      <c r="KW192" s="4">
        <v>388.32</v>
      </c>
      <c r="KX192" s="4">
        <v>158.38999999999999</v>
      </c>
      <c r="KY192" s="4">
        <v>875.23</v>
      </c>
      <c r="KZ192" s="4">
        <v>1436.03</v>
      </c>
      <c r="LA192" s="4">
        <v>2789.22</v>
      </c>
      <c r="LB192" s="4">
        <v>607.01</v>
      </c>
      <c r="LC192" s="4">
        <v>988.92</v>
      </c>
      <c r="LD192" s="4">
        <v>2715.39</v>
      </c>
      <c r="LE192" s="4">
        <v>10518.84</v>
      </c>
      <c r="LF192" s="4">
        <v>3323.73</v>
      </c>
      <c r="LG192" s="4">
        <v>1891.75</v>
      </c>
      <c r="LH192" s="4">
        <v>10907.15</v>
      </c>
      <c r="LI192" s="4">
        <v>306.42</v>
      </c>
      <c r="LJ192" s="4">
        <v>4092.96</v>
      </c>
      <c r="LK192" s="4">
        <v>139.53</v>
      </c>
      <c r="LL192" s="4">
        <v>625.78</v>
      </c>
      <c r="LM192" s="4">
        <v>436.97</v>
      </c>
      <c r="LN192" s="4">
        <v>2512.62</v>
      </c>
      <c r="LO192" s="4">
        <v>6772.45</v>
      </c>
      <c r="LP192" s="4">
        <v>2200.08</v>
      </c>
      <c r="LQ192" s="4">
        <v>1635.12</v>
      </c>
      <c r="LR192" s="4">
        <v>6610.69</v>
      </c>
      <c r="LS192" s="4">
        <v>1869.79</v>
      </c>
      <c r="LT192" s="4">
        <v>941.1</v>
      </c>
      <c r="LU192" s="4">
        <v>6593.37</v>
      </c>
      <c r="LV192" s="4">
        <v>2388.89</v>
      </c>
      <c r="LW192" s="4">
        <v>1404.68</v>
      </c>
      <c r="LX192" s="4">
        <v>1714.43</v>
      </c>
      <c r="LY192" s="4">
        <v>85.87</v>
      </c>
      <c r="LZ192" s="4">
        <v>5.3</v>
      </c>
      <c r="MA192" s="4">
        <v>10844.4</v>
      </c>
      <c r="MB192" s="4">
        <v>21961.74</v>
      </c>
      <c r="MC192" s="4">
        <v>457.61</v>
      </c>
      <c r="MD192" s="4">
        <v>1743.98</v>
      </c>
      <c r="ME192" s="4">
        <v>571.65</v>
      </c>
      <c r="MF192" s="4">
        <v>1497.04</v>
      </c>
      <c r="MG192" s="4">
        <v>6868.12</v>
      </c>
      <c r="MH192" s="4">
        <v>123.68</v>
      </c>
      <c r="MI192" s="4">
        <v>217.59</v>
      </c>
      <c r="MJ192" s="4">
        <v>695.5</v>
      </c>
      <c r="MK192" s="4">
        <v>17552.25</v>
      </c>
      <c r="ML192" s="4">
        <v>87.93</v>
      </c>
      <c r="MM192" s="4">
        <v>10014.049999999999</v>
      </c>
      <c r="MN192" s="4">
        <v>12008.85</v>
      </c>
      <c r="MO192" s="4" t="s">
        <v>1231</v>
      </c>
      <c r="MP192" s="4">
        <v>2520.83</v>
      </c>
      <c r="MQ192" s="4">
        <v>279.13</v>
      </c>
      <c r="MR192" s="4">
        <v>4600.6499999999996</v>
      </c>
      <c r="MS192" s="4">
        <v>216.05</v>
      </c>
      <c r="MT192" s="4">
        <v>3536.56</v>
      </c>
      <c r="MU192" s="4">
        <v>4406.8900000000003</v>
      </c>
      <c r="MV192" s="4">
        <v>4046.05</v>
      </c>
      <c r="MW192" s="4">
        <v>98.98</v>
      </c>
      <c r="MX192" s="4">
        <v>591.29</v>
      </c>
      <c r="MY192" s="4">
        <v>26311.95</v>
      </c>
      <c r="MZ192" s="4">
        <v>78.44</v>
      </c>
      <c r="NA192" s="4">
        <v>592.07000000000005</v>
      </c>
      <c r="NB192" s="4">
        <v>12787.96</v>
      </c>
      <c r="NC192" s="4">
        <v>1589.33</v>
      </c>
      <c r="ND192" s="4">
        <v>120.81</v>
      </c>
      <c r="NE192" s="4">
        <v>23069.25</v>
      </c>
      <c r="NF192" s="4">
        <v>914.51</v>
      </c>
      <c r="NG192" s="4">
        <v>0.62</v>
      </c>
      <c r="NH192" s="4">
        <v>34149.769999999997</v>
      </c>
      <c r="NI192" s="4">
        <v>21064.75</v>
      </c>
      <c r="NJ192" s="4">
        <v>407126</v>
      </c>
      <c r="NK192" s="4">
        <v>20480.18</v>
      </c>
      <c r="NL192" s="4">
        <v>33445.14</v>
      </c>
      <c r="NM192" s="4">
        <v>7.57</v>
      </c>
      <c r="NN192" s="4">
        <v>4107.71</v>
      </c>
      <c r="NO192" s="4">
        <v>876.7</v>
      </c>
      <c r="NP192" s="4">
        <v>3326.59</v>
      </c>
      <c r="NQ192" s="4">
        <v>3505077</v>
      </c>
      <c r="NR192" s="4" t="s">
        <v>1231</v>
      </c>
      <c r="NS192" s="4">
        <v>4402.2299999999996</v>
      </c>
      <c r="NT192" s="4">
        <v>3279.11</v>
      </c>
      <c r="NU192" s="4">
        <v>232.86</v>
      </c>
      <c r="NV192" s="4">
        <v>1027.83</v>
      </c>
      <c r="NW192" s="4" t="s">
        <v>1231</v>
      </c>
      <c r="NX192" s="4">
        <v>1309.1300000000001</v>
      </c>
      <c r="NY192" s="4">
        <v>362.8</v>
      </c>
      <c r="NZ192" s="4">
        <v>2645.79</v>
      </c>
      <c r="OA192" s="4">
        <v>2777.42</v>
      </c>
      <c r="OB192" s="4">
        <v>24824.79</v>
      </c>
      <c r="OC192" s="4" t="s">
        <v>1231</v>
      </c>
      <c r="OD192" s="4">
        <v>2445.3200000000002</v>
      </c>
      <c r="OE192" s="4">
        <v>26326.38</v>
      </c>
      <c r="OF192" s="4">
        <v>80.72</v>
      </c>
      <c r="OG192" s="4">
        <v>3325.24</v>
      </c>
      <c r="OH192" s="4">
        <v>4636.83</v>
      </c>
      <c r="OI192" s="4">
        <v>2144.6799999999998</v>
      </c>
      <c r="OJ192" s="4">
        <v>1891.55</v>
      </c>
      <c r="OK192" s="4">
        <v>389.85</v>
      </c>
      <c r="OL192" s="4" t="s">
        <v>1231</v>
      </c>
      <c r="OM192" s="4">
        <v>1209.71</v>
      </c>
      <c r="ON192" s="4">
        <v>390.99</v>
      </c>
      <c r="OO192" s="4" t="s">
        <v>1231</v>
      </c>
      <c r="OP192" s="4">
        <v>932.91</v>
      </c>
      <c r="OQ192" s="4">
        <v>1045.01</v>
      </c>
      <c r="OR192" s="4">
        <v>327.23</v>
      </c>
      <c r="OS192" s="4" t="s">
        <v>1231</v>
      </c>
      <c r="OT192" s="4">
        <v>715.6</v>
      </c>
      <c r="OU192" s="4">
        <v>8317.1</v>
      </c>
      <c r="OV192" s="4">
        <v>4400.38</v>
      </c>
      <c r="OW192" s="4">
        <v>2308.38</v>
      </c>
      <c r="OX192" s="4">
        <v>6001.28</v>
      </c>
      <c r="OY192" s="4">
        <v>10032.24</v>
      </c>
      <c r="OZ192" s="4">
        <v>1387.92</v>
      </c>
      <c r="PA192" s="4">
        <v>386.61</v>
      </c>
      <c r="PB192" s="4">
        <v>9965.66</v>
      </c>
      <c r="PC192" s="4">
        <v>181.23</v>
      </c>
      <c r="PD192" s="4">
        <v>17.46</v>
      </c>
      <c r="PE192" s="4">
        <v>387.6</v>
      </c>
      <c r="PF192" s="4">
        <v>14077.66</v>
      </c>
      <c r="PG192" s="4">
        <v>239.16</v>
      </c>
      <c r="PH192" s="4">
        <v>22882.16</v>
      </c>
      <c r="PI192" s="4">
        <v>2400.08</v>
      </c>
      <c r="PJ192" s="4">
        <v>372.13</v>
      </c>
      <c r="PK192" s="4">
        <v>152.16999999999999</v>
      </c>
      <c r="PL192" s="4">
        <v>17620.2</v>
      </c>
      <c r="PM192" s="4">
        <v>5183.59</v>
      </c>
      <c r="PN192" s="4">
        <v>285.74</v>
      </c>
      <c r="PO192" s="4">
        <v>135.36000000000001</v>
      </c>
      <c r="PP192" s="4">
        <v>1094.5999999999999</v>
      </c>
      <c r="PQ192" s="4">
        <v>139.63</v>
      </c>
      <c r="PR192" s="4">
        <v>29.84</v>
      </c>
      <c r="PS192" s="4">
        <v>655.22</v>
      </c>
      <c r="PT192" s="4">
        <v>381.42</v>
      </c>
      <c r="PU192" s="4">
        <v>6141.21</v>
      </c>
      <c r="PV192" s="4">
        <v>117611.3</v>
      </c>
      <c r="PW192" s="4">
        <v>416.91</v>
      </c>
      <c r="PX192" s="4">
        <v>3646.18</v>
      </c>
      <c r="PY192" s="4">
        <v>13755.67</v>
      </c>
      <c r="PZ192" s="4">
        <v>939.5</v>
      </c>
      <c r="QA192" s="4">
        <v>14945.39</v>
      </c>
      <c r="QB192" s="4">
        <v>198.85</v>
      </c>
      <c r="QC192" s="4">
        <v>10.42</v>
      </c>
      <c r="QD192" s="4">
        <v>31282.07</v>
      </c>
      <c r="QE192" s="4">
        <v>1445.51</v>
      </c>
      <c r="QF192" s="4">
        <v>1370.62</v>
      </c>
      <c r="QG192" s="4">
        <v>9442.83</v>
      </c>
      <c r="QH192" s="4">
        <v>4963.32</v>
      </c>
      <c r="QI192" s="4">
        <v>275.11</v>
      </c>
      <c r="QJ192" s="4">
        <v>7245.81</v>
      </c>
      <c r="QK192" s="4">
        <v>3972.39</v>
      </c>
      <c r="QL192" s="4">
        <v>239.16</v>
      </c>
      <c r="QM192" s="4">
        <v>1189.95</v>
      </c>
      <c r="QN192" s="4">
        <v>2625.89</v>
      </c>
      <c r="QO192" s="4">
        <v>3021.02</v>
      </c>
      <c r="QP192" s="4">
        <v>7035.39</v>
      </c>
      <c r="QQ192" s="4">
        <v>215.35</v>
      </c>
      <c r="QR192" s="4" t="s">
        <v>1231</v>
      </c>
      <c r="QS192" s="4">
        <v>844.16</v>
      </c>
      <c r="QT192" s="4">
        <v>6783.3</v>
      </c>
      <c r="QU192" s="4">
        <v>1851.31</v>
      </c>
      <c r="QV192" s="4">
        <v>85.33</v>
      </c>
      <c r="QW192" s="4">
        <v>615.6</v>
      </c>
      <c r="QX192" s="4">
        <v>61962.39</v>
      </c>
      <c r="QY192" s="4">
        <v>15.47</v>
      </c>
      <c r="QZ192" s="4">
        <v>606.23</v>
      </c>
      <c r="RA192" s="4">
        <v>9.94</v>
      </c>
      <c r="RB192" s="4">
        <v>7758.77</v>
      </c>
      <c r="RC192" s="4">
        <v>4586.8599999999997</v>
      </c>
      <c r="RD192" s="4">
        <v>882.95</v>
      </c>
      <c r="RE192" s="4">
        <v>749.31</v>
      </c>
      <c r="RF192" s="4">
        <v>7984.57</v>
      </c>
      <c r="RG192" s="4">
        <v>2132</v>
      </c>
      <c r="RH192" s="4">
        <v>20160.91</v>
      </c>
      <c r="RI192" s="4">
        <v>420.75</v>
      </c>
      <c r="RJ192" s="4">
        <v>2474.0300000000002</v>
      </c>
      <c r="RK192" s="4">
        <v>7706.67</v>
      </c>
      <c r="RL192" s="4">
        <v>1570.16</v>
      </c>
      <c r="RM192" s="4">
        <v>194.64</v>
      </c>
      <c r="RN192" s="4">
        <v>1749.81</v>
      </c>
      <c r="RO192" s="4">
        <v>8976.83</v>
      </c>
      <c r="RP192" s="4">
        <v>250.67</v>
      </c>
      <c r="RQ192" s="4">
        <v>3655.67</v>
      </c>
      <c r="RR192" s="4">
        <v>4363.41</v>
      </c>
      <c r="RS192" s="4">
        <v>4200.75</v>
      </c>
      <c r="RT192" s="4">
        <v>374.16</v>
      </c>
      <c r="RU192" s="4">
        <v>734.7</v>
      </c>
      <c r="RV192" s="4">
        <v>415.87</v>
      </c>
      <c r="RW192" s="4">
        <v>4282.71</v>
      </c>
      <c r="RX192" s="4">
        <v>445.87</v>
      </c>
      <c r="RY192" s="4">
        <v>0.46</v>
      </c>
      <c r="RZ192" s="4">
        <v>3564.39</v>
      </c>
      <c r="SA192" s="4">
        <v>408.71</v>
      </c>
      <c r="SB192" s="4">
        <v>164.47</v>
      </c>
      <c r="SC192" s="4">
        <v>1909.14</v>
      </c>
      <c r="SD192" s="4">
        <v>7580.38</v>
      </c>
      <c r="SE192" s="4">
        <v>79.099999999999994</v>
      </c>
      <c r="SF192" s="4">
        <v>169.21</v>
      </c>
      <c r="SG192" s="4">
        <v>206.39</v>
      </c>
      <c r="SH192" s="4">
        <v>6114.86</v>
      </c>
      <c r="SI192" s="4">
        <v>8444.02</v>
      </c>
      <c r="SJ192" s="4">
        <v>144.35</v>
      </c>
      <c r="SK192" s="4">
        <v>1568.72</v>
      </c>
      <c r="SL192" s="4" t="s">
        <v>1231</v>
      </c>
      <c r="SM192" s="4">
        <v>5708.82</v>
      </c>
      <c r="SN192" s="4">
        <v>3532.77</v>
      </c>
      <c r="SO192" s="4">
        <v>8100.16</v>
      </c>
      <c r="SP192" s="4" t="s">
        <v>1231</v>
      </c>
      <c r="SQ192" s="4"/>
      <c r="SR192" s="4">
        <v>7062.91</v>
      </c>
      <c r="SS192" s="4">
        <v>395.79</v>
      </c>
      <c r="ST192" s="4">
        <v>1395.45</v>
      </c>
      <c r="SU192" s="4">
        <v>4471.8900000000003</v>
      </c>
      <c r="SV192" s="4">
        <v>417.65</v>
      </c>
      <c r="SW192" s="4">
        <v>255.74</v>
      </c>
      <c r="SX192" s="4">
        <v>172.86</v>
      </c>
      <c r="SY192" s="4">
        <v>9716.9599999999991</v>
      </c>
      <c r="SZ192" s="4">
        <v>178.12</v>
      </c>
      <c r="TA192" s="4">
        <v>788.57</v>
      </c>
      <c r="TB192" s="4">
        <v>52063.45</v>
      </c>
      <c r="TC192" s="4">
        <v>4113.99</v>
      </c>
      <c r="TD192" s="4">
        <v>4684.71</v>
      </c>
      <c r="TE192" s="4">
        <v>3466.19</v>
      </c>
      <c r="TF192" s="4">
        <v>0.27</v>
      </c>
      <c r="TG192" s="4">
        <v>1640.99</v>
      </c>
      <c r="TH192" s="4">
        <v>592.69000000000005</v>
      </c>
      <c r="TI192" s="4">
        <v>22061.48</v>
      </c>
      <c r="TJ192" s="4">
        <v>314.64999999999998</v>
      </c>
      <c r="TK192" s="4">
        <v>2003.27</v>
      </c>
      <c r="TL192" s="4">
        <v>2672.86</v>
      </c>
      <c r="TM192" s="4">
        <v>2867.77</v>
      </c>
      <c r="TN192" s="4">
        <v>535.22</v>
      </c>
      <c r="TO192" s="4">
        <v>4209.8500000000004</v>
      </c>
      <c r="TP192" s="4">
        <v>1137.05</v>
      </c>
      <c r="TQ192" s="4">
        <v>251.59</v>
      </c>
      <c r="TR192" s="4">
        <v>110.77</v>
      </c>
      <c r="TS192" s="4">
        <v>154.08000000000001</v>
      </c>
      <c r="TT192" s="4">
        <v>2788</v>
      </c>
      <c r="TU192" s="4">
        <v>1107.33</v>
      </c>
      <c r="TV192" s="4">
        <v>283.16000000000003</v>
      </c>
      <c r="TW192" s="4">
        <v>8498.1</v>
      </c>
      <c r="TX192" s="4">
        <v>4656.54</v>
      </c>
      <c r="TY192" s="4">
        <v>11143.08</v>
      </c>
      <c r="TZ192" s="4">
        <v>612.97</v>
      </c>
      <c r="UA192" s="4">
        <v>9983.35</v>
      </c>
      <c r="UB192" s="4">
        <v>8081.9</v>
      </c>
      <c r="UC192" s="4">
        <v>8555.23</v>
      </c>
      <c r="UD192" s="4">
        <v>37240.160000000003</v>
      </c>
      <c r="UE192" s="4">
        <v>358.25</v>
      </c>
      <c r="UF192" s="4">
        <v>57.35</v>
      </c>
      <c r="UG192" s="4">
        <v>1454.84</v>
      </c>
      <c r="UH192" s="4">
        <v>1561.82</v>
      </c>
      <c r="UI192" s="4">
        <v>165.16</v>
      </c>
      <c r="UJ192" s="4">
        <v>314.70999999999998</v>
      </c>
      <c r="UK192" s="4">
        <v>3280.02</v>
      </c>
      <c r="UL192" s="4">
        <v>2286.14</v>
      </c>
      <c r="UM192" s="4">
        <v>1879.83</v>
      </c>
      <c r="UN192" s="4">
        <v>2452.17</v>
      </c>
      <c r="UO192" s="4">
        <v>395.83</v>
      </c>
      <c r="UP192" s="4">
        <v>517.62</v>
      </c>
      <c r="UQ192" s="4" t="s">
        <v>1231</v>
      </c>
      <c r="UR192" s="4">
        <v>134.61000000000001</v>
      </c>
      <c r="US192" s="4">
        <v>241.98</v>
      </c>
      <c r="UT192" s="4">
        <v>1121.98</v>
      </c>
      <c r="UU192" s="4">
        <v>1809.08</v>
      </c>
      <c r="UV192" s="4">
        <v>3334.29</v>
      </c>
      <c r="UW192" s="4">
        <v>5325.91</v>
      </c>
      <c r="UX192" s="4">
        <v>1683.63</v>
      </c>
      <c r="UY192" s="4">
        <v>4869.95</v>
      </c>
      <c r="UZ192" s="4">
        <v>317.62</v>
      </c>
      <c r="VA192" s="4">
        <v>3422.91</v>
      </c>
      <c r="VB192" s="4">
        <v>1655.64</v>
      </c>
      <c r="VC192" s="4">
        <v>14751.75</v>
      </c>
      <c r="VD192" s="4">
        <v>9335.3700000000008</v>
      </c>
      <c r="VE192" s="4">
        <v>388.26</v>
      </c>
      <c r="VF192" s="4">
        <v>1834.98</v>
      </c>
      <c r="VG192" s="4">
        <v>348.89</v>
      </c>
      <c r="VH192" s="4">
        <v>0.09</v>
      </c>
      <c r="VI192" s="4">
        <v>19.87</v>
      </c>
      <c r="VJ192" s="4">
        <v>827.2</v>
      </c>
      <c r="VK192" s="4">
        <v>10302.049999999999</v>
      </c>
      <c r="VL192" s="4">
        <v>13924.56</v>
      </c>
      <c r="VM192" s="4">
        <v>543.16</v>
      </c>
      <c r="VN192" s="4">
        <v>3125.35</v>
      </c>
      <c r="VO192" s="4">
        <v>3445.62</v>
      </c>
      <c r="VP192" s="4">
        <v>199.59</v>
      </c>
      <c r="VQ192" s="4">
        <v>11729.57</v>
      </c>
      <c r="VR192" s="4">
        <v>765.99</v>
      </c>
      <c r="VS192" s="4">
        <v>76.09</v>
      </c>
      <c r="VT192" s="4">
        <v>0.28999999999999998</v>
      </c>
      <c r="VU192" s="4">
        <v>29789.32</v>
      </c>
      <c r="VV192" s="4" t="s">
        <v>1231</v>
      </c>
      <c r="VW192" s="4">
        <v>983.65</v>
      </c>
      <c r="VX192" s="4">
        <v>4539.18</v>
      </c>
      <c r="VY192" s="4">
        <v>96.5</v>
      </c>
      <c r="VZ192" s="4">
        <v>561.64</v>
      </c>
      <c r="WA192" s="4">
        <v>1918.4</v>
      </c>
      <c r="WB192" s="4">
        <v>4695.51</v>
      </c>
      <c r="WC192" s="4">
        <v>1776.05</v>
      </c>
      <c r="WD192" s="4" t="s">
        <v>1231</v>
      </c>
      <c r="WE192" s="4">
        <v>8463.7999999999993</v>
      </c>
      <c r="WF192" s="4">
        <v>8032.95</v>
      </c>
      <c r="WG192" s="4">
        <v>1652</v>
      </c>
      <c r="WH192" s="4">
        <v>1161.83</v>
      </c>
      <c r="WI192" s="4">
        <v>393.4</v>
      </c>
      <c r="WJ192" s="4">
        <v>300.94</v>
      </c>
      <c r="WK192" s="4">
        <v>200.45</v>
      </c>
      <c r="WL192" s="4">
        <v>3998.6</v>
      </c>
      <c r="WM192" s="4" t="s">
        <v>1231</v>
      </c>
      <c r="WN192" s="4">
        <v>647.08000000000004</v>
      </c>
      <c r="WO192" s="4">
        <v>90025.31</v>
      </c>
      <c r="WP192" s="4">
        <v>1003.21</v>
      </c>
      <c r="WQ192" s="4">
        <v>33.49</v>
      </c>
      <c r="WR192" s="4">
        <v>6342.56</v>
      </c>
      <c r="WS192" s="4">
        <v>2460.75</v>
      </c>
      <c r="WT192" s="4">
        <v>1428.5</v>
      </c>
      <c r="WU192" s="4">
        <v>718.52</v>
      </c>
      <c r="WV192" s="4">
        <v>1853.66</v>
      </c>
      <c r="WW192" s="4">
        <v>146.21</v>
      </c>
      <c r="WX192" s="4">
        <v>2078.27</v>
      </c>
      <c r="WY192" s="4">
        <v>5319.05</v>
      </c>
      <c r="WZ192" s="4">
        <v>1482.36</v>
      </c>
      <c r="XA192" s="4">
        <v>1081.99</v>
      </c>
      <c r="XB192" s="4">
        <v>2400.9899999999998</v>
      </c>
      <c r="XC192" s="4">
        <v>8643.9</v>
      </c>
      <c r="XD192" s="4">
        <v>592.74</v>
      </c>
      <c r="XE192" s="4">
        <v>13552.86</v>
      </c>
      <c r="XF192" s="4">
        <v>7968.59</v>
      </c>
      <c r="XG192" s="4">
        <v>1821.51</v>
      </c>
      <c r="XH192" s="4">
        <v>112.01</v>
      </c>
      <c r="XI192" s="4">
        <v>2544.8200000000002</v>
      </c>
      <c r="XJ192" s="4">
        <v>1727.24</v>
      </c>
      <c r="XK192" s="4">
        <v>3744.45</v>
      </c>
      <c r="XL192" s="4">
        <v>14257.8</v>
      </c>
      <c r="XM192" s="4">
        <v>13249.13</v>
      </c>
      <c r="XN192" s="4">
        <v>660.9</v>
      </c>
      <c r="XO192" s="4">
        <v>6954.43</v>
      </c>
      <c r="XP192" s="4">
        <v>1698.57</v>
      </c>
      <c r="XQ192" s="4">
        <v>450</v>
      </c>
      <c r="XR192" s="4">
        <v>8007.86</v>
      </c>
      <c r="XS192" s="4">
        <v>2483.5300000000002</v>
      </c>
      <c r="XT192" s="4">
        <v>31403.8</v>
      </c>
      <c r="XU192" s="4" t="s">
        <v>1231</v>
      </c>
      <c r="XV192" s="4">
        <v>171.13</v>
      </c>
      <c r="XW192" s="4">
        <v>4876.7299999999996</v>
      </c>
      <c r="XX192" s="4">
        <v>0.7</v>
      </c>
      <c r="XY192" s="4">
        <v>582.4</v>
      </c>
      <c r="XZ192" s="4">
        <v>691.2</v>
      </c>
      <c r="YA192" s="4">
        <v>19563.5</v>
      </c>
      <c r="YB192" s="4">
        <v>15598.25</v>
      </c>
      <c r="YC192" s="4">
        <v>748.18</v>
      </c>
      <c r="YD192" s="4">
        <v>1436.54</v>
      </c>
      <c r="YE192" s="4">
        <v>13935.43</v>
      </c>
      <c r="YF192" s="4">
        <v>5005.8599999999997</v>
      </c>
      <c r="YG192" s="4">
        <v>163.38999999999999</v>
      </c>
      <c r="YH192" s="4">
        <v>4306.7700000000004</v>
      </c>
      <c r="YI192" s="4">
        <v>3849.02</v>
      </c>
      <c r="YJ192" s="4">
        <v>18281.93</v>
      </c>
      <c r="YK192" s="4">
        <v>409.19</v>
      </c>
      <c r="YL192" s="4">
        <v>20591.12</v>
      </c>
      <c r="YM192" s="4" t="s">
        <v>1231</v>
      </c>
      <c r="YN192" s="4">
        <v>1.85</v>
      </c>
      <c r="YO192" s="4">
        <v>38.700000000000003</v>
      </c>
      <c r="YP192" s="4">
        <v>383.12</v>
      </c>
      <c r="YQ192" s="4">
        <v>5017.03</v>
      </c>
      <c r="YR192" s="4">
        <v>6212.27</v>
      </c>
      <c r="YS192" s="4">
        <v>833.94</v>
      </c>
      <c r="YT192" s="4"/>
      <c r="YU192" s="4">
        <v>8153.11</v>
      </c>
      <c r="YV192" s="4">
        <v>3668.22</v>
      </c>
      <c r="YW192" s="4">
        <v>1100.1400000000001</v>
      </c>
      <c r="YX192" s="4">
        <v>3431.72</v>
      </c>
      <c r="YY192" s="4">
        <v>2714.2</v>
      </c>
      <c r="YZ192" s="4">
        <v>6404.71</v>
      </c>
      <c r="ZA192" s="4">
        <v>1.31</v>
      </c>
      <c r="ZB192" s="4">
        <v>38.5</v>
      </c>
      <c r="ZC192" s="4">
        <v>2330.89</v>
      </c>
      <c r="ZD192" s="4">
        <v>153.68</v>
      </c>
      <c r="ZE192" s="4">
        <v>761.17</v>
      </c>
      <c r="ZF192" s="4">
        <v>6805.21</v>
      </c>
      <c r="ZG192" s="4">
        <v>267.62</v>
      </c>
      <c r="ZH192" s="4">
        <v>83147.38</v>
      </c>
      <c r="ZI192" s="4">
        <v>473.69</v>
      </c>
      <c r="ZJ192" s="4">
        <v>7563.38</v>
      </c>
      <c r="ZK192" s="4">
        <v>5412.1</v>
      </c>
      <c r="ZL192" s="4">
        <v>3268.5</v>
      </c>
      <c r="ZM192" s="4">
        <v>1745.17</v>
      </c>
      <c r="ZN192" s="4" t="s">
        <v>1231</v>
      </c>
      <c r="ZO192" s="4">
        <v>5576.35</v>
      </c>
      <c r="ZP192" s="4">
        <v>69325.88</v>
      </c>
      <c r="ZQ192" s="4">
        <v>1455.65</v>
      </c>
      <c r="ZR192" s="4">
        <v>325.07</v>
      </c>
      <c r="ZS192" s="4">
        <v>22097.93</v>
      </c>
      <c r="ZT192" s="4">
        <v>4292.8900000000003</v>
      </c>
      <c r="ZU192" s="4">
        <v>4200.6099999999997</v>
      </c>
      <c r="ZV192" s="4">
        <v>57998.38</v>
      </c>
      <c r="ZW192" s="4">
        <v>315.05</v>
      </c>
      <c r="ZX192" s="4">
        <v>105.75</v>
      </c>
      <c r="ZY192" s="4">
        <v>11231.11</v>
      </c>
      <c r="ZZ192" s="4">
        <v>6028.64</v>
      </c>
      <c r="AAA192" s="4">
        <v>494.22</v>
      </c>
      <c r="AAB192" s="4" t="s">
        <v>1231</v>
      </c>
      <c r="AAC192" s="4">
        <v>4750.84</v>
      </c>
      <c r="AAD192" s="4">
        <v>3876.63</v>
      </c>
      <c r="AAE192" s="4">
        <v>70880.81</v>
      </c>
      <c r="AAF192" s="4">
        <v>490</v>
      </c>
      <c r="AAG192" s="4">
        <v>26.12</v>
      </c>
      <c r="AAH192" s="4">
        <v>440.07</v>
      </c>
      <c r="AAI192" s="4" t="s">
        <v>1231</v>
      </c>
      <c r="AAJ192" s="4">
        <v>247.75</v>
      </c>
      <c r="AAK192" s="4">
        <v>16176.76</v>
      </c>
      <c r="AAL192" s="4">
        <v>972.45</v>
      </c>
      <c r="AAM192" s="4">
        <v>8356.61</v>
      </c>
      <c r="AAN192" s="4">
        <v>25204.67</v>
      </c>
      <c r="AAO192" s="4">
        <v>3960.86</v>
      </c>
      <c r="AAP192" s="4">
        <v>192.38</v>
      </c>
      <c r="AAQ192" s="4">
        <v>774.24</v>
      </c>
      <c r="AAR192" s="4">
        <v>700.32</v>
      </c>
      <c r="AAS192" s="4">
        <v>1296.28</v>
      </c>
      <c r="AAT192" s="4">
        <v>411.09</v>
      </c>
      <c r="AAU192" s="4">
        <v>702.82</v>
      </c>
      <c r="AAV192" s="4">
        <v>2005.15</v>
      </c>
      <c r="AAW192" s="4">
        <v>563.61</v>
      </c>
      <c r="AAX192" s="4">
        <v>1952.5</v>
      </c>
      <c r="AAY192" s="4">
        <v>4574.26</v>
      </c>
      <c r="AAZ192" s="4">
        <v>45.92</v>
      </c>
      <c r="ABA192" s="4">
        <v>0.24</v>
      </c>
      <c r="ABB192" s="4">
        <v>2905.49</v>
      </c>
      <c r="ABC192" s="4">
        <v>2998.32</v>
      </c>
      <c r="ABD192" s="4">
        <v>481.04</v>
      </c>
      <c r="ABE192" s="4">
        <v>403.2</v>
      </c>
      <c r="ABF192" s="4">
        <v>4722.71</v>
      </c>
      <c r="ABG192" s="4">
        <v>3352.68</v>
      </c>
      <c r="ABH192" s="4">
        <v>2471.19</v>
      </c>
      <c r="ABI192" s="4">
        <v>1187.8499999999999</v>
      </c>
      <c r="ABJ192" s="4">
        <v>2468.36</v>
      </c>
      <c r="ABK192" s="4">
        <v>6141.58</v>
      </c>
      <c r="ABL192" s="4">
        <v>1610.1</v>
      </c>
      <c r="ABM192" s="4">
        <v>2752.83</v>
      </c>
      <c r="ABN192" s="4">
        <v>2136.69</v>
      </c>
      <c r="ABO192" s="4">
        <v>46650.42</v>
      </c>
      <c r="ABP192" s="4">
        <v>17708.27</v>
      </c>
      <c r="ABQ192" s="4">
        <v>10012.73</v>
      </c>
      <c r="ABR192" s="4">
        <v>23731.18</v>
      </c>
      <c r="ABS192" s="4">
        <v>301.58</v>
      </c>
      <c r="ABT192" s="4">
        <v>297</v>
      </c>
      <c r="ABU192" s="4">
        <v>587.75</v>
      </c>
      <c r="ABV192" s="4">
        <v>2245.7800000000002</v>
      </c>
      <c r="ABW192" s="4">
        <v>36.94</v>
      </c>
      <c r="ABX192" s="4">
        <v>177.71</v>
      </c>
      <c r="ABY192" s="4">
        <v>4618.71</v>
      </c>
      <c r="ABZ192" s="4">
        <v>57.49</v>
      </c>
      <c r="ACA192" s="4">
        <v>2630.62</v>
      </c>
      <c r="ACB192" s="4">
        <v>1046.81</v>
      </c>
      <c r="ACC192" s="4">
        <v>5192.62</v>
      </c>
      <c r="ACD192" s="4">
        <v>2738.24</v>
      </c>
      <c r="ACE192" s="4">
        <v>722.17</v>
      </c>
      <c r="ACF192" s="4">
        <v>79.290000000000006</v>
      </c>
      <c r="ACG192" s="4">
        <v>921.14</v>
      </c>
      <c r="ACH192" s="4">
        <v>123.04</v>
      </c>
      <c r="ACI192" s="4">
        <v>3861.03</v>
      </c>
      <c r="ACJ192" s="4" t="s">
        <v>1231</v>
      </c>
      <c r="ACK192" s="4">
        <v>336.06</v>
      </c>
      <c r="ACL192" s="4">
        <v>0.13</v>
      </c>
      <c r="ACM192" s="4">
        <v>4150.34</v>
      </c>
      <c r="ACN192" s="4">
        <v>228.86</v>
      </c>
      <c r="ACO192" s="4">
        <v>1919.29</v>
      </c>
      <c r="ACP192" s="4">
        <v>751.67</v>
      </c>
      <c r="ACQ192" s="4">
        <v>472.04</v>
      </c>
      <c r="ACR192" s="4">
        <v>233.3</v>
      </c>
      <c r="ACS192" s="4">
        <v>16331.41</v>
      </c>
      <c r="ACT192" s="4">
        <v>222.22</v>
      </c>
      <c r="ACU192" s="4">
        <v>6456.53</v>
      </c>
      <c r="ACV192" s="4">
        <v>16910.72</v>
      </c>
      <c r="ACW192" s="4">
        <v>3064.47</v>
      </c>
      <c r="ACX192" s="4">
        <v>426.98</v>
      </c>
      <c r="ACY192" s="4" t="s">
        <v>1231</v>
      </c>
      <c r="ACZ192" s="4">
        <v>7742</v>
      </c>
      <c r="ADA192" s="4" t="s">
        <v>1231</v>
      </c>
      <c r="ADB192" s="4">
        <v>3856.48</v>
      </c>
      <c r="ADC192" s="4">
        <v>715.65</v>
      </c>
      <c r="ADD192" s="4" t="s">
        <v>1231</v>
      </c>
      <c r="ADE192" s="4">
        <v>15222.96</v>
      </c>
      <c r="ADF192" s="4">
        <v>3503.68</v>
      </c>
      <c r="ADG192" s="4">
        <v>876.93</v>
      </c>
      <c r="ADH192" s="4">
        <v>4278.96</v>
      </c>
      <c r="ADI192" s="4">
        <v>90047.94</v>
      </c>
      <c r="ADJ192" s="4">
        <v>789.09</v>
      </c>
      <c r="ADK192" s="4">
        <v>3493.54</v>
      </c>
      <c r="ADL192" s="4">
        <v>1024.95</v>
      </c>
      <c r="ADM192" s="4">
        <v>350.66</v>
      </c>
      <c r="ADN192" s="4">
        <v>1199.8800000000001</v>
      </c>
      <c r="ADO192" s="4">
        <v>239.06</v>
      </c>
      <c r="ADP192" s="4">
        <v>280.58</v>
      </c>
      <c r="ADQ192" s="4">
        <v>12800.63</v>
      </c>
      <c r="ADR192" s="4">
        <v>7632.95</v>
      </c>
      <c r="ADS192" s="4">
        <v>8168.52</v>
      </c>
      <c r="ADT192" s="4" t="s">
        <v>1231</v>
      </c>
      <c r="ADU192" s="4">
        <v>136609.79999999999</v>
      </c>
      <c r="ADV192" s="4">
        <v>268.77999999999997</v>
      </c>
      <c r="ADW192" s="4">
        <v>64.53</v>
      </c>
      <c r="ADX192" s="4">
        <v>1808.87</v>
      </c>
      <c r="ADY192" s="4">
        <v>1432.68</v>
      </c>
      <c r="ADZ192" s="4">
        <v>37974.839999999997</v>
      </c>
      <c r="AEA192" s="4">
        <v>74.569999999999993</v>
      </c>
      <c r="AEB192" s="4">
        <v>3750.7</v>
      </c>
      <c r="AEC192" s="4">
        <v>4896.88</v>
      </c>
      <c r="AED192" s="4">
        <v>2957.8</v>
      </c>
      <c r="AEE192" s="4">
        <v>3909.53</v>
      </c>
      <c r="AEF192" s="4">
        <v>5782.03</v>
      </c>
      <c r="AEG192" s="4">
        <v>0.02</v>
      </c>
      <c r="AEH192" s="4">
        <v>59910.48</v>
      </c>
      <c r="AEI192" s="4">
        <v>710.14</v>
      </c>
      <c r="AEJ192" s="4" t="s">
        <v>1231</v>
      </c>
      <c r="AEK192" s="4">
        <v>805.37</v>
      </c>
      <c r="AEL192" s="4">
        <v>328.05</v>
      </c>
      <c r="AEM192" s="4">
        <v>318.08999999999997</v>
      </c>
      <c r="AEN192" s="4">
        <v>212.6</v>
      </c>
      <c r="AEO192" s="4" t="s">
        <v>1231</v>
      </c>
      <c r="AEP192" s="4">
        <v>3953.79</v>
      </c>
      <c r="AEQ192" s="4">
        <v>241.27</v>
      </c>
      <c r="AER192" s="4">
        <v>21051.79</v>
      </c>
      <c r="AES192" s="4">
        <v>5859.2</v>
      </c>
      <c r="AET192" s="4">
        <v>689.32</v>
      </c>
      <c r="AEU192" s="4">
        <v>27.58</v>
      </c>
      <c r="AEV192" s="4">
        <v>505.35</v>
      </c>
      <c r="AEW192" s="4">
        <v>159693</v>
      </c>
      <c r="AEX192" s="4">
        <v>115.47</v>
      </c>
      <c r="AEY192" s="4">
        <v>2175.2199999999998</v>
      </c>
      <c r="AEZ192" s="4">
        <v>18551.18</v>
      </c>
      <c r="AFA192" s="4">
        <v>5074.54</v>
      </c>
      <c r="AFB192" s="4">
        <v>1413.12</v>
      </c>
      <c r="AFC192" s="4">
        <v>4.7300000000000004</v>
      </c>
      <c r="AFD192" s="4">
        <v>1150.81</v>
      </c>
      <c r="AFE192" s="4">
        <v>26171.88</v>
      </c>
      <c r="AFF192" s="4">
        <v>683.52</v>
      </c>
      <c r="AFG192" s="4">
        <v>2675.3</v>
      </c>
      <c r="AFH192" s="4">
        <v>85121.94</v>
      </c>
      <c r="AFI192" s="4">
        <v>1279.5999999999999</v>
      </c>
      <c r="AFJ192" s="4">
        <v>3072.16</v>
      </c>
      <c r="AFK192" s="4">
        <v>463.82</v>
      </c>
      <c r="AFL192" s="4">
        <v>2670.63</v>
      </c>
      <c r="AFM192" s="4">
        <v>2162.85</v>
      </c>
      <c r="AFN192" s="4">
        <v>2372.4</v>
      </c>
      <c r="AFO192" s="4">
        <v>5.21</v>
      </c>
      <c r="AFP192" s="4">
        <v>168.38</v>
      </c>
      <c r="AFQ192" s="4">
        <v>1614.56</v>
      </c>
      <c r="AFR192" s="4">
        <v>2450.8200000000002</v>
      </c>
      <c r="AFS192" s="4">
        <v>808.79</v>
      </c>
      <c r="AFT192" s="4" t="s">
        <v>1231</v>
      </c>
      <c r="AFU192" s="4">
        <v>179.27</v>
      </c>
      <c r="AFV192" s="4">
        <v>8868.7199999999993</v>
      </c>
      <c r="AFW192" s="4">
        <v>495.81</v>
      </c>
      <c r="AFX192" s="4">
        <v>3806.21</v>
      </c>
      <c r="AFY192" s="4">
        <v>5039.68</v>
      </c>
      <c r="AFZ192" s="4">
        <v>64461.71</v>
      </c>
      <c r="AGA192" s="4">
        <v>2044.37</v>
      </c>
      <c r="AGB192" s="4">
        <v>0</v>
      </c>
      <c r="AGC192" s="4">
        <v>36663.17</v>
      </c>
      <c r="AGD192" s="4">
        <v>209.81</v>
      </c>
      <c r="AGE192" s="4">
        <v>977.4</v>
      </c>
      <c r="AGF192" s="4">
        <v>247.54</v>
      </c>
      <c r="AGG192" s="4">
        <v>3216.21</v>
      </c>
      <c r="AGH192" s="4">
        <v>329.11</v>
      </c>
      <c r="AGI192" s="4">
        <v>14.07</v>
      </c>
      <c r="AGJ192" s="4">
        <v>39653.61</v>
      </c>
      <c r="AGK192" s="4">
        <v>2384.9</v>
      </c>
      <c r="AGL192" s="4">
        <v>1307.78</v>
      </c>
      <c r="AGM192" s="4">
        <v>3678.35</v>
      </c>
      <c r="AGN192" s="4">
        <v>5077.55</v>
      </c>
      <c r="AGO192" s="4">
        <v>1891.06</v>
      </c>
      <c r="AGP192" s="4">
        <v>173.07</v>
      </c>
      <c r="AGQ192" s="4">
        <v>3081.82</v>
      </c>
      <c r="AGR192" s="4">
        <v>52048.68</v>
      </c>
      <c r="AGS192" s="4">
        <v>9031.7099999999991</v>
      </c>
      <c r="AGT192" s="4">
        <v>3174.96</v>
      </c>
      <c r="AGU192" s="4">
        <v>113.14</v>
      </c>
      <c r="AGV192" s="4">
        <v>753.58</v>
      </c>
      <c r="AGW192" s="4">
        <v>540.22</v>
      </c>
      <c r="AGX192" s="4">
        <v>1049.1600000000001</v>
      </c>
      <c r="AGY192" s="4">
        <v>19673.16</v>
      </c>
      <c r="AGZ192" s="4">
        <v>9628.11</v>
      </c>
      <c r="AHA192" s="4">
        <v>18973.939999999999</v>
      </c>
      <c r="AHB192" s="4" t="s">
        <v>1231</v>
      </c>
      <c r="AHC192" s="4">
        <v>79388.44</v>
      </c>
      <c r="AHD192" s="4">
        <v>451.8</v>
      </c>
      <c r="AHE192" s="4">
        <v>1066.49</v>
      </c>
      <c r="AHF192" s="4">
        <v>590.25</v>
      </c>
      <c r="AHG192" s="4" t="s">
        <v>1231</v>
      </c>
      <c r="AHH192" s="4">
        <v>1111.27</v>
      </c>
      <c r="AHI192" s="4">
        <v>2511.2399999999998</v>
      </c>
      <c r="AHJ192" s="4">
        <v>7692.22</v>
      </c>
      <c r="AHK192" s="4">
        <v>90.29</v>
      </c>
      <c r="AHL192" s="4">
        <v>2549.89</v>
      </c>
      <c r="AHM192" s="4">
        <v>2855.12</v>
      </c>
      <c r="AHN192" s="4" t="s">
        <v>1231</v>
      </c>
      <c r="AHO192" s="4">
        <v>1322.96</v>
      </c>
      <c r="AHP192" s="4">
        <v>7856.04</v>
      </c>
      <c r="AHQ192" s="4">
        <v>849.06</v>
      </c>
      <c r="AHR192" s="4">
        <v>187.49</v>
      </c>
      <c r="AHS192" s="4">
        <v>11163.07</v>
      </c>
      <c r="AHT192" s="4">
        <v>8802.11</v>
      </c>
      <c r="AHU192" s="4">
        <v>4263.3900000000003</v>
      </c>
      <c r="AHV192" s="4">
        <v>1227.03</v>
      </c>
      <c r="AHW192" s="4">
        <v>1496.65</v>
      </c>
      <c r="AHX192" s="4">
        <v>189.11</v>
      </c>
      <c r="AHY192" s="4">
        <v>1098.08</v>
      </c>
      <c r="AHZ192" s="4">
        <v>0.1</v>
      </c>
      <c r="AIA192" s="4">
        <v>1344.81</v>
      </c>
      <c r="AIB192" s="4">
        <v>3679.01</v>
      </c>
      <c r="AIC192" s="4">
        <v>1871.49</v>
      </c>
      <c r="AID192" s="4">
        <v>6533.72</v>
      </c>
      <c r="AIE192" s="4">
        <v>343.97</v>
      </c>
      <c r="AIF192" s="4">
        <v>45.33</v>
      </c>
      <c r="AIG192" s="4">
        <v>473.24</v>
      </c>
      <c r="AIH192" s="4">
        <v>2380.41</v>
      </c>
      <c r="AII192" s="4">
        <v>196.91</v>
      </c>
      <c r="AIJ192" s="4">
        <v>1853.6</v>
      </c>
      <c r="AIK192" s="4">
        <v>486.23</v>
      </c>
      <c r="AIL192" s="4">
        <v>31416.92</v>
      </c>
      <c r="AIM192" s="4">
        <v>9378.11</v>
      </c>
      <c r="AIN192" s="4">
        <v>154.19999999999999</v>
      </c>
      <c r="AIO192" s="4">
        <v>200.33</v>
      </c>
      <c r="AIP192" s="4">
        <v>1247.3399999999999</v>
      </c>
      <c r="AIQ192" s="4">
        <v>3392.78</v>
      </c>
      <c r="AIR192" s="4">
        <v>2439.7600000000002</v>
      </c>
      <c r="AIS192" s="4">
        <v>11573.27</v>
      </c>
      <c r="AIT192" s="4">
        <v>2524.62</v>
      </c>
      <c r="AIU192" s="4">
        <v>1247.28</v>
      </c>
      <c r="AIV192" s="4">
        <v>963.62</v>
      </c>
      <c r="AIW192" s="4">
        <v>1104.76</v>
      </c>
      <c r="AIX192" s="4">
        <v>12064.7</v>
      </c>
      <c r="AIY192" s="4">
        <v>1026.29</v>
      </c>
      <c r="AIZ192" s="4">
        <v>1506.14</v>
      </c>
      <c r="AJA192" s="4">
        <v>275.20999999999998</v>
      </c>
      <c r="AJB192" s="4">
        <v>429.29</v>
      </c>
      <c r="AJC192" s="4">
        <v>171.13</v>
      </c>
      <c r="AJD192" s="4">
        <v>1816.34</v>
      </c>
      <c r="AJE192" s="4">
        <v>89.68</v>
      </c>
      <c r="AJF192" s="4">
        <v>140.22</v>
      </c>
      <c r="AJG192" s="4">
        <v>0</v>
      </c>
      <c r="AJH192" s="4">
        <v>130.59</v>
      </c>
      <c r="AJI192" s="4">
        <v>8732.7099999999991</v>
      </c>
      <c r="AJJ192" s="4">
        <v>721.74</v>
      </c>
      <c r="AJK192" s="4">
        <v>1693.1</v>
      </c>
      <c r="AJL192" s="4">
        <v>66.8</v>
      </c>
      <c r="AJM192" s="4">
        <v>767.98</v>
      </c>
      <c r="AJN192" s="4">
        <v>160.47</v>
      </c>
      <c r="AJO192" s="4">
        <v>3458.33</v>
      </c>
      <c r="AJP192" s="4">
        <v>2.2200000000000002</v>
      </c>
      <c r="AJQ192" s="4">
        <v>969.55</v>
      </c>
      <c r="AJR192" s="4">
        <v>6055.25</v>
      </c>
      <c r="AJS192" s="4">
        <v>75.13</v>
      </c>
      <c r="AJT192" s="4">
        <v>5073.24</v>
      </c>
      <c r="AJU192" s="4">
        <v>105.03</v>
      </c>
      <c r="AJV192" s="4"/>
      <c r="AJW192" s="4">
        <v>101.36</v>
      </c>
      <c r="AJX192" s="4">
        <v>494.96</v>
      </c>
      <c r="AJY192" s="4">
        <v>1489.66</v>
      </c>
      <c r="AJZ192" s="4">
        <v>174.91</v>
      </c>
      <c r="AKA192" s="4">
        <v>2364.88</v>
      </c>
      <c r="AKB192" s="4" t="s">
        <v>1231</v>
      </c>
      <c r="AKC192" s="4">
        <v>1979.96</v>
      </c>
      <c r="AKD192" s="4">
        <v>36432.75</v>
      </c>
      <c r="AKE192" s="4">
        <v>3508.86</v>
      </c>
      <c r="AKF192" s="4">
        <v>269.37</v>
      </c>
      <c r="AKG192" s="4">
        <v>1918.77</v>
      </c>
      <c r="AKH192" s="4" t="s">
        <v>1231</v>
      </c>
      <c r="AKI192" s="4">
        <v>184.79</v>
      </c>
      <c r="AKJ192" s="4">
        <v>187.06</v>
      </c>
      <c r="AKK192" s="4" t="s">
        <v>1231</v>
      </c>
      <c r="AKL192" s="4">
        <v>939.97</v>
      </c>
      <c r="AKM192" s="4">
        <v>6500.12</v>
      </c>
      <c r="AKN192" s="4">
        <v>1131.23</v>
      </c>
      <c r="AKO192" s="4">
        <v>126.83</v>
      </c>
      <c r="AKP192" s="4" t="s">
        <v>1231</v>
      </c>
      <c r="AKQ192" s="4">
        <v>1220.51</v>
      </c>
      <c r="AKR192" s="4" t="s">
        <v>1231</v>
      </c>
      <c r="AKS192" s="4">
        <v>111.01</v>
      </c>
      <c r="AKT192" s="4" t="s">
        <v>1231</v>
      </c>
      <c r="AKU192" s="4" t="s">
        <v>1231</v>
      </c>
      <c r="AKV192" s="4">
        <v>0.01</v>
      </c>
      <c r="AKW192" s="4">
        <v>2785.48</v>
      </c>
      <c r="AKX192" s="4">
        <v>161.61000000000001</v>
      </c>
      <c r="AKY192" s="4">
        <v>2891.32</v>
      </c>
      <c r="AKZ192" s="4">
        <v>2207.64</v>
      </c>
      <c r="ALA192" s="4">
        <v>90.39</v>
      </c>
      <c r="ALB192" s="4">
        <v>1123.19</v>
      </c>
      <c r="ALC192" s="4" t="s">
        <v>1231</v>
      </c>
      <c r="ALD192" s="4">
        <v>3514.23</v>
      </c>
      <c r="ALE192" s="4">
        <v>14.65</v>
      </c>
      <c r="ALF192" s="4">
        <v>3294.88</v>
      </c>
      <c r="ALG192" s="4" t="s">
        <v>1231</v>
      </c>
      <c r="ALH192" s="4">
        <v>245.93</v>
      </c>
      <c r="ALI192" s="4">
        <v>596.85</v>
      </c>
      <c r="ALJ192" s="4">
        <v>304.74</v>
      </c>
      <c r="ALK192" s="4">
        <v>374.61</v>
      </c>
      <c r="ALL192" s="4" t="s">
        <v>1231</v>
      </c>
      <c r="ALM192" s="4">
        <v>4941.1499999999996</v>
      </c>
      <c r="ALN192" s="4" t="s">
        <v>1231</v>
      </c>
      <c r="ALO192" s="4">
        <v>4436.1899999999996</v>
      </c>
      <c r="ALP192" s="4" t="s">
        <v>1231</v>
      </c>
      <c r="ALQ192" s="4">
        <v>4652.0200000000004</v>
      </c>
      <c r="ALR192" s="4">
        <v>168.82</v>
      </c>
      <c r="ALS192" s="4">
        <v>4219.07</v>
      </c>
      <c r="ALT192" s="4">
        <v>773.08</v>
      </c>
      <c r="ALU192" s="4">
        <v>1172.25</v>
      </c>
      <c r="ALV192" s="4">
        <v>289.8</v>
      </c>
      <c r="ALW192" s="4">
        <v>279.95</v>
      </c>
      <c r="ALX192" s="4">
        <v>2455.88</v>
      </c>
      <c r="ALY192" s="4">
        <v>1958.85</v>
      </c>
      <c r="ALZ192" s="4" t="s">
        <v>1231</v>
      </c>
      <c r="AMA192" s="4">
        <v>59.22</v>
      </c>
      <c r="AMB192" s="4">
        <v>2228.48</v>
      </c>
      <c r="AMC192" s="4" t="s">
        <v>1231</v>
      </c>
      <c r="AMD192" s="4">
        <v>4211.8</v>
      </c>
      <c r="AME192" s="4">
        <v>222.17</v>
      </c>
      <c r="AMF192" s="4" t="s">
        <v>1231</v>
      </c>
      <c r="AMG192" s="4">
        <v>7136.53</v>
      </c>
      <c r="AMH192" s="4">
        <v>4027.16</v>
      </c>
      <c r="AMI192" s="4">
        <v>2042.13</v>
      </c>
      <c r="AMJ192" s="4">
        <v>2809.46</v>
      </c>
      <c r="AMK192" s="4">
        <v>588.35</v>
      </c>
      <c r="AML192" s="4">
        <v>0.53</v>
      </c>
      <c r="AMM192" s="4">
        <v>2432.92</v>
      </c>
      <c r="AMN192" s="4">
        <v>15049.08</v>
      </c>
      <c r="AMO192" s="4" t="s">
        <v>1231</v>
      </c>
      <c r="AMP192" s="4">
        <v>2308.6999999999998</v>
      </c>
      <c r="AMQ192" s="4" t="s">
        <v>1231</v>
      </c>
      <c r="AMR192" s="4">
        <v>4193.6899999999996</v>
      </c>
      <c r="AMS192" s="4" t="s">
        <v>1231</v>
      </c>
      <c r="AMT192" s="4">
        <v>5434.8</v>
      </c>
      <c r="AMU192" s="4">
        <v>5812.45</v>
      </c>
      <c r="AMV192" s="4">
        <v>3590.84</v>
      </c>
      <c r="AMW192" s="4" t="s">
        <v>1231</v>
      </c>
      <c r="AMX192" s="4" t="s">
        <v>1231</v>
      </c>
      <c r="AMY192" s="4">
        <v>4568.43</v>
      </c>
      <c r="AMZ192" s="4" t="s">
        <v>1231</v>
      </c>
      <c r="ANA192" s="4">
        <v>78.099999999999994</v>
      </c>
      <c r="ANB192" s="4">
        <v>2839</v>
      </c>
      <c r="ANC192" s="4">
        <v>831.64</v>
      </c>
      <c r="AND192" s="4">
        <v>2364.36</v>
      </c>
      <c r="ANE192" s="4" t="s">
        <v>1231</v>
      </c>
      <c r="ANF192" s="4">
        <v>632.55999999999995</v>
      </c>
      <c r="ANG192" s="4">
        <v>154.25</v>
      </c>
      <c r="ANH192" s="4">
        <v>140.5</v>
      </c>
      <c r="ANI192" s="4" t="s">
        <v>1231</v>
      </c>
      <c r="ANJ192" s="4">
        <v>921.34</v>
      </c>
      <c r="ANK192" s="4">
        <v>9248.51</v>
      </c>
      <c r="ANL192" s="4">
        <v>4918.68</v>
      </c>
      <c r="ANM192" s="4">
        <v>106.76</v>
      </c>
      <c r="ANN192" s="4">
        <v>976.44</v>
      </c>
      <c r="ANO192" s="4" t="s">
        <v>1231</v>
      </c>
      <c r="ANP192" s="4">
        <v>2369.06</v>
      </c>
      <c r="ANQ192" s="4" t="s">
        <v>1231</v>
      </c>
      <c r="ANR192" s="4" t="s">
        <v>1231</v>
      </c>
      <c r="ANS192" s="4" t="s">
        <v>1231</v>
      </c>
      <c r="ANT192" s="4">
        <v>14608.86</v>
      </c>
      <c r="ANU192" s="4">
        <v>1820.69</v>
      </c>
      <c r="ANV192" s="4" t="s">
        <v>1231</v>
      </c>
      <c r="ANW192" s="4">
        <v>146.41999999999999</v>
      </c>
      <c r="ANX192" s="4">
        <v>2219.0100000000002</v>
      </c>
      <c r="ANY192" s="4">
        <v>3365.4</v>
      </c>
      <c r="ANZ192" s="4" t="s">
        <v>1231</v>
      </c>
      <c r="AOA192" s="4" t="s">
        <v>1231</v>
      </c>
      <c r="AOB192" s="4" t="s">
        <v>1231</v>
      </c>
      <c r="AOC192" s="4" t="s">
        <v>1231</v>
      </c>
      <c r="AOD192" s="4">
        <v>1275.77</v>
      </c>
      <c r="AOE192" s="4">
        <v>808.26</v>
      </c>
      <c r="AOF192" s="4">
        <v>90004.94</v>
      </c>
      <c r="AOG192" s="4">
        <v>101.9</v>
      </c>
      <c r="AOH192" s="4">
        <v>2271.21</v>
      </c>
      <c r="AOI192" s="4" t="s">
        <v>1231</v>
      </c>
      <c r="AOJ192" s="4">
        <v>834</v>
      </c>
      <c r="AOK192" s="4">
        <v>4748.76</v>
      </c>
      <c r="AOL192" s="4">
        <v>1645.32</v>
      </c>
      <c r="AOM192" s="4">
        <v>537.99</v>
      </c>
      <c r="AON192" s="4">
        <v>1034.28</v>
      </c>
      <c r="AOO192" s="4">
        <v>21.66</v>
      </c>
      <c r="AOP192" s="4">
        <v>50.94</v>
      </c>
      <c r="AOQ192" s="4">
        <v>1564.21</v>
      </c>
      <c r="AOR192" s="4">
        <v>1971.2</v>
      </c>
      <c r="AOS192" s="4">
        <v>20560.05</v>
      </c>
      <c r="AOT192" s="4">
        <v>314.77</v>
      </c>
      <c r="AOU192" s="4">
        <v>1535.18</v>
      </c>
      <c r="AOV192" s="4" t="s">
        <v>1231</v>
      </c>
      <c r="AOW192" s="4">
        <v>2222.13</v>
      </c>
      <c r="AOX192" s="4">
        <v>2980.28</v>
      </c>
      <c r="AOY192" s="4">
        <v>2239.04</v>
      </c>
      <c r="AOZ192" s="4" t="s">
        <v>1231</v>
      </c>
      <c r="APA192" s="4">
        <v>578.19000000000005</v>
      </c>
      <c r="APB192" s="4">
        <v>134.76</v>
      </c>
      <c r="APC192" s="4">
        <v>517.99</v>
      </c>
      <c r="APD192" s="4">
        <v>589.28</v>
      </c>
      <c r="APE192" s="4">
        <v>1558.57</v>
      </c>
      <c r="APF192" s="4" t="s">
        <v>1231</v>
      </c>
      <c r="APG192" s="4">
        <v>4746.95</v>
      </c>
      <c r="APH192" s="4" t="s">
        <v>1231</v>
      </c>
      <c r="API192" s="4">
        <v>1702.6</v>
      </c>
      <c r="APJ192" s="4" t="s">
        <v>1231</v>
      </c>
      <c r="APK192" s="4">
        <v>2505.1</v>
      </c>
      <c r="APL192" s="4" t="s">
        <v>1231</v>
      </c>
      <c r="APM192" s="4">
        <v>6825.13</v>
      </c>
      <c r="APN192" s="4" t="s">
        <v>1231</v>
      </c>
      <c r="APO192" s="4">
        <v>6116.7</v>
      </c>
      <c r="APP192" s="4">
        <v>10413.040000000001</v>
      </c>
      <c r="APQ192" s="4" t="s">
        <v>1231</v>
      </c>
      <c r="APR192" s="4">
        <v>1634.19</v>
      </c>
      <c r="APS192" s="4">
        <v>236.58</v>
      </c>
      <c r="APT192" s="4">
        <v>2399.33</v>
      </c>
      <c r="APU192" s="4">
        <v>6672.89</v>
      </c>
      <c r="APV192" s="4">
        <v>1840.91</v>
      </c>
      <c r="APW192" s="4" t="s">
        <v>1231</v>
      </c>
      <c r="APX192" s="4" t="s">
        <v>1231</v>
      </c>
      <c r="APY192" s="4">
        <v>3491.98</v>
      </c>
      <c r="APZ192" s="4">
        <v>3947.39</v>
      </c>
      <c r="AQA192" s="4">
        <v>2834.49</v>
      </c>
      <c r="AQB192" s="4" t="s">
        <v>1231</v>
      </c>
      <c r="AQC192" s="4" t="s">
        <v>1231</v>
      </c>
      <c r="AQD192" s="4">
        <v>978.37</v>
      </c>
      <c r="AQE192" s="4">
        <v>4343.1400000000003</v>
      </c>
      <c r="AQF192" s="4">
        <v>3129.95</v>
      </c>
      <c r="AQG192" s="4">
        <v>2066.4699999999998</v>
      </c>
      <c r="AQH192" s="4">
        <v>2666.68</v>
      </c>
      <c r="AQI192" s="4">
        <v>932.15</v>
      </c>
      <c r="AQJ192" s="4" t="s">
        <v>1231</v>
      </c>
      <c r="AQK192" s="4">
        <v>2003.4</v>
      </c>
      <c r="AQL192" s="4" t="s">
        <v>1231</v>
      </c>
      <c r="AQM192" s="4">
        <v>549.01</v>
      </c>
      <c r="AQN192" s="4">
        <v>460.7</v>
      </c>
      <c r="AQO192" s="4">
        <v>2564.98</v>
      </c>
      <c r="AQP192" s="4" t="s">
        <v>1231</v>
      </c>
      <c r="AQQ192" s="4">
        <v>1159.0999999999999</v>
      </c>
      <c r="AQR192" s="4">
        <v>98.97</v>
      </c>
      <c r="AQS192" s="4" t="s">
        <v>1231</v>
      </c>
      <c r="AQT192" s="4">
        <v>703.85</v>
      </c>
      <c r="AQU192" s="4" t="s">
        <v>1231</v>
      </c>
      <c r="AQV192" s="4">
        <v>8575.7900000000009</v>
      </c>
      <c r="AQW192" s="4">
        <v>4206.07</v>
      </c>
      <c r="AQX192" s="4" t="s">
        <v>1231</v>
      </c>
      <c r="AQY192" s="4" t="s">
        <v>1231</v>
      </c>
      <c r="AQZ192" s="4">
        <v>995.15</v>
      </c>
      <c r="ARA192" s="4" t="s">
        <v>1231</v>
      </c>
      <c r="ARB192" s="4">
        <v>8434.2800000000007</v>
      </c>
      <c r="ARC192" s="4" t="s">
        <v>1231</v>
      </c>
      <c r="ARD192" s="4" t="s">
        <v>1231</v>
      </c>
      <c r="ARE192" s="4">
        <v>160.44999999999999</v>
      </c>
      <c r="ARF192" s="4">
        <v>6755.11</v>
      </c>
      <c r="ARG192" s="4" t="s">
        <v>1231</v>
      </c>
      <c r="ARH192" s="4">
        <v>92.36</v>
      </c>
      <c r="ARI192" s="4">
        <v>121.3</v>
      </c>
      <c r="ARJ192" s="4">
        <v>912.53</v>
      </c>
      <c r="ARK192" s="4">
        <v>1385.2</v>
      </c>
      <c r="ARL192" s="4">
        <v>380.8</v>
      </c>
      <c r="ARM192" s="4" t="s">
        <v>1231</v>
      </c>
      <c r="ARN192" s="4">
        <v>13857.45</v>
      </c>
      <c r="ARO192" s="4" t="s">
        <v>1231</v>
      </c>
      <c r="ARP192" s="4">
        <v>77.599999999999994</v>
      </c>
      <c r="ARQ192" s="4">
        <v>4413.12</v>
      </c>
      <c r="ARR192" s="4">
        <v>513.83000000000004</v>
      </c>
      <c r="ARS192" s="4" t="s">
        <v>1231</v>
      </c>
      <c r="ART192" s="4">
        <v>1999.1</v>
      </c>
      <c r="ARU192" s="4">
        <v>627.46</v>
      </c>
      <c r="ARV192" s="4">
        <v>106.06</v>
      </c>
      <c r="ARW192" s="4">
        <v>8526.27</v>
      </c>
      <c r="ARX192" s="4" t="s">
        <v>1231</v>
      </c>
      <c r="ARY192" s="4">
        <v>4505.49</v>
      </c>
      <c r="ARZ192" s="4" t="s">
        <v>1231</v>
      </c>
      <c r="ASA192" s="4">
        <v>467.5</v>
      </c>
      <c r="ASB192" s="4">
        <v>27521.38</v>
      </c>
      <c r="ASC192" s="4">
        <v>2484.7199999999998</v>
      </c>
      <c r="ASD192" s="4">
        <v>485.56</v>
      </c>
      <c r="ASE192" s="4">
        <v>0.52</v>
      </c>
      <c r="ASF192" s="4">
        <v>32.36</v>
      </c>
      <c r="ASG192" s="4">
        <v>741.38</v>
      </c>
      <c r="ASH192" s="4" t="s">
        <v>1231</v>
      </c>
      <c r="ASI192" s="4">
        <v>244.04</v>
      </c>
      <c r="ASJ192" s="4">
        <v>693.53</v>
      </c>
      <c r="ASK192" s="4">
        <v>1316.71</v>
      </c>
      <c r="ASL192" s="4">
        <v>10.220000000000001</v>
      </c>
      <c r="ASM192" s="4">
        <v>4632.91</v>
      </c>
      <c r="ASN192" s="4" t="s">
        <v>1231</v>
      </c>
      <c r="ASO192" s="4" t="s">
        <v>1231</v>
      </c>
      <c r="ASP192" s="4">
        <v>337.14</v>
      </c>
      <c r="ASQ192" s="4">
        <v>1661.8</v>
      </c>
      <c r="ASR192" s="4" t="s">
        <v>1231</v>
      </c>
      <c r="ASS192" s="4">
        <v>339.23</v>
      </c>
      <c r="AST192" s="4">
        <v>2724.83</v>
      </c>
      <c r="ASU192" s="4">
        <v>2020.77</v>
      </c>
      <c r="ASV192" s="4">
        <v>107.31</v>
      </c>
      <c r="ASW192" s="4">
        <v>3510.71</v>
      </c>
      <c r="ASX192" s="4">
        <v>2287.35</v>
      </c>
      <c r="ASY192" s="4" t="s">
        <v>1231</v>
      </c>
      <c r="ASZ192" s="4" t="s">
        <v>1231</v>
      </c>
      <c r="ATA192" s="4">
        <v>3675.24</v>
      </c>
      <c r="ATB192" s="4">
        <v>27.89</v>
      </c>
      <c r="ATC192" s="4" t="s">
        <v>1231</v>
      </c>
      <c r="ATD192" s="4" t="s">
        <v>1231</v>
      </c>
      <c r="ATE192" s="4">
        <v>59.22</v>
      </c>
      <c r="ATF192" s="4">
        <v>1021.11</v>
      </c>
      <c r="ATG192" s="4" t="s">
        <v>1231</v>
      </c>
      <c r="ATH192" s="4">
        <v>58354.9</v>
      </c>
      <c r="ATI192" s="4" t="s">
        <v>1231</v>
      </c>
      <c r="ATJ192" s="4" t="s">
        <v>1231</v>
      </c>
      <c r="ATK192" s="4">
        <v>295.18</v>
      </c>
      <c r="ATL192" s="4" t="s">
        <v>1231</v>
      </c>
      <c r="ATM192" s="4">
        <v>98.34</v>
      </c>
      <c r="ATN192" s="4">
        <v>31.03</v>
      </c>
      <c r="ATO192" s="4">
        <v>6246.98</v>
      </c>
      <c r="ATP192" s="4">
        <v>804.89</v>
      </c>
      <c r="ATQ192" s="4">
        <v>14188.96</v>
      </c>
      <c r="ATR192" s="4">
        <v>15965.39</v>
      </c>
      <c r="ATS192" s="4">
        <v>33.43</v>
      </c>
      <c r="ATT192" s="4">
        <v>7883.28</v>
      </c>
      <c r="ATU192" s="4">
        <v>1539.1</v>
      </c>
      <c r="ATV192" s="4">
        <v>4452.5</v>
      </c>
      <c r="ATW192" s="4">
        <v>2398.3000000000002</v>
      </c>
      <c r="ATX192" s="4">
        <v>8317.2199999999993</v>
      </c>
      <c r="ATY192" s="4">
        <v>186.21</v>
      </c>
      <c r="ATZ192" s="4">
        <v>2538.33</v>
      </c>
      <c r="AUA192" s="4">
        <v>244.6</v>
      </c>
      <c r="AUB192" s="4" t="s">
        <v>1231</v>
      </c>
      <c r="AUC192" s="4">
        <v>94.85</v>
      </c>
      <c r="AUD192" s="4">
        <v>48.83</v>
      </c>
      <c r="AUE192" s="4" t="s">
        <v>1231</v>
      </c>
      <c r="AUF192" s="4" t="s">
        <v>1231</v>
      </c>
      <c r="AUG192" s="4">
        <v>26831.86</v>
      </c>
      <c r="AUH192" s="4">
        <v>20826.38</v>
      </c>
      <c r="AUI192">
        <v>457.07</v>
      </c>
      <c r="AUJ192" t="s">
        <v>1231</v>
      </c>
      <c r="AUK192">
        <v>5008.24</v>
      </c>
      <c r="AUL192" t="s">
        <v>1231</v>
      </c>
      <c r="AUM192">
        <v>4076.79</v>
      </c>
      <c r="AUN192" t="s">
        <v>1231</v>
      </c>
      <c r="AUO192">
        <v>3755.42</v>
      </c>
      <c r="AUP192" t="s">
        <v>1231</v>
      </c>
      <c r="AUQ192" t="s">
        <v>1231</v>
      </c>
      <c r="AUR192">
        <v>798.99</v>
      </c>
      <c r="AUS192" t="s">
        <v>1231</v>
      </c>
      <c r="AUT192">
        <v>0.05</v>
      </c>
      <c r="AUU192">
        <v>176.94</v>
      </c>
      <c r="AUV192">
        <v>1037.25</v>
      </c>
      <c r="AUW192" t="s">
        <v>1231</v>
      </c>
      <c r="AUX192">
        <v>721.79</v>
      </c>
      <c r="AUY192">
        <v>176.23</v>
      </c>
      <c r="AUZ192" t="s">
        <v>1231</v>
      </c>
    </row>
    <row r="193" spans="1:1248" x14ac:dyDescent="0.3">
      <c r="A193" s="1">
        <v>38657</v>
      </c>
      <c r="B193" s="4">
        <v>2061.4499999999998</v>
      </c>
      <c r="C193" s="4">
        <v>2045.47</v>
      </c>
      <c r="D193" s="4">
        <v>674.92</v>
      </c>
      <c r="E193" s="4">
        <v>34694.51</v>
      </c>
      <c r="F193" s="4">
        <v>1182.1099999999999</v>
      </c>
      <c r="G193" s="4">
        <v>8688.65</v>
      </c>
      <c r="H193" s="4">
        <v>2361.16</v>
      </c>
      <c r="I193" s="4">
        <v>1362.6</v>
      </c>
      <c r="J193" s="4">
        <v>17111.66</v>
      </c>
      <c r="K193" s="4">
        <v>510.94</v>
      </c>
      <c r="L193" s="4">
        <v>280.66000000000003</v>
      </c>
      <c r="M193" s="4">
        <v>89329.63</v>
      </c>
      <c r="N193" s="4">
        <v>382.5</v>
      </c>
      <c r="O193" s="4">
        <v>154.55000000000001</v>
      </c>
      <c r="P193" s="4">
        <v>999.53</v>
      </c>
      <c r="Q193" s="4">
        <v>71.790000000000006</v>
      </c>
      <c r="R193" s="4">
        <v>1163.74</v>
      </c>
      <c r="S193" s="4">
        <v>5361.99</v>
      </c>
      <c r="T193" s="4">
        <v>10343.34</v>
      </c>
      <c r="U193" s="4">
        <v>9306.01</v>
      </c>
      <c r="V193" s="4">
        <v>1258.06</v>
      </c>
      <c r="W193" s="4">
        <v>5422.76</v>
      </c>
      <c r="X193" s="4">
        <v>2612.7399999999998</v>
      </c>
      <c r="Y193" s="4">
        <v>2787.26</v>
      </c>
      <c r="Z193" s="4">
        <v>15296.81</v>
      </c>
      <c r="AA193" s="4">
        <v>531.12</v>
      </c>
      <c r="AB193" s="4">
        <v>566.45000000000005</v>
      </c>
      <c r="AC193" s="4">
        <v>699.34</v>
      </c>
      <c r="AD193" s="4" t="s">
        <v>1231</v>
      </c>
      <c r="AE193" s="4">
        <v>463.18</v>
      </c>
      <c r="AF193" s="4">
        <v>1563.65</v>
      </c>
      <c r="AG193" s="4">
        <v>47</v>
      </c>
      <c r="AH193" s="4">
        <v>146.53</v>
      </c>
      <c r="AI193" s="4">
        <v>1257.47</v>
      </c>
      <c r="AJ193" s="4">
        <v>407.04</v>
      </c>
      <c r="AK193" s="4">
        <v>176.58</v>
      </c>
      <c r="AL193" s="4">
        <v>990.86</v>
      </c>
      <c r="AM193" s="4">
        <v>474.12</v>
      </c>
      <c r="AN193" s="4">
        <v>3281.33</v>
      </c>
      <c r="AO193" s="4">
        <v>436.42</v>
      </c>
      <c r="AP193" s="4">
        <v>1411.66</v>
      </c>
      <c r="AQ193" s="4">
        <v>634.41</v>
      </c>
      <c r="AR193" s="4">
        <v>487.72</v>
      </c>
      <c r="AS193" s="4">
        <v>75.16</v>
      </c>
      <c r="AT193" s="4">
        <v>1216.44</v>
      </c>
      <c r="AU193" s="4">
        <v>24923.91</v>
      </c>
      <c r="AV193" s="4">
        <v>2895.4</v>
      </c>
      <c r="AW193" s="4">
        <v>4724.62</v>
      </c>
      <c r="AX193" s="4">
        <v>422.18</v>
      </c>
      <c r="AY193" s="4">
        <v>4037.86</v>
      </c>
      <c r="AZ193" s="4">
        <v>1259.71</v>
      </c>
      <c r="BA193" s="4">
        <v>11706.05</v>
      </c>
      <c r="BB193" s="4">
        <v>2786.88</v>
      </c>
      <c r="BC193" s="4">
        <v>453.1</v>
      </c>
      <c r="BD193" s="4">
        <v>11.5</v>
      </c>
      <c r="BE193" s="4">
        <v>2022.26</v>
      </c>
      <c r="BF193" s="4">
        <v>1868.11</v>
      </c>
      <c r="BG193" s="4">
        <v>2514.59</v>
      </c>
      <c r="BH193" s="4">
        <v>265.93</v>
      </c>
      <c r="BI193" s="4">
        <v>6191.16</v>
      </c>
      <c r="BJ193" s="4">
        <v>305.36</v>
      </c>
      <c r="BK193" s="4">
        <v>984.78</v>
      </c>
      <c r="BL193" s="4">
        <v>190.18</v>
      </c>
      <c r="BM193" s="4">
        <v>29085.72</v>
      </c>
      <c r="BN193" s="4">
        <v>296</v>
      </c>
      <c r="BO193" s="4">
        <v>428.22</v>
      </c>
      <c r="BP193" s="4">
        <v>983.69</v>
      </c>
      <c r="BQ193" s="4">
        <v>94.92</v>
      </c>
      <c r="BR193" s="4">
        <v>105.77</v>
      </c>
      <c r="BS193" s="4">
        <v>1582.85</v>
      </c>
      <c r="BT193" s="4">
        <v>5811.28</v>
      </c>
      <c r="BU193" s="4" t="s">
        <v>1231</v>
      </c>
      <c r="BV193" s="4">
        <v>21900.99</v>
      </c>
      <c r="BW193" s="4">
        <v>41269.919999999998</v>
      </c>
      <c r="BX193" s="4">
        <v>8930.85</v>
      </c>
      <c r="BY193" s="4">
        <v>4938.1000000000004</v>
      </c>
      <c r="BZ193" s="4">
        <v>640.84</v>
      </c>
      <c r="CA193" s="4">
        <v>252.64</v>
      </c>
      <c r="CB193" s="4">
        <v>268.70999999999998</v>
      </c>
      <c r="CC193" s="4">
        <v>7934.05</v>
      </c>
      <c r="CD193" s="4">
        <v>1753.06</v>
      </c>
      <c r="CE193" s="4">
        <v>394.43</v>
      </c>
      <c r="CF193" s="4">
        <v>1199.58</v>
      </c>
      <c r="CG193" s="4">
        <v>443.24</v>
      </c>
      <c r="CH193" s="4">
        <v>35639.46</v>
      </c>
      <c r="CI193" s="4">
        <v>2774.93</v>
      </c>
      <c r="CJ193" s="4">
        <v>299.79000000000002</v>
      </c>
      <c r="CK193" s="4">
        <v>8504.7999999999993</v>
      </c>
      <c r="CL193" s="4">
        <v>108.65</v>
      </c>
      <c r="CM193" s="4">
        <v>9694.33</v>
      </c>
      <c r="CN193" s="4">
        <v>1505.41</v>
      </c>
      <c r="CO193" s="4">
        <v>98.78</v>
      </c>
      <c r="CP193" s="4">
        <v>2744.48</v>
      </c>
      <c r="CQ193" s="4" t="s">
        <v>1231</v>
      </c>
      <c r="CR193" s="4">
        <v>645.87</v>
      </c>
      <c r="CS193" s="4">
        <v>579.6</v>
      </c>
      <c r="CT193" s="4">
        <v>17785.79</v>
      </c>
      <c r="CU193" s="4">
        <v>3535.62</v>
      </c>
      <c r="CV193" s="4">
        <v>10770.86</v>
      </c>
      <c r="CW193" s="4">
        <v>445.57</v>
      </c>
      <c r="CX193" s="4">
        <v>1150.47</v>
      </c>
      <c r="CY193" s="4">
        <v>4767.79</v>
      </c>
      <c r="CZ193" s="4">
        <v>1717.02</v>
      </c>
      <c r="DA193" s="4">
        <v>3997.75</v>
      </c>
      <c r="DB193" s="4">
        <v>4386.92</v>
      </c>
      <c r="DC193" s="4">
        <v>2238.63</v>
      </c>
      <c r="DD193" s="4">
        <v>9289.84</v>
      </c>
      <c r="DE193" s="4">
        <v>3538.85</v>
      </c>
      <c r="DF193" s="4">
        <v>90.75</v>
      </c>
      <c r="DG193" s="4">
        <v>244.31</v>
      </c>
      <c r="DH193" s="4">
        <v>419.85</v>
      </c>
      <c r="DI193" s="4">
        <v>28.24</v>
      </c>
      <c r="DJ193" s="4">
        <v>1185.06</v>
      </c>
      <c r="DK193" s="4">
        <v>2546.91</v>
      </c>
      <c r="DL193" s="4">
        <v>3189.39</v>
      </c>
      <c r="DM193" s="4">
        <v>8156.79</v>
      </c>
      <c r="DN193" s="4">
        <v>2713.29</v>
      </c>
      <c r="DO193" s="4">
        <v>3421.95</v>
      </c>
      <c r="DP193" s="4">
        <v>1015.4</v>
      </c>
      <c r="DQ193" s="4">
        <v>945.09</v>
      </c>
      <c r="DR193" s="4">
        <v>16228.89</v>
      </c>
      <c r="DS193" s="4">
        <v>3836.23</v>
      </c>
      <c r="DT193" s="4">
        <v>366.8</v>
      </c>
      <c r="DU193" s="4">
        <v>27223.24</v>
      </c>
      <c r="DV193" s="4">
        <v>157.52000000000001</v>
      </c>
      <c r="DW193" s="4">
        <v>676.49</v>
      </c>
      <c r="DX193" s="4">
        <v>2240.5</v>
      </c>
      <c r="DY193" s="4">
        <v>673.04</v>
      </c>
      <c r="DZ193" s="4">
        <v>329.43</v>
      </c>
      <c r="EA193" s="4">
        <v>415.34</v>
      </c>
      <c r="EB193" s="4">
        <v>5620</v>
      </c>
      <c r="EC193" s="4">
        <v>3405.39</v>
      </c>
      <c r="ED193" s="4">
        <v>4365.63</v>
      </c>
      <c r="EE193" s="4">
        <v>214.38</v>
      </c>
      <c r="EF193" s="4">
        <v>172.27</v>
      </c>
      <c r="EG193" s="4">
        <v>18256.41</v>
      </c>
      <c r="EH193" s="4">
        <v>1102.99</v>
      </c>
      <c r="EI193" s="4">
        <v>165.45</v>
      </c>
      <c r="EJ193" s="4">
        <v>5186.41</v>
      </c>
      <c r="EK193" s="4">
        <v>212463.1</v>
      </c>
      <c r="EL193" s="4">
        <v>15711.41</v>
      </c>
      <c r="EM193" s="4">
        <v>796.18</v>
      </c>
      <c r="EN193" s="4">
        <v>7133.33</v>
      </c>
      <c r="EO193" s="4">
        <v>550.15</v>
      </c>
      <c r="EP193" s="4">
        <v>3464.76</v>
      </c>
      <c r="EQ193" s="4">
        <v>590.54999999999995</v>
      </c>
      <c r="ER193" s="4">
        <v>3020.22</v>
      </c>
      <c r="ES193" s="4">
        <v>2739.81</v>
      </c>
      <c r="ET193" s="4">
        <v>5912.68</v>
      </c>
      <c r="EU193" s="4">
        <v>2534.91</v>
      </c>
      <c r="EV193" s="4">
        <v>447.19</v>
      </c>
      <c r="EW193" s="4" t="s">
        <v>1231</v>
      </c>
      <c r="EX193" s="4">
        <v>2737.95</v>
      </c>
      <c r="EY193" s="4">
        <v>1395.17</v>
      </c>
      <c r="EZ193" s="4">
        <v>344.29</v>
      </c>
      <c r="FA193" s="4">
        <v>1287.3499999999999</v>
      </c>
      <c r="FB193" s="4">
        <v>56.15</v>
      </c>
      <c r="FC193" s="4">
        <v>9363.4500000000007</v>
      </c>
      <c r="FD193" s="4">
        <v>2463.98</v>
      </c>
      <c r="FE193" s="4">
        <v>3107.77</v>
      </c>
      <c r="FF193" s="4">
        <v>497.04</v>
      </c>
      <c r="FG193" s="4">
        <v>4624.66</v>
      </c>
      <c r="FH193" s="4">
        <v>4589.17</v>
      </c>
      <c r="FI193" s="4">
        <v>4602.29</v>
      </c>
      <c r="FJ193" s="4">
        <v>130.93</v>
      </c>
      <c r="FK193" s="4">
        <v>5023.28</v>
      </c>
      <c r="FL193" s="4">
        <v>8.1300000000000008</v>
      </c>
      <c r="FM193" s="4">
        <v>1328.61</v>
      </c>
      <c r="FN193" s="4">
        <v>9742</v>
      </c>
      <c r="FO193" s="4">
        <v>10145.82</v>
      </c>
      <c r="FP193" s="4">
        <v>368</v>
      </c>
      <c r="FQ193" s="4">
        <v>11908.6</v>
      </c>
      <c r="FR193" s="4">
        <v>2514.6</v>
      </c>
      <c r="FS193" s="4">
        <v>0.02</v>
      </c>
      <c r="FT193" s="4">
        <v>10348.5</v>
      </c>
      <c r="FU193" s="4">
        <v>515311.4</v>
      </c>
      <c r="FV193" s="4">
        <v>34.36</v>
      </c>
      <c r="FW193" s="4">
        <v>1434.89</v>
      </c>
      <c r="FX193" s="4">
        <v>152.79</v>
      </c>
      <c r="FY193" s="4">
        <v>427.61</v>
      </c>
      <c r="FZ193" s="4">
        <v>799.96</v>
      </c>
      <c r="GA193" s="4">
        <v>27434.52</v>
      </c>
      <c r="GB193" s="4">
        <v>451.12</v>
      </c>
      <c r="GC193" s="4">
        <v>1435.15</v>
      </c>
      <c r="GD193" s="4">
        <v>448.47</v>
      </c>
      <c r="GE193" s="4">
        <v>691.18</v>
      </c>
      <c r="GF193" s="4">
        <v>4196.2700000000004</v>
      </c>
      <c r="GG193" s="4">
        <v>2742</v>
      </c>
      <c r="GH193" s="4">
        <v>1069.81</v>
      </c>
      <c r="GI193" s="4">
        <v>1252.3499999999999</v>
      </c>
      <c r="GJ193" s="4">
        <v>2582.3000000000002</v>
      </c>
      <c r="GK193" s="4">
        <v>689.88</v>
      </c>
      <c r="GL193" s="4">
        <v>6357.64</v>
      </c>
      <c r="GM193" s="4">
        <v>3696.36</v>
      </c>
      <c r="GN193" s="4">
        <v>1717.01</v>
      </c>
      <c r="GO193" s="4">
        <v>2131.4499999999998</v>
      </c>
      <c r="GP193" s="4">
        <v>825.21</v>
      </c>
      <c r="GQ193" s="4">
        <v>1117.96</v>
      </c>
      <c r="GR193" s="4">
        <v>313.29000000000002</v>
      </c>
      <c r="GS193" s="4">
        <v>78.31</v>
      </c>
      <c r="GT193" s="4">
        <v>2991.03</v>
      </c>
      <c r="GU193" s="4">
        <v>11252.57</v>
      </c>
      <c r="GV193" s="4">
        <v>1407.8</v>
      </c>
      <c r="GW193" s="4">
        <v>2908.45</v>
      </c>
      <c r="GX193" s="4">
        <v>12683.86</v>
      </c>
      <c r="GY193" s="4">
        <v>12638.49</v>
      </c>
      <c r="GZ193" s="4">
        <v>2953.04</v>
      </c>
      <c r="HA193" s="4">
        <v>270.3</v>
      </c>
      <c r="HB193" s="4">
        <v>12947.38</v>
      </c>
      <c r="HC193" s="4">
        <v>1638.82</v>
      </c>
      <c r="HD193" s="4">
        <v>11269.61</v>
      </c>
      <c r="HE193" s="4">
        <v>8799.69</v>
      </c>
      <c r="HF193" s="4">
        <v>235.27</v>
      </c>
      <c r="HG193" s="4">
        <v>2097.4699999999998</v>
      </c>
      <c r="HH193" s="4">
        <v>4753.3900000000003</v>
      </c>
      <c r="HI193" s="4">
        <v>2434.59</v>
      </c>
      <c r="HJ193" s="4">
        <v>83.95</v>
      </c>
      <c r="HK193" s="4">
        <v>663.57</v>
      </c>
      <c r="HL193" s="4">
        <v>22624.66</v>
      </c>
      <c r="HM193" s="4">
        <v>1630.03</v>
      </c>
      <c r="HN193" s="4">
        <v>3106.34</v>
      </c>
      <c r="HO193" s="4">
        <v>1643.57</v>
      </c>
      <c r="HP193" s="4">
        <v>7905.68</v>
      </c>
      <c r="HQ193" s="4">
        <v>177.21</v>
      </c>
      <c r="HR193" s="4">
        <v>3577.38</v>
      </c>
      <c r="HS193" s="4">
        <v>292.92</v>
      </c>
      <c r="HT193" s="4">
        <v>509.08</v>
      </c>
      <c r="HU193" s="4">
        <v>945.64</v>
      </c>
      <c r="HV193" s="4">
        <v>548.76</v>
      </c>
      <c r="HW193" s="4">
        <v>12.76</v>
      </c>
      <c r="HX193" s="4">
        <v>3029.58</v>
      </c>
      <c r="HY193" s="4">
        <v>3863.26</v>
      </c>
      <c r="HZ193" s="4">
        <v>836.84</v>
      </c>
      <c r="IA193" s="4">
        <v>172.63</v>
      </c>
      <c r="IB193" s="4">
        <v>4265.03</v>
      </c>
      <c r="IC193" s="4">
        <v>859.65</v>
      </c>
      <c r="ID193" s="4">
        <v>3317.33</v>
      </c>
      <c r="IE193" s="4">
        <v>217.65</v>
      </c>
      <c r="IF193" s="4">
        <v>12249.34</v>
      </c>
      <c r="IG193" s="4">
        <v>210.1</v>
      </c>
      <c r="IH193" s="4">
        <v>743.75</v>
      </c>
      <c r="II193" s="4">
        <v>320.91000000000003</v>
      </c>
      <c r="IJ193" s="4">
        <v>681.03</v>
      </c>
      <c r="IK193" s="4">
        <v>21539.4</v>
      </c>
      <c r="IL193" s="4">
        <v>2488.91</v>
      </c>
      <c r="IM193" s="4">
        <v>7840.8</v>
      </c>
      <c r="IN193" s="4">
        <v>1489.72</v>
      </c>
      <c r="IO193" s="4">
        <v>4330.47</v>
      </c>
      <c r="IP193" s="4">
        <v>39.97</v>
      </c>
      <c r="IQ193" s="4">
        <v>197.39</v>
      </c>
      <c r="IR193" s="4" t="s">
        <v>1231</v>
      </c>
      <c r="IS193" s="4">
        <v>1467.56</v>
      </c>
      <c r="IT193" s="4">
        <v>1055.27</v>
      </c>
      <c r="IU193" s="4">
        <v>126.63</v>
      </c>
      <c r="IV193" s="4">
        <v>1764.29</v>
      </c>
      <c r="IW193" s="4">
        <v>2939.04</v>
      </c>
      <c r="IX193" s="4">
        <v>5244.07</v>
      </c>
      <c r="IY193" s="4">
        <v>13811.15</v>
      </c>
      <c r="IZ193" s="4">
        <v>1360.95</v>
      </c>
      <c r="JA193" s="4">
        <v>822.6</v>
      </c>
      <c r="JB193" s="4">
        <v>59.23</v>
      </c>
      <c r="JC193" s="4">
        <v>266.75</v>
      </c>
      <c r="JD193" s="4">
        <v>2046.09</v>
      </c>
      <c r="JE193" s="4">
        <v>1056.1300000000001</v>
      </c>
      <c r="JF193" s="4">
        <v>137.1</v>
      </c>
      <c r="JG193" s="4">
        <v>697.76</v>
      </c>
      <c r="JH193" s="4">
        <v>3861.85</v>
      </c>
      <c r="JI193" s="4">
        <v>4869.1400000000003</v>
      </c>
      <c r="JJ193" s="4">
        <v>476.5</v>
      </c>
      <c r="JK193" s="4">
        <v>250.94</v>
      </c>
      <c r="JL193" s="4">
        <v>1130.8599999999999</v>
      </c>
      <c r="JM193" s="4">
        <v>5222.3999999999996</v>
      </c>
      <c r="JN193" s="4">
        <v>21206.04</v>
      </c>
      <c r="JO193" s="4">
        <v>6791.13</v>
      </c>
      <c r="JP193" s="4">
        <v>114.57</v>
      </c>
      <c r="JQ193" s="4">
        <v>297.02999999999997</v>
      </c>
      <c r="JR193" s="4">
        <v>5533.03</v>
      </c>
      <c r="JS193" s="4">
        <v>2249</v>
      </c>
      <c r="JT193" s="4">
        <v>1223.54</v>
      </c>
      <c r="JU193" s="4">
        <v>828.31</v>
      </c>
      <c r="JV193" s="4">
        <v>326.05</v>
      </c>
      <c r="JW193" s="4">
        <v>142.4</v>
      </c>
      <c r="JX193" s="4">
        <v>66840.44</v>
      </c>
      <c r="JY193" s="4">
        <v>1442.56</v>
      </c>
      <c r="JZ193" s="4">
        <v>588.11</v>
      </c>
      <c r="KA193" s="4">
        <v>1145.3900000000001</v>
      </c>
      <c r="KB193" s="4">
        <v>611.12</v>
      </c>
      <c r="KC193" s="4">
        <v>4624.38</v>
      </c>
      <c r="KD193" s="4">
        <v>303.36</v>
      </c>
      <c r="KE193" s="4">
        <v>9055</v>
      </c>
      <c r="KF193" s="4" t="s">
        <v>1231</v>
      </c>
      <c r="KG193" s="4">
        <v>16170.72</v>
      </c>
      <c r="KH193" s="4">
        <v>3762.04</v>
      </c>
      <c r="KI193" s="4">
        <v>2079.69</v>
      </c>
      <c r="KJ193" s="4">
        <v>3420.09</v>
      </c>
      <c r="KK193" s="4">
        <v>980.8</v>
      </c>
      <c r="KL193" s="4">
        <v>4654.01</v>
      </c>
      <c r="KM193" s="4">
        <v>520.1</v>
      </c>
      <c r="KN193" s="4">
        <v>540.77</v>
      </c>
      <c r="KO193" s="4">
        <v>231.01</v>
      </c>
      <c r="KP193" s="4">
        <v>5549.61</v>
      </c>
      <c r="KQ193" s="4">
        <v>1527</v>
      </c>
      <c r="KR193" s="4">
        <v>2153.69</v>
      </c>
      <c r="KS193" s="4">
        <v>1277.6400000000001</v>
      </c>
      <c r="KT193" s="4">
        <v>6590.05</v>
      </c>
      <c r="KU193" s="4">
        <v>1474.33</v>
      </c>
      <c r="KV193" s="4">
        <v>2884.97</v>
      </c>
      <c r="KW193" s="4">
        <v>377.18</v>
      </c>
      <c r="KX193" s="4">
        <v>180.91</v>
      </c>
      <c r="KY193" s="4">
        <v>864.91</v>
      </c>
      <c r="KZ193" s="4">
        <v>1297.27</v>
      </c>
      <c r="LA193" s="4">
        <v>3002.2</v>
      </c>
      <c r="LB193" s="4">
        <v>607.01</v>
      </c>
      <c r="LC193" s="4">
        <v>988.92</v>
      </c>
      <c r="LD193" s="4">
        <v>2762.27</v>
      </c>
      <c r="LE193" s="4">
        <v>9562.58</v>
      </c>
      <c r="LF193" s="4">
        <v>3553.14</v>
      </c>
      <c r="LG193" s="4">
        <v>2008.55</v>
      </c>
      <c r="LH193" s="4">
        <v>10819.88</v>
      </c>
      <c r="LI193" s="4">
        <v>255.35</v>
      </c>
      <c r="LJ193" s="4">
        <v>4092.96</v>
      </c>
      <c r="LK193" s="4">
        <v>149.19</v>
      </c>
      <c r="LL193" s="4">
        <v>673.07</v>
      </c>
      <c r="LM193" s="4">
        <v>436.97</v>
      </c>
      <c r="LN193" s="4">
        <v>2459.4</v>
      </c>
      <c r="LO193" s="4">
        <v>6528.57</v>
      </c>
      <c r="LP193" s="4">
        <v>2229.67</v>
      </c>
      <c r="LQ193" s="4">
        <v>1500.78</v>
      </c>
      <c r="LR193" s="4">
        <v>5959.73</v>
      </c>
      <c r="LS193" s="4">
        <v>1857.08</v>
      </c>
      <c r="LT193" s="4">
        <v>923.63</v>
      </c>
      <c r="LU193" s="4">
        <v>6710.85</v>
      </c>
      <c r="LV193" s="4">
        <v>2157.83</v>
      </c>
      <c r="LW193" s="4">
        <v>1404.68</v>
      </c>
      <c r="LX193" s="4">
        <v>1492.27</v>
      </c>
      <c r="LY193" s="4">
        <v>97.35</v>
      </c>
      <c r="LZ193" s="4">
        <v>5.3</v>
      </c>
      <c r="MA193" s="4">
        <v>11068.66</v>
      </c>
      <c r="MB193" s="4">
        <v>21892.34</v>
      </c>
      <c r="MC193" s="4">
        <v>514.11</v>
      </c>
      <c r="MD193" s="4">
        <v>1743.98</v>
      </c>
      <c r="ME193" s="4">
        <v>566.27</v>
      </c>
      <c r="MF193" s="4">
        <v>1384.43</v>
      </c>
      <c r="MG193" s="4">
        <v>6868.12</v>
      </c>
      <c r="MH193" s="4">
        <v>123.68</v>
      </c>
      <c r="MI193" s="4">
        <v>203.59</v>
      </c>
      <c r="MJ193" s="4">
        <v>711.16</v>
      </c>
      <c r="MK193" s="4">
        <v>19774.25</v>
      </c>
      <c r="ML193" s="4">
        <v>84.32</v>
      </c>
      <c r="MM193" s="4">
        <v>9684.5499999999993</v>
      </c>
      <c r="MN193" s="4">
        <v>10838.52</v>
      </c>
      <c r="MO193" s="4" t="s">
        <v>1231</v>
      </c>
      <c r="MP193" s="4">
        <v>2365.3200000000002</v>
      </c>
      <c r="MQ193" s="4">
        <v>279.13</v>
      </c>
      <c r="MR193" s="4">
        <v>4449.1400000000003</v>
      </c>
      <c r="MS193" s="4">
        <v>227.04</v>
      </c>
      <c r="MT193" s="4">
        <v>3720.35</v>
      </c>
      <c r="MU193" s="4">
        <v>4406.8900000000003</v>
      </c>
      <c r="MV193" s="4">
        <v>3570.74</v>
      </c>
      <c r="MW193" s="4">
        <v>98.98</v>
      </c>
      <c r="MX193" s="4">
        <v>612.27</v>
      </c>
      <c r="MY193" s="4">
        <v>26311.95</v>
      </c>
      <c r="MZ193" s="4">
        <v>85.38</v>
      </c>
      <c r="NA193" s="4">
        <v>468.98</v>
      </c>
      <c r="NB193" s="4">
        <v>14407.03</v>
      </c>
      <c r="NC193" s="4">
        <v>1843.69</v>
      </c>
      <c r="ND193" s="4">
        <v>120.81</v>
      </c>
      <c r="NE193" s="4">
        <v>22688.57</v>
      </c>
      <c r="NF193" s="4">
        <v>845.66</v>
      </c>
      <c r="NG193" s="4">
        <v>0.52</v>
      </c>
      <c r="NH193" s="4">
        <v>37434.67</v>
      </c>
      <c r="NI193" s="4">
        <v>20513.38</v>
      </c>
      <c r="NJ193" s="4">
        <v>388033.9</v>
      </c>
      <c r="NK193" s="4">
        <v>20489.830000000002</v>
      </c>
      <c r="NL193" s="4">
        <v>28788.22</v>
      </c>
      <c r="NM193" s="4">
        <v>6.37</v>
      </c>
      <c r="NN193" s="4">
        <v>3931.83</v>
      </c>
      <c r="NO193" s="4">
        <v>771.3</v>
      </c>
      <c r="NP193" s="4">
        <v>2923.02</v>
      </c>
      <c r="NQ193" s="4">
        <v>3736731</v>
      </c>
      <c r="NR193" s="4" t="s">
        <v>1231</v>
      </c>
      <c r="NS193" s="4">
        <v>4467.8500000000004</v>
      </c>
      <c r="NT193" s="4">
        <v>3312.98</v>
      </c>
      <c r="NU193" s="4">
        <v>242.82</v>
      </c>
      <c r="NV193" s="4">
        <v>714.09</v>
      </c>
      <c r="NW193" s="4" t="s">
        <v>1231</v>
      </c>
      <c r="NX193" s="4">
        <v>1135.72</v>
      </c>
      <c r="NY193" s="4">
        <v>362.8</v>
      </c>
      <c r="NZ193" s="4">
        <v>2684.17</v>
      </c>
      <c r="OA193" s="4">
        <v>2767.89</v>
      </c>
      <c r="OB193" s="4">
        <v>24447.88</v>
      </c>
      <c r="OC193" s="4" t="s">
        <v>1231</v>
      </c>
      <c r="OD193" s="4">
        <v>2120.2199999999998</v>
      </c>
      <c r="OE193" s="4">
        <v>25629.51</v>
      </c>
      <c r="OF193" s="4">
        <v>79</v>
      </c>
      <c r="OG193" s="4">
        <v>3183.24</v>
      </c>
      <c r="OH193" s="4">
        <v>4727.9799999999996</v>
      </c>
      <c r="OI193" s="4">
        <v>2220.4899999999998</v>
      </c>
      <c r="OJ193" s="4">
        <v>1862.72</v>
      </c>
      <c r="OK193" s="4">
        <v>361.85</v>
      </c>
      <c r="OL193" s="4" t="s">
        <v>1231</v>
      </c>
      <c r="OM193" s="4">
        <v>1102.6600000000001</v>
      </c>
      <c r="ON193" s="4">
        <v>391.65</v>
      </c>
      <c r="OO193" s="4" t="s">
        <v>1231</v>
      </c>
      <c r="OP193" s="4">
        <v>848.63</v>
      </c>
      <c r="OQ193" s="4">
        <v>1045.01</v>
      </c>
      <c r="OR193" s="4">
        <v>311.45999999999998</v>
      </c>
      <c r="OS193" s="4" t="s">
        <v>1231</v>
      </c>
      <c r="OT193" s="4">
        <v>673.34</v>
      </c>
      <c r="OU193" s="4">
        <v>9112.58</v>
      </c>
      <c r="OV193" s="4">
        <v>3963.07</v>
      </c>
      <c r="OW193" s="4">
        <v>2472.87</v>
      </c>
      <c r="OX193" s="4">
        <v>6068.1</v>
      </c>
      <c r="OY193" s="4">
        <v>10022.5</v>
      </c>
      <c r="OZ193" s="4">
        <v>1209.0999999999999</v>
      </c>
      <c r="PA193" s="4">
        <v>368.93</v>
      </c>
      <c r="PB193" s="4">
        <v>9965.66</v>
      </c>
      <c r="PC193" s="4">
        <v>189</v>
      </c>
      <c r="PD193" s="4">
        <v>2.5299999999999998</v>
      </c>
      <c r="PE193" s="4">
        <v>387.6</v>
      </c>
      <c r="PF193" s="4">
        <v>13623.06</v>
      </c>
      <c r="PG193" s="4">
        <v>213.75</v>
      </c>
      <c r="PH193" s="4">
        <v>23827.919999999998</v>
      </c>
      <c r="PI193" s="4">
        <v>2400.08</v>
      </c>
      <c r="PJ193" s="4">
        <v>352.97</v>
      </c>
      <c r="PK193" s="4">
        <v>138.16</v>
      </c>
      <c r="PL193" s="4">
        <v>17227.7</v>
      </c>
      <c r="PM193" s="4">
        <v>4856.99</v>
      </c>
      <c r="PN193" s="4">
        <v>336.26</v>
      </c>
      <c r="PO193" s="4">
        <v>136.36000000000001</v>
      </c>
      <c r="PP193" s="4">
        <v>1094.5999999999999</v>
      </c>
      <c r="PQ193" s="4">
        <v>143.94</v>
      </c>
      <c r="PR193" s="4">
        <v>29.84</v>
      </c>
      <c r="PS193" s="4">
        <v>635.66999999999996</v>
      </c>
      <c r="PT193" s="4">
        <v>376.1</v>
      </c>
      <c r="PU193" s="4">
        <v>5449.51</v>
      </c>
      <c r="PV193" s="4">
        <v>126435.2</v>
      </c>
      <c r="PW193" s="4">
        <v>412.82</v>
      </c>
      <c r="PX193" s="4">
        <v>3366.68</v>
      </c>
      <c r="PY193" s="4">
        <v>13436.89</v>
      </c>
      <c r="PZ193" s="4">
        <v>934.73</v>
      </c>
      <c r="QA193" s="4">
        <v>15363.04</v>
      </c>
      <c r="QB193" s="4">
        <v>168.99</v>
      </c>
      <c r="QC193" s="4">
        <v>10.42</v>
      </c>
      <c r="QD193" s="4">
        <v>28237.71</v>
      </c>
      <c r="QE193" s="4">
        <v>1509.82</v>
      </c>
      <c r="QF193" s="4">
        <v>1474.23</v>
      </c>
      <c r="QG193" s="4">
        <v>9774.3799999999992</v>
      </c>
      <c r="QH193" s="4">
        <v>4607.6899999999996</v>
      </c>
      <c r="QI193" s="4">
        <v>259.92</v>
      </c>
      <c r="QJ193" s="4">
        <v>6953.16</v>
      </c>
      <c r="QK193" s="4">
        <v>3883.38</v>
      </c>
      <c r="QL193" s="4">
        <v>213.75</v>
      </c>
      <c r="QM193" s="4">
        <v>1111.52</v>
      </c>
      <c r="QN193" s="4">
        <v>2443.0500000000002</v>
      </c>
      <c r="QO193" s="4">
        <v>2949.03</v>
      </c>
      <c r="QP193" s="4">
        <v>7208.79</v>
      </c>
      <c r="QQ193" s="4">
        <v>223.59</v>
      </c>
      <c r="QR193" s="4" t="s">
        <v>1231</v>
      </c>
      <c r="QS193" s="4">
        <v>871.18</v>
      </c>
      <c r="QT193" s="4">
        <v>7267.45</v>
      </c>
      <c r="QU193" s="4">
        <v>1916.69</v>
      </c>
      <c r="QV193" s="4">
        <v>79.599999999999994</v>
      </c>
      <c r="QW193" s="4">
        <v>645.01</v>
      </c>
      <c r="QX193" s="4">
        <v>57050.74</v>
      </c>
      <c r="QY193" s="4">
        <v>16.329999999999998</v>
      </c>
      <c r="QZ193" s="4">
        <v>568.78</v>
      </c>
      <c r="RA193" s="4">
        <v>8.76</v>
      </c>
      <c r="RB193" s="4">
        <v>9236.92</v>
      </c>
      <c r="RC193" s="4">
        <v>4586.8599999999997</v>
      </c>
      <c r="RD193" s="4">
        <v>875.77</v>
      </c>
      <c r="RE193" s="4">
        <v>749.31</v>
      </c>
      <c r="RF193" s="4">
        <v>7087.58</v>
      </c>
      <c r="RG193" s="4">
        <v>2132</v>
      </c>
      <c r="RH193" s="4">
        <v>18681.25</v>
      </c>
      <c r="RI193" s="4">
        <v>430.35</v>
      </c>
      <c r="RJ193" s="4">
        <v>2474.0300000000002</v>
      </c>
      <c r="RK193" s="4">
        <v>7105.89</v>
      </c>
      <c r="RL193" s="4">
        <v>1415.65</v>
      </c>
      <c r="RM193" s="4">
        <v>167.95</v>
      </c>
      <c r="RN193" s="4">
        <v>1910.22</v>
      </c>
      <c r="RO193" s="4">
        <v>8976.83</v>
      </c>
      <c r="RP193" s="4">
        <v>269.33</v>
      </c>
      <c r="RQ193" s="4">
        <v>3866.72</v>
      </c>
      <c r="RR193" s="4">
        <v>4316</v>
      </c>
      <c r="RS193" s="4">
        <v>4200.75</v>
      </c>
      <c r="RT193" s="4">
        <v>387.9</v>
      </c>
      <c r="RU193" s="4">
        <v>747.88</v>
      </c>
      <c r="RV193" s="4">
        <v>383.34</v>
      </c>
      <c r="RW193" s="4">
        <v>3982.7</v>
      </c>
      <c r="RX193" s="4">
        <v>395.2</v>
      </c>
      <c r="RY193" s="4">
        <v>0.46</v>
      </c>
      <c r="RZ193" s="4">
        <v>3487.92</v>
      </c>
      <c r="SA193" s="4">
        <v>418.11</v>
      </c>
      <c r="SB193" s="4">
        <v>164.69</v>
      </c>
      <c r="SC193" s="4">
        <v>1606.55</v>
      </c>
      <c r="SD193" s="4">
        <v>7334.21</v>
      </c>
      <c r="SE193" s="4">
        <v>91.74</v>
      </c>
      <c r="SF193" s="4">
        <v>158.72</v>
      </c>
      <c r="SG193" s="4">
        <v>181.7</v>
      </c>
      <c r="SH193" s="4">
        <v>6114.86</v>
      </c>
      <c r="SI193" s="4">
        <v>8394.5499999999993</v>
      </c>
      <c r="SJ193" s="4">
        <v>131.69</v>
      </c>
      <c r="SK193" s="4">
        <v>1451.88</v>
      </c>
      <c r="SL193" s="4" t="s">
        <v>1231</v>
      </c>
      <c r="SM193" s="4">
        <v>5942.18</v>
      </c>
      <c r="SN193" s="4">
        <v>3532.77</v>
      </c>
      <c r="SO193" s="4">
        <v>7664.68</v>
      </c>
      <c r="SP193" s="4" t="s">
        <v>1231</v>
      </c>
      <c r="SQ193" s="4"/>
      <c r="SR193" s="4">
        <v>6815.45</v>
      </c>
      <c r="SS193" s="4">
        <v>395.79</v>
      </c>
      <c r="ST193" s="4">
        <v>1516.5</v>
      </c>
      <c r="SU193" s="4">
        <v>4464.3999999999996</v>
      </c>
      <c r="SV193" s="4">
        <v>405.33</v>
      </c>
      <c r="SW193" s="4">
        <v>255.22</v>
      </c>
      <c r="SX193" s="4">
        <v>180.16</v>
      </c>
      <c r="SY193" s="4">
        <v>9157.34</v>
      </c>
      <c r="SZ193" s="4">
        <v>178.12</v>
      </c>
      <c r="TA193" s="4">
        <v>788.57</v>
      </c>
      <c r="TB193" s="4">
        <v>51487.66</v>
      </c>
      <c r="TC193" s="4">
        <v>4113.99</v>
      </c>
      <c r="TD193" s="4">
        <v>4684.71</v>
      </c>
      <c r="TE193" s="4">
        <v>3466.19</v>
      </c>
      <c r="TF193" s="4">
        <v>0.27</v>
      </c>
      <c r="TG193" s="4">
        <v>1640.99</v>
      </c>
      <c r="TH193" s="4">
        <v>519.17999999999995</v>
      </c>
      <c r="TI193" s="4">
        <v>20366.64</v>
      </c>
      <c r="TJ193" s="4">
        <v>314.64999999999998</v>
      </c>
      <c r="TK193" s="4">
        <v>2003.27</v>
      </c>
      <c r="TL193" s="4">
        <v>2512.7800000000002</v>
      </c>
      <c r="TM193" s="4">
        <v>2867.77</v>
      </c>
      <c r="TN193" s="4">
        <v>535.22</v>
      </c>
      <c r="TO193" s="4">
        <v>4083.01</v>
      </c>
      <c r="TP193" s="4">
        <v>982.03</v>
      </c>
      <c r="TQ193" s="4">
        <v>253.09</v>
      </c>
      <c r="TR193" s="4">
        <v>116.33</v>
      </c>
      <c r="TS193" s="4">
        <v>177.11</v>
      </c>
      <c r="TT193" s="4">
        <v>2718.29</v>
      </c>
      <c r="TU193" s="4">
        <v>1079.31</v>
      </c>
      <c r="TV193" s="4">
        <v>276.43</v>
      </c>
      <c r="TW193" s="4">
        <v>9271.2800000000007</v>
      </c>
      <c r="TX193" s="4">
        <v>4656.54</v>
      </c>
      <c r="TY193" s="4">
        <v>11370.68</v>
      </c>
      <c r="TZ193" s="4">
        <v>564.99</v>
      </c>
      <c r="UA193" s="4">
        <v>9983.35</v>
      </c>
      <c r="UB193" s="4">
        <v>8081.9</v>
      </c>
      <c r="UC193" s="4">
        <v>8022.52</v>
      </c>
      <c r="UD193" s="4">
        <v>36763.379999999997</v>
      </c>
      <c r="UE193" s="4">
        <v>285.83999999999997</v>
      </c>
      <c r="UF193" s="4">
        <v>56.94</v>
      </c>
      <c r="UG193" s="4">
        <v>1119.1400000000001</v>
      </c>
      <c r="UH193" s="4">
        <v>1334.75</v>
      </c>
      <c r="UI193" s="4">
        <v>165.3</v>
      </c>
      <c r="UJ193" s="4">
        <v>314.70999999999998</v>
      </c>
      <c r="UK193" s="4">
        <v>3026.86</v>
      </c>
      <c r="UL193" s="4">
        <v>2289.96</v>
      </c>
      <c r="UM193" s="4">
        <v>1879.83</v>
      </c>
      <c r="UN193" s="4">
        <v>2300.13</v>
      </c>
      <c r="UO193" s="4">
        <v>395.83</v>
      </c>
      <c r="UP193" s="4">
        <v>534.29999999999995</v>
      </c>
      <c r="UQ193" s="4" t="s">
        <v>1231</v>
      </c>
      <c r="UR193" s="4">
        <v>132.72</v>
      </c>
      <c r="US193" s="4">
        <v>234.93</v>
      </c>
      <c r="UT193" s="4">
        <v>1041.74</v>
      </c>
      <c r="UU193" s="4">
        <v>1809.08</v>
      </c>
      <c r="UV193" s="4">
        <v>3215</v>
      </c>
      <c r="UW193" s="4">
        <v>5279.51</v>
      </c>
      <c r="UX193" s="4">
        <v>1683.63</v>
      </c>
      <c r="UY193" s="4">
        <v>4686.13</v>
      </c>
      <c r="UZ193" s="4">
        <v>378.11</v>
      </c>
      <c r="VA193" s="4">
        <v>3422.91</v>
      </c>
      <c r="VB193" s="4">
        <v>1486.2</v>
      </c>
      <c r="VC193" s="4">
        <v>14639.28</v>
      </c>
      <c r="VD193" s="4">
        <v>9335.3700000000008</v>
      </c>
      <c r="VE193" s="4">
        <v>369.42</v>
      </c>
      <c r="VF193" s="4">
        <v>1819.31</v>
      </c>
      <c r="VG193" s="4">
        <v>355.6</v>
      </c>
      <c r="VH193" s="4">
        <v>0.09</v>
      </c>
      <c r="VI193" s="4">
        <v>19.87</v>
      </c>
      <c r="VJ193" s="4">
        <v>863.47</v>
      </c>
      <c r="VK193" s="4">
        <v>9042.49</v>
      </c>
      <c r="VL193" s="4">
        <v>12980.92</v>
      </c>
      <c r="VM193" s="4">
        <v>539.58000000000004</v>
      </c>
      <c r="VN193" s="4">
        <v>3125.35</v>
      </c>
      <c r="VO193" s="4">
        <v>3244.02</v>
      </c>
      <c r="VP193" s="4">
        <v>197.79</v>
      </c>
      <c r="VQ193" s="4">
        <v>9576.3799999999992</v>
      </c>
      <c r="VR193" s="4">
        <v>721.94</v>
      </c>
      <c r="VS193" s="4">
        <v>62.88</v>
      </c>
      <c r="VT193" s="4">
        <v>0.28999999999999998</v>
      </c>
      <c r="VU193" s="4">
        <v>30326.68</v>
      </c>
      <c r="VV193" s="4" t="s">
        <v>1231</v>
      </c>
      <c r="VW193" s="4">
        <v>937.49</v>
      </c>
      <c r="VX193" s="4">
        <v>4539.18</v>
      </c>
      <c r="VY193" s="4">
        <v>107.58</v>
      </c>
      <c r="VZ193" s="4">
        <v>563.45000000000005</v>
      </c>
      <c r="WA193" s="4">
        <v>1762.79</v>
      </c>
      <c r="WB193" s="4">
        <v>4615.79</v>
      </c>
      <c r="WC193" s="4">
        <v>1586.28</v>
      </c>
      <c r="WD193" s="4" t="s">
        <v>1231</v>
      </c>
      <c r="WE193" s="4">
        <v>8161.77</v>
      </c>
      <c r="WF193" s="4">
        <v>8032.95</v>
      </c>
      <c r="WG193" s="4">
        <v>1652</v>
      </c>
      <c r="WH193" s="4">
        <v>1160.3699999999999</v>
      </c>
      <c r="WI193" s="4">
        <v>381.16</v>
      </c>
      <c r="WJ193" s="4">
        <v>273.70999999999998</v>
      </c>
      <c r="WK193" s="4">
        <v>200</v>
      </c>
      <c r="WL193" s="4">
        <v>3657.52</v>
      </c>
      <c r="WM193" s="4" t="s">
        <v>1231</v>
      </c>
      <c r="WN193" s="4">
        <v>638.32000000000005</v>
      </c>
      <c r="WO193" s="4">
        <v>84563.5</v>
      </c>
      <c r="WP193" s="4">
        <v>936.31</v>
      </c>
      <c r="WQ193" s="4">
        <v>39.21</v>
      </c>
      <c r="WR193" s="4">
        <v>5469.99</v>
      </c>
      <c r="WS193" s="4">
        <v>2277.4499999999998</v>
      </c>
      <c r="WT193" s="4">
        <v>1428.5</v>
      </c>
      <c r="WU193" s="4">
        <v>718.52</v>
      </c>
      <c r="WV193" s="4">
        <v>2101.0700000000002</v>
      </c>
      <c r="WW193" s="4">
        <v>144.46</v>
      </c>
      <c r="WX193" s="4">
        <v>1911.94</v>
      </c>
      <c r="WY193" s="4">
        <v>5385.04</v>
      </c>
      <c r="WZ193" s="4">
        <v>1482.36</v>
      </c>
      <c r="XA193" s="4">
        <v>978.88</v>
      </c>
      <c r="XB193" s="4">
        <v>2400.9899999999998</v>
      </c>
      <c r="XC193" s="4">
        <v>6636.58</v>
      </c>
      <c r="XD193" s="4">
        <v>537.73</v>
      </c>
      <c r="XE193" s="4">
        <v>13966.14</v>
      </c>
      <c r="XF193" s="4">
        <v>8134.16</v>
      </c>
      <c r="XG193" s="4">
        <v>1814.79</v>
      </c>
      <c r="XH193" s="4">
        <v>101.19</v>
      </c>
      <c r="XI193" s="4">
        <v>2552.4699999999998</v>
      </c>
      <c r="XJ193" s="4">
        <v>1655.69</v>
      </c>
      <c r="XK193" s="4">
        <v>3285.97</v>
      </c>
      <c r="XL193" s="4">
        <v>14620.52</v>
      </c>
      <c r="XM193" s="4">
        <v>13308.14</v>
      </c>
      <c r="XN193" s="4">
        <v>628.71</v>
      </c>
      <c r="XO193" s="4">
        <v>6415.38</v>
      </c>
      <c r="XP193" s="4">
        <v>1710.35</v>
      </c>
      <c r="XQ193" s="4">
        <v>386.15</v>
      </c>
      <c r="XR193" s="4">
        <v>8205.14</v>
      </c>
      <c r="XS193" s="4">
        <v>2434.5100000000002</v>
      </c>
      <c r="XT193" s="4">
        <v>33397.019999999997</v>
      </c>
      <c r="XU193" s="4" t="s">
        <v>1231</v>
      </c>
      <c r="XV193" s="4">
        <v>168.49</v>
      </c>
      <c r="XW193" s="4">
        <v>4541.53</v>
      </c>
      <c r="XX193" s="4">
        <v>0.7</v>
      </c>
      <c r="XY193" s="4">
        <v>628.79</v>
      </c>
      <c r="XZ193" s="4">
        <v>730.67</v>
      </c>
      <c r="YA193" s="4">
        <v>20116.59</v>
      </c>
      <c r="YB193" s="4">
        <v>15326.25</v>
      </c>
      <c r="YC193" s="4">
        <v>748.18</v>
      </c>
      <c r="YD193" s="4">
        <v>1436.54</v>
      </c>
      <c r="YE193" s="4">
        <v>14286.17</v>
      </c>
      <c r="YF193" s="4">
        <v>4266.34</v>
      </c>
      <c r="YG193" s="4">
        <v>163.38999999999999</v>
      </c>
      <c r="YH193" s="4">
        <v>4171.6899999999996</v>
      </c>
      <c r="YI193" s="4">
        <v>3774.65</v>
      </c>
      <c r="YJ193" s="4">
        <v>18486.169999999998</v>
      </c>
      <c r="YK193" s="4">
        <v>483.28</v>
      </c>
      <c r="YL193" s="4">
        <v>22046.68</v>
      </c>
      <c r="YM193" s="4" t="s">
        <v>1231</v>
      </c>
      <c r="YN193" s="4">
        <v>1.85</v>
      </c>
      <c r="YO193" s="4">
        <v>40.14</v>
      </c>
      <c r="YP193" s="4">
        <v>420.2</v>
      </c>
      <c r="YQ193" s="4">
        <v>5319.85</v>
      </c>
      <c r="YR193" s="4">
        <v>5740.43</v>
      </c>
      <c r="YS193" s="4">
        <v>806.79</v>
      </c>
      <c r="YT193" s="4"/>
      <c r="YU193" s="4">
        <v>8448.8799999999992</v>
      </c>
      <c r="YV193" s="4">
        <v>3499.02</v>
      </c>
      <c r="YW193" s="4">
        <v>1000.39</v>
      </c>
      <c r="YX193" s="4">
        <v>3277.24</v>
      </c>
      <c r="YY193" s="4">
        <v>2714.2</v>
      </c>
      <c r="YZ193" s="4">
        <v>5457.55</v>
      </c>
      <c r="ZA193" s="4">
        <v>1.31</v>
      </c>
      <c r="ZB193" s="4">
        <v>46.09</v>
      </c>
      <c r="ZC193" s="4">
        <v>2080.81</v>
      </c>
      <c r="ZD193" s="4">
        <v>139.25</v>
      </c>
      <c r="ZE193" s="4">
        <v>682.87</v>
      </c>
      <c r="ZF193" s="4">
        <v>7193.73</v>
      </c>
      <c r="ZG193" s="4">
        <v>267.62</v>
      </c>
      <c r="ZH193" s="4">
        <v>91814.44</v>
      </c>
      <c r="ZI193" s="4">
        <v>422.17</v>
      </c>
      <c r="ZJ193" s="4">
        <v>7563.38</v>
      </c>
      <c r="ZK193" s="4">
        <v>5574.92</v>
      </c>
      <c r="ZL193" s="4">
        <v>3100.1</v>
      </c>
      <c r="ZM193" s="4">
        <v>1732.92</v>
      </c>
      <c r="ZN193" s="4" t="s">
        <v>1231</v>
      </c>
      <c r="ZO193" s="4">
        <v>5643.02</v>
      </c>
      <c r="ZP193" s="4">
        <v>68813.38</v>
      </c>
      <c r="ZQ193" s="4">
        <v>1369.87</v>
      </c>
      <c r="ZR193" s="4">
        <v>331.29</v>
      </c>
      <c r="ZS193" s="4">
        <v>22097.93</v>
      </c>
      <c r="ZT193" s="4">
        <v>4019.14</v>
      </c>
      <c r="ZU193" s="4">
        <v>4200.6099999999997</v>
      </c>
      <c r="ZV193" s="4">
        <v>65098.53</v>
      </c>
      <c r="ZW193" s="4">
        <v>322.67</v>
      </c>
      <c r="ZX193" s="4">
        <v>99.15</v>
      </c>
      <c r="ZY193" s="4">
        <v>9988.94</v>
      </c>
      <c r="ZZ193" s="4">
        <v>5811.46</v>
      </c>
      <c r="AAA193" s="4">
        <v>622.22</v>
      </c>
      <c r="AAB193" s="4" t="s">
        <v>1231</v>
      </c>
      <c r="AAC193" s="4">
        <v>4503.34</v>
      </c>
      <c r="AAD193" s="4">
        <v>3876.63</v>
      </c>
      <c r="AAE193" s="4">
        <v>64035.7</v>
      </c>
      <c r="AAF193" s="4">
        <v>490</v>
      </c>
      <c r="AAG193" s="4">
        <v>26.12</v>
      </c>
      <c r="AAH193" s="4">
        <v>478.51</v>
      </c>
      <c r="AAI193" s="4" t="s">
        <v>1231</v>
      </c>
      <c r="AAJ193" s="4">
        <v>202</v>
      </c>
      <c r="AAK193" s="4">
        <v>15461.06</v>
      </c>
      <c r="AAL193" s="4">
        <v>927.41</v>
      </c>
      <c r="AAM193" s="4">
        <v>7325.25</v>
      </c>
      <c r="AAN193" s="4">
        <v>25204.67</v>
      </c>
      <c r="AAO193" s="4">
        <v>4298.6000000000004</v>
      </c>
      <c r="AAP193" s="4">
        <v>184.38</v>
      </c>
      <c r="AAQ193" s="4">
        <v>774.24</v>
      </c>
      <c r="AAR193" s="4">
        <v>640.20000000000005</v>
      </c>
      <c r="AAS193" s="4">
        <v>1329.09</v>
      </c>
      <c r="AAT193" s="4">
        <v>411.09</v>
      </c>
      <c r="AAU193" s="4">
        <v>660.78</v>
      </c>
      <c r="AAV193" s="4">
        <v>2103.5100000000002</v>
      </c>
      <c r="AAW193" s="4">
        <v>384.28</v>
      </c>
      <c r="AAX193" s="4">
        <v>1778.36</v>
      </c>
      <c r="AAY193" s="4">
        <v>4212.41</v>
      </c>
      <c r="AAZ193" s="4">
        <v>56.85</v>
      </c>
      <c r="ABA193" s="4">
        <v>0.24</v>
      </c>
      <c r="ABB193" s="4">
        <v>2719.29</v>
      </c>
      <c r="ABC193" s="4">
        <v>2800.37</v>
      </c>
      <c r="ABD193" s="4">
        <v>412.81</v>
      </c>
      <c r="ABE193" s="4">
        <v>403.2</v>
      </c>
      <c r="ABF193" s="4">
        <v>4975.2</v>
      </c>
      <c r="ABG193" s="4">
        <v>3473.77</v>
      </c>
      <c r="ABH193" s="4">
        <v>2471.19</v>
      </c>
      <c r="ABI193" s="4">
        <v>1348.64</v>
      </c>
      <c r="ABJ193" s="4">
        <v>2238.85</v>
      </c>
      <c r="ABK193" s="4">
        <v>6141.58</v>
      </c>
      <c r="ABL193" s="4">
        <v>1526.78</v>
      </c>
      <c r="ABM193" s="4">
        <v>2752.83</v>
      </c>
      <c r="ABN193" s="4">
        <v>2012.01</v>
      </c>
      <c r="ABO193" s="4">
        <v>46650.42</v>
      </c>
      <c r="ABP193" s="4">
        <v>17404.32</v>
      </c>
      <c r="ABQ193" s="4">
        <v>9981.74</v>
      </c>
      <c r="ABR193" s="4">
        <v>22432.85</v>
      </c>
      <c r="ABS193" s="4">
        <v>301.58</v>
      </c>
      <c r="ABT193" s="4">
        <v>297</v>
      </c>
      <c r="ABU193" s="4">
        <v>560.04999999999995</v>
      </c>
      <c r="ABV193" s="4">
        <v>2325.15</v>
      </c>
      <c r="ABW193" s="4">
        <v>44.68</v>
      </c>
      <c r="ABX193" s="4">
        <v>181.7</v>
      </c>
      <c r="ABY193" s="4">
        <v>4618.71</v>
      </c>
      <c r="ABZ193" s="4">
        <v>47.59</v>
      </c>
      <c r="ACA193" s="4">
        <v>2753.22</v>
      </c>
      <c r="ACB193" s="4">
        <v>1032.6199999999999</v>
      </c>
      <c r="ACC193" s="4">
        <v>3990.72</v>
      </c>
      <c r="ACD193" s="4">
        <v>2983.41</v>
      </c>
      <c r="ACE193" s="4">
        <v>737.2</v>
      </c>
      <c r="ACF193" s="4">
        <v>62.27</v>
      </c>
      <c r="ACG193" s="4">
        <v>875.24</v>
      </c>
      <c r="ACH193" s="4">
        <v>123.04</v>
      </c>
      <c r="ACI193" s="4">
        <v>4005.18</v>
      </c>
      <c r="ACJ193" s="4" t="s">
        <v>1231</v>
      </c>
      <c r="ACK193" s="4">
        <v>289.74</v>
      </c>
      <c r="ACL193" s="4">
        <v>0.13</v>
      </c>
      <c r="ACM193" s="4">
        <v>4150.34</v>
      </c>
      <c r="ACN193" s="4">
        <v>215.89</v>
      </c>
      <c r="ACO193" s="4">
        <v>1965.29</v>
      </c>
      <c r="ACP193" s="4">
        <v>712.43</v>
      </c>
      <c r="ACQ193" s="4">
        <v>456.31</v>
      </c>
      <c r="ACR193" s="4">
        <v>242.05</v>
      </c>
      <c r="ACS193" s="4">
        <v>16050.29</v>
      </c>
      <c r="ACT193" s="4">
        <v>222.22</v>
      </c>
      <c r="ACU193" s="4">
        <v>6256.57</v>
      </c>
      <c r="ACV193" s="4">
        <v>17204.71</v>
      </c>
      <c r="ACW193" s="4">
        <v>3064.47</v>
      </c>
      <c r="ACX193" s="4">
        <v>360.17</v>
      </c>
      <c r="ACY193" s="4" t="s">
        <v>1231</v>
      </c>
      <c r="ACZ193" s="4">
        <v>7721.6</v>
      </c>
      <c r="ADA193" s="4" t="s">
        <v>1231</v>
      </c>
      <c r="ADB193" s="4">
        <v>3681.06</v>
      </c>
      <c r="ADC193" s="4">
        <v>674.83</v>
      </c>
      <c r="ADD193" s="4" t="s">
        <v>1231</v>
      </c>
      <c r="ADE193" s="4">
        <v>16035.61</v>
      </c>
      <c r="ADF193" s="4">
        <v>3503.68</v>
      </c>
      <c r="ADG193" s="4">
        <v>964.76</v>
      </c>
      <c r="ADH193" s="4">
        <v>4282.38</v>
      </c>
      <c r="ADI193" s="4">
        <v>81196.38</v>
      </c>
      <c r="ADJ193" s="4">
        <v>746.1</v>
      </c>
      <c r="ADK193" s="4">
        <v>3423.76</v>
      </c>
      <c r="ADL193" s="4">
        <v>1024.0999999999999</v>
      </c>
      <c r="ADM193" s="4">
        <v>350.66</v>
      </c>
      <c r="ADN193" s="4">
        <v>1199.8800000000001</v>
      </c>
      <c r="ADO193" s="4">
        <v>255.71</v>
      </c>
      <c r="ADP193" s="4">
        <v>269.77999999999997</v>
      </c>
      <c r="ADQ193" s="4">
        <v>12772.36</v>
      </c>
      <c r="ADR193" s="4">
        <v>7909.11</v>
      </c>
      <c r="ADS193" s="4">
        <v>7869.59</v>
      </c>
      <c r="ADT193" s="4" t="s">
        <v>1231</v>
      </c>
      <c r="ADU193" s="4">
        <v>147763.6</v>
      </c>
      <c r="ADV193" s="4">
        <v>242.93</v>
      </c>
      <c r="ADW193" s="4">
        <v>44.51</v>
      </c>
      <c r="ADX193" s="4">
        <v>1834.96</v>
      </c>
      <c r="ADY193" s="4">
        <v>1393.88</v>
      </c>
      <c r="ADZ193" s="4">
        <v>42260.1</v>
      </c>
      <c r="AEA193" s="4">
        <v>74.010000000000005</v>
      </c>
      <c r="AEB193" s="4">
        <v>4189.7700000000004</v>
      </c>
      <c r="AEC193" s="4">
        <v>4896.88</v>
      </c>
      <c r="AED193" s="4">
        <v>2879.25</v>
      </c>
      <c r="AEE193" s="4">
        <v>3909.53</v>
      </c>
      <c r="AEF193" s="4">
        <v>5782.03</v>
      </c>
      <c r="AEG193" s="4">
        <v>0.02</v>
      </c>
      <c r="AEH193" s="4">
        <v>51429.42</v>
      </c>
      <c r="AEI193" s="4">
        <v>846.07</v>
      </c>
      <c r="AEJ193" s="4" t="s">
        <v>1231</v>
      </c>
      <c r="AEK193" s="4">
        <v>751.68</v>
      </c>
      <c r="AEL193" s="4">
        <v>328.05</v>
      </c>
      <c r="AEM193" s="4">
        <v>306.63</v>
      </c>
      <c r="AEN193" s="4">
        <v>198.25</v>
      </c>
      <c r="AEO193" s="4" t="s">
        <v>1231</v>
      </c>
      <c r="AEP193" s="4">
        <v>3953.79</v>
      </c>
      <c r="AEQ193" s="4">
        <v>237.71</v>
      </c>
      <c r="AER193" s="4">
        <v>20373.22</v>
      </c>
      <c r="AES193" s="4">
        <v>5657.99</v>
      </c>
      <c r="AET193" s="4">
        <v>689.32</v>
      </c>
      <c r="AEU193" s="4">
        <v>27.58</v>
      </c>
      <c r="AEV193" s="4">
        <v>505.35</v>
      </c>
      <c r="AEW193" s="4">
        <v>166405.70000000001</v>
      </c>
      <c r="AEX193" s="4">
        <v>119.83</v>
      </c>
      <c r="AEY193" s="4">
        <v>2151.96</v>
      </c>
      <c r="AEZ193" s="4">
        <v>16897.599999999999</v>
      </c>
      <c r="AFA193" s="4">
        <v>4863.95</v>
      </c>
      <c r="AFB193" s="4">
        <v>1151.1500000000001</v>
      </c>
      <c r="AFC193" s="4">
        <v>4.72</v>
      </c>
      <c r="AFD193" s="4">
        <v>1416.6</v>
      </c>
      <c r="AFE193" s="4">
        <v>26171.88</v>
      </c>
      <c r="AFF193" s="4">
        <v>683.52</v>
      </c>
      <c r="AFG193" s="4">
        <v>2256.88</v>
      </c>
      <c r="AFH193" s="4">
        <v>89477.94</v>
      </c>
      <c r="AFI193" s="4">
        <v>1279.5999999999999</v>
      </c>
      <c r="AFJ193" s="4">
        <v>3094.99</v>
      </c>
      <c r="AFK193" s="4">
        <v>524.04</v>
      </c>
      <c r="AFL193" s="4">
        <v>2507.88</v>
      </c>
      <c r="AFM193" s="4">
        <v>2162.85</v>
      </c>
      <c r="AFN193" s="4">
        <v>2292.27</v>
      </c>
      <c r="AFO193" s="4">
        <v>4.0199999999999996</v>
      </c>
      <c r="AFP193" s="4">
        <v>149.19999999999999</v>
      </c>
      <c r="AFQ193" s="4">
        <v>1614.56</v>
      </c>
      <c r="AFR193" s="4">
        <v>2275.48</v>
      </c>
      <c r="AFS193" s="4">
        <v>875.08</v>
      </c>
      <c r="AFT193" s="4" t="s">
        <v>1231</v>
      </c>
      <c r="AFU193" s="4">
        <v>167.14</v>
      </c>
      <c r="AFV193" s="4">
        <v>8503.9599999999991</v>
      </c>
      <c r="AFW193" s="4">
        <v>421.24</v>
      </c>
      <c r="AFX193" s="4">
        <v>3806.21</v>
      </c>
      <c r="AFY193" s="4">
        <v>5051.8900000000003</v>
      </c>
      <c r="AFZ193" s="4">
        <v>63197.79</v>
      </c>
      <c r="AGA193" s="4">
        <v>1721.45</v>
      </c>
      <c r="AGB193" s="4">
        <v>0</v>
      </c>
      <c r="AGC193" s="4">
        <v>35979.39</v>
      </c>
      <c r="AGD193" s="4">
        <v>209.81</v>
      </c>
      <c r="AGE193" s="4">
        <v>977.4</v>
      </c>
      <c r="AGF193" s="4">
        <v>225.98</v>
      </c>
      <c r="AGG193" s="4">
        <v>3116.98</v>
      </c>
      <c r="AGH193" s="4">
        <v>388.62</v>
      </c>
      <c r="AGI193" s="4">
        <v>11.67</v>
      </c>
      <c r="AGJ193" s="4">
        <v>41204</v>
      </c>
      <c r="AGK193" s="4">
        <v>2232.02</v>
      </c>
      <c r="AGL193" s="4">
        <v>1355.27</v>
      </c>
      <c r="AGM193" s="4">
        <v>3598.47</v>
      </c>
      <c r="AGN193" s="4">
        <v>4722.05</v>
      </c>
      <c r="AGO193" s="4">
        <v>1883.86</v>
      </c>
      <c r="AGP193" s="4">
        <v>215.07</v>
      </c>
      <c r="AGQ193" s="4">
        <v>2858.82</v>
      </c>
      <c r="AGR193" s="4">
        <v>44858</v>
      </c>
      <c r="AGS193" s="4">
        <v>8246.41</v>
      </c>
      <c r="AGT193" s="4">
        <v>3339.13</v>
      </c>
      <c r="AGU193" s="4">
        <v>113.14</v>
      </c>
      <c r="AGV193" s="4">
        <v>753.58</v>
      </c>
      <c r="AGW193" s="4">
        <v>518.89</v>
      </c>
      <c r="AGX193" s="4">
        <v>1049.1600000000001</v>
      </c>
      <c r="AGY193" s="4">
        <v>17131.93</v>
      </c>
      <c r="AGZ193" s="4">
        <v>11061.36</v>
      </c>
      <c r="AHA193" s="4">
        <v>17231.14</v>
      </c>
      <c r="AHB193" s="4" t="s">
        <v>1231</v>
      </c>
      <c r="AHC193" s="4">
        <v>85248.25</v>
      </c>
      <c r="AHD193" s="4">
        <v>451.8</v>
      </c>
      <c r="AHE193" s="4">
        <v>1037.4000000000001</v>
      </c>
      <c r="AHF193" s="4">
        <v>600.91</v>
      </c>
      <c r="AHG193" s="4" t="s">
        <v>1231</v>
      </c>
      <c r="AHH193" s="4">
        <v>965.55</v>
      </c>
      <c r="AHI193" s="4">
        <v>2649.99</v>
      </c>
      <c r="AHJ193" s="4">
        <v>7618.49</v>
      </c>
      <c r="AHK193" s="4">
        <v>83.43</v>
      </c>
      <c r="AHL193" s="4">
        <v>2516.21</v>
      </c>
      <c r="AHM193" s="4">
        <v>2285.5700000000002</v>
      </c>
      <c r="AHN193" s="4" t="s">
        <v>1231</v>
      </c>
      <c r="AHO193" s="4">
        <v>1322.96</v>
      </c>
      <c r="AHP193" s="4">
        <v>7362.91</v>
      </c>
      <c r="AHQ193" s="4">
        <v>849.06</v>
      </c>
      <c r="AHR193" s="4">
        <v>172.07</v>
      </c>
      <c r="AHS193" s="4">
        <v>10990.33</v>
      </c>
      <c r="AHT193" s="4">
        <v>7971.02</v>
      </c>
      <c r="AHU193" s="4">
        <v>4281.29</v>
      </c>
      <c r="AHV193" s="4">
        <v>1289.3</v>
      </c>
      <c r="AHW193" s="4">
        <v>1474.85</v>
      </c>
      <c r="AHX193" s="4">
        <v>182.54</v>
      </c>
      <c r="AHY193" s="4">
        <v>1015.86</v>
      </c>
      <c r="AHZ193" s="4">
        <v>0.1</v>
      </c>
      <c r="AIA193" s="4">
        <v>1420.37</v>
      </c>
      <c r="AIB193" s="4">
        <v>3206.4</v>
      </c>
      <c r="AIC193" s="4">
        <v>1438.18</v>
      </c>
      <c r="AID193" s="4">
        <v>6592.85</v>
      </c>
      <c r="AIE193" s="4">
        <v>360.11</v>
      </c>
      <c r="AIF193" s="4">
        <v>45.33</v>
      </c>
      <c r="AIG193" s="4">
        <v>473.24</v>
      </c>
      <c r="AIH193" s="4">
        <v>2203.35</v>
      </c>
      <c r="AII193" s="4">
        <v>196.91</v>
      </c>
      <c r="AIJ193" s="4">
        <v>1610.59</v>
      </c>
      <c r="AIK193" s="4">
        <v>423.52</v>
      </c>
      <c r="AIL193" s="4">
        <v>29305.3</v>
      </c>
      <c r="AIM193" s="4">
        <v>9378.11</v>
      </c>
      <c r="AIN193" s="4">
        <v>100.9</v>
      </c>
      <c r="AIO193" s="4">
        <v>199.13</v>
      </c>
      <c r="AIP193" s="4">
        <v>1251.68</v>
      </c>
      <c r="AIQ193" s="4">
        <v>2999.66</v>
      </c>
      <c r="AIR193" s="4">
        <v>2040.79</v>
      </c>
      <c r="AIS193" s="4">
        <v>12160.97</v>
      </c>
      <c r="AIT193" s="4">
        <v>2388.6</v>
      </c>
      <c r="AIU193" s="4">
        <v>1247.28</v>
      </c>
      <c r="AIV193" s="4">
        <v>1086.4100000000001</v>
      </c>
      <c r="AIW193" s="4">
        <v>1104.76</v>
      </c>
      <c r="AIX193" s="4">
        <v>12299.27</v>
      </c>
      <c r="AIY193" s="4">
        <v>1026.29</v>
      </c>
      <c r="AIZ193" s="4">
        <v>1595.97</v>
      </c>
      <c r="AJA193" s="4">
        <v>288.19</v>
      </c>
      <c r="AJB193" s="4">
        <v>348.06</v>
      </c>
      <c r="AJC193" s="4">
        <v>181.84</v>
      </c>
      <c r="AJD193" s="4">
        <v>1816.34</v>
      </c>
      <c r="AJE193" s="4">
        <v>124.04</v>
      </c>
      <c r="AJF193" s="4">
        <v>161.22</v>
      </c>
      <c r="AJG193" s="4">
        <v>0</v>
      </c>
      <c r="AJH193" s="4">
        <v>123.03</v>
      </c>
      <c r="AJI193" s="4">
        <v>8732.7099999999991</v>
      </c>
      <c r="AJJ193" s="4">
        <v>771.81</v>
      </c>
      <c r="AJK193" s="4">
        <v>1693.1</v>
      </c>
      <c r="AJL193" s="4">
        <v>68.44</v>
      </c>
      <c r="AJM193" s="4">
        <v>767.98</v>
      </c>
      <c r="AJN193" s="4">
        <v>169.83</v>
      </c>
      <c r="AJO193" s="4">
        <v>3120.58</v>
      </c>
      <c r="AJP193" s="4">
        <v>1.93</v>
      </c>
      <c r="AJQ193" s="4">
        <v>885.9</v>
      </c>
      <c r="AJR193" s="4">
        <v>5622.62</v>
      </c>
      <c r="AJS193" s="4">
        <v>68.38</v>
      </c>
      <c r="AJT193" s="4">
        <v>4990.07</v>
      </c>
      <c r="AJU193" s="4">
        <v>111.75</v>
      </c>
      <c r="AJV193" s="4"/>
      <c r="AJW193" s="4">
        <v>114.57</v>
      </c>
      <c r="AJX193" s="4">
        <v>453.58</v>
      </c>
      <c r="AJY193" s="4">
        <v>1489.66</v>
      </c>
      <c r="AJZ193" s="4">
        <v>174.91</v>
      </c>
      <c r="AKA193" s="4">
        <v>2630</v>
      </c>
      <c r="AKB193" s="4" t="s">
        <v>1231</v>
      </c>
      <c r="AKC193" s="4">
        <v>1914.61</v>
      </c>
      <c r="AKD193" s="4">
        <v>32983.800000000003</v>
      </c>
      <c r="AKE193" s="4">
        <v>3126.56</v>
      </c>
      <c r="AKF193" s="4">
        <v>270.69</v>
      </c>
      <c r="AKG193" s="4">
        <v>1780.3</v>
      </c>
      <c r="AKH193" s="4" t="s">
        <v>1231</v>
      </c>
      <c r="AKI193" s="4">
        <v>162.88</v>
      </c>
      <c r="AKJ193" s="4">
        <v>187.06</v>
      </c>
      <c r="AKK193" s="4" t="s">
        <v>1231</v>
      </c>
      <c r="AKL193" s="4">
        <v>817.04</v>
      </c>
      <c r="AKM193" s="4">
        <v>6500.12</v>
      </c>
      <c r="AKN193" s="4">
        <v>1131.23</v>
      </c>
      <c r="AKO193" s="4">
        <v>121.05</v>
      </c>
      <c r="AKP193" s="4" t="s">
        <v>1231</v>
      </c>
      <c r="AKQ193" s="4">
        <v>1146.92</v>
      </c>
      <c r="AKR193" s="4" t="s">
        <v>1231</v>
      </c>
      <c r="AKS193" s="4">
        <v>125.67</v>
      </c>
      <c r="AKT193" s="4" t="s">
        <v>1231</v>
      </c>
      <c r="AKU193" s="4" t="s">
        <v>1231</v>
      </c>
      <c r="AKV193" s="4">
        <v>0.01</v>
      </c>
      <c r="AKW193" s="4">
        <v>2365.56</v>
      </c>
      <c r="AKX193" s="4">
        <v>158.91</v>
      </c>
      <c r="AKY193" s="4">
        <v>2891.32</v>
      </c>
      <c r="AKZ193" s="4">
        <v>2436.86</v>
      </c>
      <c r="ALA193" s="4">
        <v>91.05</v>
      </c>
      <c r="ALB193" s="4">
        <v>1123.19</v>
      </c>
      <c r="ALC193" s="4" t="s">
        <v>1231</v>
      </c>
      <c r="ALD193" s="4">
        <v>3416.59</v>
      </c>
      <c r="ALE193" s="4">
        <v>14.65</v>
      </c>
      <c r="ALF193" s="4">
        <v>3294.88</v>
      </c>
      <c r="ALG193" s="4" t="s">
        <v>1231</v>
      </c>
      <c r="ALH193" s="4">
        <v>235.27</v>
      </c>
      <c r="ALI193" s="4">
        <v>565.96</v>
      </c>
      <c r="ALJ193" s="4">
        <v>299.02</v>
      </c>
      <c r="ALK193" s="4">
        <v>374.61</v>
      </c>
      <c r="ALL193" s="4" t="s">
        <v>1231</v>
      </c>
      <c r="ALM193" s="4">
        <v>4941.1499999999996</v>
      </c>
      <c r="ALN193" s="4" t="s">
        <v>1231</v>
      </c>
      <c r="ALO193" s="4">
        <v>4003.87</v>
      </c>
      <c r="ALP193" s="4" t="s">
        <v>1231</v>
      </c>
      <c r="ALQ193" s="4">
        <v>4652.0200000000004</v>
      </c>
      <c r="ALR193" s="4">
        <v>167.23</v>
      </c>
      <c r="ALS193" s="4">
        <v>3724.31</v>
      </c>
      <c r="ALT193" s="4">
        <v>773.08</v>
      </c>
      <c r="ALU193" s="4">
        <v>1172.25</v>
      </c>
      <c r="ALV193" s="4">
        <v>289.8</v>
      </c>
      <c r="ALW193" s="4">
        <v>279.95</v>
      </c>
      <c r="ALX193" s="4">
        <v>2743.13</v>
      </c>
      <c r="ALY193" s="4">
        <v>1980.36</v>
      </c>
      <c r="ALZ193" s="4" t="s">
        <v>1231</v>
      </c>
      <c r="AMA193" s="4">
        <v>62.23</v>
      </c>
      <c r="AMB193" s="4">
        <v>2228.48</v>
      </c>
      <c r="AMC193" s="4" t="s">
        <v>1231</v>
      </c>
      <c r="AMD193" s="4">
        <v>4211.8</v>
      </c>
      <c r="AME193" s="4">
        <v>200.74</v>
      </c>
      <c r="AMF193" s="4" t="s">
        <v>1231</v>
      </c>
      <c r="AMG193" s="4">
        <v>6221.57</v>
      </c>
      <c r="AMH193" s="4">
        <v>4027.16</v>
      </c>
      <c r="AMI193" s="4">
        <v>2180.87</v>
      </c>
      <c r="AMJ193" s="4">
        <v>2877.9</v>
      </c>
      <c r="AMK193" s="4">
        <v>588.35</v>
      </c>
      <c r="AML193" s="4">
        <v>0.53</v>
      </c>
      <c r="AMM193" s="4">
        <v>2397.7600000000002</v>
      </c>
      <c r="AMN193" s="4">
        <v>14076.1</v>
      </c>
      <c r="AMO193" s="4" t="s">
        <v>1231</v>
      </c>
      <c r="AMP193" s="4">
        <v>2308.6999999999998</v>
      </c>
      <c r="AMQ193" s="4" t="s">
        <v>1231</v>
      </c>
      <c r="AMR193" s="4">
        <v>4114.5600000000004</v>
      </c>
      <c r="AMS193" s="4" t="s">
        <v>1231</v>
      </c>
      <c r="AMT193" s="4">
        <v>4944.13</v>
      </c>
      <c r="AMU193" s="4">
        <v>5350.61</v>
      </c>
      <c r="AMV193" s="4">
        <v>3855.8</v>
      </c>
      <c r="AMW193" s="4" t="s">
        <v>1231</v>
      </c>
      <c r="AMX193" s="4" t="s">
        <v>1231</v>
      </c>
      <c r="AMY193" s="4">
        <v>4292.8900000000003</v>
      </c>
      <c r="AMZ193" s="4" t="s">
        <v>1231</v>
      </c>
      <c r="ANA193" s="4">
        <v>73.48</v>
      </c>
      <c r="ANB193" s="4">
        <v>2839</v>
      </c>
      <c r="ANC193" s="4">
        <v>746.27</v>
      </c>
      <c r="AND193" s="4">
        <v>2364.36</v>
      </c>
      <c r="ANE193" s="4" t="s">
        <v>1231</v>
      </c>
      <c r="ANF193" s="4">
        <v>544.74</v>
      </c>
      <c r="ANG193" s="4">
        <v>130</v>
      </c>
      <c r="ANH193" s="4">
        <v>140.5</v>
      </c>
      <c r="ANI193" s="4" t="s">
        <v>1231</v>
      </c>
      <c r="ANJ193" s="4">
        <v>933.97</v>
      </c>
      <c r="ANK193" s="4">
        <v>9213.9</v>
      </c>
      <c r="ANL193" s="4">
        <v>4576.42</v>
      </c>
      <c r="ANM193" s="4">
        <v>106.76</v>
      </c>
      <c r="ANN193" s="4">
        <v>976.44</v>
      </c>
      <c r="ANO193" s="4" t="s">
        <v>1231</v>
      </c>
      <c r="ANP193" s="4">
        <v>2215.46</v>
      </c>
      <c r="ANQ193" s="4" t="s">
        <v>1231</v>
      </c>
      <c r="ANR193" s="4" t="s">
        <v>1231</v>
      </c>
      <c r="ANS193" s="4" t="s">
        <v>1231</v>
      </c>
      <c r="ANT193" s="4">
        <v>13731.78</v>
      </c>
      <c r="ANU193" s="4">
        <v>1820.69</v>
      </c>
      <c r="ANV193" s="4" t="s">
        <v>1231</v>
      </c>
      <c r="ANW193" s="4">
        <v>132.38999999999999</v>
      </c>
      <c r="ANX193" s="4">
        <v>2219.0100000000002</v>
      </c>
      <c r="ANY193" s="4">
        <v>3365.4</v>
      </c>
      <c r="ANZ193" s="4" t="s">
        <v>1231</v>
      </c>
      <c r="AOA193" s="4" t="s">
        <v>1231</v>
      </c>
      <c r="AOB193" s="4" t="s">
        <v>1231</v>
      </c>
      <c r="AOC193" s="4" t="s">
        <v>1231</v>
      </c>
      <c r="AOD193" s="4">
        <v>1167.95</v>
      </c>
      <c r="AOE193" s="4">
        <v>808.26</v>
      </c>
      <c r="AOF193" s="4">
        <v>79574.69</v>
      </c>
      <c r="AOG193" s="4">
        <v>102.77</v>
      </c>
      <c r="AOH193" s="4">
        <v>2316.6</v>
      </c>
      <c r="AOI193" s="4" t="s">
        <v>1231</v>
      </c>
      <c r="AOJ193" s="4">
        <v>788.47</v>
      </c>
      <c r="AOK193" s="4">
        <v>4748.76</v>
      </c>
      <c r="AOL193" s="4">
        <v>1645.32</v>
      </c>
      <c r="AOM193" s="4">
        <v>543.73</v>
      </c>
      <c r="AON193" s="4">
        <v>1034.28</v>
      </c>
      <c r="AOO193" s="4">
        <v>21.66</v>
      </c>
      <c r="AOP193" s="4">
        <v>44.24</v>
      </c>
      <c r="AOQ193" s="4">
        <v>1522.99</v>
      </c>
      <c r="AOR193" s="4">
        <v>1822.72</v>
      </c>
      <c r="AOS193" s="4">
        <v>20560.05</v>
      </c>
      <c r="AOT193" s="4">
        <v>297.2</v>
      </c>
      <c r="AOU193" s="4">
        <v>1535.18</v>
      </c>
      <c r="AOV193" s="4" t="s">
        <v>1231</v>
      </c>
      <c r="AOW193" s="4">
        <v>2252.89</v>
      </c>
      <c r="AOX193" s="4">
        <v>3025.96</v>
      </c>
      <c r="AOY193" s="4">
        <v>2239.04</v>
      </c>
      <c r="AOZ193" s="4" t="s">
        <v>1231</v>
      </c>
      <c r="APA193" s="4">
        <v>551.41999999999996</v>
      </c>
      <c r="APB193" s="4">
        <v>134.76</v>
      </c>
      <c r="APC193" s="4">
        <v>517.99</v>
      </c>
      <c r="APD193" s="4">
        <v>589.28</v>
      </c>
      <c r="APE193" s="4">
        <v>1558.57</v>
      </c>
      <c r="APF193" s="4" t="s">
        <v>1231</v>
      </c>
      <c r="APG193" s="4">
        <v>4957.42</v>
      </c>
      <c r="APH193" s="4" t="s">
        <v>1231</v>
      </c>
      <c r="API193" s="4">
        <v>1564.44</v>
      </c>
      <c r="APJ193" s="4" t="s">
        <v>1231</v>
      </c>
      <c r="APK193" s="4">
        <v>2505.1</v>
      </c>
      <c r="APL193" s="4" t="s">
        <v>1231</v>
      </c>
      <c r="APM193" s="4">
        <v>6443.41</v>
      </c>
      <c r="APN193" s="4" t="s">
        <v>1231</v>
      </c>
      <c r="APO193" s="4">
        <v>6116.7</v>
      </c>
      <c r="APP193" s="4">
        <v>10426.290000000001</v>
      </c>
      <c r="APQ193" s="4" t="s">
        <v>1231</v>
      </c>
      <c r="APR193" s="4">
        <v>1634.19</v>
      </c>
      <c r="APS193" s="4">
        <v>237.72</v>
      </c>
      <c r="APT193" s="4">
        <v>2399.33</v>
      </c>
      <c r="APU193" s="4">
        <v>6527.57</v>
      </c>
      <c r="APV193" s="4">
        <v>1840.91</v>
      </c>
      <c r="APW193" s="4" t="s">
        <v>1231</v>
      </c>
      <c r="APX193" s="4" t="s">
        <v>1231</v>
      </c>
      <c r="APY193" s="4">
        <v>2711.78</v>
      </c>
      <c r="APZ193" s="4">
        <v>3296.48</v>
      </c>
      <c r="AQA193" s="4">
        <v>2834.49</v>
      </c>
      <c r="AQB193" s="4" t="s">
        <v>1231</v>
      </c>
      <c r="AQC193" s="4" t="s">
        <v>1231</v>
      </c>
      <c r="AQD193" s="4">
        <v>882.15</v>
      </c>
      <c r="AQE193" s="4">
        <v>4343.1400000000003</v>
      </c>
      <c r="AQF193" s="4">
        <v>3129.95</v>
      </c>
      <c r="AQG193" s="4">
        <v>1912.08</v>
      </c>
      <c r="AQH193" s="4">
        <v>1995.77</v>
      </c>
      <c r="AQI193" s="4">
        <v>842.87</v>
      </c>
      <c r="AQJ193" s="4" t="s">
        <v>1231</v>
      </c>
      <c r="AQK193" s="4">
        <v>1788.34</v>
      </c>
      <c r="AQL193" s="4" t="s">
        <v>1231</v>
      </c>
      <c r="AQM193" s="4">
        <v>500.4</v>
      </c>
      <c r="AQN193" s="4">
        <v>490.9</v>
      </c>
      <c r="AQO193" s="4">
        <v>2564.98</v>
      </c>
      <c r="AQP193" s="4" t="s">
        <v>1231</v>
      </c>
      <c r="AQQ193" s="4">
        <v>1116.29</v>
      </c>
      <c r="AQR193" s="4">
        <v>99.71</v>
      </c>
      <c r="AQS193" s="4" t="s">
        <v>1231</v>
      </c>
      <c r="AQT193" s="4">
        <v>786.5</v>
      </c>
      <c r="AQU193" s="4" t="s">
        <v>1231</v>
      </c>
      <c r="AQV193" s="4">
        <v>8575.7900000000009</v>
      </c>
      <c r="AQW193" s="4">
        <v>4206.07</v>
      </c>
      <c r="AQX193" s="4" t="s">
        <v>1231</v>
      </c>
      <c r="AQY193" s="4" t="s">
        <v>1231</v>
      </c>
      <c r="AQZ193" s="4">
        <v>973.34</v>
      </c>
      <c r="ARA193" s="4" t="s">
        <v>1231</v>
      </c>
      <c r="ARB193" s="4">
        <v>8434.2800000000007</v>
      </c>
      <c r="ARC193" s="4" t="s">
        <v>1231</v>
      </c>
      <c r="ARD193" s="4" t="s">
        <v>1231</v>
      </c>
      <c r="ARE193" s="4">
        <v>195.09</v>
      </c>
      <c r="ARF193" s="4">
        <v>6755.11</v>
      </c>
      <c r="ARG193" s="4" t="s">
        <v>1231</v>
      </c>
      <c r="ARH193" s="4">
        <v>85.55</v>
      </c>
      <c r="ARI193" s="4">
        <v>121.3</v>
      </c>
      <c r="ARJ193" s="4">
        <v>912.53</v>
      </c>
      <c r="ARK193" s="4">
        <v>1283.26</v>
      </c>
      <c r="ARL193" s="4">
        <v>380.8</v>
      </c>
      <c r="ARM193" s="4" t="s">
        <v>1231</v>
      </c>
      <c r="ARN193" s="4">
        <v>13857.45</v>
      </c>
      <c r="ARO193" s="4" t="s">
        <v>1231</v>
      </c>
      <c r="ARP193" s="4">
        <v>79.61</v>
      </c>
      <c r="ARQ193" s="4">
        <v>4413.12</v>
      </c>
      <c r="ARR193" s="4">
        <v>513.83000000000004</v>
      </c>
      <c r="ARS193" s="4" t="s">
        <v>1231</v>
      </c>
      <c r="ART193" s="4">
        <v>1999.1</v>
      </c>
      <c r="ARU193" s="4">
        <v>589.02</v>
      </c>
      <c r="ARV193" s="4">
        <v>106.06</v>
      </c>
      <c r="ARW193" s="4">
        <v>8526.27</v>
      </c>
      <c r="ARX193" s="4" t="s">
        <v>1231</v>
      </c>
      <c r="ARY193" s="4">
        <v>4505.49</v>
      </c>
      <c r="ARZ193" s="4" t="s">
        <v>1231</v>
      </c>
      <c r="ASA193" s="4">
        <v>392.83</v>
      </c>
      <c r="ASB193" s="4">
        <v>26973.33</v>
      </c>
      <c r="ASC193" s="4">
        <v>2484.7199999999998</v>
      </c>
      <c r="ASD193" s="4">
        <v>485.56</v>
      </c>
      <c r="ASE193" s="4">
        <v>0.52</v>
      </c>
      <c r="ASF193" s="4">
        <v>24.73</v>
      </c>
      <c r="ASG193" s="4">
        <v>741.38</v>
      </c>
      <c r="ASH193" s="4" t="s">
        <v>1231</v>
      </c>
      <c r="ASI193" s="4">
        <v>220.94</v>
      </c>
      <c r="ASJ193" s="4">
        <v>693.53</v>
      </c>
      <c r="ASK193" s="4">
        <v>1316.71</v>
      </c>
      <c r="ASL193" s="4">
        <v>10.220000000000001</v>
      </c>
      <c r="ASM193" s="4">
        <v>4569.71</v>
      </c>
      <c r="ASN193" s="4" t="s">
        <v>1231</v>
      </c>
      <c r="ASO193" s="4" t="s">
        <v>1231</v>
      </c>
      <c r="ASP193" s="4">
        <v>338.67</v>
      </c>
      <c r="ASQ193" s="4">
        <v>1661.8</v>
      </c>
      <c r="ASR193" s="4" t="s">
        <v>1231</v>
      </c>
      <c r="ASS193" s="4">
        <v>339.23</v>
      </c>
      <c r="AST193" s="4">
        <v>2724.83</v>
      </c>
      <c r="ASU193" s="4">
        <v>2020.77</v>
      </c>
      <c r="ASV193" s="4">
        <v>107.31</v>
      </c>
      <c r="ASW193" s="4">
        <v>3510.71</v>
      </c>
      <c r="ASX193" s="4">
        <v>2287.35</v>
      </c>
      <c r="ASY193" s="4" t="s">
        <v>1231</v>
      </c>
      <c r="ASZ193" s="4" t="s">
        <v>1231</v>
      </c>
      <c r="ATA193" s="4">
        <v>3675.24</v>
      </c>
      <c r="ATB193" s="4">
        <v>27.89</v>
      </c>
      <c r="ATC193" s="4" t="s">
        <v>1231</v>
      </c>
      <c r="ATD193" s="4" t="s">
        <v>1231</v>
      </c>
      <c r="ATE193" s="4">
        <v>48.06</v>
      </c>
      <c r="ATF193" s="4">
        <v>1021.11</v>
      </c>
      <c r="ATG193" s="4" t="s">
        <v>1231</v>
      </c>
      <c r="ATH193" s="4">
        <v>61016.61</v>
      </c>
      <c r="ATI193" s="4" t="s">
        <v>1231</v>
      </c>
      <c r="ATJ193" s="4" t="s">
        <v>1231</v>
      </c>
      <c r="ATK193" s="4">
        <v>267.49</v>
      </c>
      <c r="ATL193" s="4" t="s">
        <v>1231</v>
      </c>
      <c r="ATM193" s="4">
        <v>95.41</v>
      </c>
      <c r="ATN193" s="4">
        <v>31.03</v>
      </c>
      <c r="ATO193" s="4">
        <v>6321.45</v>
      </c>
      <c r="ATP193" s="4">
        <v>804.89</v>
      </c>
      <c r="ATQ193" s="4">
        <v>13200</v>
      </c>
      <c r="ATR193" s="4">
        <v>15040.46</v>
      </c>
      <c r="ATS193" s="4">
        <v>33.43</v>
      </c>
      <c r="ATT193" s="4">
        <v>7883.28</v>
      </c>
      <c r="ATU193" s="4">
        <v>1539.1</v>
      </c>
      <c r="ATV193" s="4">
        <v>4452.5</v>
      </c>
      <c r="ATW193" s="4">
        <v>2400.35</v>
      </c>
      <c r="ATX193" s="4">
        <v>8317.2199999999993</v>
      </c>
      <c r="ATY193" s="4">
        <v>186.21</v>
      </c>
      <c r="ATZ193" s="4">
        <v>2538.33</v>
      </c>
      <c r="AUA193" s="4">
        <v>230.18</v>
      </c>
      <c r="AUB193" s="4" t="s">
        <v>1231</v>
      </c>
      <c r="AUC193" s="4">
        <v>86.42</v>
      </c>
      <c r="AUD193" s="4">
        <v>44.88</v>
      </c>
      <c r="AUE193" s="4" t="s">
        <v>1231</v>
      </c>
      <c r="AUF193" s="4" t="s">
        <v>1231</v>
      </c>
      <c r="AUG193" s="4">
        <v>25743.279999999999</v>
      </c>
      <c r="AUH193" s="4">
        <v>19955.73</v>
      </c>
      <c r="AUI193">
        <v>457.07</v>
      </c>
      <c r="AUJ193" t="s">
        <v>1231</v>
      </c>
      <c r="AUK193">
        <v>5008.24</v>
      </c>
      <c r="AUL193" t="s">
        <v>1231</v>
      </c>
      <c r="AUM193">
        <v>4092.66</v>
      </c>
      <c r="AUN193" t="s">
        <v>1231</v>
      </c>
      <c r="AUO193">
        <v>3557.68</v>
      </c>
      <c r="AUP193" t="s">
        <v>1231</v>
      </c>
      <c r="AUQ193" t="s">
        <v>1231</v>
      </c>
      <c r="AUR193">
        <v>884.43</v>
      </c>
      <c r="AUS193" t="s">
        <v>1231</v>
      </c>
      <c r="AUT193">
        <v>0.05</v>
      </c>
      <c r="AUU193">
        <v>176.94</v>
      </c>
      <c r="AUV193">
        <v>1037.25</v>
      </c>
      <c r="AUW193" t="s">
        <v>1231</v>
      </c>
      <c r="AUX193">
        <v>736.8</v>
      </c>
      <c r="AUY193">
        <v>165.3</v>
      </c>
      <c r="AUZ193" t="s">
        <v>1231</v>
      </c>
    </row>
    <row r="194" spans="1:1248" x14ac:dyDescent="0.3">
      <c r="A194" s="1">
        <v>38687</v>
      </c>
      <c r="B194" s="4">
        <v>2502.13</v>
      </c>
      <c r="C194" s="4">
        <v>2177.59</v>
      </c>
      <c r="D194" s="4">
        <v>723.89</v>
      </c>
      <c r="E194" s="4">
        <v>41022.449999999997</v>
      </c>
      <c r="F194" s="4">
        <v>1079.8399999999999</v>
      </c>
      <c r="G194" s="4">
        <v>9182.49</v>
      </c>
      <c r="H194" s="4">
        <v>2361.16</v>
      </c>
      <c r="I194" s="4">
        <v>1362.6</v>
      </c>
      <c r="J194" s="4">
        <v>15051.7</v>
      </c>
      <c r="K194" s="4">
        <v>516.79</v>
      </c>
      <c r="L194" s="4">
        <v>357.56</v>
      </c>
      <c r="M194" s="4">
        <v>90601.69</v>
      </c>
      <c r="N194" s="4">
        <v>382.5</v>
      </c>
      <c r="O194" s="4">
        <v>159.09</v>
      </c>
      <c r="P194" s="4">
        <v>1095.51</v>
      </c>
      <c r="Q194" s="4">
        <v>87.53</v>
      </c>
      <c r="R194" s="4">
        <v>1277.6400000000001</v>
      </c>
      <c r="S194" s="4">
        <v>6367.95</v>
      </c>
      <c r="T194" s="4">
        <v>10683.91</v>
      </c>
      <c r="U194" s="4">
        <v>9684.9500000000007</v>
      </c>
      <c r="V194" s="4">
        <v>1338.47</v>
      </c>
      <c r="W194" s="4">
        <v>5767.16</v>
      </c>
      <c r="X194" s="4">
        <v>2948.66</v>
      </c>
      <c r="Y194" s="4">
        <v>3022.33</v>
      </c>
      <c r="Z194" s="4">
        <v>15854.17</v>
      </c>
      <c r="AA194" s="4">
        <v>531.12</v>
      </c>
      <c r="AB194" s="4">
        <v>600.83000000000004</v>
      </c>
      <c r="AC194" s="4">
        <v>816.95</v>
      </c>
      <c r="AD194" s="4" t="s">
        <v>1231</v>
      </c>
      <c r="AE194" s="4">
        <v>547.25</v>
      </c>
      <c r="AF194" s="4">
        <v>1637.44</v>
      </c>
      <c r="AG194" s="4">
        <v>47</v>
      </c>
      <c r="AH194" s="4">
        <v>146.53</v>
      </c>
      <c r="AI194" s="4">
        <v>1257.47</v>
      </c>
      <c r="AJ194" s="4">
        <v>457.58</v>
      </c>
      <c r="AK194" s="4">
        <v>194.39</v>
      </c>
      <c r="AL194" s="4">
        <v>990.86</v>
      </c>
      <c r="AM194" s="4">
        <v>500.17</v>
      </c>
      <c r="AN194" s="4">
        <v>3477.19</v>
      </c>
      <c r="AO194" s="4">
        <v>555.64</v>
      </c>
      <c r="AP194" s="4">
        <v>1411.66</v>
      </c>
      <c r="AQ194" s="4">
        <v>688.61</v>
      </c>
      <c r="AR194" s="4">
        <v>467.51</v>
      </c>
      <c r="AS194" s="4">
        <v>84.16</v>
      </c>
      <c r="AT194" s="4">
        <v>1249.77</v>
      </c>
      <c r="AU194" s="4">
        <v>27026.02</v>
      </c>
      <c r="AV194" s="4">
        <v>3348.67</v>
      </c>
      <c r="AW194" s="4">
        <v>5455.64</v>
      </c>
      <c r="AX194" s="4">
        <v>422.18</v>
      </c>
      <c r="AY194" s="4">
        <v>4202.57</v>
      </c>
      <c r="AZ194" s="4">
        <v>1273.22</v>
      </c>
      <c r="BA194" s="4">
        <v>11040.18</v>
      </c>
      <c r="BB194" s="4">
        <v>2947.91</v>
      </c>
      <c r="BC194" s="4">
        <v>463.8</v>
      </c>
      <c r="BD194" s="4">
        <v>14.5</v>
      </c>
      <c r="BE194" s="4">
        <v>2471.6</v>
      </c>
      <c r="BF194" s="4">
        <v>1866.58</v>
      </c>
      <c r="BG194" s="4">
        <v>2564.09</v>
      </c>
      <c r="BH194" s="4">
        <v>265.93</v>
      </c>
      <c r="BI194" s="4">
        <v>6465.28</v>
      </c>
      <c r="BJ194" s="4">
        <v>360.88</v>
      </c>
      <c r="BK194" s="4">
        <v>1031.22</v>
      </c>
      <c r="BL194" s="4">
        <v>190.18</v>
      </c>
      <c r="BM194" s="4">
        <v>33194.78</v>
      </c>
      <c r="BN194" s="4">
        <v>215.34</v>
      </c>
      <c r="BO194" s="4">
        <v>428.22</v>
      </c>
      <c r="BP194" s="4">
        <v>1011.42</v>
      </c>
      <c r="BQ194" s="4">
        <v>97.33</v>
      </c>
      <c r="BR194" s="4">
        <v>107.45</v>
      </c>
      <c r="BS194" s="4">
        <v>1582.85</v>
      </c>
      <c r="BT194" s="4">
        <v>5557.97</v>
      </c>
      <c r="BU194" s="4" t="s">
        <v>1231</v>
      </c>
      <c r="BV194" s="4">
        <v>21543.9</v>
      </c>
      <c r="BW194" s="4">
        <v>39566.239999999998</v>
      </c>
      <c r="BX194" s="4">
        <v>9330.49</v>
      </c>
      <c r="BY194" s="4">
        <v>5270.7</v>
      </c>
      <c r="BZ194" s="4">
        <v>733.47</v>
      </c>
      <c r="CA194" s="4">
        <v>271.93</v>
      </c>
      <c r="CB194" s="4">
        <v>273.5</v>
      </c>
      <c r="CC194" s="4">
        <v>7934.05</v>
      </c>
      <c r="CD194" s="4">
        <v>2182.94</v>
      </c>
      <c r="CE194" s="4">
        <v>409.28</v>
      </c>
      <c r="CF194" s="4">
        <v>1298.04</v>
      </c>
      <c r="CG194" s="4">
        <v>463.22</v>
      </c>
      <c r="CH194" s="4">
        <v>41512.36</v>
      </c>
      <c r="CI194" s="4">
        <v>2623.63</v>
      </c>
      <c r="CJ194" s="4">
        <v>317.55</v>
      </c>
      <c r="CK194" s="4">
        <v>8416.27</v>
      </c>
      <c r="CL194" s="4">
        <v>120.54</v>
      </c>
      <c r="CM194" s="4">
        <v>9694.33</v>
      </c>
      <c r="CN194" s="4">
        <v>1538.79</v>
      </c>
      <c r="CO194" s="4">
        <v>117.37</v>
      </c>
      <c r="CP194" s="4">
        <v>2744.48</v>
      </c>
      <c r="CQ194" s="4" t="s">
        <v>1231</v>
      </c>
      <c r="CR194" s="4">
        <v>677.05</v>
      </c>
      <c r="CS194" s="4">
        <v>602.37</v>
      </c>
      <c r="CT194" s="4">
        <v>18724.43</v>
      </c>
      <c r="CU194" s="4">
        <v>3535.62</v>
      </c>
      <c r="CV194" s="4">
        <v>9867.2099999999991</v>
      </c>
      <c r="CW194" s="4">
        <v>483.08</v>
      </c>
      <c r="CX194" s="4">
        <v>1238.1199999999999</v>
      </c>
      <c r="CY194" s="4">
        <v>4899.71</v>
      </c>
      <c r="CZ194" s="4">
        <v>1830.14</v>
      </c>
      <c r="DA194" s="4">
        <v>4260.6400000000003</v>
      </c>
      <c r="DB194" s="4">
        <v>4874.66</v>
      </c>
      <c r="DC194" s="4">
        <v>2297.39</v>
      </c>
      <c r="DD194" s="4">
        <v>9908.75</v>
      </c>
      <c r="DE194" s="4">
        <v>3822.09</v>
      </c>
      <c r="DF194" s="4">
        <v>90.75</v>
      </c>
      <c r="DG194" s="4">
        <v>259.23</v>
      </c>
      <c r="DH194" s="4">
        <v>446.96</v>
      </c>
      <c r="DI194" s="4">
        <v>33.28</v>
      </c>
      <c r="DJ194" s="4">
        <v>1279.96</v>
      </c>
      <c r="DK194" s="4">
        <v>2767.39</v>
      </c>
      <c r="DL194" s="4">
        <v>3671.57</v>
      </c>
      <c r="DM194" s="4">
        <v>9284.6</v>
      </c>
      <c r="DN194" s="4">
        <v>2713.29</v>
      </c>
      <c r="DO194" s="4">
        <v>3614</v>
      </c>
      <c r="DP194" s="4">
        <v>1041.32</v>
      </c>
      <c r="DQ194" s="4">
        <v>1056.1099999999999</v>
      </c>
      <c r="DR194" s="4">
        <v>17364.7</v>
      </c>
      <c r="DS194" s="4">
        <v>4078.12</v>
      </c>
      <c r="DT194" s="4">
        <v>379.95</v>
      </c>
      <c r="DU194" s="4">
        <v>29820.01</v>
      </c>
      <c r="DV194" s="4">
        <v>181.18</v>
      </c>
      <c r="DW194" s="4">
        <v>688.24</v>
      </c>
      <c r="DX194" s="4">
        <v>2339.4899999999998</v>
      </c>
      <c r="DY194" s="4">
        <v>717.59</v>
      </c>
      <c r="DZ194" s="4">
        <v>321.64999999999998</v>
      </c>
      <c r="EA194" s="4">
        <v>464.7</v>
      </c>
      <c r="EB194" s="4">
        <v>5620</v>
      </c>
      <c r="EC194" s="4">
        <v>3481.58</v>
      </c>
      <c r="ED194" s="4">
        <v>4655.59</v>
      </c>
      <c r="EE194" s="4">
        <v>214.38</v>
      </c>
      <c r="EF194" s="4">
        <v>172.27</v>
      </c>
      <c r="EG194" s="4">
        <v>19628.21</v>
      </c>
      <c r="EH194" s="4">
        <v>1064.99</v>
      </c>
      <c r="EI194" s="4">
        <v>187.91</v>
      </c>
      <c r="EJ194" s="4">
        <v>5236.76</v>
      </c>
      <c r="EK194" s="4">
        <v>224147.9</v>
      </c>
      <c r="EL194" s="4">
        <v>16092.45</v>
      </c>
      <c r="EM194" s="4">
        <v>849.59</v>
      </c>
      <c r="EN194" s="4">
        <v>7133.33</v>
      </c>
      <c r="EO194" s="4">
        <v>577.23</v>
      </c>
      <c r="EP194" s="4">
        <v>3683.98</v>
      </c>
      <c r="EQ194" s="4">
        <v>623</v>
      </c>
      <c r="ER194" s="4">
        <v>3020.22</v>
      </c>
      <c r="ES194" s="4">
        <v>3131.54</v>
      </c>
      <c r="ET194" s="4">
        <v>5948.77</v>
      </c>
      <c r="EU194" s="4">
        <v>2534.91</v>
      </c>
      <c r="EV194" s="4">
        <v>474.74</v>
      </c>
      <c r="EW194" s="4" t="s">
        <v>1231</v>
      </c>
      <c r="EX194" s="4">
        <v>2829.77</v>
      </c>
      <c r="EY194" s="4">
        <v>1536.3</v>
      </c>
      <c r="EZ194" s="4">
        <v>386.69</v>
      </c>
      <c r="FA194" s="4">
        <v>1387.36</v>
      </c>
      <c r="FB194" s="4">
        <v>56.88</v>
      </c>
      <c r="FC194" s="4">
        <v>9880.4699999999993</v>
      </c>
      <c r="FD194" s="4">
        <v>2463.98</v>
      </c>
      <c r="FE194" s="4">
        <v>3196.44</v>
      </c>
      <c r="FF194" s="4">
        <v>501.98</v>
      </c>
      <c r="FG194" s="4">
        <v>4589.91</v>
      </c>
      <c r="FH194" s="4">
        <v>4983.13</v>
      </c>
      <c r="FI194" s="4">
        <v>5024.13</v>
      </c>
      <c r="FJ194" s="4">
        <v>145.66999999999999</v>
      </c>
      <c r="FK194" s="4">
        <v>5146.68</v>
      </c>
      <c r="FL194" s="4">
        <v>9.9600000000000009</v>
      </c>
      <c r="FM194" s="4">
        <v>1435.89</v>
      </c>
      <c r="FN194" s="4">
        <v>10448.25</v>
      </c>
      <c r="FO194" s="4">
        <v>10911.22</v>
      </c>
      <c r="FP194" s="4">
        <v>355.61</v>
      </c>
      <c r="FQ194" s="4">
        <v>12793.48</v>
      </c>
      <c r="FR194" s="4">
        <v>2514.6</v>
      </c>
      <c r="FS194" s="4">
        <v>0.02</v>
      </c>
      <c r="FT194" s="4">
        <v>11306.15</v>
      </c>
      <c r="FU194" s="4">
        <v>524150.6</v>
      </c>
      <c r="FV194" s="4">
        <v>34.36</v>
      </c>
      <c r="FW194" s="4">
        <v>1473.2</v>
      </c>
      <c r="FX194" s="4">
        <v>193.19</v>
      </c>
      <c r="FY194" s="4">
        <v>455.95</v>
      </c>
      <c r="FZ194" s="4">
        <v>799.96</v>
      </c>
      <c r="GA194" s="4">
        <v>28603.94</v>
      </c>
      <c r="GB194" s="4">
        <v>487.23</v>
      </c>
      <c r="GC194" s="4">
        <v>1534.45</v>
      </c>
      <c r="GD194" s="4">
        <v>434.14</v>
      </c>
      <c r="GE194" s="4">
        <v>804</v>
      </c>
      <c r="GF194" s="4">
        <v>4378.71</v>
      </c>
      <c r="GG194" s="4">
        <v>2946.79</v>
      </c>
      <c r="GH194" s="4">
        <v>1143.3599999999999</v>
      </c>
      <c r="GI194" s="4">
        <v>1250.74</v>
      </c>
      <c r="GJ194" s="4">
        <v>2582.3000000000002</v>
      </c>
      <c r="GK194" s="4">
        <v>689.88</v>
      </c>
      <c r="GL194" s="4">
        <v>6570.69</v>
      </c>
      <c r="GM194" s="4">
        <v>3696.36</v>
      </c>
      <c r="GN194" s="4">
        <v>1980.75</v>
      </c>
      <c r="GO194" s="4">
        <v>2385.35</v>
      </c>
      <c r="GP194" s="4">
        <v>757.01</v>
      </c>
      <c r="GQ194" s="4">
        <v>1099.96</v>
      </c>
      <c r="GR194" s="4">
        <v>354.98</v>
      </c>
      <c r="GS194" s="4">
        <v>77.05</v>
      </c>
      <c r="GT194" s="4">
        <v>3433.37</v>
      </c>
      <c r="GU194" s="4">
        <v>11252.57</v>
      </c>
      <c r="GV194" s="4">
        <v>1803.36</v>
      </c>
      <c r="GW194" s="4">
        <v>3044.21</v>
      </c>
      <c r="GX194" s="4">
        <v>13180.56</v>
      </c>
      <c r="GY194" s="4">
        <v>12138.85</v>
      </c>
      <c r="GZ194" s="4">
        <v>3182.61</v>
      </c>
      <c r="HA194" s="4">
        <v>301.63</v>
      </c>
      <c r="HB194" s="4">
        <v>13699</v>
      </c>
      <c r="HC194" s="4">
        <v>1638.82</v>
      </c>
      <c r="HD194" s="4">
        <v>11884.98</v>
      </c>
      <c r="HE194" s="4">
        <v>8960.83</v>
      </c>
      <c r="HF194" s="4">
        <v>252.27</v>
      </c>
      <c r="HG194" s="4">
        <v>2308.0500000000002</v>
      </c>
      <c r="HH194" s="4">
        <v>5220.5200000000004</v>
      </c>
      <c r="HI194" s="4">
        <v>2346.13</v>
      </c>
      <c r="HJ194" s="4">
        <v>94.4</v>
      </c>
      <c r="HK194" s="4">
        <v>663.57</v>
      </c>
      <c r="HL194" s="4">
        <v>22896.45</v>
      </c>
      <c r="HM194" s="4">
        <v>1630.03</v>
      </c>
      <c r="HN194" s="4">
        <v>3151.95</v>
      </c>
      <c r="HO194" s="4">
        <v>1613.23</v>
      </c>
      <c r="HP194" s="4">
        <v>7905.68</v>
      </c>
      <c r="HQ194" s="4">
        <v>177.21</v>
      </c>
      <c r="HR194" s="4">
        <v>3616.68</v>
      </c>
      <c r="HS194" s="4">
        <v>296.92</v>
      </c>
      <c r="HT194" s="4">
        <v>557.38</v>
      </c>
      <c r="HU194" s="4">
        <v>1050.26</v>
      </c>
      <c r="HV194" s="4">
        <v>606.16999999999996</v>
      </c>
      <c r="HW194" s="4">
        <v>16.22</v>
      </c>
      <c r="HX194" s="4">
        <v>3029.58</v>
      </c>
      <c r="HY194" s="4">
        <v>4072.07</v>
      </c>
      <c r="HZ194" s="4">
        <v>854.56</v>
      </c>
      <c r="IA194" s="4">
        <v>196.96</v>
      </c>
      <c r="IB194" s="4">
        <v>4464.8500000000004</v>
      </c>
      <c r="IC194" s="4">
        <v>879.95</v>
      </c>
      <c r="ID194" s="4">
        <v>3739.14</v>
      </c>
      <c r="IE194" s="4">
        <v>239.01</v>
      </c>
      <c r="IF194" s="4">
        <v>12392.37</v>
      </c>
      <c r="IG194" s="4">
        <v>226.15</v>
      </c>
      <c r="IH194" s="4">
        <v>821.37</v>
      </c>
      <c r="II194" s="4">
        <v>337.26</v>
      </c>
      <c r="IJ194" s="4">
        <v>681.03</v>
      </c>
      <c r="IK194" s="4">
        <v>19884.66</v>
      </c>
      <c r="IL194" s="4">
        <v>2675.17</v>
      </c>
      <c r="IM194" s="4">
        <v>8013.99</v>
      </c>
      <c r="IN194" s="4">
        <v>1656.59</v>
      </c>
      <c r="IO194" s="4">
        <v>4330.47</v>
      </c>
      <c r="IP194" s="4">
        <v>39.97</v>
      </c>
      <c r="IQ194" s="4">
        <v>150.02000000000001</v>
      </c>
      <c r="IR194" s="4" t="s">
        <v>1231</v>
      </c>
      <c r="IS194" s="4">
        <v>1467.56</v>
      </c>
      <c r="IT194" s="4">
        <v>1079.0899999999999</v>
      </c>
      <c r="IU194" s="4">
        <v>129.28</v>
      </c>
      <c r="IV194" s="4">
        <v>1946.05</v>
      </c>
      <c r="IW194" s="4">
        <v>3092</v>
      </c>
      <c r="IX194" s="4">
        <v>5711.35</v>
      </c>
      <c r="IY194" s="4">
        <v>14485.07</v>
      </c>
      <c r="IZ194" s="4">
        <v>1360.95</v>
      </c>
      <c r="JA194" s="4">
        <v>875.19</v>
      </c>
      <c r="JB194" s="4">
        <v>75.8</v>
      </c>
      <c r="JC194" s="4">
        <v>283.22000000000003</v>
      </c>
      <c r="JD194" s="4">
        <v>2364.5700000000002</v>
      </c>
      <c r="JE194" s="4">
        <v>1055.46</v>
      </c>
      <c r="JF194" s="4">
        <v>137.1</v>
      </c>
      <c r="JG194" s="4">
        <v>697.76</v>
      </c>
      <c r="JH194" s="4">
        <v>4193.83</v>
      </c>
      <c r="JI194" s="4">
        <v>5710.18</v>
      </c>
      <c r="JJ194" s="4">
        <v>546.78</v>
      </c>
      <c r="JK194" s="4">
        <v>283.77999999999997</v>
      </c>
      <c r="JL194" s="4">
        <v>1130.8599999999999</v>
      </c>
      <c r="JM194" s="4">
        <v>5970</v>
      </c>
      <c r="JN194" s="4">
        <v>20668.68</v>
      </c>
      <c r="JO194" s="4">
        <v>5901.25</v>
      </c>
      <c r="JP194" s="4">
        <v>19.84</v>
      </c>
      <c r="JQ194" s="4">
        <v>297.02999999999997</v>
      </c>
      <c r="JR194" s="4">
        <v>5680.12</v>
      </c>
      <c r="JS194" s="4">
        <v>2542.73</v>
      </c>
      <c r="JT194" s="4">
        <v>1223.54</v>
      </c>
      <c r="JU194" s="4">
        <v>889.69</v>
      </c>
      <c r="JV194" s="4">
        <v>330.89</v>
      </c>
      <c r="JW194" s="4">
        <v>146.80000000000001</v>
      </c>
      <c r="JX194" s="4">
        <v>80852.31</v>
      </c>
      <c r="JY194" s="4">
        <v>1460.11</v>
      </c>
      <c r="JZ194" s="4">
        <v>573.17999999999995</v>
      </c>
      <c r="KA194" s="4">
        <v>1145.3900000000001</v>
      </c>
      <c r="KB194" s="4">
        <v>664.73</v>
      </c>
      <c r="KC194" s="4">
        <v>4726.97</v>
      </c>
      <c r="KD194" s="4">
        <v>303.36</v>
      </c>
      <c r="KE194" s="4">
        <v>9780.42</v>
      </c>
      <c r="KF194" s="4" t="s">
        <v>1231</v>
      </c>
      <c r="KG194" s="4">
        <v>16604.34</v>
      </c>
      <c r="KH194" s="4">
        <v>4087.11</v>
      </c>
      <c r="KI194" s="4">
        <v>2079.69</v>
      </c>
      <c r="KJ194" s="4">
        <v>3520.07</v>
      </c>
      <c r="KK194" s="4">
        <v>1040.71</v>
      </c>
      <c r="KL194" s="4">
        <v>5605.7</v>
      </c>
      <c r="KM194" s="4">
        <v>589.14</v>
      </c>
      <c r="KN194" s="4">
        <v>626.17999999999995</v>
      </c>
      <c r="KO194" s="4">
        <v>233.33</v>
      </c>
      <c r="KP194" s="4">
        <v>5549.61</v>
      </c>
      <c r="KQ194" s="4">
        <v>1527</v>
      </c>
      <c r="KR194" s="4">
        <v>2404.52</v>
      </c>
      <c r="KS194" s="4">
        <v>1386.34</v>
      </c>
      <c r="KT194" s="4">
        <v>7305.46</v>
      </c>
      <c r="KU194" s="4">
        <v>1477</v>
      </c>
      <c r="KV194" s="4">
        <v>2884.97</v>
      </c>
      <c r="KW194" s="4">
        <v>399.31</v>
      </c>
      <c r="KX194" s="4">
        <v>189.22</v>
      </c>
      <c r="KY194" s="4">
        <v>949.61</v>
      </c>
      <c r="KZ194" s="4">
        <v>1278.8399999999999</v>
      </c>
      <c r="LA194" s="4">
        <v>2972.43</v>
      </c>
      <c r="LB194" s="4">
        <v>607.01</v>
      </c>
      <c r="LC194" s="4">
        <v>988.92</v>
      </c>
      <c r="LD194" s="4">
        <v>2844.3</v>
      </c>
      <c r="LE194" s="4">
        <v>10579.6</v>
      </c>
      <c r="LF194" s="4">
        <v>3681.59</v>
      </c>
      <c r="LG194" s="4">
        <v>2053.64</v>
      </c>
      <c r="LH194" s="4">
        <v>11132.12</v>
      </c>
      <c r="LI194" s="4">
        <v>298.99</v>
      </c>
      <c r="LJ194" s="4">
        <v>4092.96</v>
      </c>
      <c r="LK194" s="4">
        <v>191.51</v>
      </c>
      <c r="LL194" s="4">
        <v>705.78</v>
      </c>
      <c r="LM194" s="4">
        <v>436.97</v>
      </c>
      <c r="LN194" s="4">
        <v>2721.82</v>
      </c>
      <c r="LO194" s="4">
        <v>6215.66</v>
      </c>
      <c r="LP194" s="4">
        <v>2396.5300000000002</v>
      </c>
      <c r="LQ194" s="4">
        <v>1562.77</v>
      </c>
      <c r="LR194" s="4">
        <v>6684.45</v>
      </c>
      <c r="LS194" s="4">
        <v>1983.29</v>
      </c>
      <c r="LT194" s="4">
        <v>956.9</v>
      </c>
      <c r="LU194" s="4">
        <v>6887.06</v>
      </c>
      <c r="LV194" s="4">
        <v>2237.08</v>
      </c>
      <c r="LW194" s="4">
        <v>1404.68</v>
      </c>
      <c r="LX194" s="4">
        <v>1640.56</v>
      </c>
      <c r="LY194" s="4">
        <v>100.72</v>
      </c>
      <c r="LZ194" s="4">
        <v>5.3</v>
      </c>
      <c r="MA194" s="4">
        <v>11900.79</v>
      </c>
      <c r="MB194" s="4">
        <v>24455.14</v>
      </c>
      <c r="MC194" s="4">
        <v>522.38</v>
      </c>
      <c r="MD194" s="4">
        <v>1743.98</v>
      </c>
      <c r="ME194" s="4">
        <v>612.85</v>
      </c>
      <c r="MF194" s="4">
        <v>1570.43</v>
      </c>
      <c r="MG194" s="4">
        <v>6868.12</v>
      </c>
      <c r="MH194" s="4">
        <v>123.68</v>
      </c>
      <c r="MI194" s="4">
        <v>206.25</v>
      </c>
      <c r="MJ194" s="4">
        <v>818.59</v>
      </c>
      <c r="MK194" s="4">
        <v>21916.36</v>
      </c>
      <c r="ML194" s="4">
        <v>80.650000000000006</v>
      </c>
      <c r="MM194" s="4">
        <v>11092.98</v>
      </c>
      <c r="MN194" s="4">
        <v>11463.08</v>
      </c>
      <c r="MO194" s="4" t="s">
        <v>1231</v>
      </c>
      <c r="MP194" s="4">
        <v>2522.75</v>
      </c>
      <c r="MQ194" s="4">
        <v>279.13</v>
      </c>
      <c r="MR194" s="4">
        <v>4483.3599999999997</v>
      </c>
      <c r="MS194" s="4">
        <v>237.34</v>
      </c>
      <c r="MT194" s="4">
        <v>3801.86</v>
      </c>
      <c r="MU194" s="4">
        <v>4406.8900000000003</v>
      </c>
      <c r="MV194" s="4">
        <v>3631.86</v>
      </c>
      <c r="MW194" s="4">
        <v>98.98</v>
      </c>
      <c r="MX194" s="4">
        <v>653.62</v>
      </c>
      <c r="MY194" s="4">
        <v>26311.95</v>
      </c>
      <c r="MZ194" s="4">
        <v>109.65</v>
      </c>
      <c r="NA194" s="4">
        <v>439.32</v>
      </c>
      <c r="NB194" s="4">
        <v>16449.89</v>
      </c>
      <c r="NC194" s="4">
        <v>1965.13</v>
      </c>
      <c r="ND194" s="4">
        <v>120.81</v>
      </c>
      <c r="NE194" s="4">
        <v>24151.88</v>
      </c>
      <c r="NF194" s="4">
        <v>908.02</v>
      </c>
      <c r="NG194" s="4">
        <v>0.41</v>
      </c>
      <c r="NH194" s="4">
        <v>37949.379999999997</v>
      </c>
      <c r="NI194" s="4">
        <v>20569.43</v>
      </c>
      <c r="NJ194" s="4">
        <v>442310.9</v>
      </c>
      <c r="NK194" s="4">
        <v>21255.69</v>
      </c>
      <c r="NL194" s="4">
        <v>30353.65</v>
      </c>
      <c r="NM194" s="4">
        <v>5.18</v>
      </c>
      <c r="NN194" s="4">
        <v>4157.32</v>
      </c>
      <c r="NO194" s="4">
        <v>811.83</v>
      </c>
      <c r="NP194" s="4">
        <v>2899.44</v>
      </c>
      <c r="NQ194" s="4">
        <v>3983100</v>
      </c>
      <c r="NR194" s="4" t="s">
        <v>1231</v>
      </c>
      <c r="NS194" s="4">
        <v>4550.4799999999996</v>
      </c>
      <c r="NT194" s="4">
        <v>3744.79</v>
      </c>
      <c r="NU194" s="4">
        <v>263.83999999999997</v>
      </c>
      <c r="NV194" s="4">
        <v>762.75</v>
      </c>
      <c r="NW194" s="4" t="s">
        <v>1231</v>
      </c>
      <c r="NX194" s="4">
        <v>1171.8800000000001</v>
      </c>
      <c r="NY194" s="4">
        <v>362.8</v>
      </c>
      <c r="NZ194" s="4">
        <v>2804.76</v>
      </c>
      <c r="OA194" s="4">
        <v>2859.11</v>
      </c>
      <c r="OB194" s="4">
        <v>24862.27</v>
      </c>
      <c r="OC194" s="4" t="s">
        <v>1231</v>
      </c>
      <c r="OD194" s="4">
        <v>2175.88</v>
      </c>
      <c r="OE194" s="4">
        <v>25565.46</v>
      </c>
      <c r="OF194" s="4">
        <v>86.89</v>
      </c>
      <c r="OG194" s="4">
        <v>3138.76</v>
      </c>
      <c r="OH194" s="4">
        <v>4707.6099999999997</v>
      </c>
      <c r="OI194" s="4">
        <v>2219.9899999999998</v>
      </c>
      <c r="OJ194" s="4">
        <v>2093.4299999999998</v>
      </c>
      <c r="OK194" s="4">
        <v>396.46</v>
      </c>
      <c r="OL194" s="4" t="s">
        <v>1231</v>
      </c>
      <c r="OM194" s="4">
        <v>1076.6300000000001</v>
      </c>
      <c r="ON194" s="4">
        <v>445.57</v>
      </c>
      <c r="OO194" s="4" t="s">
        <v>1231</v>
      </c>
      <c r="OP194" s="4">
        <v>909.06</v>
      </c>
      <c r="OQ194" s="4">
        <v>1045.01</v>
      </c>
      <c r="OR194" s="4">
        <v>346.02</v>
      </c>
      <c r="OS194" s="4" t="s">
        <v>1231</v>
      </c>
      <c r="OT194" s="4">
        <v>743.23</v>
      </c>
      <c r="OU194" s="4">
        <v>9791.4500000000007</v>
      </c>
      <c r="OV194" s="4">
        <v>4146.1899999999996</v>
      </c>
      <c r="OW194" s="4">
        <v>2635</v>
      </c>
      <c r="OX194" s="4">
        <v>6456.39</v>
      </c>
      <c r="OY194" s="4">
        <v>10365.19</v>
      </c>
      <c r="OZ194" s="4">
        <v>1317.66</v>
      </c>
      <c r="PA194" s="4">
        <v>376.58</v>
      </c>
      <c r="PB194" s="4">
        <v>9965.66</v>
      </c>
      <c r="PC194" s="4">
        <v>194.49</v>
      </c>
      <c r="PD194" s="4">
        <v>2.2400000000000002</v>
      </c>
      <c r="PE194" s="4">
        <v>387.6</v>
      </c>
      <c r="PF194" s="4">
        <v>14623.18</v>
      </c>
      <c r="PG194" s="4">
        <v>229.2</v>
      </c>
      <c r="PH194" s="4">
        <v>23213.8</v>
      </c>
      <c r="PI194" s="4">
        <v>2400.08</v>
      </c>
      <c r="PJ194" s="4">
        <v>380.22</v>
      </c>
      <c r="PK194" s="4">
        <v>155.86000000000001</v>
      </c>
      <c r="PL194" s="4">
        <v>16800.509999999998</v>
      </c>
      <c r="PM194" s="4">
        <v>5373.34</v>
      </c>
      <c r="PN194" s="4">
        <v>340.26</v>
      </c>
      <c r="PO194" s="4">
        <v>139.33000000000001</v>
      </c>
      <c r="PP194" s="4">
        <v>1094.5999999999999</v>
      </c>
      <c r="PQ194" s="4">
        <v>139.02000000000001</v>
      </c>
      <c r="PR194" s="4">
        <v>29.84</v>
      </c>
      <c r="PS194" s="4">
        <v>835.78</v>
      </c>
      <c r="PT194" s="4">
        <v>416</v>
      </c>
      <c r="PU194" s="4">
        <v>5748.29</v>
      </c>
      <c r="PV194" s="4">
        <v>128468.1</v>
      </c>
      <c r="PW194" s="4">
        <v>452.23</v>
      </c>
      <c r="PX194" s="4">
        <v>3263.6</v>
      </c>
      <c r="PY194" s="4">
        <v>13988</v>
      </c>
      <c r="PZ194" s="4">
        <v>1019.93</v>
      </c>
      <c r="QA194" s="4">
        <v>16708.77</v>
      </c>
      <c r="QB194" s="4">
        <v>164.3</v>
      </c>
      <c r="QC194" s="4">
        <v>10.42</v>
      </c>
      <c r="QD194" s="4">
        <v>30837.02</v>
      </c>
      <c r="QE194" s="4">
        <v>1729.05</v>
      </c>
      <c r="QF194" s="4">
        <v>1819.06</v>
      </c>
      <c r="QG194" s="4">
        <v>10206.65</v>
      </c>
      <c r="QH194" s="4">
        <v>4889.13</v>
      </c>
      <c r="QI194" s="4">
        <v>252.76</v>
      </c>
      <c r="QJ194" s="4">
        <v>7185.13</v>
      </c>
      <c r="QK194" s="4">
        <v>4266.18</v>
      </c>
      <c r="QL194" s="4">
        <v>229.2</v>
      </c>
      <c r="QM194" s="4">
        <v>1229.1099999999999</v>
      </c>
      <c r="QN194" s="4">
        <v>2621.19</v>
      </c>
      <c r="QO194" s="4">
        <v>2897.74</v>
      </c>
      <c r="QP194" s="4">
        <v>7689.48</v>
      </c>
      <c r="QQ194" s="4">
        <v>247.59</v>
      </c>
      <c r="QR194" s="4" t="s">
        <v>1231</v>
      </c>
      <c r="QS194" s="4">
        <v>1012.54</v>
      </c>
      <c r="QT194" s="4">
        <v>7441.44</v>
      </c>
      <c r="QU194" s="4">
        <v>1984.55</v>
      </c>
      <c r="QV194" s="4">
        <v>103.85</v>
      </c>
      <c r="QW194" s="4">
        <v>645.28</v>
      </c>
      <c r="QX194" s="4">
        <v>68690.13</v>
      </c>
      <c r="QY194" s="4">
        <v>15.4</v>
      </c>
      <c r="QZ194" s="4">
        <v>575.22</v>
      </c>
      <c r="RA194" s="4">
        <v>9.7200000000000006</v>
      </c>
      <c r="RB194" s="4">
        <v>10711.38</v>
      </c>
      <c r="RC194" s="4">
        <v>4586.8599999999997</v>
      </c>
      <c r="RD194" s="4">
        <v>989.89</v>
      </c>
      <c r="RE194" s="4">
        <v>749.31</v>
      </c>
      <c r="RF194" s="4">
        <v>6346.88</v>
      </c>
      <c r="RG194" s="4">
        <v>2132</v>
      </c>
      <c r="RH194" s="4">
        <v>19585.650000000001</v>
      </c>
      <c r="RI194" s="4">
        <v>462.28</v>
      </c>
      <c r="RJ194" s="4">
        <v>2474.0300000000002</v>
      </c>
      <c r="RK194" s="4">
        <v>7641.06</v>
      </c>
      <c r="RL194" s="4">
        <v>1476.55</v>
      </c>
      <c r="RM194" s="4">
        <v>192.86</v>
      </c>
      <c r="RN194" s="4">
        <v>1987.15</v>
      </c>
      <c r="RO194" s="4">
        <v>8976.83</v>
      </c>
      <c r="RP194" s="4">
        <v>316.27</v>
      </c>
      <c r="RQ194" s="4">
        <v>4165.58</v>
      </c>
      <c r="RR194" s="4">
        <v>4324.05</v>
      </c>
      <c r="RS194" s="4">
        <v>4200.75</v>
      </c>
      <c r="RT194" s="4">
        <v>433.75</v>
      </c>
      <c r="RU194" s="4">
        <v>817.1</v>
      </c>
      <c r="RV194" s="4">
        <v>392.69</v>
      </c>
      <c r="RW194" s="4">
        <v>4694.7299999999996</v>
      </c>
      <c r="RX194" s="4">
        <v>457.6</v>
      </c>
      <c r="RY194" s="4">
        <v>0.46</v>
      </c>
      <c r="RZ194" s="4">
        <v>3645.79</v>
      </c>
      <c r="SA194" s="4">
        <v>447.41</v>
      </c>
      <c r="SB194" s="4">
        <v>176.74</v>
      </c>
      <c r="SC194" s="4">
        <v>1583.1</v>
      </c>
      <c r="SD194" s="4">
        <v>7338.11</v>
      </c>
      <c r="SE194" s="4">
        <v>93.39</v>
      </c>
      <c r="SF194" s="4">
        <v>171.25</v>
      </c>
      <c r="SG194" s="4">
        <v>199.25</v>
      </c>
      <c r="SH194" s="4">
        <v>6114.86</v>
      </c>
      <c r="SI194" s="4">
        <v>8778.4</v>
      </c>
      <c r="SJ194" s="4">
        <v>158.47999999999999</v>
      </c>
      <c r="SK194" s="4">
        <v>1571.7</v>
      </c>
      <c r="SL194" s="4" t="s">
        <v>1231</v>
      </c>
      <c r="SM194" s="4">
        <v>6041.09</v>
      </c>
      <c r="SN194" s="4">
        <v>3532.77</v>
      </c>
      <c r="SO194" s="4">
        <v>8185.06</v>
      </c>
      <c r="SP194" s="4" t="s">
        <v>1231</v>
      </c>
      <c r="SQ194" s="4"/>
      <c r="SR194" s="4">
        <v>6753.59</v>
      </c>
      <c r="SS194" s="4">
        <v>395.79</v>
      </c>
      <c r="ST194" s="4">
        <v>1761.75</v>
      </c>
      <c r="SU194" s="4">
        <v>4505.72</v>
      </c>
      <c r="SV194" s="4">
        <v>392.18</v>
      </c>
      <c r="SW194" s="4">
        <v>302.43</v>
      </c>
      <c r="SX194" s="4">
        <v>209.48</v>
      </c>
      <c r="SY194" s="4">
        <v>9175.9</v>
      </c>
      <c r="SZ194" s="4">
        <v>178.12</v>
      </c>
      <c r="TA194" s="4">
        <v>788.57</v>
      </c>
      <c r="TB194" s="4">
        <v>52679.44</v>
      </c>
      <c r="TC194" s="4">
        <v>4113.99</v>
      </c>
      <c r="TD194" s="4">
        <v>5552.07</v>
      </c>
      <c r="TE194" s="4">
        <v>3466.19</v>
      </c>
      <c r="TF194" s="4">
        <v>0.27</v>
      </c>
      <c r="TG194" s="4">
        <v>1640.99</v>
      </c>
      <c r="TH194" s="4">
        <v>440.07</v>
      </c>
      <c r="TI194" s="4">
        <v>20982.18</v>
      </c>
      <c r="TJ194" s="4">
        <v>314.64999999999998</v>
      </c>
      <c r="TK194" s="4">
        <v>2003.27</v>
      </c>
      <c r="TL194" s="4">
        <v>2619.87</v>
      </c>
      <c r="TM194" s="4">
        <v>2867.77</v>
      </c>
      <c r="TN194" s="4">
        <v>535.22</v>
      </c>
      <c r="TO194" s="4">
        <v>4286.0600000000004</v>
      </c>
      <c r="TP194" s="4">
        <v>1293.3399999999999</v>
      </c>
      <c r="TQ194" s="4">
        <v>276.3</v>
      </c>
      <c r="TR194" s="4">
        <v>125.27</v>
      </c>
      <c r="TS194" s="4">
        <v>167.21</v>
      </c>
      <c r="TT194" s="4">
        <v>2656.57</v>
      </c>
      <c r="TU194" s="4">
        <v>1568.41</v>
      </c>
      <c r="TV194" s="4">
        <v>286.83</v>
      </c>
      <c r="TW194" s="4">
        <v>9562.24</v>
      </c>
      <c r="TX194" s="4">
        <v>4656.54</v>
      </c>
      <c r="TY194" s="4">
        <v>11747.64</v>
      </c>
      <c r="TZ194" s="4">
        <v>641.1</v>
      </c>
      <c r="UA194" s="4">
        <v>9983.35</v>
      </c>
      <c r="UB194" s="4">
        <v>8081.9</v>
      </c>
      <c r="UC194" s="4">
        <v>9055.23</v>
      </c>
      <c r="UD194" s="4">
        <v>40836.93</v>
      </c>
      <c r="UE194" s="4">
        <v>288.76</v>
      </c>
      <c r="UF194" s="4">
        <v>64</v>
      </c>
      <c r="UG194" s="4">
        <v>1278.5</v>
      </c>
      <c r="UH194" s="4">
        <v>1420.77</v>
      </c>
      <c r="UI194" s="4">
        <v>181.28</v>
      </c>
      <c r="UJ194" s="4">
        <v>314.70999999999998</v>
      </c>
      <c r="UK194" s="4">
        <v>3193.23</v>
      </c>
      <c r="UL194" s="4">
        <v>2385.85</v>
      </c>
      <c r="UM194" s="4">
        <v>1879.83</v>
      </c>
      <c r="UN194" s="4">
        <v>2609.4499999999998</v>
      </c>
      <c r="UO194" s="4">
        <v>395.83</v>
      </c>
      <c r="UP194" s="4">
        <v>565.11</v>
      </c>
      <c r="UQ194" s="4" t="s">
        <v>1231</v>
      </c>
      <c r="UR194" s="4">
        <v>152.78</v>
      </c>
      <c r="US194" s="4">
        <v>261.77</v>
      </c>
      <c r="UT194" s="4">
        <v>1178.42</v>
      </c>
      <c r="UU194" s="4">
        <v>1809.08</v>
      </c>
      <c r="UV194" s="4">
        <v>3553.32</v>
      </c>
      <c r="UW194" s="4">
        <v>6030.16</v>
      </c>
      <c r="UX194" s="4">
        <v>1683.63</v>
      </c>
      <c r="UY194" s="4">
        <v>5228.7299999999996</v>
      </c>
      <c r="UZ194" s="4">
        <v>412.71</v>
      </c>
      <c r="VA194" s="4">
        <v>3422.91</v>
      </c>
      <c r="VB194" s="4">
        <v>1643.12</v>
      </c>
      <c r="VC194" s="4">
        <v>16258.29</v>
      </c>
      <c r="VD194" s="4">
        <v>9335.3700000000008</v>
      </c>
      <c r="VE194" s="4">
        <v>376.65</v>
      </c>
      <c r="VF194" s="4">
        <v>1926.16</v>
      </c>
      <c r="VG194" s="4">
        <v>368.88</v>
      </c>
      <c r="VH194" s="4">
        <v>0.09</v>
      </c>
      <c r="VI194" s="4">
        <v>19.87</v>
      </c>
      <c r="VJ194" s="4">
        <v>705.07</v>
      </c>
      <c r="VK194" s="4">
        <v>10688.83</v>
      </c>
      <c r="VL194" s="4">
        <v>12902.18</v>
      </c>
      <c r="VM194" s="4">
        <v>580.09</v>
      </c>
      <c r="VN194" s="4">
        <v>3125.35</v>
      </c>
      <c r="VO194" s="4">
        <v>2967.03</v>
      </c>
      <c r="VP194" s="4">
        <v>214.77</v>
      </c>
      <c r="VQ194" s="4">
        <v>10445.469999999999</v>
      </c>
      <c r="VR194" s="4">
        <v>807.21</v>
      </c>
      <c r="VS194" s="4">
        <v>76.790000000000006</v>
      </c>
      <c r="VT194" s="4">
        <v>0.28999999999999998</v>
      </c>
      <c r="VU194" s="4">
        <v>32676.11</v>
      </c>
      <c r="VV194" s="4" t="s">
        <v>1231</v>
      </c>
      <c r="VW194" s="4">
        <v>1044.95</v>
      </c>
      <c r="VX194" s="4">
        <v>4539.18</v>
      </c>
      <c r="VY194" s="4">
        <v>112.46</v>
      </c>
      <c r="VZ194" s="4">
        <v>596.67999999999995</v>
      </c>
      <c r="WA194" s="4">
        <v>1729.84</v>
      </c>
      <c r="WB194" s="4">
        <v>5444.02</v>
      </c>
      <c r="WC194" s="4">
        <v>1712.35</v>
      </c>
      <c r="WD194" s="4" t="s">
        <v>1231</v>
      </c>
      <c r="WE194" s="4">
        <v>8071.85</v>
      </c>
      <c r="WF194" s="4">
        <v>8032.95</v>
      </c>
      <c r="WG194" s="4">
        <v>1652</v>
      </c>
      <c r="WH194" s="4">
        <v>1308.31</v>
      </c>
      <c r="WI194" s="4">
        <v>345.4</v>
      </c>
      <c r="WJ194" s="4">
        <v>298.20999999999998</v>
      </c>
      <c r="WK194" s="4">
        <v>206.45</v>
      </c>
      <c r="WL194" s="4">
        <v>3738.82</v>
      </c>
      <c r="WM194" s="4" t="s">
        <v>1231</v>
      </c>
      <c r="WN194" s="4">
        <v>673.29</v>
      </c>
      <c r="WO194" s="4">
        <v>97626.13</v>
      </c>
      <c r="WP194" s="4">
        <v>1083.54</v>
      </c>
      <c r="WQ194" s="4">
        <v>39.39</v>
      </c>
      <c r="WR194" s="4">
        <v>6437.25</v>
      </c>
      <c r="WS194" s="4">
        <v>2328.9299999999998</v>
      </c>
      <c r="WT194" s="4">
        <v>1428.5</v>
      </c>
      <c r="WU194" s="4">
        <v>718.52</v>
      </c>
      <c r="WV194" s="4">
        <v>2311.8000000000002</v>
      </c>
      <c r="WW194" s="4">
        <v>158.21</v>
      </c>
      <c r="WX194" s="4">
        <v>2136.7399999999998</v>
      </c>
      <c r="WY194" s="4">
        <v>5541.23</v>
      </c>
      <c r="WZ194" s="4">
        <v>1482.36</v>
      </c>
      <c r="XA194" s="4">
        <v>1090.28</v>
      </c>
      <c r="XB194" s="4">
        <v>2400.9899999999998</v>
      </c>
      <c r="XC194" s="4">
        <v>6770.73</v>
      </c>
      <c r="XD194" s="4">
        <v>597.38</v>
      </c>
      <c r="XE194" s="4">
        <v>15302.04</v>
      </c>
      <c r="XF194" s="4">
        <v>8285.2099999999991</v>
      </c>
      <c r="XG194" s="4">
        <v>1987.27</v>
      </c>
      <c r="XH194" s="4">
        <v>108.37</v>
      </c>
      <c r="XI194" s="4">
        <v>2611.3200000000002</v>
      </c>
      <c r="XJ194" s="4">
        <v>1541.7</v>
      </c>
      <c r="XK194" s="4">
        <v>3571.73</v>
      </c>
      <c r="XL194" s="4">
        <v>14810.25</v>
      </c>
      <c r="XM194" s="4">
        <v>14271.06</v>
      </c>
      <c r="XN194" s="4">
        <v>619.87</v>
      </c>
      <c r="XO194" s="4">
        <v>6539.07</v>
      </c>
      <c r="XP194" s="4">
        <v>1834.76</v>
      </c>
      <c r="XQ194" s="4">
        <v>436.5</v>
      </c>
      <c r="XR194" s="4">
        <v>8696.82</v>
      </c>
      <c r="XS194" s="4">
        <v>2688.82</v>
      </c>
      <c r="XT194" s="4">
        <v>36831.56</v>
      </c>
      <c r="XU194" s="4">
        <v>89.17</v>
      </c>
      <c r="XV194" s="4">
        <v>187.08</v>
      </c>
      <c r="XW194" s="4">
        <v>4711.7</v>
      </c>
      <c r="XX194" s="4">
        <v>0.7</v>
      </c>
      <c r="XY194" s="4">
        <v>651.37</v>
      </c>
      <c r="XZ194" s="4">
        <v>737.07</v>
      </c>
      <c r="YA194" s="4">
        <v>20322.02</v>
      </c>
      <c r="YB194" s="4">
        <v>17035.55</v>
      </c>
      <c r="YC194" s="4">
        <v>748.18</v>
      </c>
      <c r="YD194" s="4">
        <v>1436.54</v>
      </c>
      <c r="YE194" s="4">
        <v>14962.45</v>
      </c>
      <c r="YF194" s="4">
        <v>3975.8</v>
      </c>
      <c r="YG194" s="4">
        <v>163.38999999999999</v>
      </c>
      <c r="YH194" s="4">
        <v>4491.25</v>
      </c>
      <c r="YI194" s="4">
        <v>4209.2</v>
      </c>
      <c r="YJ194" s="4">
        <v>19142.060000000001</v>
      </c>
      <c r="YK194" s="4">
        <v>638.76</v>
      </c>
      <c r="YL194" s="4">
        <v>24121.08</v>
      </c>
      <c r="YM194" s="4" t="s">
        <v>1231</v>
      </c>
      <c r="YN194" s="4">
        <v>1.85</v>
      </c>
      <c r="YO194" s="4">
        <v>39.799999999999997</v>
      </c>
      <c r="YP194" s="4">
        <v>435.96</v>
      </c>
      <c r="YQ194" s="4">
        <v>5526.93</v>
      </c>
      <c r="YR194" s="4">
        <v>5524.09</v>
      </c>
      <c r="YS194" s="4">
        <v>1086.06</v>
      </c>
      <c r="YT194" s="4"/>
      <c r="YU194" s="4">
        <v>8636.44</v>
      </c>
      <c r="YV194" s="4">
        <v>4022.2</v>
      </c>
      <c r="YW194" s="4">
        <v>1053.1300000000001</v>
      </c>
      <c r="YX194" s="4">
        <v>3774.9</v>
      </c>
      <c r="YY194" s="4">
        <v>2714.2</v>
      </c>
      <c r="YZ194" s="4">
        <v>5461.46</v>
      </c>
      <c r="ZA194" s="4">
        <v>1.31</v>
      </c>
      <c r="ZB194" s="4">
        <v>50.92</v>
      </c>
      <c r="ZC194" s="4">
        <v>2256.65</v>
      </c>
      <c r="ZD194" s="4">
        <v>142.38</v>
      </c>
      <c r="ZE194" s="4">
        <v>709.72</v>
      </c>
      <c r="ZF194" s="4">
        <v>7676.18</v>
      </c>
      <c r="ZG194" s="4">
        <v>267.62</v>
      </c>
      <c r="ZH194" s="4">
        <v>98722.69</v>
      </c>
      <c r="ZI194" s="4">
        <v>507.85</v>
      </c>
      <c r="ZJ194" s="4">
        <v>7563.38</v>
      </c>
      <c r="ZK194" s="4">
        <v>5758.02</v>
      </c>
      <c r="ZL194" s="4">
        <v>3514.92</v>
      </c>
      <c r="ZM194" s="4">
        <v>1831.13</v>
      </c>
      <c r="ZN194" s="4" t="s">
        <v>1231</v>
      </c>
      <c r="ZO194" s="4">
        <v>6184.93</v>
      </c>
      <c r="ZP194" s="4">
        <v>79560.81</v>
      </c>
      <c r="ZQ194" s="4">
        <v>1479.12</v>
      </c>
      <c r="ZR194" s="4">
        <v>337.29</v>
      </c>
      <c r="ZS194" s="4">
        <v>22097.93</v>
      </c>
      <c r="ZT194" s="4">
        <v>4193</v>
      </c>
      <c r="ZU194" s="4">
        <v>4200.6099999999997</v>
      </c>
      <c r="ZV194" s="4">
        <v>68662.44</v>
      </c>
      <c r="ZW194" s="4">
        <v>377.24</v>
      </c>
      <c r="ZX194" s="4">
        <v>103.52</v>
      </c>
      <c r="ZY194" s="4">
        <v>10107.93</v>
      </c>
      <c r="ZZ194" s="4">
        <v>5939.71</v>
      </c>
      <c r="AAA194" s="4">
        <v>625.92999999999995</v>
      </c>
      <c r="AAB194" s="4" t="s">
        <v>1231</v>
      </c>
      <c r="AAC194" s="4">
        <v>4423.72</v>
      </c>
      <c r="AAD194" s="4">
        <v>3876.63</v>
      </c>
      <c r="AAE194" s="4">
        <v>69206.44</v>
      </c>
      <c r="AAF194" s="4">
        <v>490</v>
      </c>
      <c r="AAG194" s="4">
        <v>26.12</v>
      </c>
      <c r="AAH194" s="4">
        <v>487.02</v>
      </c>
      <c r="AAI194" s="4" t="s">
        <v>1231</v>
      </c>
      <c r="AAJ194" s="4">
        <v>222.25</v>
      </c>
      <c r="AAK194" s="4">
        <v>15753.1</v>
      </c>
      <c r="AAL194" s="4">
        <v>959.52</v>
      </c>
      <c r="AAM194" s="4">
        <v>8458.64</v>
      </c>
      <c r="AAN194" s="4">
        <v>25204.67</v>
      </c>
      <c r="AAO194" s="4">
        <v>4600.7299999999996</v>
      </c>
      <c r="AAP194" s="4">
        <v>211.9</v>
      </c>
      <c r="AAQ194" s="4">
        <v>774.24</v>
      </c>
      <c r="AAR194" s="4">
        <v>680.89</v>
      </c>
      <c r="AAS194" s="4">
        <v>1394.96</v>
      </c>
      <c r="AAT194" s="4">
        <v>411.09</v>
      </c>
      <c r="AAU194" s="4">
        <v>730.45</v>
      </c>
      <c r="AAV194" s="4">
        <v>1765.34</v>
      </c>
      <c r="AAW194" s="4">
        <v>443.19</v>
      </c>
      <c r="AAX194" s="4">
        <v>1959.52</v>
      </c>
      <c r="AAY194" s="4">
        <v>4481.41</v>
      </c>
      <c r="AAZ194" s="4">
        <v>51.64</v>
      </c>
      <c r="ABA194" s="4">
        <v>0.24</v>
      </c>
      <c r="ABB194" s="4">
        <v>2782.08</v>
      </c>
      <c r="ABC194" s="4">
        <v>3024.37</v>
      </c>
      <c r="ABD194" s="4">
        <v>443.32</v>
      </c>
      <c r="ABE194" s="4">
        <v>403.2</v>
      </c>
      <c r="ABF194" s="4">
        <v>5136.18</v>
      </c>
      <c r="ABG194" s="4">
        <v>3667.02</v>
      </c>
      <c r="ABH194" s="4">
        <v>2471.19</v>
      </c>
      <c r="ABI194" s="4">
        <v>1377.34</v>
      </c>
      <c r="ABJ194" s="4">
        <v>2271.02</v>
      </c>
      <c r="ABK194" s="4">
        <v>6141.58</v>
      </c>
      <c r="ABL194" s="4">
        <v>1689.57</v>
      </c>
      <c r="ABM194" s="4">
        <v>2752.83</v>
      </c>
      <c r="ABN194" s="4">
        <v>2184.48</v>
      </c>
      <c r="ABO194" s="4">
        <v>46650.42</v>
      </c>
      <c r="ABP194" s="4">
        <v>19709.669999999998</v>
      </c>
      <c r="ABQ194" s="4">
        <v>10127.629999999999</v>
      </c>
      <c r="ABR194" s="4">
        <v>24337.63</v>
      </c>
      <c r="ABS194" s="4">
        <v>301.58</v>
      </c>
      <c r="ABT194" s="4">
        <v>297</v>
      </c>
      <c r="ABU194" s="4">
        <v>638.77</v>
      </c>
      <c r="ABV194" s="4">
        <v>2383.52</v>
      </c>
      <c r="ABW194" s="4">
        <v>56.13</v>
      </c>
      <c r="ABX194" s="4">
        <v>180.04</v>
      </c>
      <c r="ABY194" s="4">
        <v>4618.71</v>
      </c>
      <c r="ABZ194" s="4">
        <v>48.98</v>
      </c>
      <c r="ACA194" s="4">
        <v>2902.24</v>
      </c>
      <c r="ACB194" s="4">
        <v>1123.5</v>
      </c>
      <c r="ACC194" s="4">
        <v>3914.92</v>
      </c>
      <c r="ACD194" s="4">
        <v>3214.79</v>
      </c>
      <c r="ACE194" s="4">
        <v>800.01</v>
      </c>
      <c r="ACF194" s="4">
        <v>80.14</v>
      </c>
      <c r="ACG194" s="4">
        <v>961.6</v>
      </c>
      <c r="ACH194" s="4">
        <v>123.04</v>
      </c>
      <c r="ACI194" s="4">
        <v>4268.2</v>
      </c>
      <c r="ACJ194" s="4" t="s">
        <v>1231</v>
      </c>
      <c r="ACK194" s="4">
        <v>298.51</v>
      </c>
      <c r="ACL194" s="4">
        <v>0.13</v>
      </c>
      <c r="ACM194" s="4">
        <v>4150.34</v>
      </c>
      <c r="ACN194" s="4">
        <v>215.79</v>
      </c>
      <c r="ACO194" s="4">
        <v>1986.34</v>
      </c>
      <c r="ACP194" s="4">
        <v>741.36</v>
      </c>
      <c r="ACQ194" s="4">
        <v>526.41999999999996</v>
      </c>
      <c r="ACR194" s="4">
        <v>252.42</v>
      </c>
      <c r="ACS194" s="4">
        <v>16410.23</v>
      </c>
      <c r="ACT194" s="4">
        <v>222.22</v>
      </c>
      <c r="ACU194" s="4">
        <v>6605.15</v>
      </c>
      <c r="ACV194" s="4">
        <v>17463.240000000002</v>
      </c>
      <c r="ACW194" s="4">
        <v>3064.47</v>
      </c>
      <c r="ACX194" s="4">
        <v>439.53</v>
      </c>
      <c r="ACY194" s="4" t="s">
        <v>1231</v>
      </c>
      <c r="ACZ194" s="4">
        <v>7533.27</v>
      </c>
      <c r="ADA194" s="4" t="s">
        <v>1231</v>
      </c>
      <c r="ADB194" s="4">
        <v>4010.24</v>
      </c>
      <c r="ADC194" s="4">
        <v>764.44</v>
      </c>
      <c r="ADD194" s="4" t="s">
        <v>1231</v>
      </c>
      <c r="ADE194" s="4">
        <v>16092.91</v>
      </c>
      <c r="ADF194" s="4">
        <v>3503.68</v>
      </c>
      <c r="ADG194" s="4">
        <v>1120.47</v>
      </c>
      <c r="ADH194" s="4">
        <v>4425.6499999999996</v>
      </c>
      <c r="ADI194" s="4">
        <v>87630.81</v>
      </c>
      <c r="ADJ194" s="4">
        <v>693.61</v>
      </c>
      <c r="ADK194" s="4">
        <v>3713.6</v>
      </c>
      <c r="ADL194" s="4">
        <v>1082.0899999999999</v>
      </c>
      <c r="ADM194" s="4">
        <v>350.66</v>
      </c>
      <c r="ADN194" s="4">
        <v>1199.8800000000001</v>
      </c>
      <c r="ADO194" s="4">
        <v>277</v>
      </c>
      <c r="ADP194" s="4">
        <v>312.23</v>
      </c>
      <c r="ADQ194" s="4">
        <v>13145</v>
      </c>
      <c r="ADR194" s="4">
        <v>8336.02</v>
      </c>
      <c r="ADS194" s="4">
        <v>7975.14</v>
      </c>
      <c r="ADT194" s="4" t="s">
        <v>1231</v>
      </c>
      <c r="ADU194" s="4">
        <v>152280.29999999999</v>
      </c>
      <c r="ADV194" s="4">
        <v>267.32</v>
      </c>
      <c r="ADW194" s="4">
        <v>43.82</v>
      </c>
      <c r="ADX194" s="4">
        <v>1883.48</v>
      </c>
      <c r="ADY194" s="4">
        <v>1476.24</v>
      </c>
      <c r="ADZ194" s="4">
        <v>44714.31</v>
      </c>
      <c r="AEA194" s="4">
        <v>78.22</v>
      </c>
      <c r="AEB194" s="4">
        <v>4634.79</v>
      </c>
      <c r="AEC194" s="4">
        <v>4896.88</v>
      </c>
      <c r="AED194" s="4">
        <v>3154.6</v>
      </c>
      <c r="AEE194" s="4">
        <v>3909.53</v>
      </c>
      <c r="AEF194" s="4">
        <v>5782.03</v>
      </c>
      <c r="AEG194" s="4">
        <v>0.02</v>
      </c>
      <c r="AEH194" s="4">
        <v>54194.720000000001</v>
      </c>
      <c r="AEI194" s="4">
        <v>908.59</v>
      </c>
      <c r="AEJ194" s="4" t="s">
        <v>1231</v>
      </c>
      <c r="AEK194" s="4">
        <v>606.71</v>
      </c>
      <c r="AEL194" s="4">
        <v>328.05</v>
      </c>
      <c r="AEM194" s="4">
        <v>323.7</v>
      </c>
      <c r="AEN194" s="4">
        <v>205.97</v>
      </c>
      <c r="AEO194" s="4" t="s">
        <v>1231</v>
      </c>
      <c r="AEP194" s="4">
        <v>3953.79</v>
      </c>
      <c r="AEQ194" s="4">
        <v>259.17</v>
      </c>
      <c r="AER194" s="4">
        <v>21704.799999999999</v>
      </c>
      <c r="AES194" s="4">
        <v>6060.42</v>
      </c>
      <c r="AET194" s="4">
        <v>689.32</v>
      </c>
      <c r="AEU194" s="4">
        <v>27.58</v>
      </c>
      <c r="AEV194" s="4">
        <v>505.35</v>
      </c>
      <c r="AEW194" s="4">
        <v>168264.6</v>
      </c>
      <c r="AEX194" s="4">
        <v>124.01</v>
      </c>
      <c r="AEY194" s="4">
        <v>2345.83</v>
      </c>
      <c r="AEZ194" s="4">
        <v>17555.490000000002</v>
      </c>
      <c r="AFA194" s="4">
        <v>5198.54</v>
      </c>
      <c r="AFB194" s="4">
        <v>1347.41</v>
      </c>
      <c r="AFC194" s="4">
        <v>5.93</v>
      </c>
      <c r="AFD194" s="4">
        <v>1177.79</v>
      </c>
      <c r="AFE194" s="4">
        <v>26171.88</v>
      </c>
      <c r="AFF194" s="4">
        <v>683.52</v>
      </c>
      <c r="AFG194" s="4">
        <v>2675.85</v>
      </c>
      <c r="AFH194" s="4">
        <v>144719.9</v>
      </c>
      <c r="AFI194" s="4">
        <v>1279.5999999999999</v>
      </c>
      <c r="AFJ194" s="4">
        <v>3446.54</v>
      </c>
      <c r="AFK194" s="4">
        <v>619.95000000000005</v>
      </c>
      <c r="AFL194" s="4">
        <v>2544.33</v>
      </c>
      <c r="AFM194" s="4">
        <v>2162.85</v>
      </c>
      <c r="AFN194" s="4">
        <v>2418.63</v>
      </c>
      <c r="AFO194" s="4">
        <v>4.4000000000000004</v>
      </c>
      <c r="AFP194" s="4">
        <v>149.41999999999999</v>
      </c>
      <c r="AFQ194" s="4">
        <v>1614.56</v>
      </c>
      <c r="AFR194" s="4">
        <v>1953.8</v>
      </c>
      <c r="AFS194" s="4">
        <v>954.37</v>
      </c>
      <c r="AFT194" s="4" t="s">
        <v>1231</v>
      </c>
      <c r="AFU194" s="4">
        <v>187.63</v>
      </c>
      <c r="AFV194" s="4">
        <v>9011.02</v>
      </c>
      <c r="AFW194" s="4">
        <v>490.32</v>
      </c>
      <c r="AFX194" s="4">
        <v>3806.21</v>
      </c>
      <c r="AFY194" s="4">
        <v>5430.63</v>
      </c>
      <c r="AFZ194" s="4">
        <v>69584.06</v>
      </c>
      <c r="AGA194" s="4">
        <v>2176.19</v>
      </c>
      <c r="AGB194" s="4">
        <v>0</v>
      </c>
      <c r="AGC194" s="4">
        <v>34592.959999999999</v>
      </c>
      <c r="AGD194" s="4">
        <v>209.81</v>
      </c>
      <c r="AGE194" s="4">
        <v>977.4</v>
      </c>
      <c r="AGF194" s="4">
        <v>262.31</v>
      </c>
      <c r="AGG194" s="4">
        <v>3466.75</v>
      </c>
      <c r="AGH194" s="4">
        <v>473.17</v>
      </c>
      <c r="AGI194" s="4">
        <v>12.31</v>
      </c>
      <c r="AGJ194" s="4">
        <v>42928.98</v>
      </c>
      <c r="AGK194" s="4">
        <v>2384.9</v>
      </c>
      <c r="AGL194" s="4">
        <v>1404.76</v>
      </c>
      <c r="AGM194" s="4">
        <v>3718.55</v>
      </c>
      <c r="AGN194" s="4">
        <v>4776.25</v>
      </c>
      <c r="AGO194" s="4">
        <v>1924.29</v>
      </c>
      <c r="AGP194" s="4">
        <v>267.60000000000002</v>
      </c>
      <c r="AGQ194" s="4">
        <v>3062.68</v>
      </c>
      <c r="AGR194" s="4">
        <v>45686.48</v>
      </c>
      <c r="AGS194" s="4">
        <v>8962.4699999999993</v>
      </c>
      <c r="AGT194" s="4">
        <v>2479.3000000000002</v>
      </c>
      <c r="AGU194" s="4">
        <v>113.14</v>
      </c>
      <c r="AGV194" s="4">
        <v>753.58</v>
      </c>
      <c r="AGW194" s="4">
        <v>571.11</v>
      </c>
      <c r="AGX194" s="4">
        <v>1049.1600000000001</v>
      </c>
      <c r="AGY194" s="4">
        <v>18004.18</v>
      </c>
      <c r="AGZ194" s="4">
        <v>12692.04</v>
      </c>
      <c r="AHA194" s="4">
        <v>18965.400000000001</v>
      </c>
      <c r="AHB194" s="4" t="s">
        <v>1231</v>
      </c>
      <c r="AHC194" s="4">
        <v>87135</v>
      </c>
      <c r="AHD194" s="4">
        <v>451.8</v>
      </c>
      <c r="AHE194" s="4">
        <v>995.39</v>
      </c>
      <c r="AHF194" s="4">
        <v>627.17999999999995</v>
      </c>
      <c r="AHG194" s="4" t="s">
        <v>1231</v>
      </c>
      <c r="AHH194" s="4">
        <v>1041.19</v>
      </c>
      <c r="AHI194" s="4">
        <v>2683.51</v>
      </c>
      <c r="AHJ194" s="4">
        <v>7951.7</v>
      </c>
      <c r="AHK194" s="4">
        <v>88.53</v>
      </c>
      <c r="AHL194" s="4">
        <v>2583.58</v>
      </c>
      <c r="AHM194" s="4">
        <v>2439.1</v>
      </c>
      <c r="AHN194" s="4" t="s">
        <v>1231</v>
      </c>
      <c r="AHO194" s="4">
        <v>1322.96</v>
      </c>
      <c r="AHP194" s="4">
        <v>7404.5</v>
      </c>
      <c r="AHQ194" s="4">
        <v>849.06</v>
      </c>
      <c r="AHR194" s="4">
        <v>217.75</v>
      </c>
      <c r="AHS194" s="4">
        <v>11755.26</v>
      </c>
      <c r="AHT194" s="4">
        <v>8314.7900000000009</v>
      </c>
      <c r="AHU194" s="4">
        <v>4432.5600000000004</v>
      </c>
      <c r="AHV194" s="4">
        <v>1337.3</v>
      </c>
      <c r="AHW194" s="4">
        <v>1648.44</v>
      </c>
      <c r="AHX194" s="4">
        <v>182.95</v>
      </c>
      <c r="AHY194" s="4">
        <v>1087.7</v>
      </c>
      <c r="AHZ194" s="4">
        <v>0.1</v>
      </c>
      <c r="AIA194" s="4">
        <v>1527.47</v>
      </c>
      <c r="AIB194" s="4">
        <v>3720.37</v>
      </c>
      <c r="AIC194" s="4">
        <v>1501.98</v>
      </c>
      <c r="AID194" s="4">
        <v>7073.42</v>
      </c>
      <c r="AIE194" s="4">
        <v>437.51</v>
      </c>
      <c r="AIF194" s="4">
        <v>45.33</v>
      </c>
      <c r="AIG194" s="4">
        <v>473.24</v>
      </c>
      <c r="AIH194" s="4">
        <v>2380.41</v>
      </c>
      <c r="AII194" s="4">
        <v>196.91</v>
      </c>
      <c r="AIJ194" s="4">
        <v>1616.43</v>
      </c>
      <c r="AIK194" s="4">
        <v>410.07</v>
      </c>
      <c r="AIL194" s="4">
        <v>30744.07</v>
      </c>
      <c r="AIM194" s="4">
        <v>9378.11</v>
      </c>
      <c r="AIN194" s="4">
        <v>126.13</v>
      </c>
      <c r="AIO194" s="4">
        <v>223.8</v>
      </c>
      <c r="AIP194" s="4">
        <v>1340.25</v>
      </c>
      <c r="AIQ194" s="4">
        <v>3254.8</v>
      </c>
      <c r="AIR194" s="4">
        <v>2361.36</v>
      </c>
      <c r="AIS194" s="4">
        <v>12698.27</v>
      </c>
      <c r="AIT194" s="4">
        <v>2481.12</v>
      </c>
      <c r="AIU194" s="4">
        <v>1247.28</v>
      </c>
      <c r="AIV194" s="4">
        <v>1106.6300000000001</v>
      </c>
      <c r="AIW194" s="4">
        <v>1104.76</v>
      </c>
      <c r="AIX194" s="4">
        <v>12932.68</v>
      </c>
      <c r="AIY194" s="4">
        <v>1026.29</v>
      </c>
      <c r="AIZ194" s="4">
        <v>1676.87</v>
      </c>
      <c r="AJA194" s="4">
        <v>293.27</v>
      </c>
      <c r="AJB194" s="4">
        <v>414.52</v>
      </c>
      <c r="AJC194" s="4">
        <v>190.81</v>
      </c>
      <c r="AJD194" s="4">
        <v>1816.34</v>
      </c>
      <c r="AJE194" s="4">
        <v>147.77000000000001</v>
      </c>
      <c r="AJF194" s="4">
        <v>168.44</v>
      </c>
      <c r="AJG194" s="4">
        <v>0</v>
      </c>
      <c r="AJH194" s="4">
        <v>129.30000000000001</v>
      </c>
      <c r="AJI194" s="4">
        <v>8732.7099999999991</v>
      </c>
      <c r="AJJ194" s="4">
        <v>848</v>
      </c>
      <c r="AJK194" s="4">
        <v>1693.1</v>
      </c>
      <c r="AJL194" s="4">
        <v>83.8</v>
      </c>
      <c r="AJM194" s="4">
        <v>767.98</v>
      </c>
      <c r="AJN194" s="4">
        <v>201.52</v>
      </c>
      <c r="AJO194" s="4">
        <v>3758.7</v>
      </c>
      <c r="AJP194" s="4">
        <v>2.16</v>
      </c>
      <c r="AJQ194" s="4">
        <v>804.99</v>
      </c>
      <c r="AJR194" s="4">
        <v>5590.41</v>
      </c>
      <c r="AJS194" s="4">
        <v>66.61</v>
      </c>
      <c r="AJT194" s="4">
        <v>5201.18</v>
      </c>
      <c r="AJU194" s="4">
        <v>109.81</v>
      </c>
      <c r="AJV194" s="4"/>
      <c r="AJW194" s="4">
        <v>119.51</v>
      </c>
      <c r="AJX194" s="4">
        <v>463.25</v>
      </c>
      <c r="AJY194" s="4">
        <v>1489.66</v>
      </c>
      <c r="AJZ194" s="4">
        <v>174.91</v>
      </c>
      <c r="AKA194" s="4">
        <v>2548.98</v>
      </c>
      <c r="AKB194" s="4">
        <v>91.5</v>
      </c>
      <c r="AKC194" s="4">
        <v>2093.14</v>
      </c>
      <c r="AKD194" s="4">
        <v>38625.1</v>
      </c>
      <c r="AKE194" s="4">
        <v>3228.8</v>
      </c>
      <c r="AKF194" s="4">
        <v>283.55</v>
      </c>
      <c r="AKG194" s="4">
        <v>2199.86</v>
      </c>
      <c r="AKH194" s="4" t="s">
        <v>1231</v>
      </c>
      <c r="AKI194" s="4">
        <v>205.48</v>
      </c>
      <c r="AKJ194" s="4">
        <v>187.06</v>
      </c>
      <c r="AKK194" s="4" t="s">
        <v>1231</v>
      </c>
      <c r="AKL194" s="4">
        <v>961.09</v>
      </c>
      <c r="AKM194" s="4">
        <v>6500.12</v>
      </c>
      <c r="AKN194" s="4">
        <v>1131.23</v>
      </c>
      <c r="AKO194" s="4">
        <v>132.93</v>
      </c>
      <c r="AKP194" s="4" t="s">
        <v>1231</v>
      </c>
      <c r="AKQ194" s="4">
        <v>1401.82</v>
      </c>
      <c r="AKR194" s="4" t="s">
        <v>1231</v>
      </c>
      <c r="AKS194" s="4">
        <v>144.68</v>
      </c>
      <c r="AKT194" s="4" t="s">
        <v>1231</v>
      </c>
      <c r="AKU194" s="4" t="s">
        <v>1231</v>
      </c>
      <c r="AKV194" s="4">
        <v>0.01</v>
      </c>
      <c r="AKW194" s="4">
        <v>2620.91</v>
      </c>
      <c r="AKX194" s="4">
        <v>172.89</v>
      </c>
      <c r="AKY194" s="4">
        <v>2891.32</v>
      </c>
      <c r="AKZ194" s="4">
        <v>2511.19</v>
      </c>
      <c r="ALA194" s="4">
        <v>106.55</v>
      </c>
      <c r="ALB194" s="4">
        <v>1123.19</v>
      </c>
      <c r="ALC194" s="4" t="s">
        <v>1231</v>
      </c>
      <c r="ALD194" s="4">
        <v>3532.3</v>
      </c>
      <c r="ALE194" s="4">
        <v>14.65</v>
      </c>
      <c r="ALF194" s="4">
        <v>3294.88</v>
      </c>
      <c r="ALG194" s="4" t="s">
        <v>1231</v>
      </c>
      <c r="ALH194" s="4">
        <v>252.27</v>
      </c>
      <c r="ALI194" s="4">
        <v>617.24</v>
      </c>
      <c r="ALJ194" s="4">
        <v>322.79000000000002</v>
      </c>
      <c r="ALK194" s="4">
        <v>374.61</v>
      </c>
      <c r="ALL194" s="4" t="s">
        <v>1231</v>
      </c>
      <c r="ALM194" s="4">
        <v>4941.1499999999996</v>
      </c>
      <c r="ALN194" s="4" t="s">
        <v>1231</v>
      </c>
      <c r="ALO194" s="4">
        <v>4143.8100000000004</v>
      </c>
      <c r="ALP194" s="4" t="s">
        <v>1231</v>
      </c>
      <c r="ALQ194" s="4">
        <v>4652.0200000000004</v>
      </c>
      <c r="ALR194" s="4">
        <v>181.19</v>
      </c>
      <c r="ALS194" s="4">
        <v>4171.07</v>
      </c>
      <c r="ALT194" s="4">
        <v>773.08</v>
      </c>
      <c r="ALU194" s="4">
        <v>1172.25</v>
      </c>
      <c r="ALV194" s="4">
        <v>289.8</v>
      </c>
      <c r="ALW194" s="4">
        <v>279.95</v>
      </c>
      <c r="ALX194" s="4">
        <v>2986.76</v>
      </c>
      <c r="ALY194" s="4">
        <v>1998.05</v>
      </c>
      <c r="ALZ194" s="4" t="s">
        <v>1231</v>
      </c>
      <c r="AMA194" s="4">
        <v>75.680000000000007</v>
      </c>
      <c r="AMB194" s="4">
        <v>2228.48</v>
      </c>
      <c r="AMC194" s="4" t="s">
        <v>1231</v>
      </c>
      <c r="AMD194" s="4">
        <v>4211.8</v>
      </c>
      <c r="AME194" s="4">
        <v>214.83</v>
      </c>
      <c r="AMF194" s="4" t="s">
        <v>1231</v>
      </c>
      <c r="AMG194" s="4">
        <v>6095.34</v>
      </c>
      <c r="AMH194" s="4">
        <v>4027.16</v>
      </c>
      <c r="AMI194" s="4">
        <v>2335.0100000000002</v>
      </c>
      <c r="AMJ194" s="4">
        <v>2943.93</v>
      </c>
      <c r="AMK194" s="4">
        <v>588.35</v>
      </c>
      <c r="AML194" s="4">
        <v>0.53</v>
      </c>
      <c r="AMM194" s="4">
        <v>2641.75</v>
      </c>
      <c r="AMN194" s="4">
        <v>14526.74</v>
      </c>
      <c r="AMO194" s="4" t="s">
        <v>1231</v>
      </c>
      <c r="AMP194" s="4">
        <v>2308.6999999999998</v>
      </c>
      <c r="AMQ194" s="4" t="s">
        <v>1231</v>
      </c>
      <c r="AMR194" s="4">
        <v>4738.87</v>
      </c>
      <c r="AMS194" s="4" t="s">
        <v>1231</v>
      </c>
      <c r="AMT194" s="4">
        <v>5715.19</v>
      </c>
      <c r="AMU194" s="4">
        <v>5528.7</v>
      </c>
      <c r="AMV194" s="4">
        <v>3847.59</v>
      </c>
      <c r="AMW194" s="4" t="s">
        <v>1231</v>
      </c>
      <c r="AMX194" s="4" t="s">
        <v>1231</v>
      </c>
      <c r="AMY194" s="4">
        <v>4747.1400000000003</v>
      </c>
      <c r="AMZ194" s="4" t="s">
        <v>1231</v>
      </c>
      <c r="ANA194" s="4">
        <v>85.1</v>
      </c>
      <c r="ANB194" s="4">
        <v>2839</v>
      </c>
      <c r="ANC194" s="4">
        <v>766.07</v>
      </c>
      <c r="AND194" s="4">
        <v>2364.36</v>
      </c>
      <c r="ANE194" s="4" t="s">
        <v>1231</v>
      </c>
      <c r="ANF194" s="4">
        <v>642.98</v>
      </c>
      <c r="ANG194" s="4">
        <v>158.25</v>
      </c>
      <c r="ANH194" s="4">
        <v>140.5</v>
      </c>
      <c r="ANI194" s="4" t="s">
        <v>1231</v>
      </c>
      <c r="ANJ194" s="4">
        <v>1019.89</v>
      </c>
      <c r="ANK194" s="4">
        <v>9217.7199999999993</v>
      </c>
      <c r="ANL194" s="4">
        <v>4762.57</v>
      </c>
      <c r="ANM194" s="4">
        <v>106.76</v>
      </c>
      <c r="ANN194" s="4">
        <v>976.44</v>
      </c>
      <c r="ANO194" s="4" t="s">
        <v>1231</v>
      </c>
      <c r="ANP194" s="4">
        <v>2141.7800000000002</v>
      </c>
      <c r="ANQ194" s="4" t="s">
        <v>1231</v>
      </c>
      <c r="ANR194" s="4" t="s">
        <v>1231</v>
      </c>
      <c r="ANS194" s="4" t="s">
        <v>1231</v>
      </c>
      <c r="ANT194" s="4">
        <v>16566.62</v>
      </c>
      <c r="ANU194" s="4">
        <v>1820.69</v>
      </c>
      <c r="ANV194" s="4" t="s">
        <v>1231</v>
      </c>
      <c r="ANW194" s="4">
        <v>173.06</v>
      </c>
      <c r="ANX194" s="4">
        <v>2219.0100000000002</v>
      </c>
      <c r="ANY194" s="4">
        <v>3365.4</v>
      </c>
      <c r="ANZ194" s="4" t="s">
        <v>1231</v>
      </c>
      <c r="AOA194" s="4" t="s">
        <v>1231</v>
      </c>
      <c r="AOB194" s="4" t="s">
        <v>1231</v>
      </c>
      <c r="AOC194" s="4" t="s">
        <v>1231</v>
      </c>
      <c r="AOD194" s="4">
        <v>1177.33</v>
      </c>
      <c r="AOE194" s="4">
        <v>808.26</v>
      </c>
      <c r="AOF194" s="4">
        <v>88804.13</v>
      </c>
      <c r="AOG194" s="4">
        <v>103.26</v>
      </c>
      <c r="AOH194" s="4">
        <v>2281.0500000000002</v>
      </c>
      <c r="AOI194" s="4" t="s">
        <v>1231</v>
      </c>
      <c r="AOJ194" s="4">
        <v>768.8</v>
      </c>
      <c r="AOK194" s="4">
        <v>4748.76</v>
      </c>
      <c r="AOL194" s="4">
        <v>1645.32</v>
      </c>
      <c r="AOM194" s="4">
        <v>550.51</v>
      </c>
      <c r="AON194" s="4">
        <v>1034.28</v>
      </c>
      <c r="AOO194" s="4">
        <v>21.66</v>
      </c>
      <c r="AOP194" s="4">
        <v>29.49</v>
      </c>
      <c r="AOQ194" s="4">
        <v>1828.34</v>
      </c>
      <c r="AOR194" s="4">
        <v>1873.92</v>
      </c>
      <c r="AOS194" s="4">
        <v>20560.05</v>
      </c>
      <c r="AOT194" s="4">
        <v>293.05</v>
      </c>
      <c r="AOU194" s="4">
        <v>1535.18</v>
      </c>
      <c r="AOV194" s="4" t="s">
        <v>1231</v>
      </c>
      <c r="AOW194" s="4">
        <v>2258.0100000000002</v>
      </c>
      <c r="AOX194" s="4">
        <v>3222.61</v>
      </c>
      <c r="AOY194" s="4">
        <v>2239.04</v>
      </c>
      <c r="AOZ194" s="4" t="s">
        <v>1231</v>
      </c>
      <c r="APA194" s="4">
        <v>628.49</v>
      </c>
      <c r="APB194" s="4">
        <v>134.76</v>
      </c>
      <c r="APC194" s="4">
        <v>517.99</v>
      </c>
      <c r="APD194" s="4">
        <v>589.28</v>
      </c>
      <c r="APE194" s="4">
        <v>1558.57</v>
      </c>
      <c r="APF194" s="4" t="s">
        <v>1231</v>
      </c>
      <c r="APG194" s="4">
        <v>5292.47</v>
      </c>
      <c r="APH194" s="4" t="s">
        <v>1231</v>
      </c>
      <c r="API194" s="4">
        <v>1577.85</v>
      </c>
      <c r="APJ194" s="4" t="s">
        <v>1231</v>
      </c>
      <c r="APK194" s="4">
        <v>2505.1</v>
      </c>
      <c r="APL194" s="4" t="s">
        <v>1231</v>
      </c>
      <c r="APM194" s="4">
        <v>6987.8</v>
      </c>
      <c r="APN194" s="4" t="s">
        <v>1231</v>
      </c>
      <c r="APO194" s="4">
        <v>6116.7</v>
      </c>
      <c r="APP194" s="4">
        <v>11119.67</v>
      </c>
      <c r="APQ194" s="4" t="s">
        <v>1231</v>
      </c>
      <c r="APR194" s="4">
        <v>1634.19</v>
      </c>
      <c r="APS194" s="4">
        <v>239.32</v>
      </c>
      <c r="APT194" s="4">
        <v>2399.33</v>
      </c>
      <c r="APU194" s="4">
        <v>6694.33</v>
      </c>
      <c r="APV194" s="4">
        <v>1840.91</v>
      </c>
      <c r="APW194" s="4" t="s">
        <v>1231</v>
      </c>
      <c r="APX194" s="4" t="s">
        <v>1231</v>
      </c>
      <c r="APY194" s="4">
        <v>3108.18</v>
      </c>
      <c r="APZ194" s="4">
        <v>4737.92</v>
      </c>
      <c r="AQA194" s="4">
        <v>2834.49</v>
      </c>
      <c r="AQB194" s="4" t="s">
        <v>1231</v>
      </c>
      <c r="AQC194" s="4" t="s">
        <v>1231</v>
      </c>
      <c r="AQD194" s="4">
        <v>1004.4</v>
      </c>
      <c r="AQE194" s="4">
        <v>4343.1400000000003</v>
      </c>
      <c r="AQF194" s="4">
        <v>3129.95</v>
      </c>
      <c r="AQG194" s="4">
        <v>2096.16</v>
      </c>
      <c r="AQH194" s="4">
        <v>1988.5</v>
      </c>
      <c r="AQI194" s="4">
        <v>976.12</v>
      </c>
      <c r="AQJ194" s="4" t="s">
        <v>1231</v>
      </c>
      <c r="AQK194" s="4">
        <v>1879.92</v>
      </c>
      <c r="AQL194" s="4" t="s">
        <v>1231</v>
      </c>
      <c r="AQM194" s="4">
        <v>531.39</v>
      </c>
      <c r="AQN194" s="4">
        <v>545.5</v>
      </c>
      <c r="AQO194" s="4">
        <v>2564.98</v>
      </c>
      <c r="AQP194" s="4" t="s">
        <v>1231</v>
      </c>
      <c r="AQQ194" s="4">
        <v>1239.8900000000001</v>
      </c>
      <c r="AQR194" s="4">
        <v>101.74</v>
      </c>
      <c r="AQS194" s="4" t="s">
        <v>1231</v>
      </c>
      <c r="AQT194" s="4">
        <v>844.3</v>
      </c>
      <c r="AQU194" s="4" t="s">
        <v>1231</v>
      </c>
      <c r="AQV194" s="4">
        <v>8575.7900000000009</v>
      </c>
      <c r="AQW194" s="4">
        <v>4206.07</v>
      </c>
      <c r="AQX194" s="4" t="s">
        <v>1231</v>
      </c>
      <c r="AQY194" s="4" t="s">
        <v>1231</v>
      </c>
      <c r="AQZ194" s="4">
        <v>1083.82</v>
      </c>
      <c r="ARA194" s="4" t="s">
        <v>1231</v>
      </c>
      <c r="ARB194" s="4">
        <v>8434.2800000000007</v>
      </c>
      <c r="ARC194" s="4" t="s">
        <v>1231</v>
      </c>
      <c r="ARD194" s="4" t="s">
        <v>1231</v>
      </c>
      <c r="ARE194" s="4">
        <v>258.08</v>
      </c>
      <c r="ARF194" s="4">
        <v>6755.11</v>
      </c>
      <c r="ARG194" s="4" t="s">
        <v>1231</v>
      </c>
      <c r="ARH194" s="4">
        <v>90.03</v>
      </c>
      <c r="ARI194" s="4">
        <v>121.3</v>
      </c>
      <c r="ARJ194" s="4">
        <v>912.53</v>
      </c>
      <c r="ARK194" s="4">
        <v>1299</v>
      </c>
      <c r="ARL194" s="4">
        <v>380.8</v>
      </c>
      <c r="ARM194" s="4" t="s">
        <v>1231</v>
      </c>
      <c r="ARN194" s="4">
        <v>13857.45</v>
      </c>
      <c r="ARO194" s="4" t="s">
        <v>1231</v>
      </c>
      <c r="ARP194" s="4">
        <v>82.48</v>
      </c>
      <c r="ARQ194" s="4">
        <v>4413.12</v>
      </c>
      <c r="ARR194" s="4">
        <v>513.83000000000004</v>
      </c>
      <c r="ARS194" s="4" t="s">
        <v>1231</v>
      </c>
      <c r="ART194" s="4">
        <v>1999.1</v>
      </c>
      <c r="ARU194" s="4">
        <v>662.96</v>
      </c>
      <c r="ARV194" s="4">
        <v>106.06</v>
      </c>
      <c r="ARW194" s="4">
        <v>8526.27</v>
      </c>
      <c r="ARX194" s="4" t="s">
        <v>1231</v>
      </c>
      <c r="ARY194" s="4">
        <v>4505.49</v>
      </c>
      <c r="ARZ194" s="4" t="s">
        <v>1231</v>
      </c>
      <c r="ASA194" s="4">
        <v>370.17</v>
      </c>
      <c r="ASB194" s="4">
        <v>25599.9</v>
      </c>
      <c r="ASC194" s="4">
        <v>2484.7199999999998</v>
      </c>
      <c r="ASD194" s="4">
        <v>485.56</v>
      </c>
      <c r="ASE194" s="4">
        <v>0.52</v>
      </c>
      <c r="ASF194" s="4">
        <v>29.95</v>
      </c>
      <c r="ASG194" s="4">
        <v>741.38</v>
      </c>
      <c r="ASH194" s="4" t="s">
        <v>1231</v>
      </c>
      <c r="ASI194" s="4">
        <v>288.23</v>
      </c>
      <c r="ASJ194" s="4">
        <v>693.53</v>
      </c>
      <c r="ASK194" s="4">
        <v>1316.71</v>
      </c>
      <c r="ASL194" s="4">
        <v>10.220000000000001</v>
      </c>
      <c r="ASM194" s="4">
        <v>4418.49</v>
      </c>
      <c r="ASN194" s="4" t="s">
        <v>1231</v>
      </c>
      <c r="ASO194" s="4" t="s">
        <v>1231</v>
      </c>
      <c r="ASP194" s="4">
        <v>384.38</v>
      </c>
      <c r="ASQ194" s="4">
        <v>1661.8</v>
      </c>
      <c r="ASR194" s="4" t="s">
        <v>1231</v>
      </c>
      <c r="ASS194" s="4">
        <v>339.23</v>
      </c>
      <c r="AST194" s="4">
        <v>2724.83</v>
      </c>
      <c r="ASU194" s="4">
        <v>2020.77</v>
      </c>
      <c r="ASV194" s="4">
        <v>107.31</v>
      </c>
      <c r="ASW194" s="4">
        <v>3510.71</v>
      </c>
      <c r="ASX194" s="4">
        <v>2287.35</v>
      </c>
      <c r="ASY194" s="4" t="s">
        <v>1231</v>
      </c>
      <c r="ASZ194" s="4" t="s">
        <v>1231</v>
      </c>
      <c r="ATA194" s="4">
        <v>3675.24</v>
      </c>
      <c r="ATB194" s="4">
        <v>27.89</v>
      </c>
      <c r="ATC194" s="4" t="s">
        <v>1231</v>
      </c>
      <c r="ATD194" s="4" t="s">
        <v>1231</v>
      </c>
      <c r="ATE194" s="4">
        <v>39.76</v>
      </c>
      <c r="ATF194" s="4">
        <v>1021.11</v>
      </c>
      <c r="ATG194" s="4" t="s">
        <v>1231</v>
      </c>
      <c r="ATH194" s="4">
        <v>62387.73</v>
      </c>
      <c r="ATI194" s="4" t="s">
        <v>1231</v>
      </c>
      <c r="ATJ194" s="4" t="s">
        <v>1231</v>
      </c>
      <c r="ATK194" s="4">
        <v>313.99</v>
      </c>
      <c r="ATL194" s="4" t="s">
        <v>1231</v>
      </c>
      <c r="ATM194" s="4">
        <v>134.63</v>
      </c>
      <c r="ATN194" s="4">
        <v>31.03</v>
      </c>
      <c r="ATO194" s="4">
        <v>6764.66</v>
      </c>
      <c r="ATP194" s="4">
        <v>804.89</v>
      </c>
      <c r="ATQ194" s="4">
        <v>13901.84</v>
      </c>
      <c r="ATR194" s="4">
        <v>16750.87</v>
      </c>
      <c r="ATS194" s="4">
        <v>33.43</v>
      </c>
      <c r="ATT194" s="4">
        <v>7883.28</v>
      </c>
      <c r="ATU194" s="4">
        <v>1539.1</v>
      </c>
      <c r="ATV194" s="4">
        <v>4452.5</v>
      </c>
      <c r="ATW194" s="4">
        <v>2607.9</v>
      </c>
      <c r="ATX194" s="4">
        <v>8317.2199999999993</v>
      </c>
      <c r="ATY194" s="4">
        <v>186.21</v>
      </c>
      <c r="ATZ194" s="4">
        <v>2538.33</v>
      </c>
      <c r="AUA194" s="4">
        <v>191.16</v>
      </c>
      <c r="AUB194" s="4" t="s">
        <v>1231</v>
      </c>
      <c r="AUC194" s="4">
        <v>85.65</v>
      </c>
      <c r="AUD194" s="4">
        <v>43.8</v>
      </c>
      <c r="AUE194" s="4" t="s">
        <v>1231</v>
      </c>
      <c r="AUF194" s="4" t="s">
        <v>1231</v>
      </c>
      <c r="AUG194" s="4">
        <v>25747.01</v>
      </c>
      <c r="AUH194" s="4">
        <v>20212.96</v>
      </c>
      <c r="AUI194">
        <v>457.07</v>
      </c>
      <c r="AUJ194" t="s">
        <v>1231</v>
      </c>
      <c r="AUK194">
        <v>5008.24</v>
      </c>
      <c r="AUL194" t="s">
        <v>1231</v>
      </c>
      <c r="AUM194">
        <v>4115.57</v>
      </c>
      <c r="AUN194" t="s">
        <v>1231</v>
      </c>
      <c r="AUO194">
        <v>3450.27</v>
      </c>
      <c r="AUP194" t="s">
        <v>1231</v>
      </c>
      <c r="AUQ194" t="s">
        <v>1231</v>
      </c>
      <c r="AUR194">
        <v>908.54</v>
      </c>
      <c r="AUS194" t="s">
        <v>1231</v>
      </c>
      <c r="AUT194">
        <v>0.05</v>
      </c>
      <c r="AUU194">
        <v>176.94</v>
      </c>
      <c r="AUV194">
        <v>1037.25</v>
      </c>
      <c r="AUW194" t="s">
        <v>1231</v>
      </c>
      <c r="AUX194">
        <v>799.58</v>
      </c>
      <c r="AUY194">
        <v>216.23</v>
      </c>
      <c r="AUZ194" t="s">
        <v>1231</v>
      </c>
    </row>
    <row r="195" spans="1:1248" x14ac:dyDescent="0.3">
      <c r="A195" s="1">
        <v>38718</v>
      </c>
      <c r="B195" s="4">
        <v>2407.66</v>
      </c>
      <c r="C195" s="4">
        <v>2128.9699999999998</v>
      </c>
      <c r="D195" s="4">
        <v>698.99</v>
      </c>
      <c r="E195" s="4">
        <v>44275.68</v>
      </c>
      <c r="F195" s="4">
        <v>1082.8499999999999</v>
      </c>
      <c r="G195" s="4">
        <v>8780.0499999999993</v>
      </c>
      <c r="H195" s="4">
        <v>2361.16</v>
      </c>
      <c r="I195" s="4">
        <v>1362.6</v>
      </c>
      <c r="J195" s="4">
        <v>15771.68</v>
      </c>
      <c r="K195" s="4">
        <v>514.84</v>
      </c>
      <c r="L195" s="4">
        <v>468.4</v>
      </c>
      <c r="M195" s="4">
        <v>87274</v>
      </c>
      <c r="N195" s="4">
        <v>382.5</v>
      </c>
      <c r="O195" s="4">
        <v>168</v>
      </c>
      <c r="P195" s="4">
        <v>1009.42</v>
      </c>
      <c r="Q195" s="4">
        <v>78.72</v>
      </c>
      <c r="R195" s="4">
        <v>1277.6400000000001</v>
      </c>
      <c r="S195" s="4">
        <v>7109.05</v>
      </c>
      <c r="T195" s="4">
        <v>11655.18</v>
      </c>
      <c r="U195" s="4">
        <v>9417.1299999999992</v>
      </c>
      <c r="V195" s="4">
        <v>1295.6199999999999</v>
      </c>
      <c r="W195" s="4">
        <v>5615.05</v>
      </c>
      <c r="X195" s="4">
        <v>3075.73</v>
      </c>
      <c r="Y195" s="4">
        <v>2980.33</v>
      </c>
      <c r="Z195" s="4">
        <v>15225.59</v>
      </c>
      <c r="AA195" s="4">
        <v>531.12</v>
      </c>
      <c r="AB195" s="4">
        <v>575.63</v>
      </c>
      <c r="AC195" s="4">
        <v>800.14</v>
      </c>
      <c r="AD195" s="4" t="s">
        <v>1231</v>
      </c>
      <c r="AE195" s="4">
        <v>577.75</v>
      </c>
      <c r="AF195" s="4">
        <v>1606.45</v>
      </c>
      <c r="AG195" s="4">
        <v>47</v>
      </c>
      <c r="AH195" s="4">
        <v>146.53</v>
      </c>
      <c r="AI195" s="4">
        <v>1257.47</v>
      </c>
      <c r="AJ195" s="4">
        <v>450.1</v>
      </c>
      <c r="AK195" s="4">
        <v>192.59</v>
      </c>
      <c r="AL195" s="4">
        <v>990.86</v>
      </c>
      <c r="AM195" s="4">
        <v>480.62</v>
      </c>
      <c r="AN195" s="4">
        <v>3453.03</v>
      </c>
      <c r="AO195" s="4">
        <v>636.58000000000004</v>
      </c>
      <c r="AP195" s="4">
        <v>1411.66</v>
      </c>
      <c r="AQ195" s="4">
        <v>688.43</v>
      </c>
      <c r="AR195" s="4">
        <v>456.28</v>
      </c>
      <c r="AS195" s="4">
        <v>77.87</v>
      </c>
      <c r="AT195" s="4">
        <v>1306.04</v>
      </c>
      <c r="AU195" s="4">
        <v>26105.72</v>
      </c>
      <c r="AV195" s="4">
        <v>3501.42</v>
      </c>
      <c r="AW195" s="4">
        <v>5270.75</v>
      </c>
      <c r="AX195" s="4">
        <v>422.18</v>
      </c>
      <c r="AY195" s="4">
        <v>4345.03</v>
      </c>
      <c r="AZ195" s="4">
        <v>1281.03</v>
      </c>
      <c r="BA195" s="4">
        <v>9941.2900000000009</v>
      </c>
      <c r="BB195" s="4">
        <v>2917.86</v>
      </c>
      <c r="BC195" s="4">
        <v>469.12</v>
      </c>
      <c r="BD195" s="4">
        <v>13.73</v>
      </c>
      <c r="BE195" s="4">
        <v>2502.77</v>
      </c>
      <c r="BF195" s="4">
        <v>1881.29</v>
      </c>
      <c r="BG195" s="4">
        <v>2848.49</v>
      </c>
      <c r="BH195" s="4">
        <v>265.93</v>
      </c>
      <c r="BI195" s="4">
        <v>6505.32</v>
      </c>
      <c r="BJ195" s="4">
        <v>386.36</v>
      </c>
      <c r="BK195" s="4">
        <v>1117.56</v>
      </c>
      <c r="BL195" s="4">
        <v>190.18</v>
      </c>
      <c r="BM195" s="4">
        <v>30336.21</v>
      </c>
      <c r="BN195" s="4">
        <v>221.92</v>
      </c>
      <c r="BO195" s="4">
        <v>428.22</v>
      </c>
      <c r="BP195" s="4">
        <v>1036.23</v>
      </c>
      <c r="BQ195" s="4">
        <v>100.07</v>
      </c>
      <c r="BR195" s="4">
        <v>84.66</v>
      </c>
      <c r="BS195" s="4">
        <v>1582.85</v>
      </c>
      <c r="BT195" s="4">
        <v>5673.52</v>
      </c>
      <c r="BU195" s="4" t="s">
        <v>1231</v>
      </c>
      <c r="BV195" s="4">
        <v>22283.439999999999</v>
      </c>
      <c r="BW195" s="4">
        <v>38068.199999999997</v>
      </c>
      <c r="BX195" s="4">
        <v>9508.11</v>
      </c>
      <c r="BY195" s="4">
        <v>5177.54</v>
      </c>
      <c r="BZ195" s="4">
        <v>718.99</v>
      </c>
      <c r="CA195" s="4">
        <v>254.29</v>
      </c>
      <c r="CB195" s="4">
        <v>269.89</v>
      </c>
      <c r="CC195" s="4">
        <v>7934.05</v>
      </c>
      <c r="CD195" s="4">
        <v>2191.7800000000002</v>
      </c>
      <c r="CE195" s="4">
        <v>389.65</v>
      </c>
      <c r="CF195" s="4">
        <v>1289.3399999999999</v>
      </c>
      <c r="CG195" s="4">
        <v>388.43</v>
      </c>
      <c r="CH195" s="4">
        <v>39953.39</v>
      </c>
      <c r="CI195" s="4">
        <v>2933.75</v>
      </c>
      <c r="CJ195" s="4">
        <v>327.24</v>
      </c>
      <c r="CK195" s="4">
        <v>8594</v>
      </c>
      <c r="CL195" s="4">
        <v>118.44</v>
      </c>
      <c r="CM195" s="4">
        <v>9694.33</v>
      </c>
      <c r="CN195" s="4">
        <v>1516.78</v>
      </c>
      <c r="CO195" s="4">
        <v>111.11</v>
      </c>
      <c r="CP195" s="4">
        <v>2744.48</v>
      </c>
      <c r="CQ195" s="4" t="s">
        <v>1231</v>
      </c>
      <c r="CR195" s="4">
        <v>705.96</v>
      </c>
      <c r="CS195" s="4">
        <v>611.55999999999995</v>
      </c>
      <c r="CT195" s="4">
        <v>18091.240000000002</v>
      </c>
      <c r="CU195" s="4">
        <v>3535.62</v>
      </c>
      <c r="CV195" s="4">
        <v>10102.540000000001</v>
      </c>
      <c r="CW195" s="4">
        <v>470.01</v>
      </c>
      <c r="CX195" s="4">
        <v>1190.4100000000001</v>
      </c>
      <c r="CY195" s="4">
        <v>4749.38</v>
      </c>
      <c r="CZ195" s="4">
        <v>1919.41</v>
      </c>
      <c r="DA195" s="4">
        <v>4197.1400000000003</v>
      </c>
      <c r="DB195" s="4">
        <v>5000</v>
      </c>
      <c r="DC195" s="4">
        <v>2151.25</v>
      </c>
      <c r="DD195" s="4">
        <v>9438.25</v>
      </c>
      <c r="DE195" s="4">
        <v>3757.29</v>
      </c>
      <c r="DF195" s="4">
        <v>90.75</v>
      </c>
      <c r="DG195" s="4">
        <v>253.06</v>
      </c>
      <c r="DH195" s="4">
        <v>455.96</v>
      </c>
      <c r="DI195" s="4">
        <v>27.88</v>
      </c>
      <c r="DJ195" s="4">
        <v>1237.6199999999999</v>
      </c>
      <c r="DK195" s="4">
        <v>2770.74</v>
      </c>
      <c r="DL195" s="4">
        <v>3785.97</v>
      </c>
      <c r="DM195" s="4">
        <v>7730.98</v>
      </c>
      <c r="DN195" s="4">
        <v>2713.29</v>
      </c>
      <c r="DO195" s="4">
        <v>3648.31</v>
      </c>
      <c r="DP195" s="4">
        <v>975.87</v>
      </c>
      <c r="DQ195" s="4">
        <v>1006.83</v>
      </c>
      <c r="DR195" s="4">
        <v>17353.580000000002</v>
      </c>
      <c r="DS195" s="4">
        <v>3402.35</v>
      </c>
      <c r="DT195" s="4">
        <v>390.17</v>
      </c>
      <c r="DU195" s="4">
        <v>26677.65</v>
      </c>
      <c r="DV195" s="4">
        <v>178.95</v>
      </c>
      <c r="DW195" s="4">
        <v>715.3</v>
      </c>
      <c r="DX195" s="4">
        <v>2560.5700000000002</v>
      </c>
      <c r="DY195" s="4">
        <v>739.02</v>
      </c>
      <c r="DZ195" s="4">
        <v>306.61</v>
      </c>
      <c r="EA195" s="4">
        <v>476.23</v>
      </c>
      <c r="EB195" s="4">
        <v>5620</v>
      </c>
      <c r="EC195" s="4">
        <v>3628.99</v>
      </c>
      <c r="ED195" s="4">
        <v>4595.25</v>
      </c>
      <c r="EE195" s="4">
        <v>214.38</v>
      </c>
      <c r="EF195" s="4">
        <v>172.27</v>
      </c>
      <c r="EG195" s="4">
        <v>19788.8</v>
      </c>
      <c r="EH195" s="4">
        <v>1027.4000000000001</v>
      </c>
      <c r="EI195" s="4">
        <v>174.98</v>
      </c>
      <c r="EJ195" s="4">
        <v>5611.61</v>
      </c>
      <c r="EK195" s="4">
        <v>217266.9</v>
      </c>
      <c r="EL195" s="4">
        <v>15670.42</v>
      </c>
      <c r="EM195" s="4">
        <v>831.23</v>
      </c>
      <c r="EN195" s="4">
        <v>7133.33</v>
      </c>
      <c r="EO195" s="4">
        <v>576.09</v>
      </c>
      <c r="EP195" s="4">
        <v>3705.66</v>
      </c>
      <c r="EQ195" s="4">
        <v>571.87</v>
      </c>
      <c r="ER195" s="4">
        <v>3020.22</v>
      </c>
      <c r="ES195" s="4">
        <v>2842.63</v>
      </c>
      <c r="ET195" s="4">
        <v>5818.27</v>
      </c>
      <c r="EU195" s="4">
        <v>2534.91</v>
      </c>
      <c r="EV195" s="4">
        <v>451.53</v>
      </c>
      <c r="EW195" s="4" t="s">
        <v>1231</v>
      </c>
      <c r="EX195" s="4">
        <v>2850.64</v>
      </c>
      <c r="EY195" s="4">
        <v>1480.58</v>
      </c>
      <c r="EZ195" s="4">
        <v>370.97</v>
      </c>
      <c r="FA195" s="4">
        <v>1446.79</v>
      </c>
      <c r="FB195" s="4">
        <v>52.05</v>
      </c>
      <c r="FC195" s="4">
        <v>9573.8700000000008</v>
      </c>
      <c r="FD195" s="4">
        <v>2463.98</v>
      </c>
      <c r="FE195" s="4">
        <v>3395.94</v>
      </c>
      <c r="FF195" s="4">
        <v>493.71</v>
      </c>
      <c r="FG195" s="4">
        <v>4406.25</v>
      </c>
      <c r="FH195" s="4">
        <v>5128.5</v>
      </c>
      <c r="FI195" s="4">
        <v>4145.0600000000004</v>
      </c>
      <c r="FJ195" s="4">
        <v>155.93</v>
      </c>
      <c r="FK195" s="4">
        <v>5253.05</v>
      </c>
      <c r="FL195" s="4">
        <v>9.2100000000000009</v>
      </c>
      <c r="FM195" s="4">
        <v>1397.72</v>
      </c>
      <c r="FN195" s="4">
        <v>10989.29</v>
      </c>
      <c r="FO195" s="4">
        <v>10845.07</v>
      </c>
      <c r="FP195" s="4">
        <v>343.53</v>
      </c>
      <c r="FQ195" s="4">
        <v>12625.19</v>
      </c>
      <c r="FR195" s="4">
        <v>2514.6</v>
      </c>
      <c r="FS195" s="4">
        <v>0.02</v>
      </c>
      <c r="FT195" s="4">
        <v>11433.15</v>
      </c>
      <c r="FU195" s="4">
        <v>567617.30000000005</v>
      </c>
      <c r="FV195" s="4">
        <v>34.36</v>
      </c>
      <c r="FW195" s="4">
        <v>1442.31</v>
      </c>
      <c r="FX195" s="4">
        <v>175.59</v>
      </c>
      <c r="FY195" s="4">
        <v>441.96</v>
      </c>
      <c r="FZ195" s="4">
        <v>799.96</v>
      </c>
      <c r="GA195" s="4">
        <v>28510.39</v>
      </c>
      <c r="GB195" s="4">
        <v>480.28</v>
      </c>
      <c r="GC195" s="4">
        <v>1589.23</v>
      </c>
      <c r="GD195" s="4">
        <v>446.21</v>
      </c>
      <c r="GE195" s="4">
        <v>796.88</v>
      </c>
      <c r="GF195" s="4">
        <v>4302.33</v>
      </c>
      <c r="GG195" s="4">
        <v>3029.39</v>
      </c>
      <c r="GH195" s="4">
        <v>1003.23</v>
      </c>
      <c r="GI195" s="4">
        <v>1409.23</v>
      </c>
      <c r="GJ195" s="4">
        <v>2582.3000000000002</v>
      </c>
      <c r="GK195" s="4">
        <v>689.88</v>
      </c>
      <c r="GL195" s="4">
        <v>7047.96</v>
      </c>
      <c r="GM195" s="4">
        <v>3696.36</v>
      </c>
      <c r="GN195" s="4">
        <v>2085.0300000000002</v>
      </c>
      <c r="GO195" s="4">
        <v>2335.63</v>
      </c>
      <c r="GP195" s="4">
        <v>762.21</v>
      </c>
      <c r="GQ195" s="4">
        <v>1149.1600000000001</v>
      </c>
      <c r="GR195" s="4">
        <v>351.7</v>
      </c>
      <c r="GS195" s="4">
        <v>75.8</v>
      </c>
      <c r="GT195" s="4">
        <v>3214.5</v>
      </c>
      <c r="GU195" s="4">
        <v>11252.57</v>
      </c>
      <c r="GV195" s="4">
        <v>1854.78</v>
      </c>
      <c r="GW195" s="4">
        <v>3132.6</v>
      </c>
      <c r="GX195" s="4">
        <v>12746.3</v>
      </c>
      <c r="GY195" s="4">
        <v>12047.66</v>
      </c>
      <c r="GZ195" s="4">
        <v>3380.87</v>
      </c>
      <c r="HA195" s="4">
        <v>320.70999999999998</v>
      </c>
      <c r="HB195" s="4">
        <v>14547.96</v>
      </c>
      <c r="HC195" s="4">
        <v>1638.82</v>
      </c>
      <c r="HD195" s="4">
        <v>11881</v>
      </c>
      <c r="HE195" s="4">
        <v>9084.11</v>
      </c>
      <c r="HF195" s="4">
        <v>243.6</v>
      </c>
      <c r="HG195" s="4">
        <v>2234.42</v>
      </c>
      <c r="HH195" s="4">
        <v>4755.7</v>
      </c>
      <c r="HI195" s="4">
        <v>2487.87</v>
      </c>
      <c r="HJ195" s="4">
        <v>94.27</v>
      </c>
      <c r="HK195" s="4">
        <v>663.57</v>
      </c>
      <c r="HL195" s="4">
        <v>22158.7</v>
      </c>
      <c r="HM195" s="4">
        <v>1630.03</v>
      </c>
      <c r="HN195" s="4">
        <v>3284.15</v>
      </c>
      <c r="HO195" s="4">
        <v>1562.13</v>
      </c>
      <c r="HP195" s="4">
        <v>7905.68</v>
      </c>
      <c r="HQ195" s="4">
        <v>177.21</v>
      </c>
      <c r="HR195" s="4">
        <v>3403.09</v>
      </c>
      <c r="HS195" s="4">
        <v>305.77</v>
      </c>
      <c r="HT195" s="4">
        <v>532.33000000000004</v>
      </c>
      <c r="HU195" s="4">
        <v>946.05</v>
      </c>
      <c r="HV195" s="4">
        <v>600.74</v>
      </c>
      <c r="HW195" s="4">
        <v>16.05</v>
      </c>
      <c r="HX195" s="4">
        <v>3029.58</v>
      </c>
      <c r="HY195" s="4">
        <v>4046.98</v>
      </c>
      <c r="HZ195" s="4">
        <v>999.87</v>
      </c>
      <c r="IA195" s="4">
        <v>196.35</v>
      </c>
      <c r="IB195" s="4">
        <v>4505.82</v>
      </c>
      <c r="IC195" s="4">
        <v>878.7</v>
      </c>
      <c r="ID195" s="4">
        <v>3594.91</v>
      </c>
      <c r="IE195" s="4">
        <v>248.66</v>
      </c>
      <c r="IF195" s="4">
        <v>12234.82</v>
      </c>
      <c r="IG195" s="4">
        <v>241.64</v>
      </c>
      <c r="IH195" s="4">
        <v>822.86</v>
      </c>
      <c r="II195" s="4">
        <v>345.48</v>
      </c>
      <c r="IJ195" s="4">
        <v>681.03</v>
      </c>
      <c r="IK195" s="4">
        <v>18747.61</v>
      </c>
      <c r="IL195" s="4">
        <v>2552.9499999999998</v>
      </c>
      <c r="IM195" s="4">
        <v>8124.46</v>
      </c>
      <c r="IN195" s="4">
        <v>1698.87</v>
      </c>
      <c r="IO195" s="4">
        <v>4330.47</v>
      </c>
      <c r="IP195" s="4">
        <v>39.97</v>
      </c>
      <c r="IQ195" s="4">
        <v>145.79</v>
      </c>
      <c r="IR195" s="4" t="s">
        <v>1231</v>
      </c>
      <c r="IS195" s="4">
        <v>1467.56</v>
      </c>
      <c r="IT195" s="4">
        <v>1040.46</v>
      </c>
      <c r="IU195" s="4">
        <v>131.03</v>
      </c>
      <c r="IV195" s="4">
        <v>1876.22</v>
      </c>
      <c r="IW195" s="4">
        <v>2946.8</v>
      </c>
      <c r="IX195" s="4">
        <v>5633.34</v>
      </c>
      <c r="IY195" s="4">
        <v>15450.56</v>
      </c>
      <c r="IZ195" s="4">
        <v>1360.95</v>
      </c>
      <c r="JA195" s="4">
        <v>859.95</v>
      </c>
      <c r="JB195" s="4">
        <v>76.959999999999994</v>
      </c>
      <c r="JC195" s="4">
        <v>271.56</v>
      </c>
      <c r="JD195" s="4">
        <v>2346.1799999999998</v>
      </c>
      <c r="JE195" s="4">
        <v>1027.47</v>
      </c>
      <c r="JF195" s="4">
        <v>137.1</v>
      </c>
      <c r="JG195" s="4">
        <v>697.76</v>
      </c>
      <c r="JH195" s="4">
        <v>4125.82</v>
      </c>
      <c r="JI195" s="4">
        <v>5820.84</v>
      </c>
      <c r="JJ195" s="4">
        <v>558.32000000000005</v>
      </c>
      <c r="JK195" s="4">
        <v>359.67</v>
      </c>
      <c r="JL195" s="4">
        <v>1130.8599999999999</v>
      </c>
      <c r="JM195" s="4">
        <v>6032.4</v>
      </c>
      <c r="JN195" s="4">
        <v>21118.16</v>
      </c>
      <c r="JO195" s="4">
        <v>5929.36</v>
      </c>
      <c r="JP195" s="4">
        <v>10.32</v>
      </c>
      <c r="JQ195" s="4">
        <v>297.02999999999997</v>
      </c>
      <c r="JR195" s="4">
        <v>5492.43</v>
      </c>
      <c r="JS195" s="4">
        <v>2521.21</v>
      </c>
      <c r="JT195" s="4">
        <v>1223.54</v>
      </c>
      <c r="JU195" s="4">
        <v>886.26</v>
      </c>
      <c r="JV195" s="4">
        <v>325.73</v>
      </c>
      <c r="JW195" s="4">
        <v>152</v>
      </c>
      <c r="JX195" s="4">
        <v>85614.31</v>
      </c>
      <c r="JY195" s="4">
        <v>1417.31</v>
      </c>
      <c r="JZ195" s="4">
        <v>565.95000000000005</v>
      </c>
      <c r="KA195" s="4">
        <v>1145.3900000000001</v>
      </c>
      <c r="KB195" s="4">
        <v>682.69</v>
      </c>
      <c r="KC195" s="4">
        <v>4494.1400000000003</v>
      </c>
      <c r="KD195" s="4">
        <v>303.36</v>
      </c>
      <c r="KE195" s="4">
        <v>9537.7999999999993</v>
      </c>
      <c r="KF195" s="4" t="s">
        <v>1231</v>
      </c>
      <c r="KG195" s="4">
        <v>16675.150000000001</v>
      </c>
      <c r="KH195" s="4">
        <v>4060.34</v>
      </c>
      <c r="KI195" s="4">
        <v>2079.69</v>
      </c>
      <c r="KJ195" s="4">
        <v>3494.87</v>
      </c>
      <c r="KK195" s="4">
        <v>1010.45</v>
      </c>
      <c r="KL195" s="4">
        <v>5105.3599999999997</v>
      </c>
      <c r="KM195" s="4">
        <v>631.53</v>
      </c>
      <c r="KN195" s="4">
        <v>654.30999999999995</v>
      </c>
      <c r="KO195" s="4">
        <v>249.33</v>
      </c>
      <c r="KP195" s="4">
        <v>5549.61</v>
      </c>
      <c r="KQ195" s="4">
        <v>1527</v>
      </c>
      <c r="KR195" s="4">
        <v>2311.46</v>
      </c>
      <c r="KS195" s="4">
        <v>1313.08</v>
      </c>
      <c r="KT195" s="4">
        <v>7487.15</v>
      </c>
      <c r="KU195" s="4">
        <v>1481.33</v>
      </c>
      <c r="KV195" s="4">
        <v>2884.97</v>
      </c>
      <c r="KW195" s="4">
        <v>382.35</v>
      </c>
      <c r="KX195" s="4">
        <v>175.89</v>
      </c>
      <c r="KY195" s="4">
        <v>918.66</v>
      </c>
      <c r="KZ195" s="4">
        <v>1318.62</v>
      </c>
      <c r="LA195" s="4">
        <v>2920.31</v>
      </c>
      <c r="LB195" s="4">
        <v>607.01</v>
      </c>
      <c r="LC195" s="4">
        <v>988.92</v>
      </c>
      <c r="LD195" s="4">
        <v>3044.49</v>
      </c>
      <c r="LE195" s="4">
        <v>10561.8</v>
      </c>
      <c r="LF195" s="4">
        <v>3782.74</v>
      </c>
      <c r="LG195" s="4">
        <v>2005.9</v>
      </c>
      <c r="LH195" s="4">
        <v>10144.969999999999</v>
      </c>
      <c r="LI195" s="4">
        <v>289.94</v>
      </c>
      <c r="LJ195" s="4">
        <v>4092.96</v>
      </c>
      <c r="LK195" s="4">
        <v>186.34</v>
      </c>
      <c r="LL195" s="4">
        <v>741.69</v>
      </c>
      <c r="LM195" s="4">
        <v>436.97</v>
      </c>
      <c r="LN195" s="4">
        <v>2632.32</v>
      </c>
      <c r="LO195" s="4">
        <v>5742.85</v>
      </c>
      <c r="LP195" s="4">
        <v>2334.8000000000002</v>
      </c>
      <c r="LQ195" s="4">
        <v>1526.02</v>
      </c>
      <c r="LR195" s="4">
        <v>6786.34</v>
      </c>
      <c r="LS195" s="4">
        <v>1988.93</v>
      </c>
      <c r="LT195" s="4">
        <v>967.15</v>
      </c>
      <c r="LU195" s="4">
        <v>6666.79</v>
      </c>
      <c r="LV195" s="4">
        <v>2174.98</v>
      </c>
      <c r="LW195" s="4">
        <v>1404.68</v>
      </c>
      <c r="LX195" s="4">
        <v>1611.78</v>
      </c>
      <c r="LY195" s="4">
        <v>95.31</v>
      </c>
      <c r="LZ195" s="4">
        <v>5.3</v>
      </c>
      <c r="MA195" s="4">
        <v>12808.69</v>
      </c>
      <c r="MB195" s="4">
        <v>24013.040000000001</v>
      </c>
      <c r="MC195" s="4">
        <v>529.66</v>
      </c>
      <c r="MD195" s="4">
        <v>1743.98</v>
      </c>
      <c r="ME195" s="4">
        <v>590.57000000000005</v>
      </c>
      <c r="MF195" s="4">
        <v>1485.91</v>
      </c>
      <c r="MG195" s="4">
        <v>6868.12</v>
      </c>
      <c r="MH195" s="4">
        <v>123.68</v>
      </c>
      <c r="MI195" s="4">
        <v>208.9</v>
      </c>
      <c r="MJ195" s="4">
        <v>849.48</v>
      </c>
      <c r="MK195" s="4">
        <v>20733.93</v>
      </c>
      <c r="ML195" s="4">
        <v>83.55</v>
      </c>
      <c r="MM195" s="4">
        <v>11115.59</v>
      </c>
      <c r="MN195" s="4">
        <v>10848.88</v>
      </c>
      <c r="MO195" s="4" t="s">
        <v>1231</v>
      </c>
      <c r="MP195" s="4">
        <v>2552.5100000000002</v>
      </c>
      <c r="MQ195" s="4">
        <v>279.13</v>
      </c>
      <c r="MR195" s="4">
        <v>4331.03</v>
      </c>
      <c r="MS195" s="4">
        <v>236.72</v>
      </c>
      <c r="MT195" s="4">
        <v>3736.5</v>
      </c>
      <c r="MU195" s="4">
        <v>4406.8900000000003</v>
      </c>
      <c r="MV195" s="4">
        <v>3544.02</v>
      </c>
      <c r="MW195" s="4">
        <v>98.98</v>
      </c>
      <c r="MX195" s="4">
        <v>621.35</v>
      </c>
      <c r="MY195" s="4">
        <v>26311.95</v>
      </c>
      <c r="MZ195" s="4">
        <v>97.95</v>
      </c>
      <c r="NA195" s="4">
        <v>453.86</v>
      </c>
      <c r="NB195" s="4">
        <v>16100.15</v>
      </c>
      <c r="NC195" s="4">
        <v>1641.03</v>
      </c>
      <c r="ND195" s="4">
        <v>120.81</v>
      </c>
      <c r="NE195" s="4">
        <v>23368.39</v>
      </c>
      <c r="NF195" s="4">
        <v>873.02</v>
      </c>
      <c r="NG195" s="4">
        <v>0.41</v>
      </c>
      <c r="NH195" s="4">
        <v>35654.54</v>
      </c>
      <c r="NI195" s="4">
        <v>19751.18</v>
      </c>
      <c r="NJ195" s="4">
        <v>434308.1</v>
      </c>
      <c r="NK195" s="4">
        <v>21143.23</v>
      </c>
      <c r="NL195" s="4">
        <v>29487.26</v>
      </c>
      <c r="NM195" s="4">
        <v>7.19</v>
      </c>
      <c r="NN195" s="4">
        <v>3902.96</v>
      </c>
      <c r="NO195" s="4">
        <v>792.35</v>
      </c>
      <c r="NP195" s="4">
        <v>2647.36</v>
      </c>
      <c r="NQ195" s="4">
        <v>3957401</v>
      </c>
      <c r="NR195" s="4" t="s">
        <v>1231</v>
      </c>
      <c r="NS195" s="4">
        <v>4355.1000000000004</v>
      </c>
      <c r="NT195" s="4">
        <v>3552.09</v>
      </c>
      <c r="NU195" s="4">
        <v>263.58999999999997</v>
      </c>
      <c r="NV195" s="4">
        <v>776.7</v>
      </c>
      <c r="NW195" s="4" t="s">
        <v>1231</v>
      </c>
      <c r="NX195" s="4">
        <v>1185.32</v>
      </c>
      <c r="NY195" s="4">
        <v>362.8</v>
      </c>
      <c r="NZ195" s="4">
        <v>2846.73</v>
      </c>
      <c r="OA195" s="4">
        <v>3384.58</v>
      </c>
      <c r="OB195" s="4">
        <v>25269.5</v>
      </c>
      <c r="OC195" s="4" t="s">
        <v>1231</v>
      </c>
      <c r="OD195" s="4">
        <v>2201.2600000000002</v>
      </c>
      <c r="OE195" s="4">
        <v>25189.98</v>
      </c>
      <c r="OF195" s="4">
        <v>84.17</v>
      </c>
      <c r="OG195" s="4">
        <v>3098</v>
      </c>
      <c r="OH195" s="4">
        <v>4785.2299999999996</v>
      </c>
      <c r="OI195" s="4">
        <v>2206.2399999999998</v>
      </c>
      <c r="OJ195" s="4">
        <v>2076.84</v>
      </c>
      <c r="OK195" s="4">
        <v>396.65</v>
      </c>
      <c r="OL195" s="4" t="s">
        <v>1231</v>
      </c>
      <c r="OM195" s="4">
        <v>1126.46</v>
      </c>
      <c r="ON195" s="4">
        <v>424.2</v>
      </c>
      <c r="OO195" s="4" t="s">
        <v>1231</v>
      </c>
      <c r="OP195" s="4">
        <v>945.49</v>
      </c>
      <c r="OQ195" s="4">
        <v>1045.01</v>
      </c>
      <c r="OR195" s="4">
        <v>354.19</v>
      </c>
      <c r="OS195" s="4" t="s">
        <v>1231</v>
      </c>
      <c r="OT195" s="4">
        <v>742.83</v>
      </c>
      <c r="OU195" s="4">
        <v>10368.6</v>
      </c>
      <c r="OV195" s="4">
        <v>4202.84</v>
      </c>
      <c r="OW195" s="4">
        <v>2608.2199999999998</v>
      </c>
      <c r="OX195" s="4">
        <v>6374.65</v>
      </c>
      <c r="OY195" s="4">
        <v>10007.879999999999</v>
      </c>
      <c r="OZ195" s="4">
        <v>1250.26</v>
      </c>
      <c r="PA195" s="4">
        <v>388.17</v>
      </c>
      <c r="PB195" s="4">
        <v>9965.66</v>
      </c>
      <c r="PC195" s="4">
        <v>190.65</v>
      </c>
      <c r="PD195" s="4">
        <v>1.81</v>
      </c>
      <c r="PE195" s="4">
        <v>387.6</v>
      </c>
      <c r="PF195" s="4">
        <v>14416.02</v>
      </c>
      <c r="PG195" s="4">
        <v>241.15</v>
      </c>
      <c r="PH195" s="4">
        <v>23477.78</v>
      </c>
      <c r="PI195" s="4">
        <v>2400.08</v>
      </c>
      <c r="PJ195" s="4">
        <v>383.65</v>
      </c>
      <c r="PK195" s="4">
        <v>149.47</v>
      </c>
      <c r="PL195" s="4">
        <v>16886.09</v>
      </c>
      <c r="PM195" s="4">
        <v>5547.82</v>
      </c>
      <c r="PN195" s="4">
        <v>368.97</v>
      </c>
      <c r="PO195" s="4">
        <v>127.66</v>
      </c>
      <c r="PP195" s="4">
        <v>1094.5999999999999</v>
      </c>
      <c r="PQ195" s="4">
        <v>135.32</v>
      </c>
      <c r="PR195" s="4">
        <v>29.84</v>
      </c>
      <c r="PS195" s="4">
        <v>842.67</v>
      </c>
      <c r="PT195" s="4">
        <v>420.36</v>
      </c>
      <c r="PU195" s="4">
        <v>5508.97</v>
      </c>
      <c r="PV195" s="4">
        <v>125189.9</v>
      </c>
      <c r="PW195" s="4">
        <v>462.18</v>
      </c>
      <c r="PX195" s="4">
        <v>3233.64</v>
      </c>
      <c r="PY195" s="4">
        <v>13748.21</v>
      </c>
      <c r="PZ195" s="4">
        <v>1031.56</v>
      </c>
      <c r="QA195" s="4">
        <v>15983.19</v>
      </c>
      <c r="QB195" s="4">
        <v>174.34</v>
      </c>
      <c r="QC195" s="4">
        <v>10.42</v>
      </c>
      <c r="QD195" s="4">
        <v>35042.36</v>
      </c>
      <c r="QE195" s="4">
        <v>1738.27</v>
      </c>
      <c r="QF195" s="4">
        <v>1934.53</v>
      </c>
      <c r="QG195" s="4">
        <v>10055.59</v>
      </c>
      <c r="QH195" s="4">
        <v>5069.2700000000004</v>
      </c>
      <c r="QI195" s="4">
        <v>259.05</v>
      </c>
      <c r="QJ195" s="4">
        <v>7256.14</v>
      </c>
      <c r="QK195" s="4">
        <v>4080.24</v>
      </c>
      <c r="QL195" s="4">
        <v>241.15</v>
      </c>
      <c r="QM195" s="4">
        <v>1137.52</v>
      </c>
      <c r="QN195" s="4">
        <v>2527.25</v>
      </c>
      <c r="QO195" s="4">
        <v>2887.41</v>
      </c>
      <c r="QP195" s="4">
        <v>7580.86</v>
      </c>
      <c r="QQ195" s="4">
        <v>247.02</v>
      </c>
      <c r="QR195" s="4" t="s">
        <v>1231</v>
      </c>
      <c r="QS195" s="4">
        <v>1007.24</v>
      </c>
      <c r="QT195" s="4">
        <v>7515.35</v>
      </c>
      <c r="QU195" s="4">
        <v>1985.66</v>
      </c>
      <c r="QV195" s="4">
        <v>100.17</v>
      </c>
      <c r="QW195" s="4">
        <v>650.14</v>
      </c>
      <c r="QX195" s="4">
        <v>63079.69</v>
      </c>
      <c r="QY195" s="4">
        <v>12.32</v>
      </c>
      <c r="QZ195" s="4">
        <v>586.85</v>
      </c>
      <c r="RA195" s="4">
        <v>9.6999999999999993</v>
      </c>
      <c r="RB195" s="4">
        <v>10313.84</v>
      </c>
      <c r="RC195" s="4">
        <v>4586.8599999999997</v>
      </c>
      <c r="RD195" s="4">
        <v>1012.48</v>
      </c>
      <c r="RE195" s="4">
        <v>749.31</v>
      </c>
      <c r="RF195" s="4">
        <v>6557.54</v>
      </c>
      <c r="RG195" s="4">
        <v>2132</v>
      </c>
      <c r="RH195" s="4">
        <v>20125.330000000002</v>
      </c>
      <c r="RI195" s="4">
        <v>488.15</v>
      </c>
      <c r="RJ195" s="4">
        <v>2474.0300000000002</v>
      </c>
      <c r="RK195" s="4">
        <v>7613.15</v>
      </c>
      <c r="RL195" s="4">
        <v>1558.89</v>
      </c>
      <c r="RM195" s="4">
        <v>195.09</v>
      </c>
      <c r="RN195" s="4">
        <v>2058.92</v>
      </c>
      <c r="RO195" s="4">
        <v>8976.83</v>
      </c>
      <c r="RP195" s="4">
        <v>284.8</v>
      </c>
      <c r="RQ195" s="4">
        <v>4109.6099999999997</v>
      </c>
      <c r="RR195" s="4">
        <v>4212.6099999999997</v>
      </c>
      <c r="RS195" s="4">
        <v>4200.75</v>
      </c>
      <c r="RT195" s="4">
        <v>418.6</v>
      </c>
      <c r="RU195" s="4">
        <v>799.28</v>
      </c>
      <c r="RV195" s="4">
        <v>427.28</v>
      </c>
      <c r="RW195" s="4">
        <v>4299.87</v>
      </c>
      <c r="RX195" s="4">
        <v>438.93</v>
      </c>
      <c r="RY195" s="4">
        <v>0.46</v>
      </c>
      <c r="RZ195" s="4">
        <v>3540.51</v>
      </c>
      <c r="SA195" s="4">
        <v>454.15</v>
      </c>
      <c r="SB195" s="4">
        <v>176.97</v>
      </c>
      <c r="SC195" s="4">
        <v>1508.83</v>
      </c>
      <c r="SD195" s="4">
        <v>7136.66</v>
      </c>
      <c r="SE195" s="4">
        <v>104.72</v>
      </c>
      <c r="SF195" s="4">
        <v>171.8</v>
      </c>
      <c r="SG195" s="4">
        <v>193.12</v>
      </c>
      <c r="SH195" s="4">
        <v>6114.86</v>
      </c>
      <c r="SI195" s="4">
        <v>8657.4599999999991</v>
      </c>
      <c r="SJ195" s="4">
        <v>170.49</v>
      </c>
      <c r="SK195" s="4">
        <v>1611.32</v>
      </c>
      <c r="SL195" s="4" t="s">
        <v>1231</v>
      </c>
      <c r="SM195" s="4">
        <v>6008.55</v>
      </c>
      <c r="SN195" s="4">
        <v>3532.77</v>
      </c>
      <c r="SO195" s="4">
        <v>8231.7099999999991</v>
      </c>
      <c r="SP195" s="4" t="s">
        <v>1231</v>
      </c>
      <c r="SQ195" s="4"/>
      <c r="SR195" s="4">
        <v>6488.94</v>
      </c>
      <c r="SS195" s="4">
        <v>395.79</v>
      </c>
      <c r="ST195" s="4">
        <v>1605.6</v>
      </c>
      <c r="SU195" s="4">
        <v>4562.18</v>
      </c>
      <c r="SV195" s="4">
        <v>344.79</v>
      </c>
      <c r="SW195" s="4">
        <v>308.66000000000003</v>
      </c>
      <c r="SX195" s="4">
        <v>206.74</v>
      </c>
      <c r="SY195" s="4">
        <v>8990.26</v>
      </c>
      <c r="SZ195" s="4">
        <v>178.12</v>
      </c>
      <c r="TA195" s="4">
        <v>788.57</v>
      </c>
      <c r="TB195" s="4">
        <v>54473.8</v>
      </c>
      <c r="TC195" s="4">
        <v>4113.99</v>
      </c>
      <c r="TD195" s="4">
        <v>5360.41</v>
      </c>
      <c r="TE195" s="4">
        <v>3466.19</v>
      </c>
      <c r="TF195" s="4">
        <v>0.27</v>
      </c>
      <c r="TG195" s="4">
        <v>1640.99</v>
      </c>
      <c r="TH195" s="4">
        <v>377.98</v>
      </c>
      <c r="TI195" s="4">
        <v>21878.55</v>
      </c>
      <c r="TJ195" s="4">
        <v>314.64999999999998</v>
      </c>
      <c r="TK195" s="4">
        <v>2003.27</v>
      </c>
      <c r="TL195" s="4">
        <v>2878.81</v>
      </c>
      <c r="TM195" s="4">
        <v>2867.77</v>
      </c>
      <c r="TN195" s="4">
        <v>535.22</v>
      </c>
      <c r="TO195" s="4">
        <v>4324.38</v>
      </c>
      <c r="TP195" s="4">
        <v>1361.04</v>
      </c>
      <c r="TQ195" s="4">
        <v>265.55</v>
      </c>
      <c r="TR195" s="4">
        <v>120.59</v>
      </c>
      <c r="TS195" s="4">
        <v>158.31</v>
      </c>
      <c r="TT195" s="4">
        <v>2777.14</v>
      </c>
      <c r="TU195" s="4">
        <v>1587.6</v>
      </c>
      <c r="TV195" s="4">
        <v>294.83999999999997</v>
      </c>
      <c r="TW195" s="4">
        <v>9998.44</v>
      </c>
      <c r="TX195" s="4">
        <v>4656.54</v>
      </c>
      <c r="TY195" s="4">
        <v>11440.08</v>
      </c>
      <c r="TZ195" s="4">
        <v>617.05999999999995</v>
      </c>
      <c r="UA195" s="4">
        <v>9983.35</v>
      </c>
      <c r="UB195" s="4">
        <v>8081.9</v>
      </c>
      <c r="UC195" s="4">
        <v>8905.59</v>
      </c>
      <c r="UD195" s="4">
        <v>41458.82</v>
      </c>
      <c r="UE195" s="4">
        <v>340.61</v>
      </c>
      <c r="UF195" s="4">
        <v>52.16</v>
      </c>
      <c r="UG195" s="4">
        <v>1349.07</v>
      </c>
      <c r="UH195" s="4">
        <v>1336.57</v>
      </c>
      <c r="UI195" s="4">
        <v>179.47</v>
      </c>
      <c r="UJ195" s="4">
        <v>314.70999999999998</v>
      </c>
      <c r="UK195" s="4">
        <v>3135.99</v>
      </c>
      <c r="UL195" s="4">
        <v>2254.92</v>
      </c>
      <c r="UM195" s="4">
        <v>1879.83</v>
      </c>
      <c r="UN195" s="4">
        <v>2490.5300000000002</v>
      </c>
      <c r="UO195" s="4">
        <v>395.83</v>
      </c>
      <c r="UP195" s="4">
        <v>540.5</v>
      </c>
      <c r="UQ195" s="4" t="s">
        <v>1231</v>
      </c>
      <c r="UR195" s="4">
        <v>139.83000000000001</v>
      </c>
      <c r="US195" s="4">
        <v>269.93</v>
      </c>
      <c r="UT195" s="4">
        <v>1195.98</v>
      </c>
      <c r="UU195" s="4">
        <v>1809.08</v>
      </c>
      <c r="UV195" s="4">
        <v>3729.56</v>
      </c>
      <c r="UW195" s="4">
        <v>5854.25</v>
      </c>
      <c r="UX195" s="4">
        <v>1683.63</v>
      </c>
      <c r="UY195" s="4">
        <v>5222.16</v>
      </c>
      <c r="UZ195" s="4">
        <v>413.47</v>
      </c>
      <c r="VA195" s="4">
        <v>3422.91</v>
      </c>
      <c r="VB195" s="4">
        <v>1639.32</v>
      </c>
      <c r="VC195" s="4">
        <v>16263.93</v>
      </c>
      <c r="VD195" s="4">
        <v>9335.3700000000008</v>
      </c>
      <c r="VE195" s="4">
        <v>373.83</v>
      </c>
      <c r="VF195" s="4">
        <v>1780.74</v>
      </c>
      <c r="VG195" s="4">
        <v>350.09</v>
      </c>
      <c r="VH195" s="4">
        <v>0.09</v>
      </c>
      <c r="VI195" s="4">
        <v>19.87</v>
      </c>
      <c r="VJ195" s="4">
        <v>732.8</v>
      </c>
      <c r="VK195" s="4">
        <v>9913.75</v>
      </c>
      <c r="VL195" s="4">
        <v>13239.66</v>
      </c>
      <c r="VM195" s="4">
        <v>568.28</v>
      </c>
      <c r="VN195" s="4">
        <v>3125.35</v>
      </c>
      <c r="VO195" s="4">
        <v>2893.91</v>
      </c>
      <c r="VP195" s="4">
        <v>220.88</v>
      </c>
      <c r="VQ195" s="4">
        <v>9899.16</v>
      </c>
      <c r="VR195" s="4">
        <v>790.72</v>
      </c>
      <c r="VS195" s="4">
        <v>81.19</v>
      </c>
      <c r="VT195" s="4">
        <v>0.28999999999999998</v>
      </c>
      <c r="VU195" s="4">
        <v>30637.51</v>
      </c>
      <c r="VV195" s="4" t="s">
        <v>1231</v>
      </c>
      <c r="VW195" s="4">
        <v>959.85</v>
      </c>
      <c r="VX195" s="4">
        <v>4539.18</v>
      </c>
      <c r="VY195" s="4">
        <v>115.41</v>
      </c>
      <c r="VZ195" s="4">
        <v>586.04999999999995</v>
      </c>
      <c r="WA195" s="4">
        <v>1811.82</v>
      </c>
      <c r="WB195" s="4">
        <v>5052.7</v>
      </c>
      <c r="WC195" s="4">
        <v>1761.27</v>
      </c>
      <c r="WD195" s="4" t="s">
        <v>1231</v>
      </c>
      <c r="WE195" s="4">
        <v>7842.96</v>
      </c>
      <c r="WF195" s="4">
        <v>8032.95</v>
      </c>
      <c r="WG195" s="4">
        <v>1652</v>
      </c>
      <c r="WH195" s="4">
        <v>1272.75</v>
      </c>
      <c r="WI195" s="4">
        <v>461.16</v>
      </c>
      <c r="WJ195" s="4">
        <v>279.64999999999998</v>
      </c>
      <c r="WK195" s="4">
        <v>192.59</v>
      </c>
      <c r="WL195" s="4">
        <v>3715.87</v>
      </c>
      <c r="WM195" s="4" t="s">
        <v>1231</v>
      </c>
      <c r="WN195" s="4">
        <v>672.45</v>
      </c>
      <c r="WO195" s="4">
        <v>93310.13</v>
      </c>
      <c r="WP195" s="4">
        <v>1120.6400000000001</v>
      </c>
      <c r="WQ195" s="4">
        <v>36</v>
      </c>
      <c r="WR195" s="4">
        <v>6910.15</v>
      </c>
      <c r="WS195" s="4">
        <v>2344.4499999999998</v>
      </c>
      <c r="WT195" s="4">
        <v>1428.5</v>
      </c>
      <c r="WU195" s="4">
        <v>718.52</v>
      </c>
      <c r="WV195" s="4">
        <v>2107.3200000000002</v>
      </c>
      <c r="WW195" s="4">
        <v>152.79</v>
      </c>
      <c r="WX195" s="4">
        <v>1990.79</v>
      </c>
      <c r="WY195" s="4">
        <v>5655.39</v>
      </c>
      <c r="WZ195" s="4">
        <v>1482.36</v>
      </c>
      <c r="XA195" s="4">
        <v>1231.67</v>
      </c>
      <c r="XB195" s="4">
        <v>2400.9899999999998</v>
      </c>
      <c r="XC195" s="4">
        <v>6848.78</v>
      </c>
      <c r="XD195" s="4">
        <v>578.37</v>
      </c>
      <c r="XE195" s="4">
        <v>14761.66</v>
      </c>
      <c r="XF195" s="4">
        <v>8433.66</v>
      </c>
      <c r="XG195" s="4">
        <v>2015.14</v>
      </c>
      <c r="XH195" s="4">
        <v>109.64</v>
      </c>
      <c r="XI195" s="4">
        <v>2665.08</v>
      </c>
      <c r="XJ195" s="4">
        <v>1486.13</v>
      </c>
      <c r="XK195" s="4">
        <v>3356.29</v>
      </c>
      <c r="XL195" s="4">
        <v>14521.79</v>
      </c>
      <c r="XM195" s="4">
        <v>14849.11</v>
      </c>
      <c r="XN195" s="4">
        <v>622.95000000000005</v>
      </c>
      <c r="XO195" s="4">
        <v>6621.68</v>
      </c>
      <c r="XP195" s="4">
        <v>1853.76</v>
      </c>
      <c r="XQ195" s="4">
        <v>419.28</v>
      </c>
      <c r="XR195" s="4">
        <v>8682.99</v>
      </c>
      <c r="XS195" s="4">
        <v>2649.45</v>
      </c>
      <c r="XT195" s="4">
        <v>36094.86</v>
      </c>
      <c r="XU195" s="4">
        <v>92.61</v>
      </c>
      <c r="XV195" s="4">
        <v>196.53</v>
      </c>
      <c r="XW195" s="4">
        <v>4581.3999999999996</v>
      </c>
      <c r="XX195" s="4">
        <v>0.7</v>
      </c>
      <c r="XY195" s="4">
        <v>699.92</v>
      </c>
      <c r="XZ195" s="4">
        <v>759.01</v>
      </c>
      <c r="YA195" s="4">
        <v>19294.86</v>
      </c>
      <c r="YB195" s="4">
        <v>17729.05</v>
      </c>
      <c r="YC195" s="4">
        <v>748.18</v>
      </c>
      <c r="YD195" s="4">
        <v>1436.54</v>
      </c>
      <c r="YE195" s="4">
        <v>14569.02</v>
      </c>
      <c r="YF195" s="4">
        <v>4226.45</v>
      </c>
      <c r="YG195" s="4">
        <v>163.38999999999999</v>
      </c>
      <c r="YH195" s="4">
        <v>4747.12</v>
      </c>
      <c r="YI195" s="4">
        <v>3938.14</v>
      </c>
      <c r="YJ195" s="4">
        <v>19630.2</v>
      </c>
      <c r="YK195" s="4">
        <v>649.34</v>
      </c>
      <c r="YL195" s="4">
        <v>21314.22</v>
      </c>
      <c r="YM195" s="4" t="s">
        <v>1231</v>
      </c>
      <c r="YN195" s="4">
        <v>1.85</v>
      </c>
      <c r="YO195" s="4">
        <v>37.369999999999997</v>
      </c>
      <c r="YP195" s="4">
        <v>443.52</v>
      </c>
      <c r="YQ195" s="4">
        <v>5603.7</v>
      </c>
      <c r="YR195" s="4">
        <v>5530.89</v>
      </c>
      <c r="YS195" s="4">
        <v>915.39</v>
      </c>
      <c r="YT195" s="4"/>
      <c r="YU195" s="4">
        <v>8561.32</v>
      </c>
      <c r="YV195" s="4">
        <v>3953.8</v>
      </c>
      <c r="YW195" s="4">
        <v>1104.99</v>
      </c>
      <c r="YX195" s="4">
        <v>4092.69</v>
      </c>
      <c r="YY195" s="4">
        <v>2714.2</v>
      </c>
      <c r="YZ195" s="4">
        <v>5957.02</v>
      </c>
      <c r="ZA195" s="4">
        <v>1.31</v>
      </c>
      <c r="ZB195" s="4">
        <v>49.12</v>
      </c>
      <c r="ZC195" s="4">
        <v>2318.23</v>
      </c>
      <c r="ZD195" s="4">
        <v>140.94999999999999</v>
      </c>
      <c r="ZE195" s="4">
        <v>719.78</v>
      </c>
      <c r="ZF195" s="4">
        <v>7383.61</v>
      </c>
      <c r="ZG195" s="4">
        <v>267.62</v>
      </c>
      <c r="ZH195" s="4">
        <v>102168.4</v>
      </c>
      <c r="ZI195" s="4">
        <v>558.07000000000005</v>
      </c>
      <c r="ZJ195" s="4">
        <v>7563.38</v>
      </c>
      <c r="ZK195" s="4">
        <v>5429.8</v>
      </c>
      <c r="ZL195" s="4">
        <v>3486.55</v>
      </c>
      <c r="ZM195" s="4">
        <v>1902.36</v>
      </c>
      <c r="ZN195" s="4" t="s">
        <v>1231</v>
      </c>
      <c r="ZO195" s="4">
        <v>6180.48</v>
      </c>
      <c r="ZP195" s="4">
        <v>76877.81</v>
      </c>
      <c r="ZQ195" s="4">
        <v>1491.87</v>
      </c>
      <c r="ZR195" s="4">
        <v>362.57</v>
      </c>
      <c r="ZS195" s="4">
        <v>22097.93</v>
      </c>
      <c r="ZT195" s="4">
        <v>4210.45</v>
      </c>
      <c r="ZU195" s="4">
        <v>4200.6099999999997</v>
      </c>
      <c r="ZV195" s="4">
        <v>64743.28</v>
      </c>
      <c r="ZW195" s="4">
        <v>393.59</v>
      </c>
      <c r="ZX195" s="4">
        <v>99.18</v>
      </c>
      <c r="ZY195" s="4">
        <v>10268.459999999999</v>
      </c>
      <c r="ZZ195" s="4">
        <v>6134.89</v>
      </c>
      <c r="AAA195" s="4">
        <v>601.48</v>
      </c>
      <c r="AAB195" s="4" t="s">
        <v>1231</v>
      </c>
      <c r="AAC195" s="4">
        <v>4658.67</v>
      </c>
      <c r="AAD195" s="4">
        <v>3876.63</v>
      </c>
      <c r="AAE195" s="4">
        <v>64672.45</v>
      </c>
      <c r="AAF195" s="4">
        <v>490</v>
      </c>
      <c r="AAG195" s="4">
        <v>26.12</v>
      </c>
      <c r="AAH195" s="4">
        <v>508.51</v>
      </c>
      <c r="AAI195" s="4" t="s">
        <v>1231</v>
      </c>
      <c r="AAJ195" s="4">
        <v>200</v>
      </c>
      <c r="AAK195" s="4">
        <v>15703.57</v>
      </c>
      <c r="AAL195" s="4">
        <v>822.15</v>
      </c>
      <c r="AAM195" s="4">
        <v>8007.35</v>
      </c>
      <c r="AAN195" s="4">
        <v>25204.67</v>
      </c>
      <c r="AAO195" s="4">
        <v>4641.09</v>
      </c>
      <c r="AAP195" s="4">
        <v>200.38</v>
      </c>
      <c r="AAQ195" s="4">
        <v>774.24</v>
      </c>
      <c r="AAR195" s="4">
        <v>645.70000000000005</v>
      </c>
      <c r="AAS195" s="4">
        <v>1413.49</v>
      </c>
      <c r="AAT195" s="4">
        <v>411.09</v>
      </c>
      <c r="AAU195" s="4">
        <v>729.83</v>
      </c>
      <c r="AAV195" s="4">
        <v>1693.35</v>
      </c>
      <c r="AAW195" s="4">
        <v>414.61</v>
      </c>
      <c r="AAX195" s="4">
        <v>1961.66</v>
      </c>
      <c r="AAY195" s="4">
        <v>4569.13</v>
      </c>
      <c r="AAZ195" s="4">
        <v>75.27</v>
      </c>
      <c r="ABA195" s="4">
        <v>0.24</v>
      </c>
      <c r="ABB195" s="4">
        <v>2879.51</v>
      </c>
      <c r="ABC195" s="4">
        <v>2850.98</v>
      </c>
      <c r="ABD195" s="4">
        <v>433.43</v>
      </c>
      <c r="ABE195" s="4">
        <v>403.2</v>
      </c>
      <c r="ABF195" s="4">
        <v>5120.1400000000003</v>
      </c>
      <c r="ABG195" s="4">
        <v>3713.52</v>
      </c>
      <c r="ABH195" s="4">
        <v>2471.19</v>
      </c>
      <c r="ABI195" s="4">
        <v>1432.84</v>
      </c>
      <c r="ABJ195" s="4">
        <v>2316.87</v>
      </c>
      <c r="ABK195" s="4">
        <v>6141.58</v>
      </c>
      <c r="ABL195" s="4">
        <v>1614.22</v>
      </c>
      <c r="ABM195" s="4">
        <v>2752.83</v>
      </c>
      <c r="ABN195" s="4">
        <v>2149.66</v>
      </c>
      <c r="ABO195" s="4">
        <v>46650.42</v>
      </c>
      <c r="ABP195" s="4">
        <v>19623.419999999998</v>
      </c>
      <c r="ABQ195" s="4">
        <v>10149.25</v>
      </c>
      <c r="ABR195" s="4">
        <v>23181.14</v>
      </c>
      <c r="ABS195" s="4">
        <v>301.58</v>
      </c>
      <c r="ABT195" s="4">
        <v>297</v>
      </c>
      <c r="ABU195" s="4">
        <v>613.61</v>
      </c>
      <c r="ABV195" s="4">
        <v>2299.08</v>
      </c>
      <c r="ABW195" s="4">
        <v>46.29</v>
      </c>
      <c r="ABX195" s="4">
        <v>195.07</v>
      </c>
      <c r="ABY195" s="4">
        <v>4618.71</v>
      </c>
      <c r="ABZ195" s="4">
        <v>46.2</v>
      </c>
      <c r="ACA195" s="4">
        <v>3110.52</v>
      </c>
      <c r="ACB195" s="4">
        <v>1085.55</v>
      </c>
      <c r="ACC195" s="4">
        <v>3781.15</v>
      </c>
      <c r="ACD195" s="4">
        <v>3195.35</v>
      </c>
      <c r="ACE195" s="4">
        <v>798.51</v>
      </c>
      <c r="ACF195" s="4">
        <v>75.150000000000006</v>
      </c>
      <c r="ACG195" s="4">
        <v>967.63</v>
      </c>
      <c r="ACH195" s="4">
        <v>123.04</v>
      </c>
      <c r="ACI195" s="4">
        <v>4104.97</v>
      </c>
      <c r="ACJ195" s="4" t="s">
        <v>1231</v>
      </c>
      <c r="ACK195" s="4">
        <v>297.72000000000003</v>
      </c>
      <c r="ACL195" s="4">
        <v>0.13</v>
      </c>
      <c r="ACM195" s="4">
        <v>4150.34</v>
      </c>
      <c r="ACN195" s="4">
        <v>226.61</v>
      </c>
      <c r="ACO195" s="4">
        <v>1860.91</v>
      </c>
      <c r="ACP195" s="4">
        <v>781.21</v>
      </c>
      <c r="ACQ195" s="4">
        <v>552.54999999999995</v>
      </c>
      <c r="ACR195" s="4">
        <v>237.49</v>
      </c>
      <c r="ACS195" s="4">
        <v>16221.79</v>
      </c>
      <c r="ACT195" s="4">
        <v>222.22</v>
      </c>
      <c r="ACU195" s="4">
        <v>6759.94</v>
      </c>
      <c r="ACV195" s="4">
        <v>16800.84</v>
      </c>
      <c r="ACW195" s="4">
        <v>3064.47</v>
      </c>
      <c r="ACX195" s="4">
        <v>458.55</v>
      </c>
      <c r="ACY195" s="4" t="s">
        <v>1231</v>
      </c>
      <c r="ACZ195" s="4">
        <v>7351.21</v>
      </c>
      <c r="ADA195" s="4" t="s">
        <v>1231</v>
      </c>
      <c r="ADB195" s="4">
        <v>3967.77</v>
      </c>
      <c r="ADC195" s="4">
        <v>744.71</v>
      </c>
      <c r="ADD195" s="4" t="s">
        <v>1231</v>
      </c>
      <c r="ADE195" s="4">
        <v>16494.02</v>
      </c>
      <c r="ADF195" s="4">
        <v>3503.68</v>
      </c>
      <c r="ADG195" s="4">
        <v>1059.21</v>
      </c>
      <c r="ADH195" s="4">
        <v>4590.67</v>
      </c>
      <c r="ADI195" s="4">
        <v>88244.06</v>
      </c>
      <c r="ADJ195" s="4">
        <v>678.11</v>
      </c>
      <c r="ADK195" s="4">
        <v>3717.94</v>
      </c>
      <c r="ADL195" s="4">
        <v>1076.07</v>
      </c>
      <c r="ADM195" s="4">
        <v>350.66</v>
      </c>
      <c r="ADN195" s="4">
        <v>1199.8800000000001</v>
      </c>
      <c r="ADO195" s="4">
        <v>262.61</v>
      </c>
      <c r="ADP195" s="4">
        <v>312.66000000000003</v>
      </c>
      <c r="ADQ195" s="4">
        <v>13487.74</v>
      </c>
      <c r="ADR195" s="4">
        <v>8338.48</v>
      </c>
      <c r="ADS195" s="4">
        <v>7904.18</v>
      </c>
      <c r="ADT195" s="4" t="s">
        <v>1231</v>
      </c>
      <c r="ADU195" s="4">
        <v>151491.9</v>
      </c>
      <c r="ADV195" s="4">
        <v>272.19</v>
      </c>
      <c r="ADW195" s="4">
        <v>43.48</v>
      </c>
      <c r="ADX195" s="4">
        <v>1827.13</v>
      </c>
      <c r="ADY195" s="4">
        <v>1498.48</v>
      </c>
      <c r="ADZ195" s="4">
        <v>42797.35</v>
      </c>
      <c r="AEA195" s="4">
        <v>76.53</v>
      </c>
      <c r="AEB195" s="4">
        <v>4466.6000000000004</v>
      </c>
      <c r="AEC195" s="4">
        <v>4896.88</v>
      </c>
      <c r="AED195" s="4">
        <v>3009.61</v>
      </c>
      <c r="AEE195" s="4">
        <v>3909.53</v>
      </c>
      <c r="AEF195" s="4">
        <v>5782.03</v>
      </c>
      <c r="AEG195" s="4">
        <v>0.02</v>
      </c>
      <c r="AEH195" s="4">
        <v>54982.22</v>
      </c>
      <c r="AEI195" s="4">
        <v>870.4</v>
      </c>
      <c r="AEJ195" s="4" t="s">
        <v>1231</v>
      </c>
      <c r="AEK195" s="4">
        <v>596.83000000000004</v>
      </c>
      <c r="AEL195" s="4">
        <v>328.05</v>
      </c>
      <c r="AEM195" s="4">
        <v>323.10000000000002</v>
      </c>
      <c r="AEN195" s="4">
        <v>206.37</v>
      </c>
      <c r="AEO195" s="4" t="s">
        <v>1231</v>
      </c>
      <c r="AEP195" s="4">
        <v>3953.79</v>
      </c>
      <c r="AEQ195" s="4">
        <v>254.73</v>
      </c>
      <c r="AER195" s="4">
        <v>20672.82</v>
      </c>
      <c r="AES195" s="4">
        <v>5686.31</v>
      </c>
      <c r="AET195" s="4">
        <v>689.32</v>
      </c>
      <c r="AEU195" s="4">
        <v>27.58</v>
      </c>
      <c r="AEV195" s="4">
        <v>505.35</v>
      </c>
      <c r="AEW195" s="4">
        <v>172808.6</v>
      </c>
      <c r="AEX195" s="4">
        <v>122.94</v>
      </c>
      <c r="AEY195" s="4">
        <v>2193.58</v>
      </c>
      <c r="AEZ195" s="4">
        <v>16850.16</v>
      </c>
      <c r="AFA195" s="4">
        <v>4973.9399999999996</v>
      </c>
      <c r="AFB195" s="4">
        <v>1243.31</v>
      </c>
      <c r="AFC195" s="4">
        <v>5.39</v>
      </c>
      <c r="AFD195" s="4">
        <v>1500.18</v>
      </c>
      <c r="AFE195" s="4">
        <v>26171.88</v>
      </c>
      <c r="AFF195" s="4">
        <v>683.52</v>
      </c>
      <c r="AFG195" s="4">
        <v>2535.14</v>
      </c>
      <c r="AFH195" s="4">
        <v>141857.9</v>
      </c>
      <c r="AFI195" s="4">
        <v>1279.5999999999999</v>
      </c>
      <c r="AFJ195" s="4">
        <v>3331.42</v>
      </c>
      <c r="AFK195" s="4">
        <v>622.39</v>
      </c>
      <c r="AFL195" s="4">
        <v>2499.12</v>
      </c>
      <c r="AFM195" s="4">
        <v>2162.85</v>
      </c>
      <c r="AFN195" s="4">
        <v>2321.5500000000002</v>
      </c>
      <c r="AFO195" s="4">
        <v>4.57</v>
      </c>
      <c r="AFP195" s="4">
        <v>161.33000000000001</v>
      </c>
      <c r="AFQ195" s="4">
        <v>1614.56</v>
      </c>
      <c r="AFR195" s="4">
        <v>1888.23</v>
      </c>
      <c r="AFS195" s="4">
        <v>930.81</v>
      </c>
      <c r="AFT195" s="4" t="s">
        <v>1231</v>
      </c>
      <c r="AFU195" s="4">
        <v>187.9</v>
      </c>
      <c r="AFV195" s="4">
        <v>8865.77</v>
      </c>
      <c r="AFW195" s="4">
        <v>512.86</v>
      </c>
      <c r="AFX195" s="4">
        <v>3806.21</v>
      </c>
      <c r="AFY195" s="4">
        <v>5363.44</v>
      </c>
      <c r="AFZ195" s="4">
        <v>66589.06</v>
      </c>
      <c r="AGA195" s="4">
        <v>2028.62</v>
      </c>
      <c r="AGB195" s="4">
        <v>0</v>
      </c>
      <c r="AGC195" s="4">
        <v>34472.01</v>
      </c>
      <c r="AGD195" s="4">
        <v>209.81</v>
      </c>
      <c r="AGE195" s="4">
        <v>977.4</v>
      </c>
      <c r="AGF195" s="4">
        <v>260.75</v>
      </c>
      <c r="AGG195" s="4">
        <v>3629.29</v>
      </c>
      <c r="AGH195" s="4">
        <v>406.5</v>
      </c>
      <c r="AGI195" s="4">
        <v>12.22</v>
      </c>
      <c r="AGJ195" s="4">
        <v>43396.89</v>
      </c>
      <c r="AGK195" s="4">
        <v>2238.92</v>
      </c>
      <c r="AGL195" s="4">
        <v>1386.84</v>
      </c>
      <c r="AGM195" s="4">
        <v>3904.1</v>
      </c>
      <c r="AGN195" s="4">
        <v>4614.0200000000004</v>
      </c>
      <c r="AGO195" s="4">
        <v>1873.78</v>
      </c>
      <c r="AGP195" s="4">
        <v>234.53</v>
      </c>
      <c r="AGQ195" s="4">
        <v>3099.51</v>
      </c>
      <c r="AGR195" s="4">
        <v>45458.79</v>
      </c>
      <c r="AGS195" s="4">
        <v>8752.91</v>
      </c>
      <c r="AGT195" s="4">
        <v>2434.7800000000002</v>
      </c>
      <c r="AGU195" s="4">
        <v>113.14</v>
      </c>
      <c r="AGV195" s="4">
        <v>753.58</v>
      </c>
      <c r="AGW195" s="4">
        <v>614.89</v>
      </c>
      <c r="AGX195" s="4">
        <v>1049.1600000000001</v>
      </c>
      <c r="AGY195" s="4">
        <v>17662.66</v>
      </c>
      <c r="AGZ195" s="4">
        <v>12270.36</v>
      </c>
      <c r="AHA195" s="4">
        <v>18397.93</v>
      </c>
      <c r="AHB195" s="4" t="s">
        <v>1231</v>
      </c>
      <c r="AHC195" s="4">
        <v>85160.75</v>
      </c>
      <c r="AHD195" s="4">
        <v>451.8</v>
      </c>
      <c r="AHE195" s="4">
        <v>988.92</v>
      </c>
      <c r="AHF195" s="4">
        <v>626.35</v>
      </c>
      <c r="AHG195" s="4" t="s">
        <v>1231</v>
      </c>
      <c r="AHH195" s="4">
        <v>999.67</v>
      </c>
      <c r="AHI195" s="4">
        <v>2625.7</v>
      </c>
      <c r="AHJ195" s="4">
        <v>7548.56</v>
      </c>
      <c r="AHK195" s="4">
        <v>91.11</v>
      </c>
      <c r="AHL195" s="4">
        <v>2974.32</v>
      </c>
      <c r="AHM195" s="4">
        <v>2432.3000000000002</v>
      </c>
      <c r="AHN195" s="4" t="s">
        <v>1231</v>
      </c>
      <c r="AHO195" s="4">
        <v>1322.96</v>
      </c>
      <c r="AHP195" s="4">
        <v>7132.18</v>
      </c>
      <c r="AHQ195" s="4">
        <v>849.06</v>
      </c>
      <c r="AHR195" s="4">
        <v>270.69</v>
      </c>
      <c r="AHS195" s="4">
        <v>12121.66</v>
      </c>
      <c r="AHT195" s="4">
        <v>7496.56</v>
      </c>
      <c r="AHU195" s="4">
        <v>4522.03</v>
      </c>
      <c r="AHV195" s="4">
        <v>1273.08</v>
      </c>
      <c r="AHW195" s="4">
        <v>1570.09</v>
      </c>
      <c r="AHX195" s="4">
        <v>184.32</v>
      </c>
      <c r="AHY195" s="4">
        <v>1078.28</v>
      </c>
      <c r="AHZ195" s="4">
        <v>0.1</v>
      </c>
      <c r="AIA195" s="4">
        <v>1507.85</v>
      </c>
      <c r="AIB195" s="4">
        <v>3562.34</v>
      </c>
      <c r="AIC195" s="4">
        <v>1353.11</v>
      </c>
      <c r="AID195" s="4">
        <v>7107.18</v>
      </c>
      <c r="AIE195" s="4">
        <v>421.6</v>
      </c>
      <c r="AIF195" s="4">
        <v>45.33</v>
      </c>
      <c r="AIG195" s="4">
        <v>473.24</v>
      </c>
      <c r="AIH195" s="4">
        <v>2493.16</v>
      </c>
      <c r="AII195" s="4">
        <v>196.91</v>
      </c>
      <c r="AIJ195" s="4">
        <v>1696.41</v>
      </c>
      <c r="AIK195" s="4">
        <v>435.47</v>
      </c>
      <c r="AIL195" s="4">
        <v>33202.67</v>
      </c>
      <c r="AIM195" s="4">
        <v>9378.11</v>
      </c>
      <c r="AIN195" s="4">
        <v>122.06</v>
      </c>
      <c r="AIO195" s="4">
        <v>230.8</v>
      </c>
      <c r="AIP195" s="4">
        <v>1389.74</v>
      </c>
      <c r="AIQ195" s="4">
        <v>3222.62</v>
      </c>
      <c r="AIR195" s="4">
        <v>2192.62</v>
      </c>
      <c r="AIS195" s="4">
        <v>13162.92</v>
      </c>
      <c r="AIT195" s="4">
        <v>2410.9499999999998</v>
      </c>
      <c r="AIU195" s="4">
        <v>1247.28</v>
      </c>
      <c r="AIV195" s="4">
        <v>1056.57</v>
      </c>
      <c r="AIW195" s="4">
        <v>1104.76</v>
      </c>
      <c r="AIX195" s="4">
        <v>12813.96</v>
      </c>
      <c r="AIY195" s="4">
        <v>1026.29</v>
      </c>
      <c r="AIZ195" s="4">
        <v>1674.91</v>
      </c>
      <c r="AJA195" s="4">
        <v>310.83999999999997</v>
      </c>
      <c r="AJB195" s="4">
        <v>379.57</v>
      </c>
      <c r="AJC195" s="4">
        <v>183.25</v>
      </c>
      <c r="AJD195" s="4">
        <v>1816.34</v>
      </c>
      <c r="AJE195" s="4">
        <v>153.29</v>
      </c>
      <c r="AJF195" s="4">
        <v>180.51</v>
      </c>
      <c r="AJG195" s="4">
        <v>0</v>
      </c>
      <c r="AJH195" s="4">
        <v>134.32</v>
      </c>
      <c r="AJI195" s="4">
        <v>8732.7099999999991</v>
      </c>
      <c r="AJJ195" s="4">
        <v>859.29</v>
      </c>
      <c r="AJK195" s="4">
        <v>1693.1</v>
      </c>
      <c r="AJL195" s="4">
        <v>79.709999999999994</v>
      </c>
      <c r="AJM195" s="4">
        <v>767.98</v>
      </c>
      <c r="AJN195" s="4">
        <v>202</v>
      </c>
      <c r="AJO195" s="4">
        <v>3592.38</v>
      </c>
      <c r="AJP195" s="4">
        <v>2.4700000000000002</v>
      </c>
      <c r="AJQ195" s="4">
        <v>836.53</v>
      </c>
      <c r="AJR195" s="4">
        <v>5460.67</v>
      </c>
      <c r="AJS195" s="4">
        <v>65.349999999999994</v>
      </c>
      <c r="AJT195" s="4">
        <v>5419.56</v>
      </c>
      <c r="AJU195" s="4">
        <v>120.04</v>
      </c>
      <c r="AJV195" s="4"/>
      <c r="AJW195" s="4">
        <v>127.09</v>
      </c>
      <c r="AJX195" s="4">
        <v>474.24</v>
      </c>
      <c r="AJY195" s="4">
        <v>1489.66</v>
      </c>
      <c r="AJZ195" s="4">
        <v>174.91</v>
      </c>
      <c r="AKA195" s="4">
        <v>2516.5700000000002</v>
      </c>
      <c r="AKB195" s="4">
        <v>151.41999999999999</v>
      </c>
      <c r="AKC195" s="4">
        <v>1705.09</v>
      </c>
      <c r="AKD195" s="4">
        <v>35087.839999999997</v>
      </c>
      <c r="AKE195" s="4">
        <v>3353.15</v>
      </c>
      <c r="AKF195" s="4">
        <v>271.14999999999998</v>
      </c>
      <c r="AKG195" s="4">
        <v>2220.54</v>
      </c>
      <c r="AKH195" s="4">
        <v>118.55</v>
      </c>
      <c r="AKI195" s="4">
        <v>209.17</v>
      </c>
      <c r="AKJ195" s="4">
        <v>187.06</v>
      </c>
      <c r="AKK195" s="4" t="s">
        <v>1231</v>
      </c>
      <c r="AKL195" s="4">
        <v>1014.41</v>
      </c>
      <c r="AKM195" s="4">
        <v>6500.12</v>
      </c>
      <c r="AKN195" s="4">
        <v>1131.23</v>
      </c>
      <c r="AKO195" s="4">
        <v>133.1</v>
      </c>
      <c r="AKP195" s="4" t="s">
        <v>1231</v>
      </c>
      <c r="AKQ195" s="4">
        <v>1416.6</v>
      </c>
      <c r="AKR195" s="4" t="s">
        <v>1231</v>
      </c>
      <c r="AKS195" s="4">
        <v>148.76</v>
      </c>
      <c r="AKT195" s="4" t="s">
        <v>1231</v>
      </c>
      <c r="AKU195" s="4" t="s">
        <v>1231</v>
      </c>
      <c r="AKV195" s="4">
        <v>0.01</v>
      </c>
      <c r="AKW195" s="4">
        <v>2706.38</v>
      </c>
      <c r="AKX195" s="4">
        <v>181</v>
      </c>
      <c r="AKY195" s="4">
        <v>2891.32</v>
      </c>
      <c r="AKZ195" s="4">
        <v>2568.1</v>
      </c>
      <c r="ALA195" s="4">
        <v>99.3</v>
      </c>
      <c r="ALB195" s="4">
        <v>1123.19</v>
      </c>
      <c r="ALC195" s="4" t="s">
        <v>1231</v>
      </c>
      <c r="ALD195" s="4">
        <v>3480.79</v>
      </c>
      <c r="ALE195" s="4">
        <v>14.65</v>
      </c>
      <c r="ALF195" s="4">
        <v>3294.88</v>
      </c>
      <c r="ALG195" s="4" t="s">
        <v>1231</v>
      </c>
      <c r="ALH195" s="4">
        <v>243.6</v>
      </c>
      <c r="ALI195" s="4">
        <v>632.66999999999996</v>
      </c>
      <c r="ALJ195" s="4">
        <v>337.9</v>
      </c>
      <c r="ALK195" s="4">
        <v>374.61</v>
      </c>
      <c r="ALL195" s="4" t="s">
        <v>1231</v>
      </c>
      <c r="ALM195" s="4">
        <v>4941.1499999999996</v>
      </c>
      <c r="ALN195" s="4" t="s">
        <v>1231</v>
      </c>
      <c r="ALO195" s="4">
        <v>3813.76</v>
      </c>
      <c r="ALP195" s="4" t="s">
        <v>1231</v>
      </c>
      <c r="ALQ195" s="4">
        <v>4652.0200000000004</v>
      </c>
      <c r="ALR195" s="4">
        <v>179.48</v>
      </c>
      <c r="ALS195" s="4">
        <v>4001.23</v>
      </c>
      <c r="ALT195" s="4">
        <v>773.08</v>
      </c>
      <c r="ALU195" s="4">
        <v>1172.25</v>
      </c>
      <c r="ALV195" s="4">
        <v>289.8</v>
      </c>
      <c r="ALW195" s="4">
        <v>279.95</v>
      </c>
      <c r="ALX195" s="4">
        <v>2849.31</v>
      </c>
      <c r="ALY195" s="4">
        <v>2019.91</v>
      </c>
      <c r="ALZ195" s="4" t="s">
        <v>1231</v>
      </c>
      <c r="AMA195" s="4">
        <v>80.83</v>
      </c>
      <c r="AMB195" s="4">
        <v>2228.48</v>
      </c>
      <c r="AMC195" s="4" t="s">
        <v>1231</v>
      </c>
      <c r="AMD195" s="4">
        <v>4211.8</v>
      </c>
      <c r="AME195" s="4">
        <v>196.23</v>
      </c>
      <c r="AMF195" s="4" t="s">
        <v>1231</v>
      </c>
      <c r="AMG195" s="4">
        <v>6072.08</v>
      </c>
      <c r="AMH195" s="4">
        <v>4027.16</v>
      </c>
      <c r="AMI195" s="4">
        <v>2432.46</v>
      </c>
      <c r="AMJ195" s="4">
        <v>2901.51</v>
      </c>
      <c r="AMK195" s="4">
        <v>588.35</v>
      </c>
      <c r="AML195" s="4">
        <v>0.53</v>
      </c>
      <c r="AMM195" s="4">
        <v>2506.04</v>
      </c>
      <c r="AMN195" s="4">
        <v>14237.32</v>
      </c>
      <c r="AMO195" s="4" t="s">
        <v>1231</v>
      </c>
      <c r="AMP195" s="4">
        <v>2308.6999999999998</v>
      </c>
      <c r="AMQ195" s="4" t="s">
        <v>1231</v>
      </c>
      <c r="AMR195" s="4">
        <v>4107.22</v>
      </c>
      <c r="AMS195" s="4" t="s">
        <v>1231</v>
      </c>
      <c r="AMT195" s="4">
        <v>5635.74</v>
      </c>
      <c r="AMU195" s="4">
        <v>5653.16</v>
      </c>
      <c r="AMV195" s="4">
        <v>3865.38</v>
      </c>
      <c r="AMW195" s="4" t="s">
        <v>1231</v>
      </c>
      <c r="AMX195" s="4" t="s">
        <v>1231</v>
      </c>
      <c r="AMY195" s="4">
        <v>4593.4799999999996</v>
      </c>
      <c r="AMZ195" s="4" t="s">
        <v>1231</v>
      </c>
      <c r="ANA195" s="4">
        <v>90.27</v>
      </c>
      <c r="ANB195" s="4">
        <v>2839</v>
      </c>
      <c r="ANC195" s="4">
        <v>769.63</v>
      </c>
      <c r="AND195" s="4">
        <v>2364.36</v>
      </c>
      <c r="ANE195" s="4" t="s">
        <v>1231</v>
      </c>
      <c r="ANF195" s="4">
        <v>634.04999999999995</v>
      </c>
      <c r="ANG195" s="4">
        <v>142.25</v>
      </c>
      <c r="ANH195" s="4">
        <v>140.5</v>
      </c>
      <c r="ANI195" s="4" t="s">
        <v>1231</v>
      </c>
      <c r="ANJ195" s="4">
        <v>1047.07</v>
      </c>
      <c r="ANK195" s="4">
        <v>9572.19</v>
      </c>
      <c r="ANL195" s="4">
        <v>4953.91</v>
      </c>
      <c r="ANM195" s="4">
        <v>106.76</v>
      </c>
      <c r="ANN195" s="4">
        <v>976.44</v>
      </c>
      <c r="ANO195" s="4" t="s">
        <v>1231</v>
      </c>
      <c r="ANP195" s="4">
        <v>2344.16</v>
      </c>
      <c r="ANQ195" s="4" t="s">
        <v>1231</v>
      </c>
      <c r="ANR195" s="4" t="s">
        <v>1231</v>
      </c>
      <c r="ANS195" s="4" t="s">
        <v>1231</v>
      </c>
      <c r="ANT195" s="4">
        <v>16868.189999999999</v>
      </c>
      <c r="ANU195" s="4">
        <v>1820.69</v>
      </c>
      <c r="ANV195" s="4" t="s">
        <v>1231</v>
      </c>
      <c r="ANW195" s="4">
        <v>181.98</v>
      </c>
      <c r="ANX195" s="4">
        <v>2219.0100000000002</v>
      </c>
      <c r="ANY195" s="4">
        <v>3365.4</v>
      </c>
      <c r="ANZ195" s="4" t="s">
        <v>1231</v>
      </c>
      <c r="AOA195" s="4" t="s">
        <v>1231</v>
      </c>
      <c r="AOB195" s="4" t="s">
        <v>1231</v>
      </c>
      <c r="AOC195" s="4" t="s">
        <v>1231</v>
      </c>
      <c r="AOD195" s="4">
        <v>1221.07</v>
      </c>
      <c r="AOE195" s="4">
        <v>808.26</v>
      </c>
      <c r="AOF195" s="4">
        <v>82338.25</v>
      </c>
      <c r="AOG195" s="4">
        <v>106.29</v>
      </c>
      <c r="AOH195" s="4">
        <v>2237.29</v>
      </c>
      <c r="AOI195" s="4" t="s">
        <v>1231</v>
      </c>
      <c r="AOJ195" s="4">
        <v>770.2</v>
      </c>
      <c r="AOK195" s="4">
        <v>4748.76</v>
      </c>
      <c r="AOL195" s="4">
        <v>1645.32</v>
      </c>
      <c r="AOM195" s="4">
        <v>551.54999999999995</v>
      </c>
      <c r="AON195" s="4">
        <v>1034.28</v>
      </c>
      <c r="AOO195" s="4">
        <v>21.66</v>
      </c>
      <c r="AOP195" s="4">
        <v>23.46</v>
      </c>
      <c r="AOQ195" s="4">
        <v>1740.62</v>
      </c>
      <c r="AOR195" s="4">
        <v>1873.92</v>
      </c>
      <c r="AOS195" s="4">
        <v>20560.05</v>
      </c>
      <c r="AOT195" s="4">
        <v>280.55</v>
      </c>
      <c r="AOU195" s="4">
        <v>1535.18</v>
      </c>
      <c r="AOV195" s="4" t="s">
        <v>1231</v>
      </c>
      <c r="AOW195" s="4">
        <v>2213.98</v>
      </c>
      <c r="AOX195" s="4">
        <v>2966.8</v>
      </c>
      <c r="AOY195" s="4">
        <v>2239.04</v>
      </c>
      <c r="AOZ195" s="4" t="s">
        <v>1231</v>
      </c>
      <c r="APA195" s="4">
        <v>661.42</v>
      </c>
      <c r="APB195" s="4">
        <v>134.76</v>
      </c>
      <c r="APC195" s="4">
        <v>517.99</v>
      </c>
      <c r="APD195" s="4">
        <v>589.28</v>
      </c>
      <c r="APE195" s="4">
        <v>1558.57</v>
      </c>
      <c r="APF195" s="4" t="s">
        <v>1231</v>
      </c>
      <c r="APG195" s="4">
        <v>5118.82</v>
      </c>
      <c r="APH195" s="4" t="s">
        <v>1231</v>
      </c>
      <c r="API195" s="4">
        <v>1702.6</v>
      </c>
      <c r="APJ195" s="4" t="s">
        <v>1231</v>
      </c>
      <c r="APK195" s="4">
        <v>2505.1</v>
      </c>
      <c r="APL195" s="4" t="s">
        <v>1231</v>
      </c>
      <c r="APM195" s="4">
        <v>6787.75</v>
      </c>
      <c r="APN195" s="4" t="s">
        <v>1231</v>
      </c>
      <c r="APO195" s="4">
        <v>6116.7</v>
      </c>
      <c r="APP195" s="4">
        <v>10816.62</v>
      </c>
      <c r="APQ195" s="4" t="s">
        <v>1231</v>
      </c>
      <c r="APR195" s="4">
        <v>1634.19</v>
      </c>
      <c r="APS195" s="4">
        <v>236.85</v>
      </c>
      <c r="APT195" s="4">
        <v>2399.33</v>
      </c>
      <c r="APU195" s="4">
        <v>6476.5</v>
      </c>
      <c r="APV195" s="4">
        <v>1840.91</v>
      </c>
      <c r="APW195" s="4" t="s">
        <v>1231</v>
      </c>
      <c r="APX195" s="4" t="s">
        <v>1231</v>
      </c>
      <c r="APY195" s="4">
        <v>3032.98</v>
      </c>
      <c r="APZ195" s="4">
        <v>5249.79</v>
      </c>
      <c r="AQA195" s="4">
        <v>2834.49</v>
      </c>
      <c r="AQB195" s="4" t="s">
        <v>1231</v>
      </c>
      <c r="AQC195" s="4" t="s">
        <v>1231</v>
      </c>
      <c r="AQD195" s="4">
        <v>1094.82</v>
      </c>
      <c r="AQE195" s="4">
        <v>4343.1400000000003</v>
      </c>
      <c r="AQF195" s="4">
        <v>3129.95</v>
      </c>
      <c r="AQG195" s="4">
        <v>2157.5300000000002</v>
      </c>
      <c r="AQH195" s="4">
        <v>1855.29</v>
      </c>
      <c r="AQI195" s="4">
        <v>1037.6600000000001</v>
      </c>
      <c r="AQJ195" s="4" t="s">
        <v>1231</v>
      </c>
      <c r="AQK195" s="4">
        <v>1776.15</v>
      </c>
      <c r="AQL195" s="4" t="s">
        <v>1231</v>
      </c>
      <c r="AQM195" s="4">
        <v>595.79999999999995</v>
      </c>
      <c r="AQN195" s="4">
        <v>523.04</v>
      </c>
      <c r="AQO195" s="4">
        <v>2564.98</v>
      </c>
      <c r="AQP195" s="4" t="s">
        <v>1231</v>
      </c>
      <c r="AQQ195" s="4">
        <v>1218.94</v>
      </c>
      <c r="AQR195" s="4">
        <v>100.55</v>
      </c>
      <c r="AQS195" s="4" t="s">
        <v>1231</v>
      </c>
      <c r="AQT195" s="4">
        <v>847.93</v>
      </c>
      <c r="AQU195" s="4" t="s">
        <v>1231</v>
      </c>
      <c r="AQV195" s="4">
        <v>8575.7900000000009</v>
      </c>
      <c r="AQW195" s="4">
        <v>4206.07</v>
      </c>
      <c r="AQX195" s="4" t="s">
        <v>1231</v>
      </c>
      <c r="AQY195" s="4" t="s">
        <v>1231</v>
      </c>
      <c r="AQZ195" s="4">
        <v>1080.1099999999999</v>
      </c>
      <c r="ARA195" s="4" t="s">
        <v>1231</v>
      </c>
      <c r="ARB195" s="4">
        <v>8434.2800000000007</v>
      </c>
      <c r="ARC195" s="4" t="s">
        <v>1231</v>
      </c>
      <c r="ARD195" s="4" t="s">
        <v>1231</v>
      </c>
      <c r="ARE195" s="4">
        <v>251.87</v>
      </c>
      <c r="ARF195" s="4">
        <v>6755.11</v>
      </c>
      <c r="ARG195" s="4" t="s">
        <v>1231</v>
      </c>
      <c r="ARH195" s="4">
        <v>94.17</v>
      </c>
      <c r="ARI195" s="4">
        <v>121.3</v>
      </c>
      <c r="ARJ195" s="4">
        <v>912.53</v>
      </c>
      <c r="ARK195" s="4">
        <v>1240.77</v>
      </c>
      <c r="ARL195" s="4">
        <v>380.8</v>
      </c>
      <c r="ARM195" s="4" t="s">
        <v>1231</v>
      </c>
      <c r="ARN195" s="4">
        <v>13857.45</v>
      </c>
      <c r="ARO195" s="4" t="s">
        <v>1231</v>
      </c>
      <c r="ARP195" s="4">
        <v>78.290000000000006</v>
      </c>
      <c r="ARQ195" s="4">
        <v>4413.12</v>
      </c>
      <c r="ARR195" s="4">
        <v>513.83000000000004</v>
      </c>
      <c r="ARS195" s="4" t="s">
        <v>1231</v>
      </c>
      <c r="ART195" s="4">
        <v>1999.1</v>
      </c>
      <c r="ARU195" s="4">
        <v>654.82000000000005</v>
      </c>
      <c r="ARV195" s="4">
        <v>106.06</v>
      </c>
      <c r="ARW195" s="4">
        <v>8526.27</v>
      </c>
      <c r="ARX195" s="4" t="s">
        <v>1231</v>
      </c>
      <c r="ARY195" s="4">
        <v>4505.49</v>
      </c>
      <c r="ARZ195" s="4" t="s">
        <v>1231</v>
      </c>
      <c r="ASA195" s="4">
        <v>381</v>
      </c>
      <c r="ASB195" s="4">
        <v>27336.47</v>
      </c>
      <c r="ASC195" s="4">
        <v>2484.7199999999998</v>
      </c>
      <c r="ASD195" s="4">
        <v>485.56</v>
      </c>
      <c r="ASE195" s="4">
        <v>0.52</v>
      </c>
      <c r="ASF195" s="4">
        <v>28.16</v>
      </c>
      <c r="ASG195" s="4">
        <v>741.38</v>
      </c>
      <c r="ASH195" s="4" t="s">
        <v>1231</v>
      </c>
      <c r="ASI195" s="4">
        <v>283.27999999999997</v>
      </c>
      <c r="ASJ195" s="4">
        <v>693.53</v>
      </c>
      <c r="ASK195" s="4">
        <v>1316.71</v>
      </c>
      <c r="ASL195" s="4">
        <v>10.220000000000001</v>
      </c>
      <c r="ASM195" s="4">
        <v>4492.45</v>
      </c>
      <c r="ASN195" s="4" t="s">
        <v>1231</v>
      </c>
      <c r="ASO195" s="4" t="s">
        <v>1231</v>
      </c>
      <c r="ASP195" s="4">
        <v>373.21</v>
      </c>
      <c r="ASQ195" s="4">
        <v>1661.8</v>
      </c>
      <c r="ASR195" s="4" t="s">
        <v>1231</v>
      </c>
      <c r="ASS195" s="4">
        <v>339.23</v>
      </c>
      <c r="AST195" s="4">
        <v>2724.83</v>
      </c>
      <c r="ASU195" s="4">
        <v>2020.77</v>
      </c>
      <c r="ASV195" s="4">
        <v>107.31</v>
      </c>
      <c r="ASW195" s="4">
        <v>3510.71</v>
      </c>
      <c r="ASX195" s="4">
        <v>2287.35</v>
      </c>
      <c r="ASY195" s="4" t="s">
        <v>1231</v>
      </c>
      <c r="ASZ195" s="4" t="s">
        <v>1231</v>
      </c>
      <c r="ATA195" s="4">
        <v>3675.24</v>
      </c>
      <c r="ATB195" s="4">
        <v>27.89</v>
      </c>
      <c r="ATC195" s="4" t="s">
        <v>1231</v>
      </c>
      <c r="ATD195" s="4" t="s">
        <v>1231</v>
      </c>
      <c r="ATE195" s="4">
        <v>37.14</v>
      </c>
      <c r="ATF195" s="4">
        <v>1021.11</v>
      </c>
      <c r="ATG195" s="4" t="s">
        <v>1231</v>
      </c>
      <c r="ATH195" s="4">
        <v>59884.65</v>
      </c>
      <c r="ATI195" s="4" t="s">
        <v>1231</v>
      </c>
      <c r="ATJ195" s="4" t="s">
        <v>1231</v>
      </c>
      <c r="ATK195" s="4">
        <v>282.64</v>
      </c>
      <c r="ATL195" s="4" t="s">
        <v>1231</v>
      </c>
      <c r="ATM195" s="4">
        <v>112.39</v>
      </c>
      <c r="ATN195" s="4">
        <v>31.03</v>
      </c>
      <c r="ATO195" s="4">
        <v>7036.41</v>
      </c>
      <c r="ATP195" s="4">
        <v>804.89</v>
      </c>
      <c r="ATQ195" s="4">
        <v>13761.96</v>
      </c>
      <c r="ATR195" s="4">
        <v>16825.240000000002</v>
      </c>
      <c r="ATS195" s="4">
        <v>33.43</v>
      </c>
      <c r="ATT195" s="4">
        <v>7883.28</v>
      </c>
      <c r="ATU195" s="4">
        <v>1539.1</v>
      </c>
      <c r="ATV195" s="4">
        <v>4452.5</v>
      </c>
      <c r="ATW195" s="4">
        <v>2841.34</v>
      </c>
      <c r="ATX195" s="4">
        <v>8317.2199999999993</v>
      </c>
      <c r="ATY195" s="4">
        <v>186.21</v>
      </c>
      <c r="ATZ195" s="4">
        <v>2538.33</v>
      </c>
      <c r="AUA195" s="4">
        <v>198.98</v>
      </c>
      <c r="AUB195" s="4" t="s">
        <v>1231</v>
      </c>
      <c r="AUC195" s="4">
        <v>81.87</v>
      </c>
      <c r="AUD195" s="4">
        <v>56.29</v>
      </c>
      <c r="AUE195" s="4" t="s">
        <v>1231</v>
      </c>
      <c r="AUF195" s="4" t="s">
        <v>1231</v>
      </c>
      <c r="AUG195" s="4">
        <v>24806.82</v>
      </c>
      <c r="AUH195" s="4">
        <v>19161.79</v>
      </c>
      <c r="AUI195">
        <v>457.07</v>
      </c>
      <c r="AUJ195" t="s">
        <v>1231</v>
      </c>
      <c r="AUK195">
        <v>5008.24</v>
      </c>
      <c r="AUL195" t="s">
        <v>1231</v>
      </c>
      <c r="AUM195">
        <v>4114.76</v>
      </c>
      <c r="AUN195" t="s">
        <v>1231</v>
      </c>
      <c r="AUO195">
        <v>3581.61</v>
      </c>
      <c r="AUP195" t="s">
        <v>1231</v>
      </c>
      <c r="AUQ195" t="s">
        <v>1231</v>
      </c>
      <c r="AUR195">
        <v>860.32</v>
      </c>
      <c r="AUS195" t="s">
        <v>1231</v>
      </c>
      <c r="AUT195">
        <v>0.05</v>
      </c>
      <c r="AUU195">
        <v>176.94</v>
      </c>
      <c r="AUV195">
        <v>1037.25</v>
      </c>
      <c r="AUW195" t="s">
        <v>1231</v>
      </c>
      <c r="AUX195">
        <v>798.08</v>
      </c>
      <c r="AUY195">
        <v>201.69</v>
      </c>
      <c r="AUZ195" t="s">
        <v>1231</v>
      </c>
    </row>
    <row r="196" spans="1:1248" x14ac:dyDescent="0.3">
      <c r="A196" s="1">
        <v>38749</v>
      </c>
      <c r="B196" s="4">
        <v>2245.79</v>
      </c>
      <c r="C196" s="4">
        <v>2010.57</v>
      </c>
      <c r="D196" s="4">
        <v>720.18</v>
      </c>
      <c r="E196" s="4">
        <v>52626.98</v>
      </c>
      <c r="F196" s="4">
        <v>1461.85</v>
      </c>
      <c r="G196" s="4">
        <v>8362.6200000000008</v>
      </c>
      <c r="H196" s="4">
        <v>2361.16</v>
      </c>
      <c r="I196" s="4">
        <v>1362.6</v>
      </c>
      <c r="J196" s="4">
        <v>17354.09</v>
      </c>
      <c r="K196" s="4">
        <v>557.77</v>
      </c>
      <c r="L196" s="4">
        <v>476.19</v>
      </c>
      <c r="M196" s="4">
        <v>88684.06</v>
      </c>
      <c r="N196" s="4">
        <v>382.5</v>
      </c>
      <c r="O196" s="4">
        <v>202.91</v>
      </c>
      <c r="P196" s="4">
        <v>1006.23</v>
      </c>
      <c r="Q196" s="4">
        <v>112.39</v>
      </c>
      <c r="R196" s="4">
        <v>1277.6400000000001</v>
      </c>
      <c r="S196" s="4">
        <v>9780.76</v>
      </c>
      <c r="T196" s="4">
        <v>12774.66</v>
      </c>
      <c r="U196" s="4">
        <v>9663.31</v>
      </c>
      <c r="V196" s="4">
        <v>1423.33</v>
      </c>
      <c r="W196" s="4">
        <v>5862.65</v>
      </c>
      <c r="X196" s="4">
        <v>3611.41</v>
      </c>
      <c r="Y196" s="4">
        <v>2882.94</v>
      </c>
      <c r="Z196" s="4">
        <v>15906.55</v>
      </c>
      <c r="AA196" s="4">
        <v>531.12</v>
      </c>
      <c r="AB196" s="4">
        <v>631.98</v>
      </c>
      <c r="AC196" s="4">
        <v>702.7</v>
      </c>
      <c r="AD196" s="4" t="s">
        <v>1231</v>
      </c>
      <c r="AE196" s="4">
        <v>590.07000000000005</v>
      </c>
      <c r="AF196" s="4">
        <v>1492.67</v>
      </c>
      <c r="AG196" s="4">
        <v>47</v>
      </c>
      <c r="AH196" s="4">
        <v>146.53</v>
      </c>
      <c r="AI196" s="4">
        <v>1257.47</v>
      </c>
      <c r="AJ196" s="4">
        <v>478.46</v>
      </c>
      <c r="AK196" s="4">
        <v>211.61</v>
      </c>
      <c r="AL196" s="4">
        <v>990.86</v>
      </c>
      <c r="AM196" s="4">
        <v>463.11</v>
      </c>
      <c r="AN196" s="4">
        <v>3565.8</v>
      </c>
      <c r="AO196" s="4">
        <v>646.41999999999996</v>
      </c>
      <c r="AP196" s="4">
        <v>1411.66</v>
      </c>
      <c r="AQ196" s="4">
        <v>727.05</v>
      </c>
      <c r="AR196" s="4">
        <v>466.25</v>
      </c>
      <c r="AS196" s="4">
        <v>81.78</v>
      </c>
      <c r="AT196" s="4">
        <v>1387.03</v>
      </c>
      <c r="AU196" s="4">
        <v>25221.85</v>
      </c>
      <c r="AV196" s="4">
        <v>3701.54</v>
      </c>
      <c r="AW196" s="4">
        <v>5725.86</v>
      </c>
      <c r="AX196" s="4">
        <v>422.18</v>
      </c>
      <c r="AY196" s="4">
        <v>4282.34</v>
      </c>
      <c r="AZ196" s="4">
        <v>1501.64</v>
      </c>
      <c r="BA196" s="4">
        <v>11818.59</v>
      </c>
      <c r="BB196" s="4">
        <v>2990.52</v>
      </c>
      <c r="BC196" s="4">
        <v>538.21</v>
      </c>
      <c r="BD196" s="4">
        <v>15.04</v>
      </c>
      <c r="BE196" s="4">
        <v>2928.76</v>
      </c>
      <c r="BF196" s="4">
        <v>1873.68</v>
      </c>
      <c r="BG196" s="4">
        <v>3154.49</v>
      </c>
      <c r="BH196" s="4">
        <v>265.93</v>
      </c>
      <c r="BI196" s="4">
        <v>6318.45</v>
      </c>
      <c r="BJ196" s="4">
        <v>560.38</v>
      </c>
      <c r="BK196" s="4">
        <v>1188.98</v>
      </c>
      <c r="BL196" s="4">
        <v>190.18</v>
      </c>
      <c r="BM196" s="4">
        <v>34108.15</v>
      </c>
      <c r="BN196" s="4">
        <v>334.36</v>
      </c>
      <c r="BO196" s="4">
        <v>428.22</v>
      </c>
      <c r="BP196" s="4">
        <v>1143.51</v>
      </c>
      <c r="BQ196" s="4">
        <v>106.72</v>
      </c>
      <c r="BR196" s="4">
        <v>100.71</v>
      </c>
      <c r="BS196" s="4">
        <v>1582.85</v>
      </c>
      <c r="BT196" s="4">
        <v>6557.53</v>
      </c>
      <c r="BU196" s="4" t="s">
        <v>1231</v>
      </c>
      <c r="BV196" s="4">
        <v>21919.61</v>
      </c>
      <c r="BW196" s="4">
        <v>41108.36</v>
      </c>
      <c r="BX196" s="4">
        <v>10268.66</v>
      </c>
      <c r="BY196" s="4">
        <v>5489.65</v>
      </c>
      <c r="BZ196" s="4">
        <v>745.09</v>
      </c>
      <c r="CA196" s="4">
        <v>304.93</v>
      </c>
      <c r="CB196" s="4">
        <v>269.73</v>
      </c>
      <c r="CC196" s="4">
        <v>7934.05</v>
      </c>
      <c r="CD196" s="4">
        <v>2299.41</v>
      </c>
      <c r="CE196" s="4">
        <v>379.32</v>
      </c>
      <c r="CF196" s="4">
        <v>1282.48</v>
      </c>
      <c r="CG196" s="4">
        <v>362.87</v>
      </c>
      <c r="CH196" s="4">
        <v>43049</v>
      </c>
      <c r="CI196" s="4">
        <v>2928.02</v>
      </c>
      <c r="CJ196" s="4">
        <v>375.46</v>
      </c>
      <c r="CK196" s="4">
        <v>10521.2</v>
      </c>
      <c r="CL196" s="4">
        <v>135.75</v>
      </c>
      <c r="CM196" s="4">
        <v>9694.33</v>
      </c>
      <c r="CN196" s="4">
        <v>1570.99</v>
      </c>
      <c r="CO196" s="4">
        <v>112.09</v>
      </c>
      <c r="CP196" s="4">
        <v>2744.48</v>
      </c>
      <c r="CQ196" s="4" t="s">
        <v>1231</v>
      </c>
      <c r="CR196" s="4">
        <v>748.42</v>
      </c>
      <c r="CS196" s="4">
        <v>566.4</v>
      </c>
      <c r="CT196" s="4">
        <v>19703</v>
      </c>
      <c r="CU196" s="4">
        <v>3535.62</v>
      </c>
      <c r="CV196" s="4">
        <v>9269.48</v>
      </c>
      <c r="CW196" s="4">
        <v>531.20000000000005</v>
      </c>
      <c r="CX196" s="4">
        <v>1425.61</v>
      </c>
      <c r="CY196" s="4">
        <v>4571.3999999999996</v>
      </c>
      <c r="CZ196" s="4">
        <v>2233.8200000000002</v>
      </c>
      <c r="DA196" s="4">
        <v>4044.73</v>
      </c>
      <c r="DB196" s="4">
        <v>5319.34</v>
      </c>
      <c r="DC196" s="4">
        <v>2344.3000000000002</v>
      </c>
      <c r="DD196" s="4">
        <v>9585.58</v>
      </c>
      <c r="DE196" s="4">
        <v>3593.56</v>
      </c>
      <c r="DF196" s="4">
        <v>90.75</v>
      </c>
      <c r="DG196" s="4">
        <v>251.29</v>
      </c>
      <c r="DH196" s="4">
        <v>559.26</v>
      </c>
      <c r="DI196" s="4">
        <v>48.57</v>
      </c>
      <c r="DJ196" s="4">
        <v>1197.8499999999999</v>
      </c>
      <c r="DK196" s="4">
        <v>3167.93</v>
      </c>
      <c r="DL196" s="4">
        <v>4023.54</v>
      </c>
      <c r="DM196" s="4">
        <v>7154.29</v>
      </c>
      <c r="DN196" s="4">
        <v>2713.29</v>
      </c>
      <c r="DO196" s="4">
        <v>3472.6</v>
      </c>
      <c r="DP196" s="4">
        <v>1043.6199999999999</v>
      </c>
      <c r="DQ196" s="4">
        <v>1071.6600000000001</v>
      </c>
      <c r="DR196" s="4">
        <v>17976.73</v>
      </c>
      <c r="DS196" s="4">
        <v>3519.06</v>
      </c>
      <c r="DT196" s="4">
        <v>379.8</v>
      </c>
      <c r="DU196" s="4">
        <v>30696.48</v>
      </c>
      <c r="DV196" s="4">
        <v>186.81</v>
      </c>
      <c r="DW196" s="4">
        <v>710.54</v>
      </c>
      <c r="DX196" s="4">
        <v>2647.43</v>
      </c>
      <c r="DY196" s="4">
        <v>759.77</v>
      </c>
      <c r="DZ196" s="4">
        <v>329.1</v>
      </c>
      <c r="EA196" s="4">
        <v>522.42999999999995</v>
      </c>
      <c r="EB196" s="4">
        <v>5620</v>
      </c>
      <c r="EC196" s="4">
        <v>3722.33</v>
      </c>
      <c r="ED196" s="4">
        <v>5219.43</v>
      </c>
      <c r="EE196" s="4">
        <v>214.38</v>
      </c>
      <c r="EF196" s="4">
        <v>172.27</v>
      </c>
      <c r="EG196" s="4">
        <v>20177.59</v>
      </c>
      <c r="EH196" s="4">
        <v>1116.18</v>
      </c>
      <c r="EI196" s="4">
        <v>225.36</v>
      </c>
      <c r="EJ196" s="4">
        <v>5649.6</v>
      </c>
      <c r="EK196" s="4">
        <v>213195.6</v>
      </c>
      <c r="EL196" s="4">
        <v>15415.1</v>
      </c>
      <c r="EM196" s="4">
        <v>929.02</v>
      </c>
      <c r="EN196" s="4">
        <v>7133.33</v>
      </c>
      <c r="EO196" s="4">
        <v>533.54</v>
      </c>
      <c r="EP196" s="4">
        <v>3529.01</v>
      </c>
      <c r="EQ196" s="4">
        <v>511.15</v>
      </c>
      <c r="ER196" s="4">
        <v>3020.22</v>
      </c>
      <c r="ES196" s="4">
        <v>3051.43</v>
      </c>
      <c r="ET196" s="4">
        <v>5467.54</v>
      </c>
      <c r="EU196" s="4">
        <v>2534.91</v>
      </c>
      <c r="EV196" s="4">
        <v>386.48</v>
      </c>
      <c r="EW196" s="4" t="s">
        <v>1231</v>
      </c>
      <c r="EX196" s="4">
        <v>3087.15</v>
      </c>
      <c r="EY196" s="4">
        <v>1539.13</v>
      </c>
      <c r="EZ196" s="4">
        <v>398.59</v>
      </c>
      <c r="FA196" s="4">
        <v>1446.47</v>
      </c>
      <c r="FB196" s="4">
        <v>51.22</v>
      </c>
      <c r="FC196" s="4">
        <v>9644.16</v>
      </c>
      <c r="FD196" s="4">
        <v>2463.98</v>
      </c>
      <c r="FE196" s="4">
        <v>3443.94</v>
      </c>
      <c r="FF196" s="4">
        <v>511.32</v>
      </c>
      <c r="FG196" s="4">
        <v>4637.42</v>
      </c>
      <c r="FH196" s="4">
        <v>5700.79</v>
      </c>
      <c r="FI196" s="4">
        <v>4109.66</v>
      </c>
      <c r="FJ196" s="4">
        <v>198.07</v>
      </c>
      <c r="FK196" s="4">
        <v>5646.68</v>
      </c>
      <c r="FL196" s="4">
        <v>9.77</v>
      </c>
      <c r="FM196" s="4">
        <v>1505.18</v>
      </c>
      <c r="FN196" s="4">
        <v>10601.32</v>
      </c>
      <c r="FO196" s="4">
        <v>11989.11</v>
      </c>
      <c r="FP196" s="4">
        <v>375.06</v>
      </c>
      <c r="FQ196" s="4">
        <v>12406.73</v>
      </c>
      <c r="FR196" s="4">
        <v>2514.6</v>
      </c>
      <c r="FS196" s="4">
        <v>0.02</v>
      </c>
      <c r="FT196" s="4">
        <v>11502.42</v>
      </c>
      <c r="FU196" s="4">
        <v>598417.5</v>
      </c>
      <c r="FV196" s="4">
        <v>34.36</v>
      </c>
      <c r="FW196" s="4">
        <v>1507.81</v>
      </c>
      <c r="FX196" s="4">
        <v>181.59</v>
      </c>
      <c r="FY196" s="4">
        <v>493.48</v>
      </c>
      <c r="FZ196" s="4">
        <v>799.96</v>
      </c>
      <c r="GA196" s="4">
        <v>29040.54</v>
      </c>
      <c r="GB196" s="4">
        <v>473.65</v>
      </c>
      <c r="GC196" s="4">
        <v>1654.34</v>
      </c>
      <c r="GD196" s="4">
        <v>495.39</v>
      </c>
      <c r="GE196" s="4">
        <v>951.58</v>
      </c>
      <c r="GF196" s="4">
        <v>4341.3500000000004</v>
      </c>
      <c r="GG196" s="4">
        <v>3338.73</v>
      </c>
      <c r="GH196" s="4">
        <v>1137.74</v>
      </c>
      <c r="GI196" s="4">
        <v>1407.62</v>
      </c>
      <c r="GJ196" s="4">
        <v>2582.3000000000002</v>
      </c>
      <c r="GK196" s="4">
        <v>689.88</v>
      </c>
      <c r="GL196" s="4">
        <v>7387.29</v>
      </c>
      <c r="GM196" s="4">
        <v>3696.36</v>
      </c>
      <c r="GN196" s="4">
        <v>1841</v>
      </c>
      <c r="GO196" s="4">
        <v>2810.67</v>
      </c>
      <c r="GP196" s="4">
        <v>822.61</v>
      </c>
      <c r="GQ196" s="4">
        <v>1245.56</v>
      </c>
      <c r="GR196" s="4">
        <v>509.69</v>
      </c>
      <c r="GS196" s="4">
        <v>74.55</v>
      </c>
      <c r="GT196" s="4">
        <v>3344.26</v>
      </c>
      <c r="GU196" s="4">
        <v>11252.57</v>
      </c>
      <c r="GV196" s="4">
        <v>1969.31</v>
      </c>
      <c r="GW196" s="4">
        <v>3174.61</v>
      </c>
      <c r="GX196" s="4">
        <v>12416.23</v>
      </c>
      <c r="GY196" s="4">
        <v>13280.51</v>
      </c>
      <c r="GZ196" s="4">
        <v>3739.83</v>
      </c>
      <c r="HA196" s="4">
        <v>347.08</v>
      </c>
      <c r="HB196" s="4">
        <v>16176.96</v>
      </c>
      <c r="HC196" s="4">
        <v>1638.82</v>
      </c>
      <c r="HD196" s="4">
        <v>12035.23</v>
      </c>
      <c r="HE196" s="4">
        <v>9177.25</v>
      </c>
      <c r="HF196" s="4">
        <v>243.04</v>
      </c>
      <c r="HG196" s="4">
        <v>2054.7199999999998</v>
      </c>
      <c r="HH196" s="4">
        <v>4884.04</v>
      </c>
      <c r="HI196" s="4">
        <v>2670.56</v>
      </c>
      <c r="HJ196" s="4">
        <v>103.73</v>
      </c>
      <c r="HK196" s="4">
        <v>663.57</v>
      </c>
      <c r="HL196" s="4">
        <v>24048.39</v>
      </c>
      <c r="HM196" s="4">
        <v>1630.03</v>
      </c>
      <c r="HN196" s="4">
        <v>3478.61</v>
      </c>
      <c r="HO196" s="4">
        <v>1714.14</v>
      </c>
      <c r="HP196" s="4">
        <v>7905.68</v>
      </c>
      <c r="HQ196" s="4">
        <v>177.21</v>
      </c>
      <c r="HR196" s="4">
        <v>3503.56</v>
      </c>
      <c r="HS196" s="4">
        <v>305.14</v>
      </c>
      <c r="HT196" s="4">
        <v>514.44000000000005</v>
      </c>
      <c r="HU196" s="4">
        <v>1042.05</v>
      </c>
      <c r="HV196" s="4">
        <v>663.22</v>
      </c>
      <c r="HW196" s="4">
        <v>21.84</v>
      </c>
      <c r="HX196" s="4">
        <v>3029.58</v>
      </c>
      <c r="HY196" s="4">
        <v>4102.2</v>
      </c>
      <c r="HZ196" s="4">
        <v>1056.7</v>
      </c>
      <c r="IA196" s="4">
        <v>199.28</v>
      </c>
      <c r="IB196" s="4">
        <v>4453.21</v>
      </c>
      <c r="IC196" s="4">
        <v>990.27</v>
      </c>
      <c r="ID196" s="4">
        <v>3785.3</v>
      </c>
      <c r="IE196" s="4">
        <v>252.12</v>
      </c>
      <c r="IF196" s="4">
        <v>11913.64</v>
      </c>
      <c r="IG196" s="4">
        <v>246.15</v>
      </c>
      <c r="IH196" s="4">
        <v>922.83</v>
      </c>
      <c r="II196" s="4">
        <v>359.99</v>
      </c>
      <c r="IJ196" s="4">
        <v>681.03</v>
      </c>
      <c r="IK196" s="4">
        <v>19653.400000000001</v>
      </c>
      <c r="IL196" s="4">
        <v>2557.12</v>
      </c>
      <c r="IM196" s="4">
        <v>8248.9699999999993</v>
      </c>
      <c r="IN196" s="4">
        <v>1637.32</v>
      </c>
      <c r="IO196" s="4">
        <v>4330.47</v>
      </c>
      <c r="IP196" s="4">
        <v>39.97</v>
      </c>
      <c r="IQ196" s="4">
        <v>155.46</v>
      </c>
      <c r="IR196" s="4" t="s">
        <v>1231</v>
      </c>
      <c r="IS196" s="4">
        <v>1467.56</v>
      </c>
      <c r="IT196" s="4">
        <v>1325.71</v>
      </c>
      <c r="IU196" s="4">
        <v>145.94</v>
      </c>
      <c r="IV196" s="4">
        <v>1833.41</v>
      </c>
      <c r="IW196" s="4">
        <v>2863.09</v>
      </c>
      <c r="IX196" s="4">
        <v>5492.29</v>
      </c>
      <c r="IY196" s="4">
        <v>15296.52</v>
      </c>
      <c r="IZ196" s="4">
        <v>1360.95</v>
      </c>
      <c r="JA196" s="4">
        <v>957.6</v>
      </c>
      <c r="JB196" s="4">
        <v>79.22</v>
      </c>
      <c r="JC196" s="4">
        <v>282</v>
      </c>
      <c r="JD196" s="4">
        <v>2372.2399999999998</v>
      </c>
      <c r="JE196" s="4">
        <v>1025.8699999999999</v>
      </c>
      <c r="JF196" s="4">
        <v>137.1</v>
      </c>
      <c r="JG196" s="4">
        <v>697.76</v>
      </c>
      <c r="JH196" s="4">
        <v>4197.57</v>
      </c>
      <c r="JI196" s="4">
        <v>5364.91</v>
      </c>
      <c r="JJ196" s="4">
        <v>578.14</v>
      </c>
      <c r="JK196" s="4">
        <v>391.67</v>
      </c>
      <c r="JL196" s="4">
        <v>1130.8599999999999</v>
      </c>
      <c r="JM196" s="4">
        <v>6278.4</v>
      </c>
      <c r="JN196" s="4">
        <v>21029.8</v>
      </c>
      <c r="JO196" s="4">
        <v>6005.46</v>
      </c>
      <c r="JP196" s="4">
        <v>10.91</v>
      </c>
      <c r="JQ196" s="4">
        <v>297.02999999999997</v>
      </c>
      <c r="JR196" s="4">
        <v>5679.15</v>
      </c>
      <c r="JS196" s="4">
        <v>2779.96</v>
      </c>
      <c r="JT196" s="4">
        <v>1223.54</v>
      </c>
      <c r="JU196" s="4">
        <v>970.14</v>
      </c>
      <c r="JV196" s="4">
        <v>310.64</v>
      </c>
      <c r="JW196" s="4">
        <v>152.6</v>
      </c>
      <c r="JX196" s="4">
        <v>93118.31</v>
      </c>
      <c r="JY196" s="4">
        <v>1494.17</v>
      </c>
      <c r="JZ196" s="4">
        <v>631.95000000000005</v>
      </c>
      <c r="KA196" s="4">
        <v>1145.3900000000001</v>
      </c>
      <c r="KB196" s="4">
        <v>701.23</v>
      </c>
      <c r="KC196" s="4">
        <v>4515.59</v>
      </c>
      <c r="KD196" s="4">
        <v>303.36</v>
      </c>
      <c r="KE196" s="4">
        <v>10856.93</v>
      </c>
      <c r="KF196" s="4">
        <v>105.82</v>
      </c>
      <c r="KG196" s="4">
        <v>16281.44</v>
      </c>
      <c r="KH196" s="4">
        <v>3876.27</v>
      </c>
      <c r="KI196" s="4">
        <v>2079.69</v>
      </c>
      <c r="KJ196" s="4">
        <v>3425.28</v>
      </c>
      <c r="KK196" s="4">
        <v>1081.25</v>
      </c>
      <c r="KL196" s="4">
        <v>6239.76</v>
      </c>
      <c r="KM196" s="4">
        <v>659.31</v>
      </c>
      <c r="KN196" s="4">
        <v>766.29</v>
      </c>
      <c r="KO196" s="4">
        <v>258.83999999999997</v>
      </c>
      <c r="KP196" s="4">
        <v>5549.61</v>
      </c>
      <c r="KQ196" s="4">
        <v>1527</v>
      </c>
      <c r="KR196" s="4">
        <v>2292.21</v>
      </c>
      <c r="KS196" s="4">
        <v>1427.69</v>
      </c>
      <c r="KT196" s="4">
        <v>8847.93</v>
      </c>
      <c r="KU196" s="4">
        <v>1521</v>
      </c>
      <c r="KV196" s="4">
        <v>2884.97</v>
      </c>
      <c r="KW196" s="4">
        <v>393.32</v>
      </c>
      <c r="KX196" s="4">
        <v>164.88</v>
      </c>
      <c r="KY196" s="4">
        <v>947.98</v>
      </c>
      <c r="KZ196" s="4">
        <v>1344.82</v>
      </c>
      <c r="LA196" s="4">
        <v>2820.34</v>
      </c>
      <c r="LB196" s="4">
        <v>607.01</v>
      </c>
      <c r="LC196" s="4">
        <v>988.92</v>
      </c>
      <c r="LD196" s="4">
        <v>3005.04</v>
      </c>
      <c r="LE196" s="4">
        <v>9876.7099999999991</v>
      </c>
      <c r="LF196" s="4">
        <v>3718.59</v>
      </c>
      <c r="LG196" s="4">
        <v>1822.86</v>
      </c>
      <c r="LH196" s="4">
        <v>10620.12</v>
      </c>
      <c r="LI196" s="4">
        <v>266.33999999999997</v>
      </c>
      <c r="LJ196" s="4">
        <v>4092.96</v>
      </c>
      <c r="LK196" s="4">
        <v>233.14</v>
      </c>
      <c r="LL196" s="4">
        <v>834.49</v>
      </c>
      <c r="LM196" s="4">
        <v>436.97</v>
      </c>
      <c r="LN196" s="4">
        <v>2762.35</v>
      </c>
      <c r="LO196" s="4">
        <v>6358.79</v>
      </c>
      <c r="LP196" s="4">
        <v>2633.85</v>
      </c>
      <c r="LQ196" s="4">
        <v>1526.02</v>
      </c>
      <c r="LR196" s="4">
        <v>6551.56</v>
      </c>
      <c r="LS196" s="4">
        <v>1857.7</v>
      </c>
      <c r="LT196" s="4">
        <v>1048.23</v>
      </c>
      <c r="LU196" s="4">
        <v>6598.27</v>
      </c>
      <c r="LV196" s="4">
        <v>2205.08</v>
      </c>
      <c r="LW196" s="4">
        <v>1404.68</v>
      </c>
      <c r="LX196" s="4">
        <v>1823.16</v>
      </c>
      <c r="LY196" s="4">
        <v>102.41</v>
      </c>
      <c r="LZ196" s="4">
        <v>5.3</v>
      </c>
      <c r="MA196" s="4">
        <v>13647.59</v>
      </c>
      <c r="MB196" s="4">
        <v>24562.52</v>
      </c>
      <c r="MC196" s="4">
        <v>529.98</v>
      </c>
      <c r="MD196" s="4">
        <v>1743.98</v>
      </c>
      <c r="ME196" s="4">
        <v>650.20000000000005</v>
      </c>
      <c r="MF196" s="4">
        <v>1597.56</v>
      </c>
      <c r="MG196" s="4">
        <v>6868.12</v>
      </c>
      <c r="MH196" s="4">
        <v>123.68</v>
      </c>
      <c r="MI196" s="4">
        <v>228.68</v>
      </c>
      <c r="MJ196" s="4">
        <v>828.16</v>
      </c>
      <c r="MK196" s="4">
        <v>22401.61</v>
      </c>
      <c r="ML196" s="4">
        <v>81.540000000000006</v>
      </c>
      <c r="MM196" s="4">
        <v>10901.74</v>
      </c>
      <c r="MN196" s="4">
        <v>11965.25</v>
      </c>
      <c r="MO196" s="4" t="s">
        <v>1231</v>
      </c>
      <c r="MP196" s="4">
        <v>2644.67</v>
      </c>
      <c r="MQ196" s="4">
        <v>279.13</v>
      </c>
      <c r="MR196" s="4">
        <v>4692.7</v>
      </c>
      <c r="MS196" s="4">
        <v>284.22000000000003</v>
      </c>
      <c r="MT196" s="4">
        <v>3771.35</v>
      </c>
      <c r="MU196" s="4">
        <v>4406.8900000000003</v>
      </c>
      <c r="MV196" s="4">
        <v>3538.05</v>
      </c>
      <c r="MW196" s="4">
        <v>98.98</v>
      </c>
      <c r="MX196" s="4">
        <v>664.91</v>
      </c>
      <c r="MY196" s="4">
        <v>26311.95</v>
      </c>
      <c r="MZ196" s="4">
        <v>143.02000000000001</v>
      </c>
      <c r="NA196" s="4">
        <v>323.01</v>
      </c>
      <c r="NB196" s="4">
        <v>16137.18</v>
      </c>
      <c r="NC196" s="4">
        <v>1907.69</v>
      </c>
      <c r="ND196" s="4">
        <v>120.81</v>
      </c>
      <c r="NE196" s="4">
        <v>25853.57</v>
      </c>
      <c r="NF196" s="4">
        <v>880.67</v>
      </c>
      <c r="NG196" s="4">
        <v>0.41</v>
      </c>
      <c r="NH196" s="4">
        <v>35427.69</v>
      </c>
      <c r="NI196" s="4">
        <v>19665.05</v>
      </c>
      <c r="NJ196" s="4">
        <v>423256.7</v>
      </c>
      <c r="NK196" s="4">
        <v>20984.25</v>
      </c>
      <c r="NL196" s="4">
        <v>29300.19</v>
      </c>
      <c r="NM196" s="4">
        <v>5.96</v>
      </c>
      <c r="NN196" s="4">
        <v>3967</v>
      </c>
      <c r="NO196" s="4">
        <v>1026.78</v>
      </c>
      <c r="NP196" s="4">
        <v>2339.9299999999998</v>
      </c>
      <c r="NQ196" s="4">
        <v>4165353</v>
      </c>
      <c r="NR196" s="4" t="s">
        <v>1231</v>
      </c>
      <c r="NS196" s="4">
        <v>4350.2299999999996</v>
      </c>
      <c r="NT196" s="4">
        <v>3546.04</v>
      </c>
      <c r="NU196" s="4">
        <v>316.75</v>
      </c>
      <c r="NV196" s="4">
        <v>827.48</v>
      </c>
      <c r="NW196" s="4" t="s">
        <v>1231</v>
      </c>
      <c r="NX196" s="4">
        <v>1250.71</v>
      </c>
      <c r="NY196" s="4">
        <v>362.8</v>
      </c>
      <c r="NZ196" s="4">
        <v>2714.9</v>
      </c>
      <c r="OA196" s="4">
        <v>3467.77</v>
      </c>
      <c r="OB196" s="4">
        <v>25756.55</v>
      </c>
      <c r="OC196" s="4" t="s">
        <v>1231</v>
      </c>
      <c r="OD196" s="4">
        <v>2165.62</v>
      </c>
      <c r="OE196" s="4">
        <v>25753.25</v>
      </c>
      <c r="OF196" s="4">
        <v>83.33</v>
      </c>
      <c r="OG196" s="4">
        <v>2921.42</v>
      </c>
      <c r="OH196" s="4">
        <v>4760.3100000000004</v>
      </c>
      <c r="OI196" s="4">
        <v>2160.02</v>
      </c>
      <c r="OJ196" s="4">
        <v>2430.02</v>
      </c>
      <c r="OK196" s="4">
        <v>401.07</v>
      </c>
      <c r="OL196" s="4" t="s">
        <v>1231</v>
      </c>
      <c r="OM196" s="4">
        <v>1236.43</v>
      </c>
      <c r="ON196" s="4">
        <v>471.88</v>
      </c>
      <c r="OO196" s="4" t="s">
        <v>1231</v>
      </c>
      <c r="OP196" s="4">
        <v>989.93</v>
      </c>
      <c r="OQ196" s="4">
        <v>1045.01</v>
      </c>
      <c r="OR196" s="4">
        <v>367.98</v>
      </c>
      <c r="OS196" s="4" t="s">
        <v>1231</v>
      </c>
      <c r="OT196" s="4">
        <v>914.11</v>
      </c>
      <c r="OU196" s="4">
        <v>9983.7999999999993</v>
      </c>
      <c r="OV196" s="4">
        <v>4355.95</v>
      </c>
      <c r="OW196" s="4">
        <v>2615.9299999999998</v>
      </c>
      <c r="OX196" s="4">
        <v>6027.27</v>
      </c>
      <c r="OY196" s="4">
        <v>10670.53</v>
      </c>
      <c r="OZ196" s="4">
        <v>1593.09</v>
      </c>
      <c r="PA196" s="4">
        <v>409.16</v>
      </c>
      <c r="PB196" s="4">
        <v>9965.66</v>
      </c>
      <c r="PC196" s="4">
        <v>211.96</v>
      </c>
      <c r="PD196" s="4">
        <v>1.97</v>
      </c>
      <c r="PE196" s="4">
        <v>387.6</v>
      </c>
      <c r="PF196" s="4">
        <v>15136.81</v>
      </c>
      <c r="PG196" s="4">
        <v>273.04000000000002</v>
      </c>
      <c r="PH196" s="4">
        <v>20621.55</v>
      </c>
      <c r="PI196" s="4">
        <v>2400.08</v>
      </c>
      <c r="PJ196" s="4">
        <v>409.49</v>
      </c>
      <c r="PK196" s="4">
        <v>159.94999999999999</v>
      </c>
      <c r="PL196" s="4">
        <v>15895.84</v>
      </c>
      <c r="PM196" s="4">
        <v>5496.55</v>
      </c>
      <c r="PN196" s="4">
        <v>419.35</v>
      </c>
      <c r="PO196" s="4">
        <v>140.46</v>
      </c>
      <c r="PP196" s="4">
        <v>1094.5999999999999</v>
      </c>
      <c r="PQ196" s="4">
        <v>110.99</v>
      </c>
      <c r="PR196" s="4">
        <v>29.84</v>
      </c>
      <c r="PS196" s="4">
        <v>1142.22</v>
      </c>
      <c r="PT196" s="4">
        <v>375.85</v>
      </c>
      <c r="PU196" s="4">
        <v>5538.02</v>
      </c>
      <c r="PV196" s="4">
        <v>124416.8</v>
      </c>
      <c r="PW196" s="4">
        <v>425.74</v>
      </c>
      <c r="PX196" s="4">
        <v>3363.37</v>
      </c>
      <c r="PY196" s="4">
        <v>14197.65</v>
      </c>
      <c r="PZ196" s="4">
        <v>1385.67</v>
      </c>
      <c r="QA196" s="4">
        <v>16498.48</v>
      </c>
      <c r="QB196" s="4">
        <v>191.83</v>
      </c>
      <c r="QC196" s="4">
        <v>10.42</v>
      </c>
      <c r="QD196" s="4">
        <v>36480.699999999997</v>
      </c>
      <c r="QE196" s="4">
        <v>1798</v>
      </c>
      <c r="QF196" s="4">
        <v>2300.71</v>
      </c>
      <c r="QG196" s="4">
        <v>9771.91</v>
      </c>
      <c r="QH196" s="4">
        <v>6158.3</v>
      </c>
      <c r="QI196" s="4">
        <v>269.76</v>
      </c>
      <c r="QJ196" s="4">
        <v>7813.25</v>
      </c>
      <c r="QK196" s="4">
        <v>4440.7299999999996</v>
      </c>
      <c r="QL196" s="4">
        <v>273.04000000000002</v>
      </c>
      <c r="QM196" s="4">
        <v>1276.7</v>
      </c>
      <c r="QN196" s="4">
        <v>2711.16</v>
      </c>
      <c r="QO196" s="4">
        <v>3194</v>
      </c>
      <c r="QP196" s="4">
        <v>7237.1</v>
      </c>
      <c r="QQ196" s="4">
        <v>218.12</v>
      </c>
      <c r="QR196" s="4" t="s">
        <v>1231</v>
      </c>
      <c r="QS196" s="4">
        <v>996.85</v>
      </c>
      <c r="QT196" s="4">
        <v>8905.49</v>
      </c>
      <c r="QU196" s="4">
        <v>2122.7600000000002</v>
      </c>
      <c r="QV196" s="4">
        <v>109.45</v>
      </c>
      <c r="QW196" s="4">
        <v>695.58</v>
      </c>
      <c r="QX196" s="4">
        <v>54461.82</v>
      </c>
      <c r="QY196" s="4">
        <v>10.1</v>
      </c>
      <c r="QZ196" s="4">
        <v>580.02</v>
      </c>
      <c r="RA196" s="4">
        <v>11.2</v>
      </c>
      <c r="RB196" s="4">
        <v>11220.92</v>
      </c>
      <c r="RC196" s="4">
        <v>4586.8599999999997</v>
      </c>
      <c r="RD196" s="4">
        <v>995.31</v>
      </c>
      <c r="RE196" s="4">
        <v>749.31</v>
      </c>
      <c r="RF196" s="4">
        <v>6904.1</v>
      </c>
      <c r="RG196" s="4">
        <v>2132</v>
      </c>
      <c r="RH196" s="4">
        <v>24588.080000000002</v>
      </c>
      <c r="RI196" s="4">
        <v>530.09</v>
      </c>
      <c r="RJ196" s="4">
        <v>2474.0300000000002</v>
      </c>
      <c r="RK196" s="4">
        <v>8143.55</v>
      </c>
      <c r="RL196" s="4">
        <v>1561.27</v>
      </c>
      <c r="RM196" s="4">
        <v>225.36</v>
      </c>
      <c r="RN196" s="4">
        <v>2116.5700000000002</v>
      </c>
      <c r="RO196" s="4">
        <v>8976.83</v>
      </c>
      <c r="RP196" s="4">
        <v>272.52999999999997</v>
      </c>
      <c r="RQ196" s="4">
        <v>4272.09</v>
      </c>
      <c r="RR196" s="4">
        <v>4055.6</v>
      </c>
      <c r="RS196" s="4">
        <v>4200.75</v>
      </c>
      <c r="RT196" s="4">
        <v>401.34</v>
      </c>
      <c r="RU196" s="4">
        <v>847.41</v>
      </c>
      <c r="RV196" s="4">
        <v>425.55</v>
      </c>
      <c r="RW196" s="4">
        <v>4658.12</v>
      </c>
      <c r="RX196" s="4">
        <v>526.4</v>
      </c>
      <c r="RY196" s="4">
        <v>0.46</v>
      </c>
      <c r="RZ196" s="4">
        <v>3862.04</v>
      </c>
      <c r="SA196" s="4">
        <v>473.16</v>
      </c>
      <c r="SB196" s="4">
        <v>230.15</v>
      </c>
      <c r="SC196" s="4">
        <v>1712.07</v>
      </c>
      <c r="SD196" s="4">
        <v>7210.96</v>
      </c>
      <c r="SE196" s="4">
        <v>112.25</v>
      </c>
      <c r="SF196" s="4">
        <v>183.11</v>
      </c>
      <c r="SG196" s="4">
        <v>203.69</v>
      </c>
      <c r="SH196" s="4">
        <v>6114.86</v>
      </c>
      <c r="SI196" s="4">
        <v>9343.65</v>
      </c>
      <c r="SJ196" s="4">
        <v>225.19</v>
      </c>
      <c r="SK196" s="4">
        <v>1756.98</v>
      </c>
      <c r="SL196" s="4" t="s">
        <v>1231</v>
      </c>
      <c r="SM196" s="4">
        <v>5994.48</v>
      </c>
      <c r="SN196" s="4">
        <v>3532.77</v>
      </c>
      <c r="SO196" s="4">
        <v>7987.45</v>
      </c>
      <c r="SP196" s="4" t="s">
        <v>1231</v>
      </c>
      <c r="SQ196" s="4"/>
      <c r="SR196" s="4">
        <v>6286.16</v>
      </c>
      <c r="SS196" s="4">
        <v>395.79</v>
      </c>
      <c r="ST196" s="4">
        <v>2110.0500000000002</v>
      </c>
      <c r="SU196" s="4">
        <v>4684.5200000000004</v>
      </c>
      <c r="SV196" s="4">
        <v>396.56</v>
      </c>
      <c r="SW196" s="4">
        <v>349.97</v>
      </c>
      <c r="SX196" s="4">
        <v>212.05</v>
      </c>
      <c r="SY196" s="4">
        <v>9941.8799999999992</v>
      </c>
      <c r="SZ196" s="4">
        <v>178.12</v>
      </c>
      <c r="TA196" s="4">
        <v>788.57</v>
      </c>
      <c r="TB196" s="4">
        <v>63110.87</v>
      </c>
      <c r="TC196" s="4">
        <v>4113.99</v>
      </c>
      <c r="TD196" s="4">
        <v>5782.99</v>
      </c>
      <c r="TE196" s="4">
        <v>3466.19</v>
      </c>
      <c r="TF196" s="4">
        <v>0.27</v>
      </c>
      <c r="TG196" s="4">
        <v>1640.99</v>
      </c>
      <c r="TH196" s="4">
        <v>476.86</v>
      </c>
      <c r="TI196" s="4">
        <v>22072.16</v>
      </c>
      <c r="TJ196" s="4">
        <v>314.64999999999998</v>
      </c>
      <c r="TK196" s="4">
        <v>2003.27</v>
      </c>
      <c r="TL196" s="4">
        <v>2894.07</v>
      </c>
      <c r="TM196" s="4">
        <v>2867.77</v>
      </c>
      <c r="TN196" s="4">
        <v>535.22</v>
      </c>
      <c r="TO196" s="4">
        <v>4415.41</v>
      </c>
      <c r="TP196" s="4">
        <v>1492.02</v>
      </c>
      <c r="TQ196" s="4">
        <v>265.76</v>
      </c>
      <c r="TR196" s="4">
        <v>119.96</v>
      </c>
      <c r="TS196" s="4">
        <v>209.9</v>
      </c>
      <c r="TT196" s="4">
        <v>2544</v>
      </c>
      <c r="TU196" s="4">
        <v>1587.6</v>
      </c>
      <c r="TV196" s="4">
        <v>314.95</v>
      </c>
      <c r="TW196" s="4">
        <v>9514.36</v>
      </c>
      <c r="TX196" s="4">
        <v>4656.54</v>
      </c>
      <c r="TY196" s="4">
        <v>11868.26</v>
      </c>
      <c r="TZ196" s="4">
        <v>669.23</v>
      </c>
      <c r="UA196" s="4">
        <v>9983.35</v>
      </c>
      <c r="UB196" s="4">
        <v>8081.9</v>
      </c>
      <c r="UC196" s="4">
        <v>8468.57</v>
      </c>
      <c r="UD196" s="4">
        <v>44203.89</v>
      </c>
      <c r="UE196" s="4">
        <v>319.36</v>
      </c>
      <c r="UF196" s="4">
        <v>57.97</v>
      </c>
      <c r="UG196" s="4">
        <v>1336.93</v>
      </c>
      <c r="UH196" s="4">
        <v>1372.29</v>
      </c>
      <c r="UI196" s="4">
        <v>171.9</v>
      </c>
      <c r="UJ196" s="4">
        <v>314.70999999999998</v>
      </c>
      <c r="UK196" s="4">
        <v>3085.28</v>
      </c>
      <c r="UL196" s="4">
        <v>2289.0100000000002</v>
      </c>
      <c r="UM196" s="4">
        <v>1879.83</v>
      </c>
      <c r="UN196" s="4">
        <v>2634.56</v>
      </c>
      <c r="UO196" s="4">
        <v>395.83</v>
      </c>
      <c r="UP196" s="4">
        <v>530</v>
      </c>
      <c r="UQ196" s="4" t="s">
        <v>1231</v>
      </c>
      <c r="UR196" s="4">
        <v>140.56</v>
      </c>
      <c r="US196" s="4">
        <v>268.31</v>
      </c>
      <c r="UT196" s="4">
        <v>1332.88</v>
      </c>
      <c r="UU196" s="4">
        <v>1809.08</v>
      </c>
      <c r="UV196" s="4">
        <v>3985.42</v>
      </c>
      <c r="UW196" s="4">
        <v>6632.44</v>
      </c>
      <c r="UX196" s="4">
        <v>1683.63</v>
      </c>
      <c r="UY196" s="4">
        <v>4978.8100000000004</v>
      </c>
      <c r="UZ196" s="4">
        <v>400.44</v>
      </c>
      <c r="VA196" s="4">
        <v>3422.91</v>
      </c>
      <c r="VB196" s="4">
        <v>1609.55</v>
      </c>
      <c r="VC196" s="4">
        <v>17994.5</v>
      </c>
      <c r="VD196" s="4">
        <v>9335.3700000000008</v>
      </c>
      <c r="VE196" s="4">
        <v>443.65</v>
      </c>
      <c r="VF196" s="4">
        <v>1687.54</v>
      </c>
      <c r="VG196" s="4">
        <v>358.67</v>
      </c>
      <c r="VH196" s="4">
        <v>0.09</v>
      </c>
      <c r="VI196" s="4">
        <v>19.87</v>
      </c>
      <c r="VJ196" s="4">
        <v>757.33</v>
      </c>
      <c r="VK196" s="4">
        <v>10350.24</v>
      </c>
      <c r="VL196" s="4">
        <v>13164.82</v>
      </c>
      <c r="VM196" s="4">
        <v>555.34</v>
      </c>
      <c r="VN196" s="4">
        <v>3125.35</v>
      </c>
      <c r="VO196" s="4">
        <v>2884.68</v>
      </c>
      <c r="VP196" s="4">
        <v>236.83</v>
      </c>
      <c r="VQ196" s="4">
        <v>11344.15</v>
      </c>
      <c r="VR196" s="4">
        <v>855.61</v>
      </c>
      <c r="VS196" s="4">
        <v>109.69</v>
      </c>
      <c r="VT196" s="4">
        <v>0.28999999999999998</v>
      </c>
      <c r="VU196" s="4">
        <v>32851.85</v>
      </c>
      <c r="VV196" s="4" t="s">
        <v>1231</v>
      </c>
      <c r="VW196" s="4">
        <v>1083.17</v>
      </c>
      <c r="VX196" s="4">
        <v>4539.18</v>
      </c>
      <c r="VY196" s="4">
        <v>127.38</v>
      </c>
      <c r="VZ196" s="4">
        <v>627.97</v>
      </c>
      <c r="WA196" s="4">
        <v>2067.02</v>
      </c>
      <c r="WB196" s="4">
        <v>5961.26</v>
      </c>
      <c r="WC196" s="4">
        <v>1951.17</v>
      </c>
      <c r="WD196" s="4" t="s">
        <v>1231</v>
      </c>
      <c r="WE196" s="4">
        <v>7908.09</v>
      </c>
      <c r="WF196" s="4">
        <v>8032.95</v>
      </c>
      <c r="WG196" s="4">
        <v>1652</v>
      </c>
      <c r="WH196" s="4">
        <v>1233.0999999999999</v>
      </c>
      <c r="WI196" s="4">
        <v>442.34</v>
      </c>
      <c r="WJ196" s="4">
        <v>313.8</v>
      </c>
      <c r="WK196" s="4">
        <v>209.09</v>
      </c>
      <c r="WL196" s="4">
        <v>3787.59</v>
      </c>
      <c r="WM196" s="4" t="s">
        <v>1231</v>
      </c>
      <c r="WN196" s="4">
        <v>667.21</v>
      </c>
      <c r="WO196" s="4">
        <v>96976.81</v>
      </c>
      <c r="WP196" s="4">
        <v>1159.78</v>
      </c>
      <c r="WQ196" s="4">
        <v>54.71</v>
      </c>
      <c r="WR196" s="4">
        <v>7288.48</v>
      </c>
      <c r="WS196" s="4">
        <v>2468.91</v>
      </c>
      <c r="WT196" s="4">
        <v>1428.5</v>
      </c>
      <c r="WU196" s="4">
        <v>718.52</v>
      </c>
      <c r="WV196" s="4">
        <v>2449.9499999999998</v>
      </c>
      <c r="WW196" s="4">
        <v>164.04</v>
      </c>
      <c r="WX196" s="4">
        <v>1918.26</v>
      </c>
      <c r="WY196" s="4">
        <v>5691.06</v>
      </c>
      <c r="WZ196" s="4">
        <v>1482.36</v>
      </c>
      <c r="XA196" s="4">
        <v>1428.87</v>
      </c>
      <c r="XB196" s="4">
        <v>2400.9899999999998</v>
      </c>
      <c r="XC196" s="4">
        <v>7512.19</v>
      </c>
      <c r="XD196" s="4">
        <v>605.05999999999995</v>
      </c>
      <c r="XE196" s="4">
        <v>14684.46</v>
      </c>
      <c r="XF196" s="4">
        <v>8078</v>
      </c>
      <c r="XG196" s="4">
        <v>2234.5</v>
      </c>
      <c r="XH196" s="4">
        <v>109.33</v>
      </c>
      <c r="XI196" s="4">
        <v>3084.94</v>
      </c>
      <c r="XJ196" s="4">
        <v>1457.4</v>
      </c>
      <c r="XK196" s="4">
        <v>3345.84</v>
      </c>
      <c r="XL196" s="4">
        <v>14558.21</v>
      </c>
      <c r="XM196" s="4">
        <v>15563.04</v>
      </c>
      <c r="XN196" s="4">
        <v>731.05</v>
      </c>
      <c r="XO196" s="4">
        <v>6542.66</v>
      </c>
      <c r="XP196" s="4">
        <v>1915.31</v>
      </c>
      <c r="XQ196" s="4">
        <v>492.41</v>
      </c>
      <c r="XR196" s="4">
        <v>8618.0400000000009</v>
      </c>
      <c r="XS196" s="4">
        <v>2590.38</v>
      </c>
      <c r="XT196" s="4">
        <v>45140.21</v>
      </c>
      <c r="XU196" s="4">
        <v>141.72999999999999</v>
      </c>
      <c r="XV196" s="4">
        <v>249.76</v>
      </c>
      <c r="XW196" s="4">
        <v>5388.94</v>
      </c>
      <c r="XX196" s="4">
        <v>0.7</v>
      </c>
      <c r="XY196" s="4">
        <v>735.75</v>
      </c>
      <c r="XZ196" s="4">
        <v>591.70000000000005</v>
      </c>
      <c r="YA196" s="4">
        <v>19879.55</v>
      </c>
      <c r="YB196" s="4">
        <v>20764.53</v>
      </c>
      <c r="YC196" s="4">
        <v>748.18</v>
      </c>
      <c r="YD196" s="4">
        <v>1436.54</v>
      </c>
      <c r="YE196" s="4">
        <v>14926.77</v>
      </c>
      <c r="YF196" s="4">
        <v>4729.8500000000004</v>
      </c>
      <c r="YG196" s="4">
        <v>163.38999999999999</v>
      </c>
      <c r="YH196" s="4">
        <v>5006.5</v>
      </c>
      <c r="YI196" s="4">
        <v>4606.24</v>
      </c>
      <c r="YJ196" s="4">
        <v>22044.61</v>
      </c>
      <c r="YK196" s="4">
        <v>717.94</v>
      </c>
      <c r="YL196" s="4">
        <v>20783.04</v>
      </c>
      <c r="YM196" s="4" t="s">
        <v>1231</v>
      </c>
      <c r="YN196" s="4">
        <v>1.85</v>
      </c>
      <c r="YO196" s="4">
        <v>45.52</v>
      </c>
      <c r="YP196" s="4">
        <v>444.99</v>
      </c>
      <c r="YQ196" s="4">
        <v>5680.48</v>
      </c>
      <c r="YR196" s="4">
        <v>5845.05</v>
      </c>
      <c r="YS196" s="4">
        <v>1225.7</v>
      </c>
      <c r="YT196" s="4"/>
      <c r="YU196" s="4">
        <v>8299.0400000000009</v>
      </c>
      <c r="YV196" s="4">
        <v>3923.8</v>
      </c>
      <c r="YW196" s="4">
        <v>1137.6500000000001</v>
      </c>
      <c r="YX196" s="4">
        <v>4396.1400000000003</v>
      </c>
      <c r="YY196" s="4">
        <v>2714.2</v>
      </c>
      <c r="YZ196" s="4">
        <v>6654.39</v>
      </c>
      <c r="ZA196" s="4">
        <v>1.31</v>
      </c>
      <c r="ZB196" s="4">
        <v>55.43</v>
      </c>
      <c r="ZC196" s="4">
        <v>2359.6999999999998</v>
      </c>
      <c r="ZD196" s="4">
        <v>144.33000000000001</v>
      </c>
      <c r="ZE196" s="4">
        <v>844.71</v>
      </c>
      <c r="ZF196" s="4">
        <v>7833.18</v>
      </c>
      <c r="ZG196" s="4">
        <v>267.62</v>
      </c>
      <c r="ZH196" s="4">
        <v>96782.38</v>
      </c>
      <c r="ZI196" s="4">
        <v>774.32</v>
      </c>
      <c r="ZJ196" s="4">
        <v>7563.38</v>
      </c>
      <c r="ZK196" s="4">
        <v>5537.64</v>
      </c>
      <c r="ZL196" s="4">
        <v>3570.54</v>
      </c>
      <c r="ZM196" s="4">
        <v>1861.79</v>
      </c>
      <c r="ZN196" s="4" t="s">
        <v>1231</v>
      </c>
      <c r="ZO196" s="4">
        <v>6573.47</v>
      </c>
      <c r="ZP196" s="4">
        <v>79870.38</v>
      </c>
      <c r="ZQ196" s="4">
        <v>1454.1</v>
      </c>
      <c r="ZR196" s="4">
        <v>397.5</v>
      </c>
      <c r="ZS196" s="4">
        <v>22097.93</v>
      </c>
      <c r="ZT196" s="4">
        <v>4372.3500000000004</v>
      </c>
      <c r="ZU196" s="4">
        <v>4200.6099999999997</v>
      </c>
      <c r="ZV196" s="4">
        <v>57879.76</v>
      </c>
      <c r="ZW196" s="4">
        <v>435.24</v>
      </c>
      <c r="ZX196" s="4">
        <v>102.98</v>
      </c>
      <c r="ZY196" s="4">
        <v>9921.59</v>
      </c>
      <c r="ZZ196" s="4">
        <v>6573.03</v>
      </c>
      <c r="AAA196" s="4">
        <v>600</v>
      </c>
      <c r="AAB196" s="4" t="s">
        <v>1231</v>
      </c>
      <c r="AAC196" s="4">
        <v>4849.97</v>
      </c>
      <c r="AAD196" s="4">
        <v>3876.63</v>
      </c>
      <c r="AAE196" s="4">
        <v>63850.9</v>
      </c>
      <c r="AAF196" s="4">
        <v>490</v>
      </c>
      <c r="AAG196" s="4">
        <v>26.12</v>
      </c>
      <c r="AAH196" s="4">
        <v>556.51</v>
      </c>
      <c r="AAI196" s="4" t="s">
        <v>1231</v>
      </c>
      <c r="AAJ196" s="4">
        <v>235</v>
      </c>
      <c r="AAK196" s="4">
        <v>16497.330000000002</v>
      </c>
      <c r="AAL196" s="4">
        <v>802.5</v>
      </c>
      <c r="AAM196" s="4">
        <v>8908.83</v>
      </c>
      <c r="AAN196" s="4">
        <v>25204.67</v>
      </c>
      <c r="AAO196" s="4">
        <v>5206.6000000000004</v>
      </c>
      <c r="AAP196" s="4">
        <v>211.52</v>
      </c>
      <c r="AAQ196" s="4">
        <v>774.24</v>
      </c>
      <c r="AAR196" s="4">
        <v>698.16</v>
      </c>
      <c r="AAS196" s="4">
        <v>1538.11</v>
      </c>
      <c r="AAT196" s="4">
        <v>411.09</v>
      </c>
      <c r="AAU196" s="4">
        <v>801.27</v>
      </c>
      <c r="AAV196" s="4">
        <v>1770.41</v>
      </c>
      <c r="AAW196" s="4">
        <v>447.72</v>
      </c>
      <c r="AAX196" s="4">
        <v>2066.64</v>
      </c>
      <c r="AAY196" s="4">
        <v>5070.12</v>
      </c>
      <c r="AAZ196" s="4">
        <v>74.650000000000006</v>
      </c>
      <c r="ABA196" s="4">
        <v>0.24</v>
      </c>
      <c r="ABB196" s="4">
        <v>3160.96</v>
      </c>
      <c r="ABC196" s="4">
        <v>2887.44</v>
      </c>
      <c r="ABD196" s="4">
        <v>452.29</v>
      </c>
      <c r="ABE196" s="4">
        <v>403.2</v>
      </c>
      <c r="ABF196" s="4">
        <v>5109.8599999999997</v>
      </c>
      <c r="ABG196" s="4">
        <v>3713.52</v>
      </c>
      <c r="ABH196" s="4">
        <v>2471.19</v>
      </c>
      <c r="ABI196" s="4">
        <v>1414.5</v>
      </c>
      <c r="ABJ196" s="4">
        <v>2349.3200000000002</v>
      </c>
      <c r="ABK196" s="4">
        <v>6141.58</v>
      </c>
      <c r="ABL196" s="4">
        <v>1774.74</v>
      </c>
      <c r="ABM196" s="4">
        <v>2752.83</v>
      </c>
      <c r="ABN196" s="4">
        <v>2194.6999999999998</v>
      </c>
      <c r="ABO196" s="4">
        <v>46650.42</v>
      </c>
      <c r="ABP196" s="4">
        <v>21676.65</v>
      </c>
      <c r="ABQ196" s="4">
        <v>10329.42</v>
      </c>
      <c r="ABR196" s="4">
        <v>24639.68</v>
      </c>
      <c r="ABS196" s="4">
        <v>301.58</v>
      </c>
      <c r="ABT196" s="4">
        <v>297</v>
      </c>
      <c r="ABU196" s="4">
        <v>566.61</v>
      </c>
      <c r="ABV196" s="4">
        <v>2347.46</v>
      </c>
      <c r="ABW196" s="4">
        <v>60</v>
      </c>
      <c r="ABX196" s="4">
        <v>208.07</v>
      </c>
      <c r="ABY196" s="4">
        <v>4618.71</v>
      </c>
      <c r="ABZ196" s="4">
        <v>45.85</v>
      </c>
      <c r="ACA196" s="4">
        <v>3389.2</v>
      </c>
      <c r="ACB196" s="4">
        <v>1101.25</v>
      </c>
      <c r="ACC196" s="4">
        <v>4072.7</v>
      </c>
      <c r="ACD196" s="4">
        <v>4052.49</v>
      </c>
      <c r="ACE196" s="4">
        <v>797.15</v>
      </c>
      <c r="ACF196" s="4">
        <v>98.54</v>
      </c>
      <c r="ACG196" s="4">
        <v>963.51</v>
      </c>
      <c r="ACH196" s="4">
        <v>123.04</v>
      </c>
      <c r="ACI196" s="4">
        <v>4422.6099999999997</v>
      </c>
      <c r="ACJ196" s="4" t="s">
        <v>1231</v>
      </c>
      <c r="ACK196" s="4">
        <v>370.78</v>
      </c>
      <c r="ACL196" s="4">
        <v>0.13</v>
      </c>
      <c r="ACM196" s="4">
        <v>4150.34</v>
      </c>
      <c r="ACN196" s="4">
        <v>229.47</v>
      </c>
      <c r="ACO196" s="4">
        <v>1899.62</v>
      </c>
      <c r="ACP196" s="4">
        <v>721.85</v>
      </c>
      <c r="ACQ196" s="4">
        <v>622.9</v>
      </c>
      <c r="ACR196" s="4">
        <v>235.44</v>
      </c>
      <c r="ACS196" s="4">
        <v>15795.89</v>
      </c>
      <c r="ACT196" s="4">
        <v>222.22</v>
      </c>
      <c r="ACU196" s="4">
        <v>8036.91</v>
      </c>
      <c r="ACV196" s="4">
        <v>22488.1</v>
      </c>
      <c r="ACW196" s="4">
        <v>3064.47</v>
      </c>
      <c r="ACX196" s="4">
        <v>478.6</v>
      </c>
      <c r="ACY196" s="4" t="s">
        <v>1231</v>
      </c>
      <c r="ACZ196" s="4">
        <v>7826.75</v>
      </c>
      <c r="ADA196" s="4" t="s">
        <v>1231</v>
      </c>
      <c r="ADB196" s="4">
        <v>3792.24</v>
      </c>
      <c r="ADC196" s="4">
        <v>811.57</v>
      </c>
      <c r="ADD196" s="4" t="s">
        <v>1231</v>
      </c>
      <c r="ADE196" s="4">
        <v>16064.92</v>
      </c>
      <c r="ADF196" s="4">
        <v>3503.68</v>
      </c>
      <c r="ADG196" s="4">
        <v>1270.07</v>
      </c>
      <c r="ADH196" s="4">
        <v>4732.45</v>
      </c>
      <c r="ADI196" s="4">
        <v>87375.38</v>
      </c>
      <c r="ADJ196" s="4">
        <v>594.13</v>
      </c>
      <c r="ADK196" s="4">
        <v>3849.75</v>
      </c>
      <c r="ADL196" s="4">
        <v>1119.3399999999999</v>
      </c>
      <c r="ADM196" s="4">
        <v>350.66</v>
      </c>
      <c r="ADN196" s="4">
        <v>1199.8800000000001</v>
      </c>
      <c r="ADO196" s="4">
        <v>272.44</v>
      </c>
      <c r="ADP196" s="4">
        <v>312.23</v>
      </c>
      <c r="ADQ196" s="4">
        <v>14070.13</v>
      </c>
      <c r="ADR196" s="4">
        <v>9147.34</v>
      </c>
      <c r="ADS196" s="4">
        <v>7943.09</v>
      </c>
      <c r="ADT196" s="4" t="s">
        <v>1231</v>
      </c>
      <c r="ADU196" s="4">
        <v>149647.9</v>
      </c>
      <c r="ADV196" s="4">
        <v>263.76</v>
      </c>
      <c r="ADW196" s="4">
        <v>47.96</v>
      </c>
      <c r="ADX196" s="4">
        <v>1798.96</v>
      </c>
      <c r="ADY196" s="4">
        <v>1550.9</v>
      </c>
      <c r="ADZ196" s="4">
        <v>46464.160000000003</v>
      </c>
      <c r="AEA196" s="4">
        <v>94.76</v>
      </c>
      <c r="AEB196" s="4">
        <v>4667.53</v>
      </c>
      <c r="AEC196" s="4">
        <v>4896.88</v>
      </c>
      <c r="AED196" s="4">
        <v>3231.82</v>
      </c>
      <c r="AEE196" s="4">
        <v>3909.53</v>
      </c>
      <c r="AEF196" s="4">
        <v>5782.03</v>
      </c>
      <c r="AEG196" s="4">
        <v>0.02</v>
      </c>
      <c r="AEH196" s="4">
        <v>60006.48</v>
      </c>
      <c r="AEI196" s="4">
        <v>933.84</v>
      </c>
      <c r="AEJ196" s="4" t="s">
        <v>1231</v>
      </c>
      <c r="AEK196" s="4">
        <v>753.83</v>
      </c>
      <c r="AEL196" s="4">
        <v>328.05</v>
      </c>
      <c r="AEM196" s="4">
        <v>323.7</v>
      </c>
      <c r="AEN196" s="4">
        <v>217.39</v>
      </c>
      <c r="AEO196" s="4" t="s">
        <v>1231</v>
      </c>
      <c r="AEP196" s="4">
        <v>3953.79</v>
      </c>
      <c r="AEQ196" s="4">
        <v>291.56</v>
      </c>
      <c r="AER196" s="4">
        <v>20618.43</v>
      </c>
      <c r="AES196" s="4">
        <v>6600.07</v>
      </c>
      <c r="AET196" s="4">
        <v>689.32</v>
      </c>
      <c r="AEU196" s="4">
        <v>27.58</v>
      </c>
      <c r="AEV196" s="4">
        <v>505.35</v>
      </c>
      <c r="AEW196" s="4">
        <v>166818.79999999999</v>
      </c>
      <c r="AEX196" s="4">
        <v>114.7</v>
      </c>
      <c r="AEY196" s="4">
        <v>2213.98</v>
      </c>
      <c r="AEZ196" s="4">
        <v>16380.8</v>
      </c>
      <c r="AFA196" s="4">
        <v>5808.23</v>
      </c>
      <c r="AFB196" s="4">
        <v>1524.05</v>
      </c>
      <c r="AFC196" s="4">
        <v>5.29</v>
      </c>
      <c r="AFD196" s="4">
        <v>1594.03</v>
      </c>
      <c r="AFE196" s="4">
        <v>26171.88</v>
      </c>
      <c r="AFF196" s="4">
        <v>683.52</v>
      </c>
      <c r="AFG196" s="4">
        <v>2355.66</v>
      </c>
      <c r="AFH196" s="4">
        <v>161387.9</v>
      </c>
      <c r="AFI196" s="4">
        <v>1279.5999999999999</v>
      </c>
      <c r="AFJ196" s="4">
        <v>3678.93</v>
      </c>
      <c r="AFK196" s="4">
        <v>739.49</v>
      </c>
      <c r="AFL196" s="4">
        <v>2619.91</v>
      </c>
      <c r="AFM196" s="4">
        <v>2162.85</v>
      </c>
      <c r="AFN196" s="4">
        <v>2588.92</v>
      </c>
      <c r="AFO196" s="4">
        <v>4.95</v>
      </c>
      <c r="AFP196" s="4">
        <v>174.56</v>
      </c>
      <c r="AFQ196" s="4">
        <v>1614.56</v>
      </c>
      <c r="AFR196" s="4">
        <v>1821.23</v>
      </c>
      <c r="AFS196" s="4">
        <v>890.9</v>
      </c>
      <c r="AFT196" s="4" t="s">
        <v>1231</v>
      </c>
      <c r="AFU196" s="4">
        <v>210.44</v>
      </c>
      <c r="AFV196" s="4">
        <v>9111.07</v>
      </c>
      <c r="AFW196" s="4">
        <v>571.97</v>
      </c>
      <c r="AFX196" s="4">
        <v>3806.21</v>
      </c>
      <c r="AFY196" s="4">
        <v>5772.72</v>
      </c>
      <c r="AFZ196" s="4">
        <v>66288.81</v>
      </c>
      <c r="AGA196" s="4">
        <v>2223.0500000000002</v>
      </c>
      <c r="AGB196" s="4">
        <v>0</v>
      </c>
      <c r="AGC196" s="4">
        <v>29190.35</v>
      </c>
      <c r="AGD196" s="4">
        <v>209.81</v>
      </c>
      <c r="AGE196" s="4">
        <v>977.4</v>
      </c>
      <c r="AGF196" s="4">
        <v>312.45999999999998</v>
      </c>
      <c r="AGG196" s="4">
        <v>3931.77</v>
      </c>
      <c r="AGH196" s="4">
        <v>471.46</v>
      </c>
      <c r="AGI196" s="4">
        <v>11.65</v>
      </c>
      <c r="AGJ196" s="4">
        <v>41553.19</v>
      </c>
      <c r="AGK196" s="4">
        <v>2182.1999999999998</v>
      </c>
      <c r="AGL196" s="4">
        <v>1353.29</v>
      </c>
      <c r="AGM196" s="4">
        <v>4037.07</v>
      </c>
      <c r="AGN196" s="4">
        <v>4948.95</v>
      </c>
      <c r="AGO196" s="4">
        <v>1992.04</v>
      </c>
      <c r="AGP196" s="4">
        <v>265.87</v>
      </c>
      <c r="AGQ196" s="4">
        <v>2952.37</v>
      </c>
      <c r="AGR196" s="4">
        <v>52832.89</v>
      </c>
      <c r="AGS196" s="4">
        <v>8822.51</v>
      </c>
      <c r="AGT196" s="4">
        <v>2383.3000000000002</v>
      </c>
      <c r="AGU196" s="4">
        <v>113.14</v>
      </c>
      <c r="AGV196" s="4">
        <v>753.58</v>
      </c>
      <c r="AGW196" s="4">
        <v>801.11</v>
      </c>
      <c r="AGX196" s="4">
        <v>1049.1600000000001</v>
      </c>
      <c r="AGY196" s="4">
        <v>20141.95</v>
      </c>
      <c r="AGZ196" s="4">
        <v>14778.54</v>
      </c>
      <c r="AHA196" s="4">
        <v>19645</v>
      </c>
      <c r="AHB196" s="4" t="s">
        <v>1231</v>
      </c>
      <c r="AHC196" s="4">
        <v>83959.81</v>
      </c>
      <c r="AHD196" s="4">
        <v>451.8</v>
      </c>
      <c r="AHE196" s="4">
        <v>1030.94</v>
      </c>
      <c r="AHF196" s="4">
        <v>653.59</v>
      </c>
      <c r="AHG196" s="4" t="s">
        <v>1231</v>
      </c>
      <c r="AHH196" s="4">
        <v>1089.5899999999999</v>
      </c>
      <c r="AHI196" s="4">
        <v>2715.89</v>
      </c>
      <c r="AHJ196" s="4">
        <v>7728.66</v>
      </c>
      <c r="AHK196" s="4">
        <v>92.28</v>
      </c>
      <c r="AHL196" s="4">
        <v>3250.53</v>
      </c>
      <c r="AHM196" s="4">
        <v>3015.49</v>
      </c>
      <c r="AHN196" s="4" t="s">
        <v>1231</v>
      </c>
      <c r="AHO196" s="4">
        <v>1322.96</v>
      </c>
      <c r="AHP196" s="4">
        <v>7115.97</v>
      </c>
      <c r="AHQ196" s="4">
        <v>849.06</v>
      </c>
      <c r="AHR196" s="4">
        <v>315.93</v>
      </c>
      <c r="AHS196" s="4">
        <v>12574.79</v>
      </c>
      <c r="AHT196" s="4">
        <v>7549.59</v>
      </c>
      <c r="AHU196" s="4">
        <v>4575.76</v>
      </c>
      <c r="AHV196" s="4">
        <v>1294.27</v>
      </c>
      <c r="AHW196" s="4">
        <v>1699.86</v>
      </c>
      <c r="AHX196" s="4">
        <v>221.59</v>
      </c>
      <c r="AHY196" s="4">
        <v>1123.6199999999999</v>
      </c>
      <c r="AHZ196" s="4">
        <v>0.1</v>
      </c>
      <c r="AIA196" s="4">
        <v>1448.8</v>
      </c>
      <c r="AIB196" s="4">
        <v>4308.18</v>
      </c>
      <c r="AIC196" s="4">
        <v>1414.25</v>
      </c>
      <c r="AID196" s="4">
        <v>6772.72</v>
      </c>
      <c r="AIE196" s="4">
        <v>501.15</v>
      </c>
      <c r="AIF196" s="4">
        <v>45.33</v>
      </c>
      <c r="AIG196" s="4">
        <v>473.24</v>
      </c>
      <c r="AIH196" s="4">
        <v>2616.23</v>
      </c>
      <c r="AII196" s="4">
        <v>196.91</v>
      </c>
      <c r="AIJ196" s="4">
        <v>1739.61</v>
      </c>
      <c r="AIK196" s="4">
        <v>495.32</v>
      </c>
      <c r="AIL196" s="4">
        <v>31962.73</v>
      </c>
      <c r="AIM196" s="4">
        <v>9378.11</v>
      </c>
      <c r="AIN196" s="4">
        <v>158.68</v>
      </c>
      <c r="AIO196" s="4">
        <v>294</v>
      </c>
      <c r="AIP196" s="4">
        <v>1429.68</v>
      </c>
      <c r="AIQ196" s="4">
        <v>3452.79</v>
      </c>
      <c r="AIR196" s="4">
        <v>2469.1999999999998</v>
      </c>
      <c r="AIS196" s="4">
        <v>14330.18</v>
      </c>
      <c r="AIT196" s="4">
        <v>2409.5500000000002</v>
      </c>
      <c r="AIU196" s="4">
        <v>1247.28</v>
      </c>
      <c r="AIV196" s="4">
        <v>1090.5999999999999</v>
      </c>
      <c r="AIW196" s="4">
        <v>1104.76</v>
      </c>
      <c r="AIX196" s="4">
        <v>13397.34</v>
      </c>
      <c r="AIY196" s="4">
        <v>1026.29</v>
      </c>
      <c r="AIZ196" s="4">
        <v>1660.27</v>
      </c>
      <c r="AJA196" s="4">
        <v>301.27</v>
      </c>
      <c r="AJB196" s="4">
        <v>467.69</v>
      </c>
      <c r="AJC196" s="4">
        <v>191.8</v>
      </c>
      <c r="AJD196" s="4">
        <v>1816.34</v>
      </c>
      <c r="AJE196" s="4">
        <v>177.83</v>
      </c>
      <c r="AJF196" s="4">
        <v>184.69</v>
      </c>
      <c r="AJG196" s="4">
        <v>0</v>
      </c>
      <c r="AJH196" s="4">
        <v>132.57</v>
      </c>
      <c r="AJI196" s="4">
        <v>8732.7099999999991</v>
      </c>
      <c r="AJJ196" s="4">
        <v>866.93</v>
      </c>
      <c r="AJK196" s="4">
        <v>1693.1</v>
      </c>
      <c r="AJL196" s="4">
        <v>101.45</v>
      </c>
      <c r="AJM196" s="4">
        <v>767.98</v>
      </c>
      <c r="AJN196" s="4">
        <v>230.66</v>
      </c>
      <c r="AJO196" s="4">
        <v>4114.6099999999997</v>
      </c>
      <c r="AJP196" s="4">
        <v>3.1</v>
      </c>
      <c r="AJQ196" s="4">
        <v>883.16</v>
      </c>
      <c r="AJR196" s="4">
        <v>5787.66</v>
      </c>
      <c r="AJS196" s="4">
        <v>72.099999999999994</v>
      </c>
      <c r="AJT196" s="4">
        <v>5695.57</v>
      </c>
      <c r="AJU196" s="4">
        <v>126.96</v>
      </c>
      <c r="AJV196" s="4"/>
      <c r="AJW196" s="4">
        <v>156.81</v>
      </c>
      <c r="AJX196" s="4">
        <v>575.4</v>
      </c>
      <c r="AJY196" s="4">
        <v>1489.66</v>
      </c>
      <c r="AJZ196" s="4">
        <v>174.91</v>
      </c>
      <c r="AKA196" s="4">
        <v>2475.14</v>
      </c>
      <c r="AKB196" s="4">
        <v>154.27000000000001</v>
      </c>
      <c r="AKC196" s="4">
        <v>1849.26</v>
      </c>
      <c r="AKD196" s="4">
        <v>38791.839999999997</v>
      </c>
      <c r="AKE196" s="4">
        <v>3447.58</v>
      </c>
      <c r="AKF196" s="4">
        <v>275.51</v>
      </c>
      <c r="AKG196" s="4">
        <v>2496.66</v>
      </c>
      <c r="AKH196" s="4">
        <v>158.46</v>
      </c>
      <c r="AKI196" s="4">
        <v>214.39</v>
      </c>
      <c r="AKJ196" s="4">
        <v>187.06</v>
      </c>
      <c r="AKK196" s="4" t="s">
        <v>1231</v>
      </c>
      <c r="AKL196" s="4">
        <v>993.7</v>
      </c>
      <c r="AKM196" s="4">
        <v>6500.12</v>
      </c>
      <c r="AKN196" s="4">
        <v>1131.23</v>
      </c>
      <c r="AKO196" s="4">
        <v>142.75</v>
      </c>
      <c r="AKP196" s="4" t="s">
        <v>1231</v>
      </c>
      <c r="AKQ196" s="4">
        <v>1576.57</v>
      </c>
      <c r="AKR196" s="4" t="s">
        <v>1231</v>
      </c>
      <c r="AKS196" s="4">
        <v>164.47</v>
      </c>
      <c r="AKT196" s="4" t="s">
        <v>1231</v>
      </c>
      <c r="AKU196" s="4" t="s">
        <v>1231</v>
      </c>
      <c r="AKV196" s="4">
        <v>0.01</v>
      </c>
      <c r="AKW196" s="4">
        <v>2703.73</v>
      </c>
      <c r="AKX196" s="4">
        <v>181.68</v>
      </c>
      <c r="AKY196" s="4">
        <v>2891.32</v>
      </c>
      <c r="AKZ196" s="4">
        <v>2480.2800000000002</v>
      </c>
      <c r="ALA196" s="4">
        <v>101.94</v>
      </c>
      <c r="ALB196" s="4">
        <v>1123.19</v>
      </c>
      <c r="ALC196" s="4" t="s">
        <v>1231</v>
      </c>
      <c r="ALD196" s="4">
        <v>3495.52</v>
      </c>
      <c r="ALE196" s="4">
        <v>14.65</v>
      </c>
      <c r="ALF196" s="4">
        <v>3294.88</v>
      </c>
      <c r="ALG196" s="4" t="s">
        <v>1231</v>
      </c>
      <c r="ALH196" s="4">
        <v>314.51</v>
      </c>
      <c r="ALI196" s="4">
        <v>697</v>
      </c>
      <c r="ALJ196" s="4">
        <v>361.12</v>
      </c>
      <c r="ALK196" s="4">
        <v>374.61</v>
      </c>
      <c r="ALL196" s="4" t="s">
        <v>1231</v>
      </c>
      <c r="ALM196" s="4">
        <v>4941.1499999999996</v>
      </c>
      <c r="ALN196" s="4" t="s">
        <v>1231</v>
      </c>
      <c r="ALO196" s="4">
        <v>3951.58</v>
      </c>
      <c r="ALP196" s="4" t="s">
        <v>1231</v>
      </c>
      <c r="ALQ196" s="4">
        <v>4652.0200000000004</v>
      </c>
      <c r="ALR196" s="4">
        <v>175.44</v>
      </c>
      <c r="ALS196" s="4">
        <v>4942.7700000000004</v>
      </c>
      <c r="ALT196" s="4">
        <v>773.08</v>
      </c>
      <c r="ALU196" s="4">
        <v>1172.25</v>
      </c>
      <c r="ALV196" s="4">
        <v>289.8</v>
      </c>
      <c r="ALW196" s="4">
        <v>279.95</v>
      </c>
      <c r="ALX196" s="4">
        <v>2545.33</v>
      </c>
      <c r="ALY196" s="4">
        <v>2046.27</v>
      </c>
      <c r="ALZ196" s="4" t="s">
        <v>1231</v>
      </c>
      <c r="AMA196" s="4">
        <v>88.41</v>
      </c>
      <c r="AMB196" s="4">
        <v>2228.48</v>
      </c>
      <c r="AMC196" s="4" t="s">
        <v>1231</v>
      </c>
      <c r="AMD196" s="4">
        <v>4211.8</v>
      </c>
      <c r="AME196" s="4">
        <v>204.69</v>
      </c>
      <c r="AMF196" s="4" t="s">
        <v>1231</v>
      </c>
      <c r="AMG196" s="4">
        <v>6557.37</v>
      </c>
      <c r="AMH196" s="4">
        <v>4027.16</v>
      </c>
      <c r="AMI196" s="4">
        <v>2570.11</v>
      </c>
      <c r="AMJ196" s="4">
        <v>2973.99</v>
      </c>
      <c r="AMK196" s="4">
        <v>588.35</v>
      </c>
      <c r="AML196" s="4">
        <v>0.53</v>
      </c>
      <c r="AMM196" s="4">
        <v>3031.3</v>
      </c>
      <c r="AMN196" s="4">
        <v>15580.25</v>
      </c>
      <c r="AMO196" s="4" t="s">
        <v>1231</v>
      </c>
      <c r="AMP196" s="4">
        <v>2308.6999999999998</v>
      </c>
      <c r="AMQ196" s="4" t="s">
        <v>1231</v>
      </c>
      <c r="AMR196" s="4">
        <v>4803.62</v>
      </c>
      <c r="AMS196" s="4" t="s">
        <v>1231</v>
      </c>
      <c r="AMT196" s="4">
        <v>6233.9</v>
      </c>
      <c r="AMU196" s="4">
        <v>6103.27</v>
      </c>
      <c r="AMV196" s="4">
        <v>3573.38</v>
      </c>
      <c r="AMW196" s="4" t="s">
        <v>1231</v>
      </c>
      <c r="AMX196" s="4">
        <v>91.95</v>
      </c>
      <c r="AMY196" s="4">
        <v>4761.08</v>
      </c>
      <c r="AMZ196" s="4" t="s">
        <v>1231</v>
      </c>
      <c r="ANA196" s="4">
        <v>92.74</v>
      </c>
      <c r="ANB196" s="4">
        <v>2839</v>
      </c>
      <c r="ANC196" s="4">
        <v>765.72</v>
      </c>
      <c r="AND196" s="4">
        <v>2364.36</v>
      </c>
      <c r="ANE196" s="4" t="s">
        <v>1231</v>
      </c>
      <c r="ANF196" s="4">
        <v>625.12</v>
      </c>
      <c r="ANG196" s="4">
        <v>164.75</v>
      </c>
      <c r="ANH196" s="4">
        <v>140.5</v>
      </c>
      <c r="ANI196" s="4" t="s">
        <v>1231</v>
      </c>
      <c r="ANJ196" s="4">
        <v>1001</v>
      </c>
      <c r="ANK196" s="4">
        <v>9695.5499999999993</v>
      </c>
      <c r="ANL196" s="4">
        <v>4788.78</v>
      </c>
      <c r="ANM196" s="4">
        <v>106.76</v>
      </c>
      <c r="ANN196" s="4">
        <v>976.44</v>
      </c>
      <c r="ANO196" s="4" t="s">
        <v>1231</v>
      </c>
      <c r="ANP196" s="4">
        <v>2159.21</v>
      </c>
      <c r="ANQ196" s="4" t="s">
        <v>1231</v>
      </c>
      <c r="ANR196" s="4" t="s">
        <v>1231</v>
      </c>
      <c r="ANS196" s="4" t="s">
        <v>1231</v>
      </c>
      <c r="ANT196" s="4">
        <v>16758.53</v>
      </c>
      <c r="ANU196" s="4">
        <v>1820.69</v>
      </c>
      <c r="ANV196" s="4" t="s">
        <v>1231</v>
      </c>
      <c r="ANW196" s="4">
        <v>237.6</v>
      </c>
      <c r="ANX196" s="4">
        <v>2219.0100000000002</v>
      </c>
      <c r="ANY196" s="4">
        <v>3365.4</v>
      </c>
      <c r="ANZ196" s="4" t="s">
        <v>1231</v>
      </c>
      <c r="AOA196" s="4" t="s">
        <v>1231</v>
      </c>
      <c r="AOB196" s="4" t="s">
        <v>1231</v>
      </c>
      <c r="AOC196" s="4" t="s">
        <v>1231</v>
      </c>
      <c r="AOD196" s="4">
        <v>1226.92</v>
      </c>
      <c r="AOE196" s="4">
        <v>808.26</v>
      </c>
      <c r="AOF196" s="4">
        <v>100296.9</v>
      </c>
      <c r="AOG196" s="4">
        <v>104.16</v>
      </c>
      <c r="AOH196" s="4">
        <v>2233.16</v>
      </c>
      <c r="AOI196" s="4" t="s">
        <v>1231</v>
      </c>
      <c r="AOJ196" s="4">
        <v>798.8</v>
      </c>
      <c r="AOK196" s="4">
        <v>4748.76</v>
      </c>
      <c r="AOL196" s="4">
        <v>1645.32</v>
      </c>
      <c r="AOM196" s="4">
        <v>553.64</v>
      </c>
      <c r="AON196" s="4">
        <v>1034.28</v>
      </c>
      <c r="AOO196" s="4">
        <v>21.66</v>
      </c>
      <c r="AOP196" s="4">
        <v>23.46</v>
      </c>
      <c r="AOQ196" s="4">
        <v>2012.66</v>
      </c>
      <c r="AOR196" s="4">
        <v>1976.32</v>
      </c>
      <c r="AOS196" s="4">
        <v>20560.05</v>
      </c>
      <c r="AOT196" s="4">
        <v>322.17</v>
      </c>
      <c r="AOU196" s="4">
        <v>1535.18</v>
      </c>
      <c r="AOV196" s="4" t="s">
        <v>1231</v>
      </c>
      <c r="AOW196" s="4">
        <v>2224.2600000000002</v>
      </c>
      <c r="AOX196" s="4">
        <v>2931.24</v>
      </c>
      <c r="AOY196" s="4">
        <v>2239.04</v>
      </c>
      <c r="AOZ196" s="4" t="s">
        <v>1231</v>
      </c>
      <c r="APA196" s="4">
        <v>745.79</v>
      </c>
      <c r="APB196" s="4">
        <v>134.76</v>
      </c>
      <c r="APC196" s="4">
        <v>517.99</v>
      </c>
      <c r="APD196" s="4">
        <v>589.28</v>
      </c>
      <c r="APE196" s="4">
        <v>1558.57</v>
      </c>
      <c r="APF196" s="4" t="s">
        <v>1231</v>
      </c>
      <c r="APG196" s="4">
        <v>5605.79</v>
      </c>
      <c r="APH196" s="4" t="s">
        <v>1231</v>
      </c>
      <c r="API196" s="4">
        <v>1836.7</v>
      </c>
      <c r="APJ196" s="4" t="s">
        <v>1231</v>
      </c>
      <c r="APK196" s="4">
        <v>2505.1</v>
      </c>
      <c r="APL196" s="4" t="s">
        <v>1231</v>
      </c>
      <c r="APM196" s="4">
        <v>8024.41</v>
      </c>
      <c r="APN196" s="4" t="s">
        <v>1231</v>
      </c>
      <c r="APO196" s="4">
        <v>6116.7</v>
      </c>
      <c r="APP196" s="4">
        <v>10556.86</v>
      </c>
      <c r="APQ196" s="4" t="s">
        <v>1231</v>
      </c>
      <c r="APR196" s="4">
        <v>1634.19</v>
      </c>
      <c r="APS196" s="4">
        <v>221.85</v>
      </c>
      <c r="APT196" s="4">
        <v>2399.33</v>
      </c>
      <c r="APU196" s="4">
        <v>6649.14</v>
      </c>
      <c r="APV196" s="4">
        <v>1840.91</v>
      </c>
      <c r="APW196" s="4" t="s">
        <v>1231</v>
      </c>
      <c r="APX196" s="4" t="s">
        <v>1231</v>
      </c>
      <c r="APY196" s="4">
        <v>3107.31</v>
      </c>
      <c r="APZ196" s="4">
        <v>5098.28</v>
      </c>
      <c r="AQA196" s="4">
        <v>2834.49</v>
      </c>
      <c r="AQB196" s="4" t="s">
        <v>1231</v>
      </c>
      <c r="AQC196" s="4" t="s">
        <v>1231</v>
      </c>
      <c r="AQD196" s="4">
        <v>1155.8399999999999</v>
      </c>
      <c r="AQE196" s="4">
        <v>4343.1400000000003</v>
      </c>
      <c r="AQF196" s="4">
        <v>3129.95</v>
      </c>
      <c r="AQG196" s="4">
        <v>2630.6</v>
      </c>
      <c r="AQH196" s="4">
        <v>1765.68</v>
      </c>
      <c r="AQI196" s="4">
        <v>1095.04</v>
      </c>
      <c r="AQJ196" s="4" t="s">
        <v>1231</v>
      </c>
      <c r="AQK196" s="4">
        <v>1694.37</v>
      </c>
      <c r="AQL196" s="4" t="s">
        <v>1231</v>
      </c>
      <c r="AQM196" s="4">
        <v>657.18</v>
      </c>
      <c r="AQN196" s="4">
        <v>642.79999999999995</v>
      </c>
      <c r="AQO196" s="4">
        <v>2564.98</v>
      </c>
      <c r="AQP196" s="4" t="s">
        <v>1231</v>
      </c>
      <c r="AQQ196" s="4">
        <v>1279.3599999999999</v>
      </c>
      <c r="AQR196" s="4">
        <v>102.07</v>
      </c>
      <c r="AQS196" s="4" t="s">
        <v>1231</v>
      </c>
      <c r="AQT196" s="4">
        <v>904.52</v>
      </c>
      <c r="AQU196" s="4" t="s">
        <v>1231</v>
      </c>
      <c r="AQV196" s="4">
        <v>8575.7900000000009</v>
      </c>
      <c r="AQW196" s="4">
        <v>4206.07</v>
      </c>
      <c r="AQX196" s="4" t="s">
        <v>1231</v>
      </c>
      <c r="AQY196" s="4" t="s">
        <v>1231</v>
      </c>
      <c r="AQZ196" s="4">
        <v>1052.45</v>
      </c>
      <c r="ARA196" s="4" t="s">
        <v>1231</v>
      </c>
      <c r="ARB196" s="4">
        <v>8434.2800000000007</v>
      </c>
      <c r="ARC196" s="4" t="s">
        <v>1231</v>
      </c>
      <c r="ARD196" s="4" t="s">
        <v>1231</v>
      </c>
      <c r="ARE196" s="4">
        <v>304.58</v>
      </c>
      <c r="ARF196" s="4">
        <v>6755.11</v>
      </c>
      <c r="ARG196" s="4" t="s">
        <v>1231</v>
      </c>
      <c r="ARH196" s="4">
        <v>94.06</v>
      </c>
      <c r="ARI196" s="4">
        <v>121.3</v>
      </c>
      <c r="ARJ196" s="4">
        <v>912.53</v>
      </c>
      <c r="ARK196" s="4">
        <v>1177.22</v>
      </c>
      <c r="ARL196" s="4">
        <v>380.8</v>
      </c>
      <c r="ARM196" s="4" t="s">
        <v>1231</v>
      </c>
      <c r="ARN196" s="4">
        <v>13857.45</v>
      </c>
      <c r="ARO196" s="4" t="s">
        <v>1231</v>
      </c>
      <c r="ARP196" s="4">
        <v>78.010000000000005</v>
      </c>
      <c r="ARQ196" s="4">
        <v>4413.12</v>
      </c>
      <c r="ARR196" s="4">
        <v>513.83000000000004</v>
      </c>
      <c r="ARS196" s="4" t="s">
        <v>1231</v>
      </c>
      <c r="ART196" s="4">
        <v>1999.1</v>
      </c>
      <c r="ARU196" s="4">
        <v>592.19000000000005</v>
      </c>
      <c r="ARV196" s="4">
        <v>106.06</v>
      </c>
      <c r="ARW196" s="4">
        <v>8526.27</v>
      </c>
      <c r="ARX196" s="4" t="s">
        <v>1231</v>
      </c>
      <c r="ARY196" s="4">
        <v>4505.49</v>
      </c>
      <c r="ARZ196" s="4" t="s">
        <v>1231</v>
      </c>
      <c r="ASA196" s="4">
        <v>362.83</v>
      </c>
      <c r="ASB196" s="4">
        <v>26379.06</v>
      </c>
      <c r="ASC196" s="4">
        <v>2484.7199999999998</v>
      </c>
      <c r="ASD196" s="4">
        <v>485.56</v>
      </c>
      <c r="ASE196" s="4">
        <v>0.52</v>
      </c>
      <c r="ASF196" s="4">
        <v>32.31</v>
      </c>
      <c r="ASG196" s="4">
        <v>741.38</v>
      </c>
      <c r="ASH196" s="4" t="s">
        <v>1231</v>
      </c>
      <c r="ASI196" s="4">
        <v>349.58</v>
      </c>
      <c r="ASJ196" s="4">
        <v>693.53</v>
      </c>
      <c r="ASK196" s="4">
        <v>1316.71</v>
      </c>
      <c r="ASL196" s="4">
        <v>10.220000000000001</v>
      </c>
      <c r="ASM196" s="4">
        <v>4697.88</v>
      </c>
      <c r="ASN196" s="4" t="s">
        <v>1231</v>
      </c>
      <c r="ASO196" s="4" t="s">
        <v>1231</v>
      </c>
      <c r="ASP196" s="4">
        <v>404.44</v>
      </c>
      <c r="ASQ196" s="4">
        <v>1661.8</v>
      </c>
      <c r="ASR196" s="4" t="s">
        <v>1231</v>
      </c>
      <c r="ASS196" s="4">
        <v>339.23</v>
      </c>
      <c r="AST196" s="4">
        <v>2724.83</v>
      </c>
      <c r="ASU196" s="4">
        <v>2020.77</v>
      </c>
      <c r="ASV196" s="4">
        <v>107.31</v>
      </c>
      <c r="ASW196" s="4">
        <v>3510.71</v>
      </c>
      <c r="ASX196" s="4">
        <v>2287.35</v>
      </c>
      <c r="ASY196" s="4" t="s">
        <v>1231</v>
      </c>
      <c r="ASZ196" s="4" t="s">
        <v>1231</v>
      </c>
      <c r="ATA196" s="4">
        <v>3675.24</v>
      </c>
      <c r="ATB196" s="4">
        <v>27.89</v>
      </c>
      <c r="ATC196" s="4" t="s">
        <v>1231</v>
      </c>
      <c r="ATD196" s="4" t="s">
        <v>1231</v>
      </c>
      <c r="ATE196" s="4">
        <v>32.69</v>
      </c>
      <c r="ATF196" s="4">
        <v>1021.11</v>
      </c>
      <c r="ATG196" s="4" t="s">
        <v>1231</v>
      </c>
      <c r="ATH196" s="4">
        <v>58639.88</v>
      </c>
      <c r="ATI196" s="4" t="s">
        <v>1231</v>
      </c>
      <c r="ATJ196" s="4" t="s">
        <v>1231</v>
      </c>
      <c r="ATK196" s="4">
        <v>384.52</v>
      </c>
      <c r="ATL196" s="4" t="s">
        <v>1231</v>
      </c>
      <c r="ATM196" s="4">
        <v>160.38999999999999</v>
      </c>
      <c r="ATN196" s="4">
        <v>31.03</v>
      </c>
      <c r="ATO196" s="4">
        <v>6882.84</v>
      </c>
      <c r="ATP196" s="4">
        <v>804.89</v>
      </c>
      <c r="ATQ196" s="4">
        <v>14107.98</v>
      </c>
      <c r="ATR196" s="4">
        <v>19999.73</v>
      </c>
      <c r="ATS196" s="4">
        <v>33.43</v>
      </c>
      <c r="ATT196" s="4">
        <v>7883.28</v>
      </c>
      <c r="ATU196" s="4">
        <v>1539.1</v>
      </c>
      <c r="ATV196" s="4">
        <v>4452.5</v>
      </c>
      <c r="ATW196" s="4">
        <v>3060.89</v>
      </c>
      <c r="ATX196" s="4">
        <v>8317.2199999999993</v>
      </c>
      <c r="ATY196" s="4">
        <v>186.21</v>
      </c>
      <c r="ATZ196" s="4">
        <v>2538.33</v>
      </c>
      <c r="AUA196" s="4">
        <v>223.14</v>
      </c>
      <c r="AUB196" s="4" t="s">
        <v>1231</v>
      </c>
      <c r="AUC196" s="4">
        <v>84.03</v>
      </c>
      <c r="AUD196" s="4">
        <v>17.23</v>
      </c>
      <c r="AUE196" s="4" t="s">
        <v>1231</v>
      </c>
      <c r="AUF196" s="4" t="s">
        <v>1231</v>
      </c>
      <c r="AUG196" s="4">
        <v>24072.18</v>
      </c>
      <c r="AUH196" s="4">
        <v>20428.599999999999</v>
      </c>
      <c r="AUI196">
        <v>457.07</v>
      </c>
      <c r="AUJ196" t="s">
        <v>1231</v>
      </c>
      <c r="AUK196">
        <v>5008.24</v>
      </c>
      <c r="AUL196" t="s">
        <v>1231</v>
      </c>
      <c r="AUM196">
        <v>4381.88</v>
      </c>
      <c r="AUN196" t="s">
        <v>1231</v>
      </c>
      <c r="AUO196">
        <v>3901.95</v>
      </c>
      <c r="AUP196" t="s">
        <v>1231</v>
      </c>
      <c r="AUQ196" t="s">
        <v>1231</v>
      </c>
      <c r="AUR196">
        <v>944.6</v>
      </c>
      <c r="AUS196" t="s">
        <v>1231</v>
      </c>
      <c r="AUT196">
        <v>0.05</v>
      </c>
      <c r="AUU196">
        <v>176.94</v>
      </c>
      <c r="AUV196">
        <v>1037.25</v>
      </c>
      <c r="AUW196" t="s">
        <v>1231</v>
      </c>
      <c r="AUX196">
        <v>796.73</v>
      </c>
      <c r="AUY196">
        <v>238.42</v>
      </c>
      <c r="AUZ196" t="s">
        <v>1231</v>
      </c>
    </row>
    <row r="197" spans="1:1248" x14ac:dyDescent="0.3">
      <c r="A197" s="1">
        <v>38777</v>
      </c>
      <c r="B197" s="4">
        <v>1895.49</v>
      </c>
      <c r="C197" s="4">
        <v>2036.52</v>
      </c>
      <c r="D197" s="4">
        <v>731.17</v>
      </c>
      <c r="E197" s="4">
        <v>50048.19</v>
      </c>
      <c r="F197" s="4">
        <v>1434.78</v>
      </c>
      <c r="G197" s="4">
        <v>8925.92</v>
      </c>
      <c r="H197" s="4">
        <v>2361.16</v>
      </c>
      <c r="I197" s="4">
        <v>1362.6</v>
      </c>
      <c r="J197" s="4">
        <v>17716.47</v>
      </c>
      <c r="K197" s="4">
        <v>569.15</v>
      </c>
      <c r="L197" s="4">
        <v>534.55999999999995</v>
      </c>
      <c r="M197" s="4">
        <v>86379.13</v>
      </c>
      <c r="N197" s="4">
        <v>382.5</v>
      </c>
      <c r="O197" s="4">
        <v>198.18</v>
      </c>
      <c r="P197" s="4">
        <v>983.61</v>
      </c>
      <c r="Q197" s="4">
        <v>112.78</v>
      </c>
      <c r="R197" s="4">
        <v>1277.6400000000001</v>
      </c>
      <c r="S197" s="4">
        <v>9309.15</v>
      </c>
      <c r="T197" s="4">
        <v>12311.1</v>
      </c>
      <c r="U197" s="4">
        <v>9862.92</v>
      </c>
      <c r="V197" s="4">
        <v>1505.89</v>
      </c>
      <c r="W197" s="4">
        <v>6101.71</v>
      </c>
      <c r="X197" s="4">
        <v>3480.53</v>
      </c>
      <c r="Y197" s="4">
        <v>3121.15</v>
      </c>
      <c r="Z197" s="4">
        <v>15243.41</v>
      </c>
      <c r="AA197" s="4">
        <v>531.12</v>
      </c>
      <c r="AB197" s="4">
        <v>636.27</v>
      </c>
      <c r="AC197" s="4">
        <v>714.8</v>
      </c>
      <c r="AD197" s="4" t="s">
        <v>1231</v>
      </c>
      <c r="AE197" s="4">
        <v>597.70000000000005</v>
      </c>
      <c r="AF197" s="4">
        <v>1549.15</v>
      </c>
      <c r="AG197" s="4">
        <v>47</v>
      </c>
      <c r="AH197" s="4">
        <v>146.53</v>
      </c>
      <c r="AI197" s="4">
        <v>1257.47</v>
      </c>
      <c r="AJ197" s="4">
        <v>514.58000000000004</v>
      </c>
      <c r="AK197" s="4">
        <v>217.68</v>
      </c>
      <c r="AL197" s="4">
        <v>990.86</v>
      </c>
      <c r="AM197" s="4">
        <v>486.66</v>
      </c>
      <c r="AN197" s="4">
        <v>3755.82</v>
      </c>
      <c r="AO197" s="4">
        <v>725.17</v>
      </c>
      <c r="AP197" s="4">
        <v>1411.66</v>
      </c>
      <c r="AQ197" s="4">
        <v>766.9</v>
      </c>
      <c r="AR197" s="4">
        <v>422.18</v>
      </c>
      <c r="AS197" s="4">
        <v>85.87</v>
      </c>
      <c r="AT197" s="4">
        <v>1394.1</v>
      </c>
      <c r="AU197" s="4">
        <v>25175.5</v>
      </c>
      <c r="AV197" s="4">
        <v>3515.92</v>
      </c>
      <c r="AW197" s="4">
        <v>6024.53</v>
      </c>
      <c r="AX197" s="4">
        <v>422.18</v>
      </c>
      <c r="AY197" s="4">
        <v>4346.71</v>
      </c>
      <c r="AZ197" s="4">
        <v>1433.45</v>
      </c>
      <c r="BA197" s="4">
        <v>11926.58</v>
      </c>
      <c r="BB197" s="4">
        <v>3075.77</v>
      </c>
      <c r="BC197" s="4">
        <v>580.6</v>
      </c>
      <c r="BD197" s="4">
        <v>18.600000000000001</v>
      </c>
      <c r="BE197" s="4">
        <v>2690.68</v>
      </c>
      <c r="BF197" s="4">
        <v>1872.46</v>
      </c>
      <c r="BG197" s="4">
        <v>3256.19</v>
      </c>
      <c r="BH197" s="4">
        <v>265.93</v>
      </c>
      <c r="BI197" s="4">
        <v>6327.98</v>
      </c>
      <c r="BJ197" s="4">
        <v>567.98</v>
      </c>
      <c r="BK197" s="4">
        <v>1152.78</v>
      </c>
      <c r="BL197" s="4">
        <v>190.18</v>
      </c>
      <c r="BM197" s="4">
        <v>33257.39</v>
      </c>
      <c r="BN197" s="4">
        <v>411.51</v>
      </c>
      <c r="BO197" s="4">
        <v>428.22</v>
      </c>
      <c r="BP197" s="4">
        <v>1082.49</v>
      </c>
      <c r="BQ197" s="4">
        <v>122.52</v>
      </c>
      <c r="BR197" s="4">
        <v>94.76</v>
      </c>
      <c r="BS197" s="4">
        <v>1582.85</v>
      </c>
      <c r="BT197" s="4">
        <v>6047.92</v>
      </c>
      <c r="BU197" s="4" t="s">
        <v>1231</v>
      </c>
      <c r="BV197" s="4">
        <v>21487.18</v>
      </c>
      <c r="BW197" s="4">
        <v>40197.79</v>
      </c>
      <c r="BX197" s="4">
        <v>9476.6299999999992</v>
      </c>
      <c r="BY197" s="4">
        <v>5489.65</v>
      </c>
      <c r="BZ197" s="4">
        <v>825.26</v>
      </c>
      <c r="CA197" s="4">
        <v>316.70999999999998</v>
      </c>
      <c r="CB197" s="4">
        <v>265.36</v>
      </c>
      <c r="CC197" s="4">
        <v>7934.05</v>
      </c>
      <c r="CD197" s="4">
        <v>2106.7199999999998</v>
      </c>
      <c r="CE197" s="4">
        <v>391.72</v>
      </c>
      <c r="CF197" s="4">
        <v>1267.25</v>
      </c>
      <c r="CG197" s="4">
        <v>373.52</v>
      </c>
      <c r="CH197" s="4">
        <v>42042.18</v>
      </c>
      <c r="CI197" s="4">
        <v>3203.78</v>
      </c>
      <c r="CJ197" s="4">
        <v>373.58</v>
      </c>
      <c r="CK197" s="4">
        <v>10908.72</v>
      </c>
      <c r="CL197" s="4">
        <v>137.66999999999999</v>
      </c>
      <c r="CM197" s="4">
        <v>9694.33</v>
      </c>
      <c r="CN197" s="4">
        <v>1511.98</v>
      </c>
      <c r="CO197" s="4">
        <v>124.7</v>
      </c>
      <c r="CP197" s="4">
        <v>2744.48</v>
      </c>
      <c r="CQ197" s="4" t="s">
        <v>1231</v>
      </c>
      <c r="CR197" s="4">
        <v>784.84</v>
      </c>
      <c r="CS197" s="4">
        <v>613.39</v>
      </c>
      <c r="CT197" s="4">
        <v>16950.04</v>
      </c>
      <c r="CU197" s="4">
        <v>3535.62</v>
      </c>
      <c r="CV197" s="4">
        <v>9808.3799999999992</v>
      </c>
      <c r="CW197" s="4">
        <v>553.16</v>
      </c>
      <c r="CX197" s="4">
        <v>1519.91</v>
      </c>
      <c r="CY197" s="4">
        <v>4782.4799999999996</v>
      </c>
      <c r="CZ197" s="4">
        <v>2247.2600000000002</v>
      </c>
      <c r="DA197" s="4">
        <v>4085.49</v>
      </c>
      <c r="DB197" s="4">
        <v>5465.39</v>
      </c>
      <c r="DC197" s="4">
        <v>2373.89</v>
      </c>
      <c r="DD197" s="4">
        <v>10132.040000000001</v>
      </c>
      <c r="DE197" s="4">
        <v>4241.1099999999997</v>
      </c>
      <c r="DF197" s="4">
        <v>90.75</v>
      </c>
      <c r="DG197" s="4">
        <v>249.27</v>
      </c>
      <c r="DH197" s="4">
        <v>515.75</v>
      </c>
      <c r="DI197" s="4">
        <v>20.329999999999998</v>
      </c>
      <c r="DJ197" s="4">
        <v>1253.07</v>
      </c>
      <c r="DK197" s="4">
        <v>3170.76</v>
      </c>
      <c r="DL197" s="4">
        <v>4115.54</v>
      </c>
      <c r="DM197" s="4">
        <v>6250.26</v>
      </c>
      <c r="DN197" s="4">
        <v>2713.29</v>
      </c>
      <c r="DO197" s="4">
        <v>3660.04</v>
      </c>
      <c r="DP197" s="4">
        <v>1122.3800000000001</v>
      </c>
      <c r="DQ197" s="4">
        <v>1089.17</v>
      </c>
      <c r="DR197" s="4">
        <v>21187.26</v>
      </c>
      <c r="DS197" s="4">
        <v>3450.35</v>
      </c>
      <c r="DT197" s="4">
        <v>374.52</v>
      </c>
      <c r="DU197" s="4">
        <v>33120.04</v>
      </c>
      <c r="DV197" s="4">
        <v>187.23</v>
      </c>
      <c r="DW197" s="4">
        <v>725.2</v>
      </c>
      <c r="DX197" s="4">
        <v>2343.8000000000002</v>
      </c>
      <c r="DY197" s="4">
        <v>723.38</v>
      </c>
      <c r="DZ197" s="4">
        <v>320.31</v>
      </c>
      <c r="EA197" s="4">
        <v>543.80999999999995</v>
      </c>
      <c r="EB197" s="4">
        <v>5620</v>
      </c>
      <c r="EC197" s="4">
        <v>3813.01</v>
      </c>
      <c r="ED197" s="4">
        <v>5251.91</v>
      </c>
      <c r="EE197" s="4">
        <v>214.38</v>
      </c>
      <c r="EF197" s="4">
        <v>172.27</v>
      </c>
      <c r="EG197" s="4">
        <v>20638.21</v>
      </c>
      <c r="EH197" s="4">
        <v>1093.3900000000001</v>
      </c>
      <c r="EI197" s="4">
        <v>253.96</v>
      </c>
      <c r="EJ197" s="4">
        <v>5672.98</v>
      </c>
      <c r="EK197" s="4">
        <v>213491</v>
      </c>
      <c r="EL197" s="4">
        <v>14157.64</v>
      </c>
      <c r="EM197" s="4">
        <v>958.17</v>
      </c>
      <c r="EN197" s="4">
        <v>7133.33</v>
      </c>
      <c r="EO197" s="4">
        <v>545.07000000000005</v>
      </c>
      <c r="EP197" s="4">
        <v>3701.65</v>
      </c>
      <c r="EQ197" s="4">
        <v>560.41999999999996</v>
      </c>
      <c r="ER197" s="4">
        <v>3020.22</v>
      </c>
      <c r="ES197" s="4">
        <v>3516.63</v>
      </c>
      <c r="ET197" s="4">
        <v>5561.4</v>
      </c>
      <c r="EU197" s="4">
        <v>2534.91</v>
      </c>
      <c r="EV197" s="4">
        <v>397.7</v>
      </c>
      <c r="EW197" s="4" t="s">
        <v>1231</v>
      </c>
      <c r="EX197" s="4">
        <v>3084.37</v>
      </c>
      <c r="EY197" s="4">
        <v>1311</v>
      </c>
      <c r="EZ197" s="4">
        <v>407.93</v>
      </c>
      <c r="FA197" s="4">
        <v>1500.15</v>
      </c>
      <c r="FB197" s="4">
        <v>54.54</v>
      </c>
      <c r="FC197" s="4">
        <v>10455.14</v>
      </c>
      <c r="FD197" s="4">
        <v>2463.98</v>
      </c>
      <c r="FE197" s="4">
        <v>3406.54</v>
      </c>
      <c r="FF197" s="4">
        <v>521.05999999999995</v>
      </c>
      <c r="FG197" s="4">
        <v>5142.1000000000004</v>
      </c>
      <c r="FH197" s="4">
        <v>5062.25</v>
      </c>
      <c r="FI197" s="4">
        <v>4246.3999999999996</v>
      </c>
      <c r="FJ197" s="4">
        <v>220.93</v>
      </c>
      <c r="FK197" s="4">
        <v>5619.73</v>
      </c>
      <c r="FL197" s="4">
        <v>11.28</v>
      </c>
      <c r="FM197" s="4">
        <v>1656.84</v>
      </c>
      <c r="FN197" s="4">
        <v>11737.56</v>
      </c>
      <c r="FO197" s="4">
        <v>11751.55</v>
      </c>
      <c r="FP197" s="4">
        <v>373.49</v>
      </c>
      <c r="FQ197" s="4">
        <v>12763.55</v>
      </c>
      <c r="FR197" s="4">
        <v>2514.6</v>
      </c>
      <c r="FS197" s="4">
        <v>0.02</v>
      </c>
      <c r="FT197" s="4">
        <v>12534.9</v>
      </c>
      <c r="FU197" s="4">
        <v>605069.6</v>
      </c>
      <c r="FV197" s="4">
        <v>34.36</v>
      </c>
      <c r="FW197" s="4">
        <v>1530.06</v>
      </c>
      <c r="FX197" s="4">
        <v>186.12</v>
      </c>
      <c r="FY197" s="4">
        <v>486.12</v>
      </c>
      <c r="FZ197" s="4">
        <v>799.96</v>
      </c>
      <c r="GA197" s="4">
        <v>28588.36</v>
      </c>
      <c r="GB197" s="4">
        <v>479.18</v>
      </c>
      <c r="GC197" s="4">
        <v>1774.02</v>
      </c>
      <c r="GD197" s="4">
        <v>464.02</v>
      </c>
      <c r="GE197" s="4">
        <v>1047.5899999999999</v>
      </c>
      <c r="GF197" s="4">
        <v>4485.87</v>
      </c>
      <c r="GG197" s="4">
        <v>3540.05</v>
      </c>
      <c r="GH197" s="4">
        <v>1163.06</v>
      </c>
      <c r="GI197" s="4">
        <v>1425.35</v>
      </c>
      <c r="GJ197" s="4">
        <v>2582.3000000000002</v>
      </c>
      <c r="GK197" s="4">
        <v>689.88</v>
      </c>
      <c r="GL197" s="4">
        <v>7483.65</v>
      </c>
      <c r="GM197" s="4">
        <v>3696.36</v>
      </c>
      <c r="GN197" s="4">
        <v>1966.22</v>
      </c>
      <c r="GO197" s="4">
        <v>3019.72</v>
      </c>
      <c r="GP197" s="4">
        <v>850.87</v>
      </c>
      <c r="GQ197" s="4">
        <v>1312.76</v>
      </c>
      <c r="GR197" s="4">
        <v>539.41</v>
      </c>
      <c r="GS197" s="4">
        <v>72.040000000000006</v>
      </c>
      <c r="GT197" s="4">
        <v>3059.98</v>
      </c>
      <c r="GU197" s="4">
        <v>11252.57</v>
      </c>
      <c r="GV197" s="4">
        <v>2084.7199999999998</v>
      </c>
      <c r="GW197" s="4">
        <v>3313.92</v>
      </c>
      <c r="GX197" s="4">
        <v>12253.45</v>
      </c>
      <c r="GY197" s="4">
        <v>12644.89</v>
      </c>
      <c r="GZ197" s="4">
        <v>3999.65</v>
      </c>
      <c r="HA197" s="4">
        <v>390.41</v>
      </c>
      <c r="HB197" s="4">
        <v>16402.919999999998</v>
      </c>
      <c r="HC197" s="4">
        <v>1638.82</v>
      </c>
      <c r="HD197" s="4">
        <v>11790.59</v>
      </c>
      <c r="HE197" s="4">
        <v>10034.700000000001</v>
      </c>
      <c r="HF197" s="4">
        <v>230.68</v>
      </c>
      <c r="HG197" s="4">
        <v>2178.36</v>
      </c>
      <c r="HH197" s="4">
        <v>4789.71</v>
      </c>
      <c r="HI197" s="4">
        <v>2385.94</v>
      </c>
      <c r="HJ197" s="4">
        <v>109.79</v>
      </c>
      <c r="HK197" s="4">
        <v>663.57</v>
      </c>
      <c r="HL197" s="4">
        <v>27258.32</v>
      </c>
      <c r="HM197" s="4">
        <v>1630.03</v>
      </c>
      <c r="HN197" s="4">
        <v>3567.38</v>
      </c>
      <c r="HO197" s="4">
        <v>1718.06</v>
      </c>
      <c r="HP197" s="4">
        <v>7905.68</v>
      </c>
      <c r="HQ197" s="4">
        <v>177.21</v>
      </c>
      <c r="HR197" s="4">
        <v>3571.94</v>
      </c>
      <c r="HS197" s="4">
        <v>299.24</v>
      </c>
      <c r="HT197" s="4">
        <v>508.59</v>
      </c>
      <c r="HU197" s="4">
        <v>1102.3599999999999</v>
      </c>
      <c r="HV197" s="4">
        <v>602.20000000000005</v>
      </c>
      <c r="HW197" s="4">
        <v>23.51</v>
      </c>
      <c r="HX197" s="4">
        <v>3029.58</v>
      </c>
      <c r="HY197" s="4">
        <v>4062.88</v>
      </c>
      <c r="HZ197" s="4">
        <v>1052.3</v>
      </c>
      <c r="IA197" s="4">
        <v>201.75</v>
      </c>
      <c r="IB197" s="4">
        <v>4409.84</v>
      </c>
      <c r="IC197" s="4">
        <v>1031.52</v>
      </c>
      <c r="ID197" s="4">
        <v>3959.71</v>
      </c>
      <c r="IE197" s="4">
        <v>260.23</v>
      </c>
      <c r="IF197" s="4">
        <v>12331.81</v>
      </c>
      <c r="IG197" s="4">
        <v>225.64</v>
      </c>
      <c r="IH197" s="4">
        <v>826.04</v>
      </c>
      <c r="II197" s="4">
        <v>361.06</v>
      </c>
      <c r="IJ197" s="4">
        <v>681.03</v>
      </c>
      <c r="IK197" s="4">
        <v>20000</v>
      </c>
      <c r="IL197" s="4">
        <v>2780.48</v>
      </c>
      <c r="IM197" s="4">
        <v>8106.32</v>
      </c>
      <c r="IN197" s="4">
        <v>1736.59</v>
      </c>
      <c r="IO197" s="4">
        <v>4330.47</v>
      </c>
      <c r="IP197" s="4">
        <v>39.97</v>
      </c>
      <c r="IQ197" s="4">
        <v>150.34</v>
      </c>
      <c r="IR197" s="4" t="s">
        <v>1231</v>
      </c>
      <c r="IS197" s="4">
        <v>1467.56</v>
      </c>
      <c r="IT197" s="4">
        <v>1397.68</v>
      </c>
      <c r="IU197" s="4">
        <v>149.25</v>
      </c>
      <c r="IV197" s="4">
        <v>1837.43</v>
      </c>
      <c r="IW197" s="4">
        <v>2884.93</v>
      </c>
      <c r="IX197" s="4">
        <v>5316.52</v>
      </c>
      <c r="IY197" s="4">
        <v>15824.65</v>
      </c>
      <c r="IZ197" s="4">
        <v>1360.95</v>
      </c>
      <c r="JA197" s="4">
        <v>1050.7</v>
      </c>
      <c r="JB197" s="4">
        <v>80.67</v>
      </c>
      <c r="JC197" s="4">
        <v>278</v>
      </c>
      <c r="JD197" s="4">
        <v>2228.0500000000002</v>
      </c>
      <c r="JE197" s="4">
        <v>1054.21</v>
      </c>
      <c r="JF197" s="4">
        <v>137.1</v>
      </c>
      <c r="JG197" s="4">
        <v>697.76</v>
      </c>
      <c r="JH197" s="4">
        <v>4526.71</v>
      </c>
      <c r="JI197" s="4">
        <v>6082</v>
      </c>
      <c r="JJ197" s="4">
        <v>622.35</v>
      </c>
      <c r="JK197" s="4">
        <v>450.17</v>
      </c>
      <c r="JL197" s="4">
        <v>1130.8599999999999</v>
      </c>
      <c r="JM197" s="4">
        <v>7054.8</v>
      </c>
      <c r="JN197" s="4">
        <v>21002.06</v>
      </c>
      <c r="JO197" s="4">
        <v>6400.05</v>
      </c>
      <c r="JP197" s="4">
        <v>10.91</v>
      </c>
      <c r="JQ197" s="4">
        <v>297.02999999999997</v>
      </c>
      <c r="JR197" s="4">
        <v>5582.62</v>
      </c>
      <c r="JS197" s="4">
        <v>2853.62</v>
      </c>
      <c r="JT197" s="4">
        <v>1223.54</v>
      </c>
      <c r="JU197" s="4">
        <v>943.47</v>
      </c>
      <c r="JV197" s="4">
        <v>319.76</v>
      </c>
      <c r="JW197" s="4">
        <v>158.91999999999999</v>
      </c>
      <c r="JX197" s="4">
        <v>90654.94</v>
      </c>
      <c r="JY197" s="4">
        <v>1660.92</v>
      </c>
      <c r="JZ197" s="4">
        <v>645.66</v>
      </c>
      <c r="KA197" s="4">
        <v>1145.3900000000001</v>
      </c>
      <c r="KB197" s="4">
        <v>793.62</v>
      </c>
      <c r="KC197" s="4">
        <v>5069.51</v>
      </c>
      <c r="KD197" s="4">
        <v>303.36</v>
      </c>
      <c r="KE197" s="4">
        <v>11434.09</v>
      </c>
      <c r="KF197" s="4">
        <v>103.41</v>
      </c>
      <c r="KG197" s="4">
        <v>15770.19</v>
      </c>
      <c r="KH197" s="4">
        <v>3935.22</v>
      </c>
      <c r="KI197" s="4">
        <v>2079.69</v>
      </c>
      <c r="KJ197" s="4">
        <v>3485.97</v>
      </c>
      <c r="KK197" s="4">
        <v>1082.6400000000001</v>
      </c>
      <c r="KL197" s="4">
        <v>5140.51</v>
      </c>
      <c r="KM197" s="4">
        <v>679.29</v>
      </c>
      <c r="KN197" s="4">
        <v>771.47</v>
      </c>
      <c r="KO197" s="4">
        <v>249.87</v>
      </c>
      <c r="KP197" s="4">
        <v>5549.61</v>
      </c>
      <c r="KQ197" s="4">
        <v>1527</v>
      </c>
      <c r="KR197" s="4">
        <v>2133.9</v>
      </c>
      <c r="KS197" s="4">
        <v>1413.12</v>
      </c>
      <c r="KT197" s="4">
        <v>9854.7999999999993</v>
      </c>
      <c r="KU197" s="4">
        <v>1521.33</v>
      </c>
      <c r="KV197" s="4">
        <v>2884.97</v>
      </c>
      <c r="KW197" s="4">
        <v>397.91</v>
      </c>
      <c r="KX197" s="4">
        <v>171.76</v>
      </c>
      <c r="KY197" s="4">
        <v>977.85</v>
      </c>
      <c r="KZ197" s="4">
        <v>1411.77</v>
      </c>
      <c r="LA197" s="4">
        <v>2929.64</v>
      </c>
      <c r="LB197" s="4">
        <v>607.01</v>
      </c>
      <c r="LC197" s="4">
        <v>988.92</v>
      </c>
      <c r="LD197" s="4">
        <v>3034.42</v>
      </c>
      <c r="LE197" s="4">
        <v>9601.33</v>
      </c>
      <c r="LF197" s="4">
        <v>3878.03</v>
      </c>
      <c r="LG197" s="4">
        <v>1859.11</v>
      </c>
      <c r="LH197" s="4">
        <v>10090.66</v>
      </c>
      <c r="LI197" s="4">
        <v>271.19</v>
      </c>
      <c r="LJ197" s="4">
        <v>4092.96</v>
      </c>
      <c r="LK197" s="4">
        <v>214.01</v>
      </c>
      <c r="LL197" s="4">
        <v>907.02</v>
      </c>
      <c r="LM197" s="4">
        <v>436.97</v>
      </c>
      <c r="LN197" s="4">
        <v>2977.87</v>
      </c>
      <c r="LO197" s="4">
        <v>6133.86</v>
      </c>
      <c r="LP197" s="4">
        <v>2666.25</v>
      </c>
      <c r="LQ197" s="4">
        <v>1551.91</v>
      </c>
      <c r="LR197" s="4">
        <v>6846.14</v>
      </c>
      <c r="LS197" s="4">
        <v>1866.82</v>
      </c>
      <c r="LT197" s="4">
        <v>1048.97</v>
      </c>
      <c r="LU197" s="4">
        <v>6975.17</v>
      </c>
      <c r="LV197" s="4">
        <v>2298.8200000000002</v>
      </c>
      <c r="LW197" s="4">
        <v>1404.68</v>
      </c>
      <c r="LX197" s="4">
        <v>1502.27</v>
      </c>
      <c r="LY197" s="4">
        <v>104.87</v>
      </c>
      <c r="LZ197" s="4">
        <v>5.3</v>
      </c>
      <c r="MA197" s="4">
        <v>14387.2</v>
      </c>
      <c r="MB197" s="4">
        <v>23501.279999999999</v>
      </c>
      <c r="MC197" s="4">
        <v>560.1</v>
      </c>
      <c r="MD197" s="4">
        <v>1743.98</v>
      </c>
      <c r="ME197" s="4">
        <v>678.73</v>
      </c>
      <c r="MF197" s="4">
        <v>1529.74</v>
      </c>
      <c r="MG197" s="4">
        <v>6868.12</v>
      </c>
      <c r="MH197" s="4">
        <v>123.68</v>
      </c>
      <c r="MI197" s="4">
        <v>232.61</v>
      </c>
      <c r="MJ197" s="4">
        <v>802.94</v>
      </c>
      <c r="MK197" s="4">
        <v>24308.86</v>
      </c>
      <c r="ML197" s="4">
        <v>93.25</v>
      </c>
      <c r="MM197" s="4">
        <v>10866.09</v>
      </c>
      <c r="MN197" s="4">
        <v>11716.05</v>
      </c>
      <c r="MO197" s="4" t="s">
        <v>1231</v>
      </c>
      <c r="MP197" s="4">
        <v>2806.9</v>
      </c>
      <c r="MQ197" s="4">
        <v>279.13</v>
      </c>
      <c r="MR197" s="4">
        <v>5042.1400000000003</v>
      </c>
      <c r="MS197" s="4">
        <v>262.94</v>
      </c>
      <c r="MT197" s="4">
        <v>3909.19</v>
      </c>
      <c r="MU197" s="4">
        <v>4406.8900000000003</v>
      </c>
      <c r="MV197" s="4">
        <v>3548.29</v>
      </c>
      <c r="MW197" s="4">
        <v>98.98</v>
      </c>
      <c r="MX197" s="4">
        <v>713.74</v>
      </c>
      <c r="MY197" s="4">
        <v>26311.95</v>
      </c>
      <c r="MZ197" s="4">
        <v>142.15</v>
      </c>
      <c r="NA197" s="4">
        <v>116.94</v>
      </c>
      <c r="NB197" s="4">
        <v>18716.09</v>
      </c>
      <c r="NC197" s="4">
        <v>1968.41</v>
      </c>
      <c r="ND197" s="4">
        <v>120.81</v>
      </c>
      <c r="NE197" s="4">
        <v>26940.12</v>
      </c>
      <c r="NF197" s="4">
        <v>877.65</v>
      </c>
      <c r="NG197" s="4">
        <v>0.41</v>
      </c>
      <c r="NH197" s="4">
        <v>36807.730000000003</v>
      </c>
      <c r="NI197" s="4">
        <v>19662.8</v>
      </c>
      <c r="NJ197" s="4">
        <v>447119.6</v>
      </c>
      <c r="NK197" s="4">
        <v>22009.72</v>
      </c>
      <c r="NL197" s="4">
        <v>28817.759999999998</v>
      </c>
      <c r="NM197" s="4">
        <v>4.84</v>
      </c>
      <c r="NN197" s="4">
        <v>3869.59</v>
      </c>
      <c r="NO197" s="4">
        <v>994.09</v>
      </c>
      <c r="NP197" s="4">
        <v>2229.09</v>
      </c>
      <c r="NQ197" s="4">
        <v>4351416</v>
      </c>
      <c r="NR197" s="4" t="s">
        <v>1231</v>
      </c>
      <c r="NS197" s="4">
        <v>4608.18</v>
      </c>
      <c r="NT197" s="4">
        <v>3926.31</v>
      </c>
      <c r="NU197" s="4">
        <v>256.22000000000003</v>
      </c>
      <c r="NV197" s="4">
        <v>899.48</v>
      </c>
      <c r="NW197" s="4" t="s">
        <v>1231</v>
      </c>
      <c r="NX197" s="4">
        <v>1121.45</v>
      </c>
      <c r="NY197" s="4">
        <v>362.8</v>
      </c>
      <c r="NZ197" s="4">
        <v>2726.89</v>
      </c>
      <c r="OA197" s="4">
        <v>3407.77</v>
      </c>
      <c r="OB197" s="4">
        <v>26730.65</v>
      </c>
      <c r="OC197" s="4" t="s">
        <v>1231</v>
      </c>
      <c r="OD197" s="4">
        <v>2148.71</v>
      </c>
      <c r="OE197" s="4">
        <v>27583.9</v>
      </c>
      <c r="OF197" s="4">
        <v>81.89</v>
      </c>
      <c r="OG197" s="4">
        <v>3073.25</v>
      </c>
      <c r="OH197" s="4">
        <v>4788.6400000000003</v>
      </c>
      <c r="OI197" s="4">
        <v>2242.91</v>
      </c>
      <c r="OJ197" s="4">
        <v>2411.85</v>
      </c>
      <c r="OK197" s="4">
        <v>424.99</v>
      </c>
      <c r="OL197" s="4" t="s">
        <v>1231</v>
      </c>
      <c r="OM197" s="4">
        <v>1315.34</v>
      </c>
      <c r="ON197" s="4">
        <v>470.24</v>
      </c>
      <c r="OO197" s="4" t="s">
        <v>1231</v>
      </c>
      <c r="OP197" s="4">
        <v>1019.69</v>
      </c>
      <c r="OQ197" s="4">
        <v>1045.01</v>
      </c>
      <c r="OR197" s="4">
        <v>376.44</v>
      </c>
      <c r="OS197" s="4" t="s">
        <v>1231</v>
      </c>
      <c r="OT197" s="4">
        <v>993.96</v>
      </c>
      <c r="OU197" s="4">
        <v>10862.14</v>
      </c>
      <c r="OV197" s="4">
        <v>4378.03</v>
      </c>
      <c r="OW197" s="4">
        <v>2775.2</v>
      </c>
      <c r="OX197" s="4">
        <v>6002.95</v>
      </c>
      <c r="OY197" s="4">
        <v>9762.64</v>
      </c>
      <c r="OZ197" s="4">
        <v>1402.87</v>
      </c>
      <c r="PA197" s="4">
        <v>427.59</v>
      </c>
      <c r="PB197" s="4">
        <v>9965.66</v>
      </c>
      <c r="PC197" s="4">
        <v>214.11</v>
      </c>
      <c r="PD197" s="4">
        <v>1.96</v>
      </c>
      <c r="PE197" s="4">
        <v>387.6</v>
      </c>
      <c r="PF197" s="4">
        <v>14692.03</v>
      </c>
      <c r="PG197" s="4">
        <v>265.57</v>
      </c>
      <c r="PH197" s="4">
        <v>21483.34</v>
      </c>
      <c r="PI197" s="4">
        <v>2400.08</v>
      </c>
      <c r="PJ197" s="4">
        <v>415.38</v>
      </c>
      <c r="PK197" s="4">
        <v>177.58</v>
      </c>
      <c r="PL197" s="4">
        <v>15785.03</v>
      </c>
      <c r="PM197" s="4">
        <v>5902.14</v>
      </c>
      <c r="PN197" s="4">
        <v>438.19</v>
      </c>
      <c r="PO197" s="4">
        <v>132.09</v>
      </c>
      <c r="PP197" s="4">
        <v>1094.5999999999999</v>
      </c>
      <c r="PQ197" s="4">
        <v>119.24</v>
      </c>
      <c r="PR197" s="4">
        <v>29.84</v>
      </c>
      <c r="PS197" s="4">
        <v>1113.78</v>
      </c>
      <c r="PT197" s="4">
        <v>351.18</v>
      </c>
      <c r="PU197" s="4">
        <v>5594.87</v>
      </c>
      <c r="PV197" s="4">
        <v>131715.4</v>
      </c>
      <c r="PW197" s="4">
        <v>423.29</v>
      </c>
      <c r="PX197" s="4">
        <v>3348.95</v>
      </c>
      <c r="PY197" s="4">
        <v>14446.88</v>
      </c>
      <c r="PZ197" s="4">
        <v>1358.3</v>
      </c>
      <c r="QA197" s="4">
        <v>16206.69</v>
      </c>
      <c r="QB197" s="4">
        <v>185.09</v>
      </c>
      <c r="QC197" s="4">
        <v>10.42</v>
      </c>
      <c r="QD197" s="4">
        <v>33184.79</v>
      </c>
      <c r="QE197" s="4">
        <v>1846.53</v>
      </c>
      <c r="QF197" s="4">
        <v>2855.92</v>
      </c>
      <c r="QG197" s="4">
        <v>10157.200000000001</v>
      </c>
      <c r="QH197" s="4">
        <v>5453.26</v>
      </c>
      <c r="QI197" s="4">
        <v>260.86</v>
      </c>
      <c r="QJ197" s="4">
        <v>7763.57</v>
      </c>
      <c r="QK197" s="4">
        <v>4364.84</v>
      </c>
      <c r="QL197" s="4">
        <v>265.57</v>
      </c>
      <c r="QM197" s="4">
        <v>1311.38</v>
      </c>
      <c r="QN197" s="4">
        <v>2777.5</v>
      </c>
      <c r="QO197" s="4">
        <v>3289.71</v>
      </c>
      <c r="QP197" s="4">
        <v>7607.57</v>
      </c>
      <c r="QQ197" s="4">
        <v>262.2</v>
      </c>
      <c r="QR197" s="4" t="s">
        <v>1231</v>
      </c>
      <c r="QS197" s="4">
        <v>925.04</v>
      </c>
      <c r="QT197" s="4">
        <v>8633.2800000000007</v>
      </c>
      <c r="QU197" s="4">
        <v>2205.52</v>
      </c>
      <c r="QV197" s="4">
        <v>81.099999999999994</v>
      </c>
      <c r="QW197" s="4">
        <v>738.89</v>
      </c>
      <c r="QX197" s="4">
        <v>52819.85</v>
      </c>
      <c r="QY197" s="4">
        <v>10.89</v>
      </c>
      <c r="QZ197" s="4">
        <v>608.75</v>
      </c>
      <c r="RA197" s="4">
        <v>12.58</v>
      </c>
      <c r="RB197" s="4">
        <v>10926.77</v>
      </c>
      <c r="RC197" s="4">
        <v>4586.8599999999997</v>
      </c>
      <c r="RD197" s="4">
        <v>998.46</v>
      </c>
      <c r="RE197" s="4">
        <v>749.31</v>
      </c>
      <c r="RF197" s="4">
        <v>7121.55</v>
      </c>
      <c r="RG197" s="4">
        <v>2132</v>
      </c>
      <c r="RH197" s="4">
        <v>25780.12</v>
      </c>
      <c r="RI197" s="4">
        <v>544.89</v>
      </c>
      <c r="RJ197" s="4">
        <v>2474.0300000000002</v>
      </c>
      <c r="RK197" s="4">
        <v>8908.2900000000009</v>
      </c>
      <c r="RL197" s="4">
        <v>1562.41</v>
      </c>
      <c r="RM197" s="4">
        <v>219</v>
      </c>
      <c r="RN197" s="4">
        <v>2135.48</v>
      </c>
      <c r="RO197" s="4">
        <v>8976.83</v>
      </c>
      <c r="RP197" s="4">
        <v>315.2</v>
      </c>
      <c r="RQ197" s="4">
        <v>4397.3900000000003</v>
      </c>
      <c r="RR197" s="4">
        <v>4064.67</v>
      </c>
      <c r="RS197" s="4">
        <v>4200.75</v>
      </c>
      <c r="RT197" s="4">
        <v>408.9</v>
      </c>
      <c r="RU197" s="4">
        <v>845.93</v>
      </c>
      <c r="RV197" s="4">
        <v>408.6</v>
      </c>
      <c r="RW197" s="4">
        <v>4731.59</v>
      </c>
      <c r="RX197" s="4">
        <v>547.47</v>
      </c>
      <c r="RY197" s="4">
        <v>0.46</v>
      </c>
      <c r="RZ197" s="4">
        <v>4210.7700000000004</v>
      </c>
      <c r="SA197" s="4">
        <v>479.05</v>
      </c>
      <c r="SB197" s="4">
        <v>245</v>
      </c>
      <c r="SC197" s="4">
        <v>1571.7</v>
      </c>
      <c r="SD197" s="4">
        <v>7363.85</v>
      </c>
      <c r="SE197" s="4">
        <v>108.1</v>
      </c>
      <c r="SF197" s="4">
        <v>185.52</v>
      </c>
      <c r="SG197" s="4">
        <v>202.98</v>
      </c>
      <c r="SH197" s="4">
        <v>6114.86</v>
      </c>
      <c r="SI197" s="4">
        <v>9794.2099999999991</v>
      </c>
      <c r="SJ197" s="4">
        <v>214.62</v>
      </c>
      <c r="SK197" s="4">
        <v>1819.77</v>
      </c>
      <c r="SL197" s="4" t="s">
        <v>1231</v>
      </c>
      <c r="SM197" s="4">
        <v>6163.3</v>
      </c>
      <c r="SN197" s="4">
        <v>3532.77</v>
      </c>
      <c r="SO197" s="4">
        <v>8224.81</v>
      </c>
      <c r="SP197" s="4" t="s">
        <v>1231</v>
      </c>
      <c r="SQ197" s="4"/>
      <c r="SR197" s="4">
        <v>6911.68</v>
      </c>
      <c r="SS197" s="4">
        <v>395.79</v>
      </c>
      <c r="ST197" s="4">
        <v>2010.15</v>
      </c>
      <c r="SU197" s="4">
        <v>5002.63</v>
      </c>
      <c r="SV197" s="4">
        <v>414.69</v>
      </c>
      <c r="SW197" s="4">
        <v>350.81</v>
      </c>
      <c r="SX197" s="4">
        <v>208.9</v>
      </c>
      <c r="SY197" s="4">
        <v>9766.61</v>
      </c>
      <c r="SZ197" s="4">
        <v>178.12</v>
      </c>
      <c r="TA197" s="4">
        <v>788.57</v>
      </c>
      <c r="TB197" s="4">
        <v>62936.800000000003</v>
      </c>
      <c r="TC197" s="4">
        <v>4113.99</v>
      </c>
      <c r="TD197" s="4">
        <v>5577.54</v>
      </c>
      <c r="TE197" s="4">
        <v>3466.19</v>
      </c>
      <c r="TF197" s="4">
        <v>0.27</v>
      </c>
      <c r="TG197" s="4">
        <v>1640.99</v>
      </c>
      <c r="TH197" s="4">
        <v>391.74</v>
      </c>
      <c r="TI197" s="4">
        <v>21299.83</v>
      </c>
      <c r="TJ197" s="4">
        <v>314.64999999999998</v>
      </c>
      <c r="TK197" s="4">
        <v>2003.27</v>
      </c>
      <c r="TL197" s="4">
        <v>2863.75</v>
      </c>
      <c r="TM197" s="4">
        <v>2867.77</v>
      </c>
      <c r="TN197" s="4">
        <v>535.22</v>
      </c>
      <c r="TO197" s="4">
        <v>4634.66</v>
      </c>
      <c r="TP197" s="4">
        <v>1087.06</v>
      </c>
      <c r="TQ197" s="4">
        <v>273.02</v>
      </c>
      <c r="TR197" s="4">
        <v>121.47</v>
      </c>
      <c r="TS197" s="4">
        <v>203.88</v>
      </c>
      <c r="TT197" s="4">
        <v>2786.86</v>
      </c>
      <c r="TU197" s="4">
        <v>1587.6</v>
      </c>
      <c r="TV197" s="4">
        <v>341.17</v>
      </c>
      <c r="TW197" s="4">
        <v>9774.91</v>
      </c>
      <c r="TX197" s="4">
        <v>4656.54</v>
      </c>
      <c r="TY197" s="4">
        <v>11354.73</v>
      </c>
      <c r="TZ197" s="4">
        <v>672.92</v>
      </c>
      <c r="UA197" s="4">
        <v>9983.35</v>
      </c>
      <c r="UB197" s="4">
        <v>8081.9</v>
      </c>
      <c r="UC197" s="4">
        <v>9135.84</v>
      </c>
      <c r="UD197" s="4">
        <v>44571.11</v>
      </c>
      <c r="UE197" s="4">
        <v>357.66</v>
      </c>
      <c r="UF197" s="4">
        <v>47.38</v>
      </c>
      <c r="UG197" s="4">
        <v>1378.29</v>
      </c>
      <c r="UH197" s="4">
        <v>1352.61</v>
      </c>
      <c r="UI197" s="4">
        <v>169.92</v>
      </c>
      <c r="UJ197" s="4">
        <v>314.70999999999998</v>
      </c>
      <c r="UK197" s="4">
        <v>3326.67</v>
      </c>
      <c r="UL197" s="4">
        <v>2188.33</v>
      </c>
      <c r="UM197" s="4">
        <v>1879.83</v>
      </c>
      <c r="UN197" s="4">
        <v>2579.9</v>
      </c>
      <c r="UO197" s="4">
        <v>395.83</v>
      </c>
      <c r="UP197" s="4">
        <v>529.35</v>
      </c>
      <c r="UQ197" s="4" t="s">
        <v>1231</v>
      </c>
      <c r="UR197" s="4">
        <v>155.56</v>
      </c>
      <c r="US197" s="4">
        <v>277.39999999999998</v>
      </c>
      <c r="UT197" s="4">
        <v>1299.52</v>
      </c>
      <c r="UU197" s="4">
        <v>1809.08</v>
      </c>
      <c r="UV197" s="4">
        <v>3843.71</v>
      </c>
      <c r="UW197" s="4">
        <v>6563.96</v>
      </c>
      <c r="UX197" s="4">
        <v>1683.63</v>
      </c>
      <c r="UY197" s="4">
        <v>5107.74</v>
      </c>
      <c r="UZ197" s="4">
        <v>363.58</v>
      </c>
      <c r="VA197" s="4">
        <v>3422.91</v>
      </c>
      <c r="VB197" s="4">
        <v>1705.74</v>
      </c>
      <c r="VC197" s="4">
        <v>18481.11</v>
      </c>
      <c r="VD197" s="4">
        <v>9335.3700000000008</v>
      </c>
      <c r="VE197" s="4">
        <v>481.95</v>
      </c>
      <c r="VF197" s="4">
        <v>1420.86</v>
      </c>
      <c r="VG197" s="4">
        <v>354.95</v>
      </c>
      <c r="VH197" s="4">
        <v>0.09</v>
      </c>
      <c r="VI197" s="4">
        <v>19.87</v>
      </c>
      <c r="VJ197" s="4">
        <v>676.8</v>
      </c>
      <c r="VK197" s="4">
        <v>10430.26</v>
      </c>
      <c r="VL197" s="4">
        <v>13125.78</v>
      </c>
      <c r="VM197" s="4">
        <v>540.89</v>
      </c>
      <c r="VN197" s="4">
        <v>3125.35</v>
      </c>
      <c r="VO197" s="4">
        <v>2827.97</v>
      </c>
      <c r="VP197" s="4">
        <v>237.9</v>
      </c>
      <c r="VQ197" s="4">
        <v>10951.51</v>
      </c>
      <c r="VR197" s="4">
        <v>862.02</v>
      </c>
      <c r="VS197" s="4">
        <v>88.27</v>
      </c>
      <c r="VT197" s="4">
        <v>0.28999999999999998</v>
      </c>
      <c r="VU197" s="4">
        <v>31903.88</v>
      </c>
      <c r="VV197" s="4" t="s">
        <v>1231</v>
      </c>
      <c r="VW197" s="4">
        <v>1150.23</v>
      </c>
      <c r="VX197" s="4">
        <v>4539.18</v>
      </c>
      <c r="VY197" s="4">
        <v>129.6</v>
      </c>
      <c r="VZ197" s="4">
        <v>664.04</v>
      </c>
      <c r="WA197" s="4">
        <v>2159.35</v>
      </c>
      <c r="WB197" s="4">
        <v>5702.21</v>
      </c>
      <c r="WC197" s="4">
        <v>1664.98</v>
      </c>
      <c r="WD197" s="4" t="s">
        <v>1231</v>
      </c>
      <c r="WE197" s="4">
        <v>8754.7199999999993</v>
      </c>
      <c r="WF197" s="4">
        <v>8032.95</v>
      </c>
      <c r="WG197" s="4">
        <v>1652</v>
      </c>
      <c r="WH197" s="4">
        <v>1273.77</v>
      </c>
      <c r="WI197" s="4">
        <v>470.57</v>
      </c>
      <c r="WJ197" s="4">
        <v>300.19</v>
      </c>
      <c r="WK197" s="4">
        <v>222.59</v>
      </c>
      <c r="WL197" s="4">
        <v>3840.43</v>
      </c>
      <c r="WM197" s="4" t="s">
        <v>1231</v>
      </c>
      <c r="WN197" s="4">
        <v>708.29</v>
      </c>
      <c r="WO197" s="4">
        <v>91247.63</v>
      </c>
      <c r="WP197" s="4">
        <v>1144.6600000000001</v>
      </c>
      <c r="WQ197" s="4">
        <v>66.37</v>
      </c>
      <c r="WR197" s="4">
        <v>6933.08</v>
      </c>
      <c r="WS197" s="4">
        <v>2343.1799999999998</v>
      </c>
      <c r="WT197" s="4">
        <v>1428.5</v>
      </c>
      <c r="WU197" s="4">
        <v>718.52</v>
      </c>
      <c r="WV197" s="4">
        <v>2668.49</v>
      </c>
      <c r="WW197" s="4">
        <v>139.63999999999999</v>
      </c>
      <c r="WX197" s="4">
        <v>1928.21</v>
      </c>
      <c r="WY197" s="4">
        <v>5975.13</v>
      </c>
      <c r="WZ197" s="4">
        <v>1482.36</v>
      </c>
      <c r="XA197" s="4">
        <v>1221.75</v>
      </c>
      <c r="XB197" s="4">
        <v>2400.9899999999998</v>
      </c>
      <c r="XC197" s="4">
        <v>7507.32</v>
      </c>
      <c r="XD197" s="4">
        <v>612.74</v>
      </c>
      <c r="XE197" s="4">
        <v>15570.81</v>
      </c>
      <c r="XF197" s="4">
        <v>8387.02</v>
      </c>
      <c r="XG197" s="4">
        <v>2348.59</v>
      </c>
      <c r="XH197" s="4">
        <v>106.56</v>
      </c>
      <c r="XI197" s="4">
        <v>3428.49</v>
      </c>
      <c r="XJ197" s="4">
        <v>1472.52</v>
      </c>
      <c r="XK197" s="4">
        <v>3460.09</v>
      </c>
      <c r="XL197" s="4">
        <v>14930.93</v>
      </c>
      <c r="XM197" s="4">
        <v>16006.96</v>
      </c>
      <c r="XN197" s="4">
        <v>606.76</v>
      </c>
      <c r="XO197" s="4">
        <v>6338.78</v>
      </c>
      <c r="XP197" s="4">
        <v>1941.5</v>
      </c>
      <c r="XQ197" s="4">
        <v>486.28</v>
      </c>
      <c r="XR197" s="4">
        <v>9015.2199999999993</v>
      </c>
      <c r="XS197" s="4">
        <v>2765.08</v>
      </c>
      <c r="XT197" s="4">
        <v>47342.05</v>
      </c>
      <c r="XU197" s="4">
        <v>144.61000000000001</v>
      </c>
      <c r="XV197" s="4">
        <v>208.87</v>
      </c>
      <c r="XW197" s="4">
        <v>5313.23</v>
      </c>
      <c r="XX197" s="4">
        <v>0.7</v>
      </c>
      <c r="XY197" s="4">
        <v>699.14</v>
      </c>
      <c r="XZ197" s="4">
        <v>566.86</v>
      </c>
      <c r="YA197" s="4">
        <v>20243.009999999998</v>
      </c>
      <c r="YB197" s="4">
        <v>20747.25</v>
      </c>
      <c r="YC197" s="4">
        <v>748.18</v>
      </c>
      <c r="YD197" s="4">
        <v>1436.54</v>
      </c>
      <c r="YE197" s="4">
        <v>14967.84</v>
      </c>
      <c r="YF197" s="4">
        <v>4369.75</v>
      </c>
      <c r="YG197" s="4">
        <v>163.38999999999999</v>
      </c>
      <c r="YH197" s="4">
        <v>4194.28</v>
      </c>
      <c r="YI197" s="4">
        <v>4817.37</v>
      </c>
      <c r="YJ197" s="4">
        <v>20747.16</v>
      </c>
      <c r="YK197" s="4">
        <v>511.63</v>
      </c>
      <c r="YL197" s="4">
        <v>22568.77</v>
      </c>
      <c r="YM197" s="4" t="s">
        <v>1231</v>
      </c>
      <c r="YN197" s="4">
        <v>1.85</v>
      </c>
      <c r="YO197" s="4">
        <v>48.87</v>
      </c>
      <c r="YP197" s="4">
        <v>456.44</v>
      </c>
      <c r="YQ197" s="4">
        <v>5944.52</v>
      </c>
      <c r="YR197" s="4">
        <v>5941</v>
      </c>
      <c r="YS197" s="4">
        <v>1229.58</v>
      </c>
      <c r="YT197" s="4"/>
      <c r="YU197" s="4">
        <v>8585.9599999999991</v>
      </c>
      <c r="YV197" s="4">
        <v>4097.79</v>
      </c>
      <c r="YW197" s="4">
        <v>858.04</v>
      </c>
      <c r="YX197" s="4">
        <v>4226.2</v>
      </c>
      <c r="YY197" s="4">
        <v>2714.2</v>
      </c>
      <c r="YZ197" s="4">
        <v>6769.09</v>
      </c>
      <c r="ZA197" s="4">
        <v>1.31</v>
      </c>
      <c r="ZB197" s="4">
        <v>58.8</v>
      </c>
      <c r="ZC197" s="4">
        <v>2130.83</v>
      </c>
      <c r="ZD197" s="4">
        <v>116.29</v>
      </c>
      <c r="ZE197" s="4">
        <v>788.86</v>
      </c>
      <c r="ZF197" s="4">
        <v>8533.58</v>
      </c>
      <c r="ZG197" s="4">
        <v>267.62</v>
      </c>
      <c r="ZH197" s="4">
        <v>107442.4</v>
      </c>
      <c r="ZI197" s="4">
        <v>822.87</v>
      </c>
      <c r="ZJ197" s="4">
        <v>7563.38</v>
      </c>
      <c r="ZK197" s="4">
        <v>5862.96</v>
      </c>
      <c r="ZL197" s="4">
        <v>3304.96</v>
      </c>
      <c r="ZM197" s="4">
        <v>1884.6</v>
      </c>
      <c r="ZN197" s="4" t="s">
        <v>1231</v>
      </c>
      <c r="ZO197" s="4">
        <v>6626.67</v>
      </c>
      <c r="ZP197" s="4">
        <v>82349.63</v>
      </c>
      <c r="ZQ197" s="4">
        <v>1542.93</v>
      </c>
      <c r="ZR197" s="4">
        <v>348.86</v>
      </c>
      <c r="ZS197" s="4">
        <v>22097.93</v>
      </c>
      <c r="ZT197" s="4">
        <v>4393.54</v>
      </c>
      <c r="ZU197" s="4">
        <v>4200.6099999999997</v>
      </c>
      <c r="ZV197" s="4">
        <v>59376.65</v>
      </c>
      <c r="ZW197" s="4">
        <v>432.69</v>
      </c>
      <c r="ZX197" s="4">
        <v>104.36</v>
      </c>
      <c r="ZY197" s="4">
        <v>10660.84</v>
      </c>
      <c r="ZZ197" s="4">
        <v>6490.88</v>
      </c>
      <c r="AAA197" s="4">
        <v>617.92999999999995</v>
      </c>
      <c r="AAB197" s="4" t="s">
        <v>1231</v>
      </c>
      <c r="AAC197" s="4">
        <v>5388.12</v>
      </c>
      <c r="AAD197" s="4">
        <v>3876.63</v>
      </c>
      <c r="AAE197" s="4">
        <v>63620.86</v>
      </c>
      <c r="AAF197" s="4">
        <v>490</v>
      </c>
      <c r="AAG197" s="4">
        <v>26.12</v>
      </c>
      <c r="AAH197" s="4">
        <v>572.13</v>
      </c>
      <c r="AAI197" s="4" t="s">
        <v>1231</v>
      </c>
      <c r="AAJ197" s="4">
        <v>247.25</v>
      </c>
      <c r="AAK197" s="4">
        <v>16237.11</v>
      </c>
      <c r="AAL197" s="4">
        <v>891.29</v>
      </c>
      <c r="AAM197" s="4">
        <v>8944.23</v>
      </c>
      <c r="AAN197" s="4">
        <v>25204.67</v>
      </c>
      <c r="AAO197" s="4">
        <v>5440.69</v>
      </c>
      <c r="AAP197" s="4">
        <v>180.29</v>
      </c>
      <c r="AAQ197" s="4">
        <v>774.24</v>
      </c>
      <c r="AAR197" s="4">
        <v>701.37</v>
      </c>
      <c r="AAS197" s="4">
        <v>1617.77</v>
      </c>
      <c r="AAT197" s="4">
        <v>411.09</v>
      </c>
      <c r="AAU197" s="4">
        <v>812.48</v>
      </c>
      <c r="AAV197" s="4">
        <v>1802.86</v>
      </c>
      <c r="AAW197" s="4">
        <v>441.71</v>
      </c>
      <c r="AAX197" s="4">
        <v>2009.84</v>
      </c>
      <c r="AAY197" s="4">
        <v>5291.07</v>
      </c>
      <c r="AAZ197" s="4">
        <v>79.38</v>
      </c>
      <c r="ABA197" s="4">
        <v>0.24</v>
      </c>
      <c r="ABB197" s="4">
        <v>3366.64</v>
      </c>
      <c r="ABC197" s="4">
        <v>3002.05</v>
      </c>
      <c r="ABD197" s="4">
        <v>485.59</v>
      </c>
      <c r="ABE197" s="4">
        <v>403.2</v>
      </c>
      <c r="ABF197" s="4">
        <v>5318.84</v>
      </c>
      <c r="ABG197" s="4">
        <v>3713.52</v>
      </c>
      <c r="ABH197" s="4">
        <v>2471.19</v>
      </c>
      <c r="ABI197" s="4">
        <v>1421.98</v>
      </c>
      <c r="ABJ197" s="4">
        <v>2400.5</v>
      </c>
      <c r="ABK197" s="4">
        <v>6141.58</v>
      </c>
      <c r="ABL197" s="4">
        <v>1626.42</v>
      </c>
      <c r="ABM197" s="4">
        <v>2752.83</v>
      </c>
      <c r="ABN197" s="4">
        <v>2494.37</v>
      </c>
      <c r="ABO197" s="4">
        <v>46650.42</v>
      </c>
      <c r="ABP197" s="4">
        <v>22823.040000000001</v>
      </c>
      <c r="ABQ197" s="4">
        <v>10312.17</v>
      </c>
      <c r="ABR197" s="4">
        <v>25315.45</v>
      </c>
      <c r="ABS197" s="4">
        <v>301.58</v>
      </c>
      <c r="ABT197" s="4">
        <v>297</v>
      </c>
      <c r="ABU197" s="4">
        <v>610.73</v>
      </c>
      <c r="ABV197" s="4">
        <v>2203.35</v>
      </c>
      <c r="ABW197" s="4">
        <v>56.61</v>
      </c>
      <c r="ABX197" s="4">
        <v>215.11</v>
      </c>
      <c r="ABY197" s="4">
        <v>4618.71</v>
      </c>
      <c r="ABZ197" s="4">
        <v>49.85</v>
      </c>
      <c r="ACA197" s="4">
        <v>3418.54</v>
      </c>
      <c r="ACB197" s="4">
        <v>1059.21</v>
      </c>
      <c r="ACC197" s="4">
        <v>3676.31</v>
      </c>
      <c r="ACD197" s="4">
        <v>3891.52</v>
      </c>
      <c r="ACE197" s="4">
        <v>827</v>
      </c>
      <c r="ACF197" s="4">
        <v>116.78</v>
      </c>
      <c r="ACG197" s="4">
        <v>949.05</v>
      </c>
      <c r="ACH197" s="4">
        <v>123.04</v>
      </c>
      <c r="ACI197" s="4">
        <v>4862.84</v>
      </c>
      <c r="ACJ197" s="4" t="s">
        <v>1231</v>
      </c>
      <c r="ACK197" s="4">
        <v>355.73</v>
      </c>
      <c r="ACL197" s="4">
        <v>0.13</v>
      </c>
      <c r="ACM197" s="4">
        <v>4150.34</v>
      </c>
      <c r="ACN197" s="4">
        <v>233.37</v>
      </c>
      <c r="ACO197" s="4">
        <v>1933.73</v>
      </c>
      <c r="ACP197" s="4">
        <v>699.7</v>
      </c>
      <c r="ACQ197" s="4">
        <v>629.84</v>
      </c>
      <c r="ACR197" s="4">
        <v>245.36</v>
      </c>
      <c r="ACS197" s="4">
        <v>16646.54</v>
      </c>
      <c r="ACT197" s="4">
        <v>222.22</v>
      </c>
      <c r="ACU197" s="4">
        <v>6809.05</v>
      </c>
      <c r="ACV197" s="4">
        <v>26469.18</v>
      </c>
      <c r="ACW197" s="4">
        <v>3064.47</v>
      </c>
      <c r="ACX197" s="4">
        <v>490.64</v>
      </c>
      <c r="ACY197" s="4" t="s">
        <v>1231</v>
      </c>
      <c r="ACZ197" s="4">
        <v>8099.83</v>
      </c>
      <c r="ADA197" s="4" t="s">
        <v>1231</v>
      </c>
      <c r="ADB197" s="4">
        <v>3992.13</v>
      </c>
      <c r="ADC197" s="4">
        <v>819.72</v>
      </c>
      <c r="ADD197" s="4" t="s">
        <v>1231</v>
      </c>
      <c r="ADE197" s="4">
        <v>15433.58</v>
      </c>
      <c r="ADF197" s="4">
        <v>3503.68</v>
      </c>
      <c r="ADG197" s="4">
        <v>1427.27</v>
      </c>
      <c r="ADH197" s="4">
        <v>4994.28</v>
      </c>
      <c r="ADI197" s="4">
        <v>91326.88</v>
      </c>
      <c r="ADJ197" s="4">
        <v>586.38</v>
      </c>
      <c r="ADK197" s="4">
        <v>3982.92</v>
      </c>
      <c r="ADL197" s="4">
        <v>1116.45</v>
      </c>
      <c r="ADM197" s="4">
        <v>350.66</v>
      </c>
      <c r="ADN197" s="4">
        <v>1199.8800000000001</v>
      </c>
      <c r="ADO197" s="4">
        <v>272.94</v>
      </c>
      <c r="ADP197" s="4">
        <v>305.89999999999998</v>
      </c>
      <c r="ADQ197" s="4">
        <v>14198.94</v>
      </c>
      <c r="ADR197" s="4">
        <v>9578.7000000000007</v>
      </c>
      <c r="ADS197" s="4">
        <v>7891.9</v>
      </c>
      <c r="ADT197" s="4" t="s">
        <v>1231</v>
      </c>
      <c r="ADU197" s="4">
        <v>157066.4</v>
      </c>
      <c r="ADV197" s="4">
        <v>289.17</v>
      </c>
      <c r="ADW197" s="4">
        <v>55.21</v>
      </c>
      <c r="ADX197" s="4">
        <v>1893.91</v>
      </c>
      <c r="ADY197" s="4">
        <v>1571.77</v>
      </c>
      <c r="ADZ197" s="4">
        <v>48185.63</v>
      </c>
      <c r="AEA197" s="4">
        <v>84.38</v>
      </c>
      <c r="AEB197" s="4">
        <v>5399.81</v>
      </c>
      <c r="AEC197" s="4">
        <v>4896.88</v>
      </c>
      <c r="AED197" s="4">
        <v>3477.14</v>
      </c>
      <c r="AEE197" s="4">
        <v>3909.53</v>
      </c>
      <c r="AEF197" s="4">
        <v>5782.03</v>
      </c>
      <c r="AEG197" s="4">
        <v>0.02</v>
      </c>
      <c r="AEH197" s="4">
        <v>57333.47</v>
      </c>
      <c r="AEI197" s="4">
        <v>967.12</v>
      </c>
      <c r="AEJ197" s="4" t="s">
        <v>1231</v>
      </c>
      <c r="AEK197" s="4">
        <v>786.9</v>
      </c>
      <c r="AEL197" s="4">
        <v>328.05</v>
      </c>
      <c r="AEM197" s="4">
        <v>320.60000000000002</v>
      </c>
      <c r="AEN197" s="4">
        <v>236.46</v>
      </c>
      <c r="AEO197" s="4" t="s">
        <v>1231</v>
      </c>
      <c r="AEP197" s="4">
        <v>3953.79</v>
      </c>
      <c r="AEQ197" s="4">
        <v>279.24</v>
      </c>
      <c r="AER197" s="4">
        <v>20056.11</v>
      </c>
      <c r="AES197" s="4">
        <v>7187.32</v>
      </c>
      <c r="AET197" s="4">
        <v>689.32</v>
      </c>
      <c r="AEU197" s="4">
        <v>27.58</v>
      </c>
      <c r="AEV197" s="4">
        <v>505.35</v>
      </c>
      <c r="AEW197" s="4">
        <v>156044</v>
      </c>
      <c r="AEX197" s="4">
        <v>123.48</v>
      </c>
      <c r="AEY197" s="4">
        <v>2145.0300000000002</v>
      </c>
      <c r="AEZ197" s="4">
        <v>16886.46</v>
      </c>
      <c r="AFA197" s="4">
        <v>6165.09</v>
      </c>
      <c r="AFB197" s="4">
        <v>1506.99</v>
      </c>
      <c r="AFC197" s="4">
        <v>6</v>
      </c>
      <c r="AFD197" s="4">
        <v>1475.1</v>
      </c>
      <c r="AFE197" s="4">
        <v>26171.88</v>
      </c>
      <c r="AFF197" s="4">
        <v>683.52</v>
      </c>
      <c r="AFG197" s="4">
        <v>2546.36</v>
      </c>
      <c r="AFH197" s="4">
        <v>171809.9</v>
      </c>
      <c r="AFI197" s="4">
        <v>1279.5999999999999</v>
      </c>
      <c r="AFJ197" s="4">
        <v>3807.46</v>
      </c>
      <c r="AFK197" s="4">
        <v>760.53</v>
      </c>
      <c r="AFL197" s="4">
        <v>2720.99</v>
      </c>
      <c r="AFM197" s="4">
        <v>2162.85</v>
      </c>
      <c r="AFN197" s="4">
        <v>2694.47</v>
      </c>
      <c r="AFO197" s="4">
        <v>4.95</v>
      </c>
      <c r="AFP197" s="4">
        <v>176.88</v>
      </c>
      <c r="AFQ197" s="4">
        <v>1614.56</v>
      </c>
      <c r="AFR197" s="4">
        <v>1786.38</v>
      </c>
      <c r="AFS197" s="4">
        <v>1133.01</v>
      </c>
      <c r="AFT197" s="4" t="s">
        <v>1231</v>
      </c>
      <c r="AFU197" s="4">
        <v>221.84</v>
      </c>
      <c r="AFV197" s="4">
        <v>9415.39</v>
      </c>
      <c r="AFW197" s="4">
        <v>594.65</v>
      </c>
      <c r="AFX197" s="4">
        <v>3806.21</v>
      </c>
      <c r="AFY197" s="4">
        <v>6084.27</v>
      </c>
      <c r="AFZ197" s="4">
        <v>77564.94</v>
      </c>
      <c r="AGA197" s="4">
        <v>2301.14</v>
      </c>
      <c r="AGB197" s="4">
        <v>0</v>
      </c>
      <c r="AGC197" s="4">
        <v>27878.400000000001</v>
      </c>
      <c r="AGD197" s="4">
        <v>209.81</v>
      </c>
      <c r="AGE197" s="4">
        <v>977.4</v>
      </c>
      <c r="AGF197" s="4">
        <v>333.46</v>
      </c>
      <c r="AGG197" s="4">
        <v>4032.29</v>
      </c>
      <c r="AGH197" s="4">
        <v>540.80999999999995</v>
      </c>
      <c r="AGI197" s="4">
        <v>12.72</v>
      </c>
      <c r="AGJ197" s="4">
        <v>40805.93</v>
      </c>
      <c r="AGK197" s="4">
        <v>2202.08</v>
      </c>
      <c r="AGL197" s="4">
        <v>1393.08</v>
      </c>
      <c r="AGM197" s="4">
        <v>3445.91</v>
      </c>
      <c r="AGN197" s="4">
        <v>4961.41</v>
      </c>
      <c r="AGO197" s="4">
        <v>2029.68</v>
      </c>
      <c r="AGP197" s="4">
        <v>269.93</v>
      </c>
      <c r="AGQ197" s="4">
        <v>2986.25</v>
      </c>
      <c r="AGR197" s="4">
        <v>44257.19</v>
      </c>
      <c r="AGS197" s="4">
        <v>8702.2999999999993</v>
      </c>
      <c r="AGT197" s="4">
        <v>2356.87</v>
      </c>
      <c r="AGU197" s="4">
        <v>113.14</v>
      </c>
      <c r="AGV197" s="4">
        <v>753.58</v>
      </c>
      <c r="AGW197" s="4">
        <v>980</v>
      </c>
      <c r="AGX197" s="4">
        <v>1049.1600000000001</v>
      </c>
      <c r="AGY197" s="4">
        <v>20967.96</v>
      </c>
      <c r="AGZ197" s="4">
        <v>14254.48</v>
      </c>
      <c r="AHA197" s="4">
        <v>19969.71</v>
      </c>
      <c r="AHB197" s="4" t="s">
        <v>1231</v>
      </c>
      <c r="AHC197" s="4">
        <v>82158.31</v>
      </c>
      <c r="AHD197" s="4">
        <v>451.8</v>
      </c>
      <c r="AHE197" s="4">
        <v>972.76</v>
      </c>
      <c r="AHF197" s="4">
        <v>695.49</v>
      </c>
      <c r="AHG197" s="4" t="s">
        <v>1231</v>
      </c>
      <c r="AHH197" s="4">
        <v>1147.5</v>
      </c>
      <c r="AHI197" s="4">
        <v>2900.88</v>
      </c>
      <c r="AHJ197" s="4">
        <v>7750.13</v>
      </c>
      <c r="AHK197" s="4">
        <v>95.91</v>
      </c>
      <c r="AHL197" s="4">
        <v>3287.58</v>
      </c>
      <c r="AHM197" s="4">
        <v>3200.91</v>
      </c>
      <c r="AHN197" s="4" t="s">
        <v>1231</v>
      </c>
      <c r="AHO197" s="4">
        <v>1322.96</v>
      </c>
      <c r="AHP197" s="4">
        <v>6561.51</v>
      </c>
      <c r="AHQ197" s="4">
        <v>849.06</v>
      </c>
      <c r="AHR197" s="4">
        <v>337.31</v>
      </c>
      <c r="AHS197" s="4">
        <v>12774.72</v>
      </c>
      <c r="AHT197" s="4">
        <v>7473.83</v>
      </c>
      <c r="AHU197" s="4">
        <v>4460.8599999999997</v>
      </c>
      <c r="AHV197" s="4">
        <v>1307.24</v>
      </c>
      <c r="AHW197" s="4">
        <v>1699.23</v>
      </c>
      <c r="AHX197" s="4">
        <v>228.93</v>
      </c>
      <c r="AHY197" s="4">
        <v>1111.67</v>
      </c>
      <c r="AHZ197" s="4">
        <v>0.1</v>
      </c>
      <c r="AIA197" s="4">
        <v>1626.12</v>
      </c>
      <c r="AIB197" s="4">
        <v>4101.41</v>
      </c>
      <c r="AIC197" s="4">
        <v>1446.15</v>
      </c>
      <c r="AID197" s="4">
        <v>6736</v>
      </c>
      <c r="AIE197" s="4">
        <v>510.45</v>
      </c>
      <c r="AIF197" s="4">
        <v>45.33</v>
      </c>
      <c r="AIG197" s="4">
        <v>473.24</v>
      </c>
      <c r="AIH197" s="4">
        <v>2845.7</v>
      </c>
      <c r="AII197" s="4">
        <v>196.91</v>
      </c>
      <c r="AIJ197" s="4">
        <v>1599.76</v>
      </c>
      <c r="AIK197" s="4">
        <v>436.74</v>
      </c>
      <c r="AIL197" s="4">
        <v>33667.51</v>
      </c>
      <c r="AIM197" s="4">
        <v>9378.11</v>
      </c>
      <c r="AIN197" s="4">
        <v>71.2</v>
      </c>
      <c r="AIO197" s="4">
        <v>290.8</v>
      </c>
      <c r="AIP197" s="4">
        <v>1615.07</v>
      </c>
      <c r="AIQ197" s="4">
        <v>3835.79</v>
      </c>
      <c r="AIR197" s="4">
        <v>2443.2600000000002</v>
      </c>
      <c r="AIS197" s="4">
        <v>13921.82</v>
      </c>
      <c r="AIT197" s="4">
        <v>2396.7800000000002</v>
      </c>
      <c r="AIU197" s="4">
        <v>1247.28</v>
      </c>
      <c r="AIV197" s="4">
        <v>1095.53</v>
      </c>
      <c r="AIW197" s="4">
        <v>1104.76</v>
      </c>
      <c r="AIX197" s="4">
        <v>14256.08</v>
      </c>
      <c r="AIY197" s="4">
        <v>1026.29</v>
      </c>
      <c r="AIZ197" s="4">
        <v>1731.61</v>
      </c>
      <c r="AJA197" s="4">
        <v>317.89</v>
      </c>
      <c r="AJB197" s="4">
        <v>547.45000000000005</v>
      </c>
      <c r="AJC197" s="4">
        <v>198.69</v>
      </c>
      <c r="AJD197" s="4">
        <v>1816.34</v>
      </c>
      <c r="AJE197" s="4">
        <v>171.69</v>
      </c>
      <c r="AJF197" s="4">
        <v>189.12</v>
      </c>
      <c r="AJG197" s="4">
        <v>0</v>
      </c>
      <c r="AJH197" s="4">
        <v>134.49</v>
      </c>
      <c r="AJI197" s="4">
        <v>8732.7099999999991</v>
      </c>
      <c r="AJJ197" s="4">
        <v>932.14</v>
      </c>
      <c r="AJK197" s="4">
        <v>1693.1</v>
      </c>
      <c r="AJL197" s="4">
        <v>109.23</v>
      </c>
      <c r="AJM197" s="4">
        <v>767.98</v>
      </c>
      <c r="AJN197" s="4">
        <v>248.42</v>
      </c>
      <c r="AJO197" s="4">
        <v>3920.57</v>
      </c>
      <c r="AJP197" s="4">
        <v>3.34</v>
      </c>
      <c r="AJQ197" s="4">
        <v>843.66</v>
      </c>
      <c r="AJR197" s="4">
        <v>5717.59</v>
      </c>
      <c r="AJS197" s="4">
        <v>78.22</v>
      </c>
      <c r="AJT197" s="4">
        <v>5710.2</v>
      </c>
      <c r="AJU197" s="4">
        <v>134.57</v>
      </c>
      <c r="AJV197" s="4"/>
      <c r="AJW197" s="4">
        <v>155.03</v>
      </c>
      <c r="AJX197" s="4">
        <v>573.77</v>
      </c>
      <c r="AJY197" s="4">
        <v>1489.66</v>
      </c>
      <c r="AJZ197" s="4">
        <v>174.91</v>
      </c>
      <c r="AKA197" s="4">
        <v>2527.37</v>
      </c>
      <c r="AKB197" s="4">
        <v>113.24</v>
      </c>
      <c r="AKC197" s="4">
        <v>1903.83</v>
      </c>
      <c r="AKD197" s="4">
        <v>42005.8</v>
      </c>
      <c r="AKE197" s="4">
        <v>3619.96</v>
      </c>
      <c r="AKF197" s="4">
        <v>278.44</v>
      </c>
      <c r="AKG197" s="4">
        <v>2250.4299999999998</v>
      </c>
      <c r="AKH197" s="4">
        <v>161</v>
      </c>
      <c r="AKI197" s="4">
        <v>199.85</v>
      </c>
      <c r="AKJ197" s="4">
        <v>187.06</v>
      </c>
      <c r="AKK197" s="4" t="s">
        <v>1231</v>
      </c>
      <c r="AKL197" s="4">
        <v>1004.06</v>
      </c>
      <c r="AKM197" s="4">
        <v>6500.12</v>
      </c>
      <c r="AKN197" s="4">
        <v>1131.23</v>
      </c>
      <c r="AKO197" s="4">
        <v>146.35</v>
      </c>
      <c r="AKP197" s="4" t="s">
        <v>1231</v>
      </c>
      <c r="AKQ197" s="4">
        <v>1482.05</v>
      </c>
      <c r="AKR197" s="4" t="s">
        <v>1231</v>
      </c>
      <c r="AKS197" s="4">
        <v>147.21</v>
      </c>
      <c r="AKT197" s="4" t="s">
        <v>1231</v>
      </c>
      <c r="AKU197" s="4" t="s">
        <v>1231</v>
      </c>
      <c r="AKV197" s="4">
        <v>0.01</v>
      </c>
      <c r="AKW197" s="4">
        <v>2830.36</v>
      </c>
      <c r="AKX197" s="4">
        <v>191</v>
      </c>
      <c r="AKY197" s="4">
        <v>2891.32</v>
      </c>
      <c r="AKZ197" s="4">
        <v>2172.5100000000002</v>
      </c>
      <c r="ALA197" s="4">
        <v>96.16</v>
      </c>
      <c r="ALB197" s="4">
        <v>1123.19</v>
      </c>
      <c r="ALC197" s="4" t="s">
        <v>1231</v>
      </c>
      <c r="ALD197" s="4">
        <v>3550.96</v>
      </c>
      <c r="ALE197" s="4">
        <v>14.65</v>
      </c>
      <c r="ALF197" s="4">
        <v>3294.88</v>
      </c>
      <c r="ALG197" s="4" t="s">
        <v>1231</v>
      </c>
      <c r="ALH197" s="4">
        <v>305.83999999999997</v>
      </c>
      <c r="ALI197" s="4">
        <v>718.87</v>
      </c>
      <c r="ALJ197" s="4">
        <v>369.85</v>
      </c>
      <c r="ALK197" s="4">
        <v>374.61</v>
      </c>
      <c r="ALL197" s="4" t="s">
        <v>1231</v>
      </c>
      <c r="ALM197" s="4">
        <v>4941.1499999999996</v>
      </c>
      <c r="ALN197" s="4" t="s">
        <v>1231</v>
      </c>
      <c r="ALO197" s="4">
        <v>3559.87</v>
      </c>
      <c r="ALP197" s="4" t="s">
        <v>1231</v>
      </c>
      <c r="ALQ197" s="4">
        <v>4652.0200000000004</v>
      </c>
      <c r="ALR197" s="4">
        <v>181.44</v>
      </c>
      <c r="ALS197" s="4">
        <v>5014.1499999999996</v>
      </c>
      <c r="ALT197" s="4">
        <v>773.08</v>
      </c>
      <c r="ALU197" s="4">
        <v>1172.25</v>
      </c>
      <c r="ALV197" s="4">
        <v>289.8</v>
      </c>
      <c r="ALW197" s="4">
        <v>279.95</v>
      </c>
      <c r="ALX197" s="4">
        <v>2340.25</v>
      </c>
      <c r="ALY197" s="4">
        <v>2046.27</v>
      </c>
      <c r="ALZ197" s="4" t="s">
        <v>1231</v>
      </c>
      <c r="AMA197" s="4">
        <v>91.84</v>
      </c>
      <c r="AMB197" s="4">
        <v>2228.48</v>
      </c>
      <c r="AMC197" s="4" t="s">
        <v>1231</v>
      </c>
      <c r="AMD197" s="4">
        <v>4211.8</v>
      </c>
      <c r="AME197" s="4">
        <v>219.35</v>
      </c>
      <c r="AMF197" s="4" t="s">
        <v>1231</v>
      </c>
      <c r="AMG197" s="4">
        <v>6018.79</v>
      </c>
      <c r="AMH197" s="4">
        <v>4027.16</v>
      </c>
      <c r="AMI197" s="4">
        <v>2555.06</v>
      </c>
      <c r="AMJ197" s="4">
        <v>3039.22</v>
      </c>
      <c r="AMK197" s="4">
        <v>588.35</v>
      </c>
      <c r="AML197" s="4">
        <v>0.53</v>
      </c>
      <c r="AMM197" s="4">
        <v>2916.44</v>
      </c>
      <c r="AMN197" s="4">
        <v>14463.91</v>
      </c>
      <c r="AMO197" s="4" t="s">
        <v>1231</v>
      </c>
      <c r="AMP197" s="4">
        <v>2308.6999999999998</v>
      </c>
      <c r="AMQ197" s="4" t="s">
        <v>1231</v>
      </c>
      <c r="AMR197" s="4">
        <v>4470.12</v>
      </c>
      <c r="AMS197" s="4" t="s">
        <v>1231</v>
      </c>
      <c r="AMT197" s="4">
        <v>6140.44</v>
      </c>
      <c r="AMU197" s="4">
        <v>5959.47</v>
      </c>
      <c r="AMV197" s="4">
        <v>3557.57</v>
      </c>
      <c r="AMW197" s="4" t="s">
        <v>1231</v>
      </c>
      <c r="AMX197" s="4">
        <v>82.99</v>
      </c>
      <c r="AMY197" s="4">
        <v>5258.87</v>
      </c>
      <c r="AMZ197" s="4" t="s">
        <v>1231</v>
      </c>
      <c r="ANA197" s="4">
        <v>92.08</v>
      </c>
      <c r="ANB197" s="4">
        <v>2839</v>
      </c>
      <c r="ANC197" s="4">
        <v>804.43</v>
      </c>
      <c r="AND197" s="4">
        <v>2364.36</v>
      </c>
      <c r="ANE197" s="4" t="s">
        <v>1231</v>
      </c>
      <c r="ANF197" s="4">
        <v>584.92999999999995</v>
      </c>
      <c r="ANG197" s="4">
        <v>199.75</v>
      </c>
      <c r="ANH197" s="4">
        <v>140.5</v>
      </c>
      <c r="ANI197" s="4" t="s">
        <v>1231</v>
      </c>
      <c r="ANJ197" s="4">
        <v>1056.94</v>
      </c>
      <c r="ANK197" s="4">
        <v>9994.41</v>
      </c>
      <c r="ANL197" s="4">
        <v>4655.92</v>
      </c>
      <c r="ANM197" s="4">
        <v>106.76</v>
      </c>
      <c r="ANN197" s="4">
        <v>976.44</v>
      </c>
      <c r="ANO197" s="4" t="s">
        <v>1231</v>
      </c>
      <c r="ANP197" s="4">
        <v>2070.13</v>
      </c>
      <c r="ANQ197" s="4" t="s">
        <v>1231</v>
      </c>
      <c r="ANR197" s="4" t="s">
        <v>1231</v>
      </c>
      <c r="ANS197" s="4" t="s">
        <v>1231</v>
      </c>
      <c r="ANT197" s="4">
        <v>16832.95</v>
      </c>
      <c r="ANU197" s="4">
        <v>1820.69</v>
      </c>
      <c r="ANV197" s="4" t="s">
        <v>1231</v>
      </c>
      <c r="ANW197" s="4">
        <v>248.83</v>
      </c>
      <c r="ANX197" s="4">
        <v>2219.0100000000002</v>
      </c>
      <c r="ANY197" s="4">
        <v>3365.4</v>
      </c>
      <c r="ANZ197" s="4" t="s">
        <v>1231</v>
      </c>
      <c r="AOA197" s="4" t="s">
        <v>1231</v>
      </c>
      <c r="AOB197" s="4" t="s">
        <v>1231</v>
      </c>
      <c r="AOC197" s="4" t="s">
        <v>1231</v>
      </c>
      <c r="AOD197" s="4">
        <v>1238.3599999999999</v>
      </c>
      <c r="AOE197" s="4">
        <v>808.26</v>
      </c>
      <c r="AOF197" s="4">
        <v>85079.56</v>
      </c>
      <c r="AOG197" s="4">
        <v>102.51</v>
      </c>
      <c r="AOH197" s="4">
        <v>2202.98</v>
      </c>
      <c r="AOI197" s="4" t="s">
        <v>1231</v>
      </c>
      <c r="AOJ197" s="4">
        <v>809.6</v>
      </c>
      <c r="AOK197" s="4">
        <v>4748.76</v>
      </c>
      <c r="AOL197" s="4">
        <v>1645.32</v>
      </c>
      <c r="AOM197" s="4">
        <v>553.64</v>
      </c>
      <c r="AON197" s="4">
        <v>1034.28</v>
      </c>
      <c r="AOO197" s="4">
        <v>21.66</v>
      </c>
      <c r="AOP197" s="4">
        <v>27.15</v>
      </c>
      <c r="AOQ197" s="4">
        <v>1846.62</v>
      </c>
      <c r="AOR197" s="4">
        <v>1848.32</v>
      </c>
      <c r="AOS197" s="4">
        <v>20560.05</v>
      </c>
      <c r="AOT197" s="4">
        <v>311.61</v>
      </c>
      <c r="AOU197" s="4">
        <v>1535.18</v>
      </c>
      <c r="AOV197" s="4" t="s">
        <v>1231</v>
      </c>
      <c r="AOW197" s="4">
        <v>2160.59</v>
      </c>
      <c r="AOX197" s="4">
        <v>3112.85</v>
      </c>
      <c r="AOY197" s="4">
        <v>2239.04</v>
      </c>
      <c r="AOZ197" s="4" t="s">
        <v>1231</v>
      </c>
      <c r="APA197" s="4">
        <v>732.7</v>
      </c>
      <c r="APB197" s="4">
        <v>134.76</v>
      </c>
      <c r="APC197" s="4">
        <v>517.99</v>
      </c>
      <c r="APD197" s="4">
        <v>589.28</v>
      </c>
      <c r="APE197" s="4">
        <v>1558.57</v>
      </c>
      <c r="APF197" s="4" t="s">
        <v>1231</v>
      </c>
      <c r="APG197" s="4">
        <v>5326.52</v>
      </c>
      <c r="APH197" s="4" t="s">
        <v>1231</v>
      </c>
      <c r="API197" s="4">
        <v>1743.24</v>
      </c>
      <c r="APJ197" s="4" t="s">
        <v>1231</v>
      </c>
      <c r="APK197" s="4">
        <v>2505.1</v>
      </c>
      <c r="APL197" s="4" t="s">
        <v>1231</v>
      </c>
      <c r="APM197" s="4">
        <v>6616.26</v>
      </c>
      <c r="APN197" s="4" t="s">
        <v>1231</v>
      </c>
      <c r="APO197" s="4">
        <v>6116.7</v>
      </c>
      <c r="APP197" s="4">
        <v>10510.34</v>
      </c>
      <c r="APQ197" s="4" t="s">
        <v>1231</v>
      </c>
      <c r="APR197" s="4">
        <v>1634.19</v>
      </c>
      <c r="APS197" s="4">
        <v>224.41</v>
      </c>
      <c r="APT197" s="4">
        <v>2399.33</v>
      </c>
      <c r="APU197" s="4">
        <v>6793</v>
      </c>
      <c r="APV197" s="4">
        <v>1840.91</v>
      </c>
      <c r="APW197" s="4" t="s">
        <v>1231</v>
      </c>
      <c r="APX197" s="4" t="s">
        <v>1231</v>
      </c>
      <c r="APY197" s="4">
        <v>3176.35</v>
      </c>
      <c r="APZ197" s="4">
        <v>4848.4799999999996</v>
      </c>
      <c r="AQA197" s="4">
        <v>2834.49</v>
      </c>
      <c r="AQB197" s="4" t="s">
        <v>1231</v>
      </c>
      <c r="AQC197" s="4" t="s">
        <v>1231</v>
      </c>
      <c r="AQD197" s="4">
        <v>1218.07</v>
      </c>
      <c r="AQE197" s="4">
        <v>4343.1400000000003</v>
      </c>
      <c r="AQF197" s="4">
        <v>3129.95</v>
      </c>
      <c r="AQG197" s="4">
        <v>2943.34</v>
      </c>
      <c r="AQH197" s="4">
        <v>1867.4</v>
      </c>
      <c r="AQI197" s="4">
        <v>999.93</v>
      </c>
      <c r="AQJ197" s="4" t="s">
        <v>1231</v>
      </c>
      <c r="AQK197" s="4">
        <v>1794.33</v>
      </c>
      <c r="AQL197" s="4" t="s">
        <v>1231</v>
      </c>
      <c r="AQM197" s="4">
        <v>695.76</v>
      </c>
      <c r="AQN197" s="4">
        <v>713.33</v>
      </c>
      <c r="AQO197" s="4">
        <v>2564.98</v>
      </c>
      <c r="AQP197" s="4" t="s">
        <v>1231</v>
      </c>
      <c r="AQQ197" s="4">
        <v>1237.93</v>
      </c>
      <c r="AQR197" s="4">
        <v>101.68</v>
      </c>
      <c r="AQS197" s="4" t="s">
        <v>1231</v>
      </c>
      <c r="AQT197" s="4">
        <v>1017.88</v>
      </c>
      <c r="AQU197" s="4" t="s">
        <v>1231</v>
      </c>
      <c r="AQV197" s="4">
        <v>8575.7900000000009</v>
      </c>
      <c r="AQW197" s="4">
        <v>4206.07</v>
      </c>
      <c r="AQX197" s="4" t="s">
        <v>1231</v>
      </c>
      <c r="AQY197" s="4" t="s">
        <v>1231</v>
      </c>
      <c r="AQZ197" s="4">
        <v>1010.61</v>
      </c>
      <c r="ARA197" s="4" t="s">
        <v>1231</v>
      </c>
      <c r="ARB197" s="4">
        <v>8434.2800000000007</v>
      </c>
      <c r="ARC197" s="4" t="s">
        <v>1231</v>
      </c>
      <c r="ARD197" s="4" t="s">
        <v>1231</v>
      </c>
      <c r="ARE197" s="4">
        <v>336.19</v>
      </c>
      <c r="ARF197" s="4">
        <v>6755.11</v>
      </c>
      <c r="ARG197" s="4" t="s">
        <v>1231</v>
      </c>
      <c r="ARH197" s="4">
        <v>98.48</v>
      </c>
      <c r="ARI197" s="4">
        <v>121.3</v>
      </c>
      <c r="ARJ197" s="4">
        <v>912.53</v>
      </c>
      <c r="ARK197" s="4">
        <v>1268.69</v>
      </c>
      <c r="ARL197" s="4">
        <v>380.8</v>
      </c>
      <c r="ARM197" s="4" t="s">
        <v>1231</v>
      </c>
      <c r="ARN197" s="4">
        <v>13857.45</v>
      </c>
      <c r="ARO197" s="4" t="s">
        <v>1231</v>
      </c>
      <c r="ARP197" s="4">
        <v>74.16</v>
      </c>
      <c r="ARQ197" s="4">
        <v>4413.12</v>
      </c>
      <c r="ARR197" s="4">
        <v>513.83000000000004</v>
      </c>
      <c r="ARS197" s="4" t="s">
        <v>1231</v>
      </c>
      <c r="ART197" s="4">
        <v>1999.1</v>
      </c>
      <c r="ARU197" s="4">
        <v>586.07000000000005</v>
      </c>
      <c r="ARV197" s="4">
        <v>106.06</v>
      </c>
      <c r="ARW197" s="4">
        <v>8526.27</v>
      </c>
      <c r="ARX197" s="4" t="s">
        <v>1231</v>
      </c>
      <c r="ARY197" s="4">
        <v>4505.49</v>
      </c>
      <c r="ARZ197" s="4" t="s">
        <v>1231</v>
      </c>
      <c r="ASA197" s="4">
        <v>361.67</v>
      </c>
      <c r="ASB197" s="4">
        <v>26519.66</v>
      </c>
      <c r="ASC197" s="4">
        <v>2484.7199999999998</v>
      </c>
      <c r="ASD197" s="4">
        <v>485.56</v>
      </c>
      <c r="ASE197" s="4">
        <v>0.52</v>
      </c>
      <c r="ASF197" s="4">
        <v>32.94</v>
      </c>
      <c r="ASG197" s="4">
        <v>741.38</v>
      </c>
      <c r="ASH197" s="4" t="s">
        <v>1231</v>
      </c>
      <c r="ASI197" s="4">
        <v>334.87</v>
      </c>
      <c r="ASJ197" s="4">
        <v>693.53</v>
      </c>
      <c r="ASK197" s="4">
        <v>1316.71</v>
      </c>
      <c r="ASL197" s="4">
        <v>10.220000000000001</v>
      </c>
      <c r="ASM197" s="4">
        <v>4618.3599999999997</v>
      </c>
      <c r="ASN197" s="4" t="s">
        <v>1231</v>
      </c>
      <c r="ASO197" s="4" t="s">
        <v>1231</v>
      </c>
      <c r="ASP197" s="4">
        <v>429.71</v>
      </c>
      <c r="ASQ197" s="4">
        <v>1661.8</v>
      </c>
      <c r="ASR197" s="4" t="s">
        <v>1231</v>
      </c>
      <c r="ASS197" s="4">
        <v>339.23</v>
      </c>
      <c r="AST197" s="4">
        <v>2724.83</v>
      </c>
      <c r="ASU197" s="4">
        <v>2020.77</v>
      </c>
      <c r="ASV197" s="4">
        <v>107.31</v>
      </c>
      <c r="ASW197" s="4">
        <v>3510.71</v>
      </c>
      <c r="ASX197" s="4">
        <v>2287.35</v>
      </c>
      <c r="ASY197" s="4" t="s">
        <v>1231</v>
      </c>
      <c r="ASZ197" s="4" t="s">
        <v>1231</v>
      </c>
      <c r="ATA197" s="4">
        <v>3675.24</v>
      </c>
      <c r="ATB197" s="4">
        <v>27.89</v>
      </c>
      <c r="ATC197" s="4" t="s">
        <v>1231</v>
      </c>
      <c r="ATD197" s="4" t="s">
        <v>1231</v>
      </c>
      <c r="ATE197" s="4">
        <v>28.13</v>
      </c>
      <c r="ATF197" s="4">
        <v>1021.11</v>
      </c>
      <c r="ATG197" s="4" t="s">
        <v>1231</v>
      </c>
      <c r="ATH197" s="4">
        <v>60498.14</v>
      </c>
      <c r="ATI197" s="4" t="s">
        <v>1231</v>
      </c>
      <c r="ATJ197" s="4" t="s">
        <v>1231</v>
      </c>
      <c r="ATK197" s="4">
        <v>378.78</v>
      </c>
      <c r="ATL197" s="4" t="s">
        <v>1231</v>
      </c>
      <c r="ATM197" s="4">
        <v>194.34</v>
      </c>
      <c r="ATN197" s="4">
        <v>31.03</v>
      </c>
      <c r="ATO197" s="4">
        <v>7020.3</v>
      </c>
      <c r="ATP197" s="4">
        <v>804.89</v>
      </c>
      <c r="ATQ197" s="4">
        <v>14736.2</v>
      </c>
      <c r="ATR197" s="4">
        <v>20050.849999999999</v>
      </c>
      <c r="ATS197" s="4">
        <v>33.43</v>
      </c>
      <c r="ATT197" s="4">
        <v>7883.28</v>
      </c>
      <c r="ATU197" s="4">
        <v>1539.1</v>
      </c>
      <c r="ATV197" s="4">
        <v>4452.5</v>
      </c>
      <c r="ATW197" s="4">
        <v>3017.01</v>
      </c>
      <c r="ATX197" s="4">
        <v>8317.2199999999993</v>
      </c>
      <c r="ATY197" s="4">
        <v>186.21</v>
      </c>
      <c r="ATZ197" s="4">
        <v>2538.33</v>
      </c>
      <c r="AUA197" s="4">
        <v>211.23</v>
      </c>
      <c r="AUB197" s="4" t="s">
        <v>1231</v>
      </c>
      <c r="AUC197" s="4">
        <v>89.77</v>
      </c>
      <c r="AUD197" s="4">
        <v>25.85</v>
      </c>
      <c r="AUE197" s="4" t="s">
        <v>1231</v>
      </c>
      <c r="AUF197" s="4" t="s">
        <v>1231</v>
      </c>
      <c r="AUG197" s="4">
        <v>23551.39</v>
      </c>
      <c r="AUH197" s="4">
        <v>20229.11</v>
      </c>
      <c r="AUI197">
        <v>457.07</v>
      </c>
      <c r="AUJ197" t="s">
        <v>1231</v>
      </c>
      <c r="AUK197">
        <v>5008.24</v>
      </c>
      <c r="AUL197" t="s">
        <v>1231</v>
      </c>
      <c r="AUM197">
        <v>4279.28</v>
      </c>
      <c r="AUN197" t="s">
        <v>1231</v>
      </c>
      <c r="AUO197">
        <v>3446.3</v>
      </c>
      <c r="AUP197" t="s">
        <v>1231</v>
      </c>
      <c r="AUQ197" t="s">
        <v>1231</v>
      </c>
      <c r="AUR197">
        <v>942.09</v>
      </c>
      <c r="AUS197" t="s">
        <v>1231</v>
      </c>
      <c r="AUT197">
        <v>0.05</v>
      </c>
      <c r="AUU197">
        <v>176.94</v>
      </c>
      <c r="AUV197">
        <v>1037.25</v>
      </c>
      <c r="AUW197" t="s">
        <v>1231</v>
      </c>
      <c r="AUX197">
        <v>826.56</v>
      </c>
      <c r="AUY197">
        <v>254.99</v>
      </c>
      <c r="AUZ197" t="s">
        <v>1231</v>
      </c>
    </row>
    <row r="198" spans="1:1248" x14ac:dyDescent="0.3">
      <c r="A198" s="1">
        <v>38808</v>
      </c>
      <c r="B198" s="4">
        <v>1845.45</v>
      </c>
      <c r="C198" s="4">
        <v>2096.5</v>
      </c>
      <c r="D198" s="4">
        <v>684.71</v>
      </c>
      <c r="E198" s="4">
        <v>49810.13</v>
      </c>
      <c r="F198" s="4">
        <v>1519</v>
      </c>
      <c r="G198" s="4">
        <v>9043.51</v>
      </c>
      <c r="H198" s="4">
        <v>2361.16</v>
      </c>
      <c r="I198" s="4">
        <v>1362.6</v>
      </c>
      <c r="J198" s="4">
        <v>17273.560000000001</v>
      </c>
      <c r="K198" s="4">
        <v>542.48</v>
      </c>
      <c r="L198" s="4">
        <v>570.79999999999995</v>
      </c>
      <c r="M198" s="4">
        <v>83984.94</v>
      </c>
      <c r="N198" s="4">
        <v>382.5</v>
      </c>
      <c r="O198" s="4">
        <v>234.55</v>
      </c>
      <c r="P198" s="4">
        <v>1022.51</v>
      </c>
      <c r="Q198" s="4">
        <v>149.22</v>
      </c>
      <c r="R198" s="4">
        <v>1277.6400000000001</v>
      </c>
      <c r="S198" s="4">
        <v>7708.45</v>
      </c>
      <c r="T198" s="4">
        <v>11257.85</v>
      </c>
      <c r="U198" s="4">
        <v>9857.4500000000007</v>
      </c>
      <c r="V198" s="4">
        <v>1444.78</v>
      </c>
      <c r="W198" s="4">
        <v>6339.97</v>
      </c>
      <c r="X198" s="4">
        <v>3698.6</v>
      </c>
      <c r="Y198" s="4">
        <v>3151.41</v>
      </c>
      <c r="Z198" s="4">
        <v>14665.55</v>
      </c>
      <c r="AA198" s="4">
        <v>531.12</v>
      </c>
      <c r="AB198" s="4">
        <v>671.92</v>
      </c>
      <c r="AC198" s="4">
        <v>779.98</v>
      </c>
      <c r="AD198" s="4" t="s">
        <v>1231</v>
      </c>
      <c r="AE198" s="4">
        <v>502.78</v>
      </c>
      <c r="AF198" s="4">
        <v>1633.84</v>
      </c>
      <c r="AG198" s="4">
        <v>47</v>
      </c>
      <c r="AH198" s="4">
        <v>146.53</v>
      </c>
      <c r="AI198" s="4">
        <v>1257.47</v>
      </c>
      <c r="AJ198" s="4">
        <v>559.77</v>
      </c>
      <c r="AK198" s="4">
        <v>199.53</v>
      </c>
      <c r="AL198" s="4">
        <v>990.86</v>
      </c>
      <c r="AM198" s="4">
        <v>468.5</v>
      </c>
      <c r="AN198" s="4">
        <v>3610.83</v>
      </c>
      <c r="AO198" s="4">
        <v>628.91999999999996</v>
      </c>
      <c r="AP198" s="4">
        <v>1411.66</v>
      </c>
      <c r="AQ198" s="4">
        <v>787.71</v>
      </c>
      <c r="AR198" s="4">
        <v>407.16</v>
      </c>
      <c r="AS198" s="4">
        <v>89.12</v>
      </c>
      <c r="AT198" s="4">
        <v>1309.79</v>
      </c>
      <c r="AU198" s="4">
        <v>23795.07</v>
      </c>
      <c r="AV198" s="4">
        <v>3676.55</v>
      </c>
      <c r="AW198" s="4">
        <v>5862.39</v>
      </c>
      <c r="AX198" s="4">
        <v>422.18</v>
      </c>
      <c r="AY198" s="4">
        <v>4232.45</v>
      </c>
      <c r="AZ198" s="4">
        <v>1424.56</v>
      </c>
      <c r="BA198" s="4">
        <v>12039.28</v>
      </c>
      <c r="BB198" s="4">
        <v>2979.72</v>
      </c>
      <c r="BC198" s="4">
        <v>605.91</v>
      </c>
      <c r="BD198" s="4">
        <v>22.86</v>
      </c>
      <c r="BE198" s="4">
        <v>2891.8</v>
      </c>
      <c r="BF198" s="4">
        <v>1752.55</v>
      </c>
      <c r="BG198" s="4">
        <v>3023.99</v>
      </c>
      <c r="BH198" s="4">
        <v>265.93</v>
      </c>
      <c r="BI198" s="4">
        <v>6275.43</v>
      </c>
      <c r="BJ198" s="4">
        <v>665.34</v>
      </c>
      <c r="BK198" s="4">
        <v>1128.44</v>
      </c>
      <c r="BL198" s="4">
        <v>190.18</v>
      </c>
      <c r="BM198" s="4">
        <v>32544.73</v>
      </c>
      <c r="BN198" s="4">
        <v>379.4</v>
      </c>
      <c r="BO198" s="4">
        <v>428.22</v>
      </c>
      <c r="BP198" s="4">
        <v>1138.04</v>
      </c>
      <c r="BQ198" s="4">
        <v>143.47</v>
      </c>
      <c r="BR198" s="4">
        <v>102.82</v>
      </c>
      <c r="BS198" s="4">
        <v>1582.85</v>
      </c>
      <c r="BT198" s="4">
        <v>6491.55</v>
      </c>
      <c r="BU198" s="4" t="s">
        <v>1231</v>
      </c>
      <c r="BV198" s="4">
        <v>21497.96</v>
      </c>
      <c r="BW198" s="4">
        <v>38743.79</v>
      </c>
      <c r="BX198" s="4">
        <v>9130.6299999999992</v>
      </c>
      <c r="BY198" s="4">
        <v>5479.05</v>
      </c>
      <c r="BZ198" s="4">
        <v>898.02</v>
      </c>
      <c r="CA198" s="4">
        <v>325</v>
      </c>
      <c r="CB198" s="4">
        <v>267.33999999999997</v>
      </c>
      <c r="CC198" s="4">
        <v>7934.05</v>
      </c>
      <c r="CD198" s="4">
        <v>1910.07</v>
      </c>
      <c r="CE198" s="4">
        <v>386.23</v>
      </c>
      <c r="CF198" s="4">
        <v>1336.15</v>
      </c>
      <c r="CG198" s="4">
        <v>382.21</v>
      </c>
      <c r="CH198" s="4">
        <v>39700.300000000003</v>
      </c>
      <c r="CI198" s="4">
        <v>3119.91</v>
      </c>
      <c r="CJ198" s="4">
        <v>392.18</v>
      </c>
      <c r="CK198" s="4">
        <v>12310.77</v>
      </c>
      <c r="CL198" s="4">
        <v>133.52000000000001</v>
      </c>
      <c r="CM198" s="4">
        <v>9694.33</v>
      </c>
      <c r="CN198" s="4">
        <v>1450</v>
      </c>
      <c r="CO198" s="4">
        <v>121.36</v>
      </c>
      <c r="CP198" s="4">
        <v>2744.48</v>
      </c>
      <c r="CQ198" s="4" t="s">
        <v>1231</v>
      </c>
      <c r="CR198" s="4">
        <v>829.03</v>
      </c>
      <c r="CS198" s="4">
        <v>654.45000000000005</v>
      </c>
      <c r="CT198" s="4">
        <v>18784.71</v>
      </c>
      <c r="CU198" s="4">
        <v>3535.62</v>
      </c>
      <c r="CV198" s="4">
        <v>8765.89</v>
      </c>
      <c r="CW198" s="4">
        <v>570.41999999999996</v>
      </c>
      <c r="CX198" s="4">
        <v>1357.94</v>
      </c>
      <c r="CY198" s="4">
        <v>4793.26</v>
      </c>
      <c r="CZ198" s="4">
        <v>2249.48</v>
      </c>
      <c r="DA198" s="4">
        <v>4219.24</v>
      </c>
      <c r="DB198" s="4">
        <v>5425.61</v>
      </c>
      <c r="DC198" s="4">
        <v>2298.6799999999998</v>
      </c>
      <c r="DD198" s="4">
        <v>10320.200000000001</v>
      </c>
      <c r="DE198" s="4">
        <v>4298.84</v>
      </c>
      <c r="DF198" s="4">
        <v>90.75</v>
      </c>
      <c r="DG198" s="4">
        <v>259.66000000000003</v>
      </c>
      <c r="DH198" s="4">
        <v>509.14</v>
      </c>
      <c r="DI198" s="4">
        <v>12.32</v>
      </c>
      <c r="DJ198" s="4">
        <v>1267.54</v>
      </c>
      <c r="DK198" s="4">
        <v>3365.39</v>
      </c>
      <c r="DL198" s="4">
        <v>3924.77</v>
      </c>
      <c r="DM198" s="4">
        <v>6591.67</v>
      </c>
      <c r="DN198" s="4">
        <v>2713.29</v>
      </c>
      <c r="DO198" s="4">
        <v>3719.93</v>
      </c>
      <c r="DP198" s="4">
        <v>1129.5999999999999</v>
      </c>
      <c r="DQ198" s="4">
        <v>1040.58</v>
      </c>
      <c r="DR198" s="4">
        <v>21723.05</v>
      </c>
      <c r="DS198" s="4">
        <v>3571.76</v>
      </c>
      <c r="DT198" s="4">
        <v>373.2</v>
      </c>
      <c r="DU198" s="4">
        <v>34015.839999999997</v>
      </c>
      <c r="DV198" s="4">
        <v>203.68</v>
      </c>
      <c r="DW198" s="4">
        <v>775.13</v>
      </c>
      <c r="DX198" s="4">
        <v>2444.36</v>
      </c>
      <c r="DY198" s="4">
        <v>735.96</v>
      </c>
      <c r="DZ198" s="4">
        <v>314.08</v>
      </c>
      <c r="EA198" s="4">
        <v>613.57000000000005</v>
      </c>
      <c r="EB198" s="4">
        <v>5620</v>
      </c>
      <c r="EC198" s="4">
        <v>3650.03</v>
      </c>
      <c r="ED198" s="4">
        <v>5309.5</v>
      </c>
      <c r="EE198" s="4">
        <v>214.38</v>
      </c>
      <c r="EF198" s="4">
        <v>172.27</v>
      </c>
      <c r="EG198" s="4">
        <v>22069.73</v>
      </c>
      <c r="EH198" s="4">
        <v>1049.8</v>
      </c>
      <c r="EI198" s="4">
        <v>268.26</v>
      </c>
      <c r="EJ198" s="4">
        <v>5376.18</v>
      </c>
      <c r="EK198" s="4">
        <v>222053.7</v>
      </c>
      <c r="EL198" s="4">
        <v>13897.25</v>
      </c>
      <c r="EM198" s="4">
        <v>999.94</v>
      </c>
      <c r="EN198" s="4">
        <v>7133.33</v>
      </c>
      <c r="EO198" s="4">
        <v>568.23</v>
      </c>
      <c r="EP198" s="4">
        <v>3708.14</v>
      </c>
      <c r="EQ198" s="4">
        <v>528.42999999999995</v>
      </c>
      <c r="ER198" s="4">
        <v>3020.22</v>
      </c>
      <c r="ES198" s="4">
        <v>3801.87</v>
      </c>
      <c r="ET198" s="4">
        <v>5531.98</v>
      </c>
      <c r="EU198" s="4">
        <v>2534.91</v>
      </c>
      <c r="EV198" s="4">
        <v>443.88</v>
      </c>
      <c r="EW198" s="4" t="s">
        <v>1231</v>
      </c>
      <c r="EX198" s="4">
        <v>3023.15</v>
      </c>
      <c r="EY198" s="4">
        <v>1391.9</v>
      </c>
      <c r="EZ198" s="4">
        <v>407.12</v>
      </c>
      <c r="FA198" s="4">
        <v>1480.66</v>
      </c>
      <c r="FB198" s="4">
        <v>55.76</v>
      </c>
      <c r="FC198" s="4">
        <v>10848.54</v>
      </c>
      <c r="FD198" s="4">
        <v>2463.98</v>
      </c>
      <c r="FE198" s="4">
        <v>3696.77</v>
      </c>
      <c r="FF198" s="4">
        <v>533.46</v>
      </c>
      <c r="FG198" s="4">
        <v>5524.8</v>
      </c>
      <c r="FH198" s="4">
        <v>5104.57</v>
      </c>
      <c r="FI198" s="4">
        <v>3746.05</v>
      </c>
      <c r="FJ198" s="4">
        <v>238.33</v>
      </c>
      <c r="FK198" s="4">
        <v>5482.76</v>
      </c>
      <c r="FL198" s="4">
        <v>8.4600000000000009</v>
      </c>
      <c r="FM198" s="4">
        <v>1807.46</v>
      </c>
      <c r="FN198" s="4">
        <v>12197.97</v>
      </c>
      <c r="FO198" s="4">
        <v>12460.32</v>
      </c>
      <c r="FP198" s="4">
        <v>372.71</v>
      </c>
      <c r="FQ198" s="4">
        <v>13090.29</v>
      </c>
      <c r="FR198" s="4">
        <v>2514.6</v>
      </c>
      <c r="FS198" s="4">
        <v>0.02</v>
      </c>
      <c r="FT198" s="4">
        <v>12655.2</v>
      </c>
      <c r="FU198" s="4">
        <v>575454</v>
      </c>
      <c r="FV198" s="4">
        <v>34.36</v>
      </c>
      <c r="FW198" s="4">
        <v>1543.65</v>
      </c>
      <c r="FX198" s="4">
        <v>213.72</v>
      </c>
      <c r="FY198" s="4">
        <v>508.2</v>
      </c>
      <c r="FZ198" s="4">
        <v>799.96</v>
      </c>
      <c r="GA198" s="4">
        <v>27114.89</v>
      </c>
      <c r="GB198" s="4">
        <v>484.44</v>
      </c>
      <c r="GC198" s="4">
        <v>1929.96</v>
      </c>
      <c r="GD198" s="4">
        <v>487.09</v>
      </c>
      <c r="GE198" s="4">
        <v>1048.1199999999999</v>
      </c>
      <c r="GF198" s="4">
        <v>4718.55</v>
      </c>
      <c r="GG198" s="4">
        <v>3644.66</v>
      </c>
      <c r="GH198" s="4">
        <v>1232.01</v>
      </c>
      <c r="GI198" s="4">
        <v>1356.58</v>
      </c>
      <c r="GJ198" s="4">
        <v>2582.3000000000002</v>
      </c>
      <c r="GK198" s="4">
        <v>689.88</v>
      </c>
      <c r="GL198" s="4">
        <v>7651.73</v>
      </c>
      <c r="GM198" s="4">
        <v>3696.36</v>
      </c>
      <c r="GN198" s="4">
        <v>1880.23</v>
      </c>
      <c r="GO198" s="4">
        <v>2983.59</v>
      </c>
      <c r="GP198" s="4">
        <v>873.6</v>
      </c>
      <c r="GQ198" s="4">
        <v>1526.75</v>
      </c>
      <c r="GR198" s="4">
        <v>503.27</v>
      </c>
      <c r="GS198" s="4">
        <v>69.66</v>
      </c>
      <c r="GT198" s="4">
        <v>3366.19</v>
      </c>
      <c r="GU198" s="4">
        <v>11252.57</v>
      </c>
      <c r="GV198" s="4">
        <v>2292.4</v>
      </c>
      <c r="GW198" s="4">
        <v>3337.8</v>
      </c>
      <c r="GX198" s="4">
        <v>12176.38</v>
      </c>
      <c r="GY198" s="4">
        <v>13386.56</v>
      </c>
      <c r="GZ198" s="4">
        <v>4471.3</v>
      </c>
      <c r="HA198" s="4">
        <v>432.43</v>
      </c>
      <c r="HB198" s="4">
        <v>17609.86</v>
      </c>
      <c r="HC198" s="4">
        <v>1638.82</v>
      </c>
      <c r="HD198" s="4">
        <v>11378.64</v>
      </c>
      <c r="HE198" s="4">
        <v>10748.81</v>
      </c>
      <c r="HF198" s="4">
        <v>231.15</v>
      </c>
      <c r="HG198" s="4">
        <v>2100.33</v>
      </c>
      <c r="HH198" s="4">
        <v>4929.66</v>
      </c>
      <c r="HI198" s="4">
        <v>2480.02</v>
      </c>
      <c r="HJ198" s="4">
        <v>105.65</v>
      </c>
      <c r="HK198" s="4">
        <v>663.57</v>
      </c>
      <c r="HL198" s="4">
        <v>27944.3</v>
      </c>
      <c r="HM198" s="4">
        <v>1630.03</v>
      </c>
      <c r="HN198" s="4">
        <v>3529.67</v>
      </c>
      <c r="HO198" s="4">
        <v>1842.89</v>
      </c>
      <c r="HP198" s="4">
        <v>7905.68</v>
      </c>
      <c r="HQ198" s="4">
        <v>177.21</v>
      </c>
      <c r="HR198" s="4">
        <v>3560.58</v>
      </c>
      <c r="HS198" s="4">
        <v>274.16000000000003</v>
      </c>
      <c r="HT198" s="4">
        <v>526.15</v>
      </c>
      <c r="HU198" s="4">
        <v>1119.18</v>
      </c>
      <c r="HV198" s="4">
        <v>711.92</v>
      </c>
      <c r="HW198" s="4">
        <v>28.22</v>
      </c>
      <c r="HX198" s="4">
        <v>3029.58</v>
      </c>
      <c r="HY198" s="4">
        <v>4289.88</v>
      </c>
      <c r="HZ198" s="4">
        <v>1067.3</v>
      </c>
      <c r="IA198" s="4">
        <v>205.55</v>
      </c>
      <c r="IB198" s="4">
        <v>4458.4799999999996</v>
      </c>
      <c r="IC198" s="4">
        <v>1050.43</v>
      </c>
      <c r="ID198" s="4">
        <v>4019.67</v>
      </c>
      <c r="IE198" s="4">
        <v>265.58</v>
      </c>
      <c r="IF198" s="4">
        <v>12759.8</v>
      </c>
      <c r="IG198" s="4">
        <v>236.15</v>
      </c>
      <c r="IH198" s="4">
        <v>883.68</v>
      </c>
      <c r="II198" s="4">
        <v>374.84</v>
      </c>
      <c r="IJ198" s="4">
        <v>681.03</v>
      </c>
      <c r="IK198" s="4">
        <v>20281.04</v>
      </c>
      <c r="IL198" s="4">
        <v>2881.78</v>
      </c>
      <c r="IM198" s="4">
        <v>7699.67</v>
      </c>
      <c r="IN198" s="4">
        <v>1595.16</v>
      </c>
      <c r="IO198" s="4">
        <v>4330.47</v>
      </c>
      <c r="IP198" s="4">
        <v>39.97</v>
      </c>
      <c r="IQ198" s="4">
        <v>151.16999999999999</v>
      </c>
      <c r="IR198" s="4" t="s">
        <v>1231</v>
      </c>
      <c r="IS198" s="4">
        <v>1467.56</v>
      </c>
      <c r="IT198" s="4">
        <v>1456.96</v>
      </c>
      <c r="IU198" s="4">
        <v>151.29</v>
      </c>
      <c r="IV198" s="4">
        <v>1676.32</v>
      </c>
      <c r="IW198" s="4">
        <v>2962.35</v>
      </c>
      <c r="IX198" s="4">
        <v>4867.8900000000003</v>
      </c>
      <c r="IY198" s="4">
        <v>16147.32</v>
      </c>
      <c r="IZ198" s="4">
        <v>1360.95</v>
      </c>
      <c r="JA198" s="4">
        <v>1007.26</v>
      </c>
      <c r="JB198" s="4">
        <v>80.67</v>
      </c>
      <c r="JC198" s="4">
        <v>239.8</v>
      </c>
      <c r="JD198" s="4">
        <v>2217.5100000000002</v>
      </c>
      <c r="JE198" s="4">
        <v>974.11</v>
      </c>
      <c r="JF198" s="4">
        <v>137.1</v>
      </c>
      <c r="JG198" s="4">
        <v>697.76</v>
      </c>
      <c r="JH198" s="4">
        <v>4690.8999999999996</v>
      </c>
      <c r="JI198" s="4">
        <v>6431.7</v>
      </c>
      <c r="JJ198" s="4">
        <v>658.02</v>
      </c>
      <c r="JK198" s="4">
        <v>335.56</v>
      </c>
      <c r="JL198" s="4">
        <v>1130.8599999999999</v>
      </c>
      <c r="JM198" s="4">
        <v>7149.6</v>
      </c>
      <c r="JN198" s="4">
        <v>19697.37</v>
      </c>
      <c r="JO198" s="4">
        <v>6707.99</v>
      </c>
      <c r="JP198" s="4">
        <v>12.9</v>
      </c>
      <c r="JQ198" s="4">
        <v>297.02999999999997</v>
      </c>
      <c r="JR198" s="4">
        <v>5689.91</v>
      </c>
      <c r="JS198" s="4">
        <v>2976.25</v>
      </c>
      <c r="JT198" s="4">
        <v>1223.54</v>
      </c>
      <c r="JU198" s="4">
        <v>992.42</v>
      </c>
      <c r="JV198" s="4">
        <v>307.81</v>
      </c>
      <c r="JW198" s="4">
        <v>174.52</v>
      </c>
      <c r="JX198" s="4">
        <v>88786.44</v>
      </c>
      <c r="JY198" s="4">
        <v>1652.05</v>
      </c>
      <c r="JZ198" s="4">
        <v>651.15</v>
      </c>
      <c r="KA198" s="4">
        <v>1145.3900000000001</v>
      </c>
      <c r="KB198" s="4">
        <v>790.49</v>
      </c>
      <c r="KC198" s="4">
        <v>5342.63</v>
      </c>
      <c r="KD198" s="4">
        <v>303.36</v>
      </c>
      <c r="KE198" s="4">
        <v>11424.63</v>
      </c>
      <c r="KF198" s="4">
        <v>129.5</v>
      </c>
      <c r="KG198" s="4">
        <v>16229.27</v>
      </c>
      <c r="KH198" s="4">
        <v>4009.65</v>
      </c>
      <c r="KI198" s="4">
        <v>2079.69</v>
      </c>
      <c r="KJ198" s="4">
        <v>3342.91</v>
      </c>
      <c r="KK198" s="4">
        <v>1135.3900000000001</v>
      </c>
      <c r="KL198" s="4">
        <v>4979.34</v>
      </c>
      <c r="KM198" s="4">
        <v>661.91</v>
      </c>
      <c r="KN198" s="4">
        <v>861.11</v>
      </c>
      <c r="KO198" s="4">
        <v>250.97</v>
      </c>
      <c r="KP198" s="4">
        <v>5549.61</v>
      </c>
      <c r="KQ198" s="4">
        <v>1527</v>
      </c>
      <c r="KR198" s="4">
        <v>2085.77</v>
      </c>
      <c r="KS198" s="4">
        <v>1356.01</v>
      </c>
      <c r="KT198" s="4">
        <v>11173.95</v>
      </c>
      <c r="KU198" s="4">
        <v>1597.33</v>
      </c>
      <c r="KV198" s="4">
        <v>2884.97</v>
      </c>
      <c r="KW198" s="4">
        <v>408.69</v>
      </c>
      <c r="KX198" s="4">
        <v>177.13</v>
      </c>
      <c r="KY198" s="4">
        <v>1004.99</v>
      </c>
      <c r="KZ198" s="4">
        <v>1482.11</v>
      </c>
      <c r="LA198" s="4">
        <v>2733.04</v>
      </c>
      <c r="LB198" s="4">
        <v>607.01</v>
      </c>
      <c r="LC198" s="4">
        <v>988.92</v>
      </c>
      <c r="LD198" s="4">
        <v>3240.75</v>
      </c>
      <c r="LE198" s="4">
        <v>9912.51</v>
      </c>
      <c r="LF198" s="4">
        <v>3812</v>
      </c>
      <c r="LG198" s="4">
        <v>1824.23</v>
      </c>
      <c r="LH198" s="4">
        <v>10668.6</v>
      </c>
      <c r="LI198" s="4">
        <v>253.41</v>
      </c>
      <c r="LJ198" s="4">
        <v>4092.96</v>
      </c>
      <c r="LK198" s="4">
        <v>215.47</v>
      </c>
      <c r="LL198" s="4">
        <v>946.84</v>
      </c>
      <c r="LM198" s="4">
        <v>436.97</v>
      </c>
      <c r="LN198" s="4">
        <v>2961.57</v>
      </c>
      <c r="LO198" s="4">
        <v>6396.01</v>
      </c>
      <c r="LP198" s="4">
        <v>2791.53</v>
      </c>
      <c r="LQ198" s="4">
        <v>1547.78</v>
      </c>
      <c r="LR198" s="4">
        <v>6235.11</v>
      </c>
      <c r="LS198" s="4">
        <v>2063.46</v>
      </c>
      <c r="LT198" s="4">
        <v>1127.8599999999999</v>
      </c>
      <c r="LU198" s="4">
        <v>6534.63</v>
      </c>
      <c r="LV198" s="4">
        <v>2212.61</v>
      </c>
      <c r="LW198" s="4">
        <v>1404.68</v>
      </c>
      <c r="LX198" s="4">
        <v>1580.29</v>
      </c>
      <c r="LY198" s="4">
        <v>108.3</v>
      </c>
      <c r="LZ198" s="4">
        <v>5.3</v>
      </c>
      <c r="MA198" s="4">
        <v>14707.8</v>
      </c>
      <c r="MB198" s="4">
        <v>23678.31</v>
      </c>
      <c r="MC198" s="4">
        <v>582.96</v>
      </c>
      <c r="MD198" s="4">
        <v>1743.98</v>
      </c>
      <c r="ME198" s="4">
        <v>704.93</v>
      </c>
      <c r="MF198" s="4">
        <v>1400.87</v>
      </c>
      <c r="MG198" s="4">
        <v>6868.12</v>
      </c>
      <c r="MH198" s="4">
        <v>123.68</v>
      </c>
      <c r="MI198" s="4">
        <v>233.17</v>
      </c>
      <c r="MJ198" s="4">
        <v>778.58</v>
      </c>
      <c r="MK198" s="4">
        <v>26710.560000000001</v>
      </c>
      <c r="ML198" s="4">
        <v>97.16</v>
      </c>
      <c r="MM198" s="4">
        <v>11887.21</v>
      </c>
      <c r="MN198" s="4">
        <v>11850.02</v>
      </c>
      <c r="MO198" s="4" t="s">
        <v>1231</v>
      </c>
      <c r="MP198" s="4">
        <v>2253.9699999999998</v>
      </c>
      <c r="MQ198" s="4">
        <v>279.13</v>
      </c>
      <c r="MR198" s="4">
        <v>5003.6499999999996</v>
      </c>
      <c r="MS198" s="4">
        <v>252.82</v>
      </c>
      <c r="MT198" s="4">
        <v>3983.24</v>
      </c>
      <c r="MU198" s="4">
        <v>4406.8900000000003</v>
      </c>
      <c r="MV198" s="4">
        <v>3462.36</v>
      </c>
      <c r="MW198" s="4">
        <v>98.98</v>
      </c>
      <c r="MX198" s="4">
        <v>720.86</v>
      </c>
      <c r="MY198" s="4">
        <v>26311.95</v>
      </c>
      <c r="MZ198" s="4">
        <v>155.16</v>
      </c>
      <c r="NA198" s="4">
        <v>103.67</v>
      </c>
      <c r="NB198" s="4">
        <v>19617.38</v>
      </c>
      <c r="NC198" s="4">
        <v>1826.46</v>
      </c>
      <c r="ND198" s="4">
        <v>120.81</v>
      </c>
      <c r="NE198" s="4">
        <v>28200.880000000001</v>
      </c>
      <c r="NF198" s="4">
        <v>906.86</v>
      </c>
      <c r="NG198" s="4">
        <v>0.41</v>
      </c>
      <c r="NH198" s="4">
        <v>37391.879999999997</v>
      </c>
      <c r="NI198" s="4">
        <v>19819.84</v>
      </c>
      <c r="NJ198" s="4">
        <v>464601.1</v>
      </c>
      <c r="NK198" s="4">
        <v>22284.19</v>
      </c>
      <c r="NL198" s="4">
        <v>29270.66</v>
      </c>
      <c r="NM198" s="4">
        <v>5.85</v>
      </c>
      <c r="NN198" s="4">
        <v>3811.86</v>
      </c>
      <c r="NO198" s="4">
        <v>1112</v>
      </c>
      <c r="NP198" s="4">
        <v>2320.0700000000002</v>
      </c>
      <c r="NQ198" s="4">
        <v>3993572</v>
      </c>
      <c r="NR198" s="4" t="s">
        <v>1231</v>
      </c>
      <c r="NS198" s="4">
        <v>4652.79</v>
      </c>
      <c r="NT198" s="4">
        <v>4033</v>
      </c>
      <c r="NU198" s="4">
        <v>305.85000000000002</v>
      </c>
      <c r="NV198" s="4">
        <v>971.83</v>
      </c>
      <c r="NW198" s="4" t="s">
        <v>1231</v>
      </c>
      <c r="NX198" s="4">
        <v>1173.1400000000001</v>
      </c>
      <c r="NY198" s="4">
        <v>362.8</v>
      </c>
      <c r="NZ198" s="4">
        <v>2601.69</v>
      </c>
      <c r="OA198" s="4">
        <v>3583.64</v>
      </c>
      <c r="OB198" s="4">
        <v>26600.560000000001</v>
      </c>
      <c r="OC198" s="4" t="s">
        <v>1231</v>
      </c>
      <c r="OD198" s="4">
        <v>2025.84</v>
      </c>
      <c r="OE198" s="4">
        <v>28399.49</v>
      </c>
      <c r="OF198" s="4">
        <v>83.11</v>
      </c>
      <c r="OG198" s="4">
        <v>3012.99</v>
      </c>
      <c r="OH198" s="4">
        <v>4972.29</v>
      </c>
      <c r="OI198" s="4">
        <v>2211.9499999999998</v>
      </c>
      <c r="OJ198" s="4">
        <v>2508.25</v>
      </c>
      <c r="OK198" s="4">
        <v>431.75</v>
      </c>
      <c r="OL198" s="4" t="s">
        <v>1231</v>
      </c>
      <c r="OM198" s="4">
        <v>1249.53</v>
      </c>
      <c r="ON198" s="4">
        <v>452.15</v>
      </c>
      <c r="OO198" s="4" t="s">
        <v>1231</v>
      </c>
      <c r="OP198" s="4">
        <v>1088.1400000000001</v>
      </c>
      <c r="OQ198" s="4">
        <v>1045.01</v>
      </c>
      <c r="OR198" s="4">
        <v>361.31</v>
      </c>
      <c r="OS198" s="4" t="s">
        <v>1231</v>
      </c>
      <c r="OT198" s="4">
        <v>1176.4100000000001</v>
      </c>
      <c r="OU198" s="4">
        <v>11092.18</v>
      </c>
      <c r="OV198" s="4">
        <v>4469.37</v>
      </c>
      <c r="OW198" s="4">
        <v>2785.51</v>
      </c>
      <c r="OX198" s="4">
        <v>6356.6</v>
      </c>
      <c r="OY198" s="4">
        <v>9257.5400000000009</v>
      </c>
      <c r="OZ198" s="4">
        <v>1473.65</v>
      </c>
      <c r="PA198" s="4">
        <v>443.36</v>
      </c>
      <c r="PB198" s="4">
        <v>9965.66</v>
      </c>
      <c r="PC198" s="4">
        <v>236.5</v>
      </c>
      <c r="PD198" s="4">
        <v>3.96</v>
      </c>
      <c r="PE198" s="4">
        <v>387.6</v>
      </c>
      <c r="PF198" s="4">
        <v>14964.63</v>
      </c>
      <c r="PG198" s="4">
        <v>240.16</v>
      </c>
      <c r="PH198" s="4">
        <v>21938.86</v>
      </c>
      <c r="PI198" s="4">
        <v>2400.08</v>
      </c>
      <c r="PJ198" s="4">
        <v>416.53</v>
      </c>
      <c r="PK198" s="4">
        <v>180.77</v>
      </c>
      <c r="PL198" s="4">
        <v>15966.19</v>
      </c>
      <c r="PM198" s="4">
        <v>6132.4</v>
      </c>
      <c r="PN198" s="4">
        <v>446.06</v>
      </c>
      <c r="PO198" s="4">
        <v>147.57</v>
      </c>
      <c r="PP198" s="4">
        <v>1094.5999999999999</v>
      </c>
      <c r="PQ198" s="4">
        <v>114.51</v>
      </c>
      <c r="PR198" s="4">
        <v>29.84</v>
      </c>
      <c r="PS198" s="4">
        <v>1205.33</v>
      </c>
      <c r="PT198" s="4">
        <v>345.38</v>
      </c>
      <c r="PU198" s="4">
        <v>5227.45</v>
      </c>
      <c r="PV198" s="4">
        <v>131541.1</v>
      </c>
      <c r="PW198" s="4">
        <v>420.24</v>
      </c>
      <c r="PX198" s="4">
        <v>3234.59</v>
      </c>
      <c r="PY198" s="4">
        <v>14421.54</v>
      </c>
      <c r="PZ198" s="4">
        <v>1356.63</v>
      </c>
      <c r="QA198" s="4">
        <v>15877.5</v>
      </c>
      <c r="QB198" s="4">
        <v>173.59</v>
      </c>
      <c r="QC198" s="4">
        <v>10.42</v>
      </c>
      <c r="QD198" s="4">
        <v>33578.230000000003</v>
      </c>
      <c r="QE198" s="4">
        <v>1694.77</v>
      </c>
      <c r="QF198" s="4">
        <v>3987.15</v>
      </c>
      <c r="QG198" s="4">
        <v>10329.49</v>
      </c>
      <c r="QH198" s="4">
        <v>5619.68</v>
      </c>
      <c r="QI198" s="4">
        <v>270.38</v>
      </c>
      <c r="QJ198" s="4">
        <v>7253.34</v>
      </c>
      <c r="QK198" s="4">
        <v>4498.6099999999997</v>
      </c>
      <c r="QL198" s="4">
        <v>240.16</v>
      </c>
      <c r="QM198" s="4">
        <v>1422.65</v>
      </c>
      <c r="QN198" s="4">
        <v>2794.58</v>
      </c>
      <c r="QO198" s="4">
        <v>3216.82</v>
      </c>
      <c r="QP198" s="4">
        <v>8338.4599999999991</v>
      </c>
      <c r="QQ198" s="4">
        <v>265.95999999999998</v>
      </c>
      <c r="QR198" s="4" t="s">
        <v>1231</v>
      </c>
      <c r="QS198" s="4">
        <v>1011.21</v>
      </c>
      <c r="QT198" s="4">
        <v>7903.27</v>
      </c>
      <c r="QU198" s="4">
        <v>2350.9</v>
      </c>
      <c r="QV198" s="4">
        <v>81.73</v>
      </c>
      <c r="QW198" s="4">
        <v>731.84</v>
      </c>
      <c r="QX198" s="4">
        <v>49137.7</v>
      </c>
      <c r="QY198" s="4">
        <v>11.89</v>
      </c>
      <c r="QZ198" s="4">
        <v>603</v>
      </c>
      <c r="RA198" s="4">
        <v>14.79</v>
      </c>
      <c r="RB198" s="4">
        <v>10785.23</v>
      </c>
      <c r="RC198" s="4">
        <v>4586.8599999999997</v>
      </c>
      <c r="RD198" s="4">
        <v>1053.69</v>
      </c>
      <c r="RE198" s="4">
        <v>749.31</v>
      </c>
      <c r="RF198" s="4">
        <v>6605.11</v>
      </c>
      <c r="RG198" s="4">
        <v>2132</v>
      </c>
      <c r="RH198" s="4">
        <v>25999.55</v>
      </c>
      <c r="RI198" s="4">
        <v>554.86</v>
      </c>
      <c r="RJ198" s="4">
        <v>2474.0300000000002</v>
      </c>
      <c r="RK198" s="4">
        <v>9320.1200000000008</v>
      </c>
      <c r="RL198" s="4">
        <v>1581.57</v>
      </c>
      <c r="RM198" s="4">
        <v>230.36</v>
      </c>
      <c r="RN198" s="4">
        <v>1904.07</v>
      </c>
      <c r="RO198" s="4">
        <v>8976.83</v>
      </c>
      <c r="RP198" s="4">
        <v>190.93</v>
      </c>
      <c r="RQ198" s="4">
        <v>4391.1099999999997</v>
      </c>
      <c r="RR198" s="4">
        <v>4171.1099999999997</v>
      </c>
      <c r="RS198" s="4">
        <v>4200.75</v>
      </c>
      <c r="RT198" s="4">
        <v>395.19</v>
      </c>
      <c r="RU198" s="4">
        <v>883.86</v>
      </c>
      <c r="RV198" s="4">
        <v>376.08</v>
      </c>
      <c r="RW198" s="4">
        <v>4218.7700000000004</v>
      </c>
      <c r="RX198" s="4">
        <v>537.6</v>
      </c>
      <c r="RY198" s="4">
        <v>0.46</v>
      </c>
      <c r="RZ198" s="4">
        <v>4156.45</v>
      </c>
      <c r="SA198" s="4">
        <v>476.83</v>
      </c>
      <c r="SB198" s="4">
        <v>239.89</v>
      </c>
      <c r="SC198" s="4">
        <v>1536.12</v>
      </c>
      <c r="SD198" s="4">
        <v>7314</v>
      </c>
      <c r="SE198" s="4">
        <v>107.22</v>
      </c>
      <c r="SF198" s="4">
        <v>185.43</v>
      </c>
      <c r="SG198" s="4">
        <v>213.75</v>
      </c>
      <c r="SH198" s="4">
        <v>6114.86</v>
      </c>
      <c r="SI198" s="4">
        <v>9818.1</v>
      </c>
      <c r="SJ198" s="4">
        <v>220.37</v>
      </c>
      <c r="SK198" s="4">
        <v>2000.59</v>
      </c>
      <c r="SL198" s="4" t="s">
        <v>1231</v>
      </c>
      <c r="SM198" s="4">
        <v>6546.86</v>
      </c>
      <c r="SN198" s="4">
        <v>3532.77</v>
      </c>
      <c r="SO198" s="4">
        <v>8110.95</v>
      </c>
      <c r="SP198" s="4" t="s">
        <v>1231</v>
      </c>
      <c r="SQ198" s="4"/>
      <c r="SR198" s="4">
        <v>6963.24</v>
      </c>
      <c r="SS198" s="4">
        <v>395.79</v>
      </c>
      <c r="ST198" s="4">
        <v>1948.05</v>
      </c>
      <c r="SU198" s="4">
        <v>4987.4799999999996</v>
      </c>
      <c r="SV198" s="4">
        <v>415.88</v>
      </c>
      <c r="SW198" s="4">
        <v>343.87</v>
      </c>
      <c r="SX198" s="4">
        <v>206.89</v>
      </c>
      <c r="SY198" s="4">
        <v>9931.09</v>
      </c>
      <c r="SZ198" s="4">
        <v>178.12</v>
      </c>
      <c r="TA198" s="4">
        <v>788.57</v>
      </c>
      <c r="TB198" s="4">
        <v>59455.19</v>
      </c>
      <c r="TC198" s="4">
        <v>4113.99</v>
      </c>
      <c r="TD198" s="4">
        <v>5661.91</v>
      </c>
      <c r="TE198" s="4">
        <v>3466.19</v>
      </c>
      <c r="TF198" s="4">
        <v>0.27</v>
      </c>
      <c r="TG198" s="4">
        <v>1640.99</v>
      </c>
      <c r="TH198" s="4">
        <v>396.47</v>
      </c>
      <c r="TI198" s="4">
        <v>21353.75</v>
      </c>
      <c r="TJ198" s="4">
        <v>314.64999999999998</v>
      </c>
      <c r="TK198" s="4">
        <v>2003.27</v>
      </c>
      <c r="TL198" s="4">
        <v>2830.44</v>
      </c>
      <c r="TM198" s="4">
        <v>2867.77</v>
      </c>
      <c r="TN198" s="4">
        <v>535.22</v>
      </c>
      <c r="TO198" s="4">
        <v>4522.16</v>
      </c>
      <c r="TP198" s="4">
        <v>1137.68</v>
      </c>
      <c r="TQ198" s="4">
        <v>264.8</v>
      </c>
      <c r="TR198" s="4">
        <v>128.34</v>
      </c>
      <c r="TS198" s="4">
        <v>231.14</v>
      </c>
      <c r="TT198" s="4">
        <v>2956.57</v>
      </c>
      <c r="TU198" s="4">
        <v>1587.6</v>
      </c>
      <c r="TV198" s="4">
        <v>345.91</v>
      </c>
      <c r="TW198" s="4">
        <v>10432.43</v>
      </c>
      <c r="TX198" s="4">
        <v>4656.54</v>
      </c>
      <c r="TY198" s="4">
        <v>12322.41</v>
      </c>
      <c r="TZ198" s="4">
        <v>677.91</v>
      </c>
      <c r="UA198" s="4">
        <v>9983.35</v>
      </c>
      <c r="UB198" s="4">
        <v>8081.9</v>
      </c>
      <c r="UC198" s="4">
        <v>8582.23</v>
      </c>
      <c r="UD198" s="4">
        <v>42854.18</v>
      </c>
      <c r="UE198" s="4">
        <v>416.54</v>
      </c>
      <c r="UF198" s="4">
        <v>45.3</v>
      </c>
      <c r="UG198" s="4">
        <v>1416.89</v>
      </c>
      <c r="UH198" s="4">
        <v>1564.74</v>
      </c>
      <c r="UI198" s="4">
        <v>174.81</v>
      </c>
      <c r="UJ198" s="4">
        <v>314.70999999999998</v>
      </c>
      <c r="UK198" s="4">
        <v>3452.52</v>
      </c>
      <c r="UL198" s="4">
        <v>2115.38</v>
      </c>
      <c r="UM198" s="4">
        <v>1879.83</v>
      </c>
      <c r="UN198" s="4">
        <v>2565.13</v>
      </c>
      <c r="UO198" s="4">
        <v>395.83</v>
      </c>
      <c r="UP198" s="4">
        <v>505.83</v>
      </c>
      <c r="UQ198" s="4" t="s">
        <v>1231</v>
      </c>
      <c r="UR198" s="4">
        <v>157.22</v>
      </c>
      <c r="US198" s="4">
        <v>295.14999999999998</v>
      </c>
      <c r="UT198" s="4">
        <v>1211.78</v>
      </c>
      <c r="UU198" s="4">
        <v>1809.08</v>
      </c>
      <c r="UV198" s="4">
        <v>4158.1099999999997</v>
      </c>
      <c r="UW198" s="4">
        <v>6049.09</v>
      </c>
      <c r="UX198" s="4">
        <v>1683.63</v>
      </c>
      <c r="UY198" s="4">
        <v>4866.41</v>
      </c>
      <c r="UZ198" s="4">
        <v>388.4</v>
      </c>
      <c r="VA198" s="4">
        <v>3422.91</v>
      </c>
      <c r="VB198" s="4">
        <v>1805.21</v>
      </c>
      <c r="VC198" s="4">
        <v>20561.22</v>
      </c>
      <c r="VD198" s="4">
        <v>9335.3700000000008</v>
      </c>
      <c r="VE198" s="4">
        <v>529.37</v>
      </c>
      <c r="VF198" s="4">
        <v>1405.34</v>
      </c>
      <c r="VG198" s="4">
        <v>346.09</v>
      </c>
      <c r="VH198" s="4">
        <v>0.09</v>
      </c>
      <c r="VI198" s="4">
        <v>19.87</v>
      </c>
      <c r="VJ198" s="4">
        <v>734.93</v>
      </c>
      <c r="VK198" s="4">
        <v>9693.52</v>
      </c>
      <c r="VL198" s="4">
        <v>13351.34</v>
      </c>
      <c r="VM198" s="4">
        <v>514.59</v>
      </c>
      <c r="VN198" s="4">
        <v>3125.35</v>
      </c>
      <c r="VO198" s="4">
        <v>3045.92</v>
      </c>
      <c r="VP198" s="4">
        <v>238.15</v>
      </c>
      <c r="VQ198" s="4">
        <v>10126.790000000001</v>
      </c>
      <c r="VR198" s="4">
        <v>854.3</v>
      </c>
      <c r="VS198" s="4">
        <v>120.84</v>
      </c>
      <c r="VT198" s="4">
        <v>0.28999999999999998</v>
      </c>
      <c r="VU198" s="4">
        <v>32397.59</v>
      </c>
      <c r="VV198" s="4" t="s">
        <v>1231</v>
      </c>
      <c r="VW198" s="4">
        <v>1114.18</v>
      </c>
      <c r="VX198" s="4">
        <v>4539.18</v>
      </c>
      <c r="VY198" s="4">
        <v>127.23</v>
      </c>
      <c r="VZ198" s="4">
        <v>646.42999999999995</v>
      </c>
      <c r="WA198" s="4">
        <v>2163.56</v>
      </c>
      <c r="WB198" s="4">
        <v>5853.86</v>
      </c>
      <c r="WC198" s="4">
        <v>1842.35</v>
      </c>
      <c r="WD198" s="4" t="s">
        <v>1231</v>
      </c>
      <c r="WE198" s="4">
        <v>8941.5</v>
      </c>
      <c r="WF198" s="4">
        <v>8032.95</v>
      </c>
      <c r="WG198" s="4">
        <v>1652</v>
      </c>
      <c r="WH198" s="4">
        <v>1170.47</v>
      </c>
      <c r="WI198" s="4">
        <v>462.1</v>
      </c>
      <c r="WJ198" s="4">
        <v>341.03</v>
      </c>
      <c r="WK198" s="4">
        <v>224.5</v>
      </c>
      <c r="WL198" s="4">
        <v>3772.52</v>
      </c>
      <c r="WM198" s="4" t="s">
        <v>1231</v>
      </c>
      <c r="WN198" s="4">
        <v>736.47</v>
      </c>
      <c r="WO198" s="4">
        <v>92126.06</v>
      </c>
      <c r="WP198" s="4">
        <v>1232.98</v>
      </c>
      <c r="WQ198" s="4">
        <v>59.69</v>
      </c>
      <c r="WR198" s="4">
        <v>7498.64</v>
      </c>
      <c r="WS198" s="4">
        <v>2351.7199999999998</v>
      </c>
      <c r="WT198" s="4">
        <v>1428.5</v>
      </c>
      <c r="WU198" s="4">
        <v>718.52</v>
      </c>
      <c r="WV198" s="4">
        <v>2815.22</v>
      </c>
      <c r="WW198" s="4">
        <v>137.21</v>
      </c>
      <c r="WX198" s="4">
        <v>1978.21</v>
      </c>
      <c r="WY198" s="4">
        <v>6119.05</v>
      </c>
      <c r="WZ198" s="4">
        <v>1482.36</v>
      </c>
      <c r="XA198" s="4">
        <v>1181.6300000000001</v>
      </c>
      <c r="XB198" s="4">
        <v>2400.9899999999998</v>
      </c>
      <c r="XC198" s="4">
        <v>7346.34</v>
      </c>
      <c r="XD198" s="4">
        <v>641.99</v>
      </c>
      <c r="XE198" s="4">
        <v>16497.37</v>
      </c>
      <c r="XF198" s="4">
        <v>8280.94</v>
      </c>
      <c r="XG198" s="4">
        <v>2487.4899999999998</v>
      </c>
      <c r="XH198" s="4">
        <v>113.61</v>
      </c>
      <c r="XI198" s="4">
        <v>3657.05</v>
      </c>
      <c r="XJ198" s="4">
        <v>1478.29</v>
      </c>
      <c r="XK198" s="4">
        <v>3689.8</v>
      </c>
      <c r="XL198" s="4">
        <v>14717.24</v>
      </c>
      <c r="XM198" s="4">
        <v>16867.580000000002</v>
      </c>
      <c r="XN198" s="4">
        <v>635.27</v>
      </c>
      <c r="XO198" s="4">
        <v>6036.3</v>
      </c>
      <c r="XP198" s="4">
        <v>1951.32</v>
      </c>
      <c r="XQ198" s="4">
        <v>490.04</v>
      </c>
      <c r="XR198" s="4">
        <v>8965.0499999999993</v>
      </c>
      <c r="XS198" s="4">
        <v>2768.37</v>
      </c>
      <c r="XT198" s="4">
        <v>58835.25</v>
      </c>
      <c r="XU198" s="4">
        <v>160.76</v>
      </c>
      <c r="XV198" s="4">
        <v>218.43</v>
      </c>
      <c r="XW198" s="4">
        <v>5426</v>
      </c>
      <c r="XX198" s="4">
        <v>0.7</v>
      </c>
      <c r="XY198" s="4">
        <v>692.13</v>
      </c>
      <c r="XZ198" s="4">
        <v>636.79999999999995</v>
      </c>
      <c r="YA198" s="4">
        <v>21791.66</v>
      </c>
      <c r="YB198" s="4">
        <v>20723.12</v>
      </c>
      <c r="YC198" s="4">
        <v>748.18</v>
      </c>
      <c r="YD198" s="4">
        <v>1436.54</v>
      </c>
      <c r="YE198" s="4">
        <v>14887.58</v>
      </c>
      <c r="YF198" s="4">
        <v>4624.88</v>
      </c>
      <c r="YG198" s="4">
        <v>163.38999999999999</v>
      </c>
      <c r="YH198" s="4">
        <v>4429.59</v>
      </c>
      <c r="YI198" s="4">
        <v>4871.8599999999997</v>
      </c>
      <c r="YJ198" s="4">
        <v>20115.580000000002</v>
      </c>
      <c r="YK198" s="4">
        <v>631.23</v>
      </c>
      <c r="YL198" s="4">
        <v>23456.02</v>
      </c>
      <c r="YM198" s="4" t="s">
        <v>1231</v>
      </c>
      <c r="YN198" s="4">
        <v>1.85</v>
      </c>
      <c r="YO198" s="4">
        <v>52.16</v>
      </c>
      <c r="YP198" s="4">
        <v>426.5</v>
      </c>
      <c r="YQ198" s="4">
        <v>5545.05</v>
      </c>
      <c r="YR198" s="4">
        <v>5614.76</v>
      </c>
      <c r="YS198" s="4">
        <v>1582.55</v>
      </c>
      <c r="YT198" s="4"/>
      <c r="YU198" s="4">
        <v>8419.52</v>
      </c>
      <c r="YV198" s="4">
        <v>5070.95</v>
      </c>
      <c r="YW198" s="4">
        <v>932.41</v>
      </c>
      <c r="YX198" s="4">
        <v>4717.24</v>
      </c>
      <c r="YY198" s="4">
        <v>2714.2</v>
      </c>
      <c r="YZ198" s="4">
        <v>6475.23</v>
      </c>
      <c r="ZA198" s="4">
        <v>1.31</v>
      </c>
      <c r="ZB198" s="4">
        <v>61.89</v>
      </c>
      <c r="ZC198" s="4">
        <v>2074.4699999999998</v>
      </c>
      <c r="ZD198" s="4">
        <v>122.43</v>
      </c>
      <c r="ZE198" s="4">
        <v>803.36</v>
      </c>
      <c r="ZF198" s="4">
        <v>8097.94</v>
      </c>
      <c r="ZG198" s="4">
        <v>267.62</v>
      </c>
      <c r="ZH198" s="4">
        <v>111396.9</v>
      </c>
      <c r="ZI198" s="4">
        <v>882.32</v>
      </c>
      <c r="ZJ198" s="4">
        <v>7563.38</v>
      </c>
      <c r="ZK198" s="4">
        <v>6032.14</v>
      </c>
      <c r="ZL198" s="4">
        <v>4022.93</v>
      </c>
      <c r="ZM198" s="4">
        <v>1921.79</v>
      </c>
      <c r="ZN198" s="4" t="s">
        <v>1231</v>
      </c>
      <c r="ZO198" s="4">
        <v>6808.61</v>
      </c>
      <c r="ZP198" s="4">
        <v>84184.25</v>
      </c>
      <c r="ZQ198" s="4">
        <v>1489.23</v>
      </c>
      <c r="ZR198" s="4">
        <v>369.64</v>
      </c>
      <c r="ZS198" s="4">
        <v>22097.93</v>
      </c>
      <c r="ZT198" s="4">
        <v>4230.55</v>
      </c>
      <c r="ZU198" s="4">
        <v>4200.6099999999997</v>
      </c>
      <c r="ZV198" s="4">
        <v>57175.6</v>
      </c>
      <c r="ZW198" s="4">
        <v>440.99</v>
      </c>
      <c r="ZX198" s="4">
        <v>107.43</v>
      </c>
      <c r="ZY198" s="4">
        <v>11614.09</v>
      </c>
      <c r="ZZ198" s="4">
        <v>6091.18</v>
      </c>
      <c r="AAA198" s="4">
        <v>589.33000000000004</v>
      </c>
      <c r="AAB198" s="4" t="s">
        <v>1231</v>
      </c>
      <c r="AAC198" s="4">
        <v>5403.99</v>
      </c>
      <c r="AAD198" s="4">
        <v>3876.63</v>
      </c>
      <c r="AAE198" s="4">
        <v>62588.3</v>
      </c>
      <c r="AAF198" s="4">
        <v>490</v>
      </c>
      <c r="AAG198" s="4">
        <v>26.12</v>
      </c>
      <c r="AAH198" s="4">
        <v>560.78</v>
      </c>
      <c r="AAI198" s="4" t="s">
        <v>1231</v>
      </c>
      <c r="AAJ198" s="4">
        <v>291.25</v>
      </c>
      <c r="AAK198" s="4">
        <v>15857.98</v>
      </c>
      <c r="AAL198" s="4">
        <v>1031.52</v>
      </c>
      <c r="AAM198" s="4">
        <v>9530.83</v>
      </c>
      <c r="AAN198" s="4">
        <v>25204.67</v>
      </c>
      <c r="AAO198" s="4">
        <v>5472.32</v>
      </c>
      <c r="AAP198" s="4">
        <v>170.57</v>
      </c>
      <c r="AAQ198" s="4">
        <v>774.24</v>
      </c>
      <c r="AAR198" s="4">
        <v>714.78</v>
      </c>
      <c r="AAS198" s="4">
        <v>1599.88</v>
      </c>
      <c r="AAT198" s="4">
        <v>411.09</v>
      </c>
      <c r="AAU198" s="4">
        <v>831.6</v>
      </c>
      <c r="AAV198" s="4">
        <v>1753.68</v>
      </c>
      <c r="AAW198" s="4">
        <v>418.59</v>
      </c>
      <c r="AAX198" s="4">
        <v>1966.76</v>
      </c>
      <c r="AAY198" s="4">
        <v>5577.13</v>
      </c>
      <c r="AAZ198" s="4">
        <v>75.55</v>
      </c>
      <c r="ABA198" s="4">
        <v>0.24</v>
      </c>
      <c r="ABB198" s="4">
        <v>2719.29</v>
      </c>
      <c r="ABC198" s="4">
        <v>3211.16</v>
      </c>
      <c r="ABD198" s="4">
        <v>449.89</v>
      </c>
      <c r="ABE198" s="4">
        <v>403.2</v>
      </c>
      <c r="ABF198" s="4">
        <v>5284.09</v>
      </c>
      <c r="ABG198" s="4">
        <v>3713.52</v>
      </c>
      <c r="ABH198" s="4">
        <v>2471.19</v>
      </c>
      <c r="ABI198" s="4">
        <v>1431.42</v>
      </c>
      <c r="ABJ198" s="4">
        <v>2476.5100000000002</v>
      </c>
      <c r="ABK198" s="4">
        <v>6141.58</v>
      </c>
      <c r="ABL198" s="4">
        <v>1662.56</v>
      </c>
      <c r="ABM198" s="4">
        <v>2752.83</v>
      </c>
      <c r="ABN198" s="4">
        <v>2683.44</v>
      </c>
      <c r="ABO198" s="4">
        <v>46650.42</v>
      </c>
      <c r="ABP198" s="4">
        <v>24327.27</v>
      </c>
      <c r="ABQ198" s="4">
        <v>10542.09</v>
      </c>
      <c r="ABR198" s="4">
        <v>26710.31</v>
      </c>
      <c r="ABS198" s="4">
        <v>301.58</v>
      </c>
      <c r="ABT198" s="4">
        <v>297</v>
      </c>
      <c r="ABU198" s="4">
        <v>583.05999999999995</v>
      </c>
      <c r="ABV198" s="4">
        <v>2180.0700000000002</v>
      </c>
      <c r="ABW198" s="4">
        <v>78.55</v>
      </c>
      <c r="ABX198" s="4">
        <v>214.35</v>
      </c>
      <c r="ABY198" s="4">
        <v>4618.71</v>
      </c>
      <c r="ABZ198" s="4">
        <v>53.49</v>
      </c>
      <c r="ACA198" s="4">
        <v>3500.48</v>
      </c>
      <c r="ACB198" s="4">
        <v>1084.0899999999999</v>
      </c>
      <c r="ACC198" s="4">
        <v>3629.45</v>
      </c>
      <c r="ACD198" s="4">
        <v>4196.09</v>
      </c>
      <c r="ACE198" s="4">
        <v>832.74</v>
      </c>
      <c r="ACF198" s="4">
        <v>128.68</v>
      </c>
      <c r="ACG198" s="4">
        <v>987.43</v>
      </c>
      <c r="ACH198" s="4">
        <v>123.04</v>
      </c>
      <c r="ACI198" s="4">
        <v>5328.12</v>
      </c>
      <c r="ACJ198" s="4" t="s">
        <v>1231</v>
      </c>
      <c r="ACK198" s="4">
        <v>376.39</v>
      </c>
      <c r="ACL198" s="4">
        <v>0.13</v>
      </c>
      <c r="ACM198" s="4">
        <v>4150.34</v>
      </c>
      <c r="ACN198" s="4">
        <v>227.12</v>
      </c>
      <c r="ACO198" s="4">
        <v>1927.47</v>
      </c>
      <c r="ACP198" s="4">
        <v>889.95</v>
      </c>
      <c r="ACQ198" s="4">
        <v>672.7</v>
      </c>
      <c r="ACR198" s="4">
        <v>245.46</v>
      </c>
      <c r="ACS198" s="4">
        <v>16430.55</v>
      </c>
      <c r="ACT198" s="4">
        <v>222.22</v>
      </c>
      <c r="ACU198" s="4">
        <v>7443.57</v>
      </c>
      <c r="ACV198" s="4">
        <v>31403.35</v>
      </c>
      <c r="ACW198" s="4">
        <v>3064.47</v>
      </c>
      <c r="ACX198" s="4">
        <v>502.33</v>
      </c>
      <c r="ACY198" s="4" t="s">
        <v>1231</v>
      </c>
      <c r="ACZ198" s="4">
        <v>8365.07</v>
      </c>
      <c r="ADA198" s="4" t="s">
        <v>1231</v>
      </c>
      <c r="ADB198" s="4">
        <v>3977.86</v>
      </c>
      <c r="ADC198" s="4">
        <v>815.5</v>
      </c>
      <c r="ADD198" s="4" t="s">
        <v>1231</v>
      </c>
      <c r="ADE198" s="4">
        <v>14675.96</v>
      </c>
      <c r="ADF198" s="4">
        <v>3503.68</v>
      </c>
      <c r="ADG198" s="4">
        <v>1607.8</v>
      </c>
      <c r="ADH198" s="4">
        <v>5256.11</v>
      </c>
      <c r="ADI198" s="4">
        <v>101229.5</v>
      </c>
      <c r="ADJ198" s="4">
        <v>612.38</v>
      </c>
      <c r="ADK198" s="4">
        <v>3894.5</v>
      </c>
      <c r="ADL198" s="4">
        <v>1108.67</v>
      </c>
      <c r="ADM198" s="4">
        <v>350.66</v>
      </c>
      <c r="ADN198" s="4">
        <v>1199.8800000000001</v>
      </c>
      <c r="ADO198" s="4">
        <v>271.29000000000002</v>
      </c>
      <c r="ADP198" s="4">
        <v>299.5</v>
      </c>
      <c r="ADQ198" s="4">
        <v>14444.46</v>
      </c>
      <c r="ADR198" s="4">
        <v>9793.65</v>
      </c>
      <c r="ADS198" s="4">
        <v>7533.18</v>
      </c>
      <c r="ADT198" s="4" t="s">
        <v>1231</v>
      </c>
      <c r="ADU198" s="4">
        <v>165551.4</v>
      </c>
      <c r="ADV198" s="4">
        <v>277.07</v>
      </c>
      <c r="ADW198" s="4">
        <v>53.83</v>
      </c>
      <c r="ADX198" s="4">
        <v>1884.52</v>
      </c>
      <c r="ADY198" s="4">
        <v>1659.81</v>
      </c>
      <c r="ADZ198" s="4">
        <v>46914.2</v>
      </c>
      <c r="AEA198" s="4">
        <v>77.099999999999994</v>
      </c>
      <c r="AEB198" s="4">
        <v>5654.32</v>
      </c>
      <c r="AEC198" s="4">
        <v>4896.88</v>
      </c>
      <c r="AED198" s="4">
        <v>3528.3</v>
      </c>
      <c r="AEE198" s="4">
        <v>3909.53</v>
      </c>
      <c r="AEF198" s="4">
        <v>5782.03</v>
      </c>
      <c r="AEG198" s="4">
        <v>0.02</v>
      </c>
      <c r="AEH198" s="4">
        <v>54759.48</v>
      </c>
      <c r="AEI198" s="4">
        <v>958.39</v>
      </c>
      <c r="AEJ198" s="4" t="s">
        <v>1231</v>
      </c>
      <c r="AEK198" s="4">
        <v>750.6</v>
      </c>
      <c r="AEL198" s="4">
        <v>328.05</v>
      </c>
      <c r="AEM198" s="4">
        <v>335.88</v>
      </c>
      <c r="AEN198" s="4">
        <v>246.79</v>
      </c>
      <c r="AEO198" s="4" t="s">
        <v>1231</v>
      </c>
      <c r="AEP198" s="4">
        <v>3953.79</v>
      </c>
      <c r="AEQ198" s="4">
        <v>280.51</v>
      </c>
      <c r="AER198" s="4">
        <v>21435.14</v>
      </c>
      <c r="AES198" s="4">
        <v>7452.96</v>
      </c>
      <c r="AET198" s="4">
        <v>689.32</v>
      </c>
      <c r="AEU198" s="4">
        <v>27.58</v>
      </c>
      <c r="AEV198" s="4">
        <v>505.35</v>
      </c>
      <c r="AEW198" s="4">
        <v>143513.70000000001</v>
      </c>
      <c r="AEX198" s="4">
        <v>125.39</v>
      </c>
      <c r="AEY198" s="4">
        <v>2268.8000000000002</v>
      </c>
      <c r="AEZ198" s="4">
        <v>18466.689999999999</v>
      </c>
      <c r="AFA198" s="4">
        <v>6650.73</v>
      </c>
      <c r="AFB198" s="4">
        <v>1355.95</v>
      </c>
      <c r="AFC198" s="4">
        <v>5.97</v>
      </c>
      <c r="AFD198" s="4">
        <v>1319.16</v>
      </c>
      <c r="AFE198" s="4">
        <v>26171.88</v>
      </c>
      <c r="AFF198" s="4">
        <v>683.52</v>
      </c>
      <c r="AFG198" s="4">
        <v>2555.0700000000002</v>
      </c>
      <c r="AFH198" s="4">
        <v>228779.9</v>
      </c>
      <c r="AFI198" s="4">
        <v>1279.5999999999999</v>
      </c>
      <c r="AFJ198" s="4">
        <v>4090.31</v>
      </c>
      <c r="AFK198" s="4">
        <v>763.42</v>
      </c>
      <c r="AFL198" s="4">
        <v>2565.5300000000002</v>
      </c>
      <c r="AFM198" s="4">
        <v>2162.85</v>
      </c>
      <c r="AFN198" s="4">
        <v>2843.18</v>
      </c>
      <c r="AFO198" s="4">
        <v>4.95</v>
      </c>
      <c r="AFP198" s="4">
        <v>157.69</v>
      </c>
      <c r="AFQ198" s="4">
        <v>1614.56</v>
      </c>
      <c r="AFR198" s="4">
        <v>1447.2</v>
      </c>
      <c r="AFS198" s="4">
        <v>1125.6300000000001</v>
      </c>
      <c r="AFT198" s="4" t="s">
        <v>1231</v>
      </c>
      <c r="AFU198" s="4">
        <v>234.24</v>
      </c>
      <c r="AFV198" s="4">
        <v>9412.7199999999993</v>
      </c>
      <c r="AFW198" s="4">
        <v>633.66999999999996</v>
      </c>
      <c r="AFX198" s="4">
        <v>3806.21</v>
      </c>
      <c r="AFY198" s="4">
        <v>6591.29</v>
      </c>
      <c r="AFZ198" s="4">
        <v>76889.5</v>
      </c>
      <c r="AGA198" s="4">
        <v>2189.54</v>
      </c>
      <c r="AGB198" s="4">
        <v>0</v>
      </c>
      <c r="AGC198" s="4">
        <v>27837.97</v>
      </c>
      <c r="AGD198" s="4">
        <v>209.81</v>
      </c>
      <c r="AGE198" s="4">
        <v>977.4</v>
      </c>
      <c r="AGF198" s="4">
        <v>335.93</v>
      </c>
      <c r="AGG198" s="4">
        <v>4282.09</v>
      </c>
      <c r="AGH198" s="4">
        <v>634.96</v>
      </c>
      <c r="AGI198" s="4">
        <v>11.51</v>
      </c>
      <c r="AGJ198" s="4">
        <v>38759.39</v>
      </c>
      <c r="AGK198" s="4">
        <v>2148.58</v>
      </c>
      <c r="AGL198" s="4">
        <v>1398.07</v>
      </c>
      <c r="AGM198" s="4">
        <v>3653.1</v>
      </c>
      <c r="AGN198" s="4">
        <v>4459.66</v>
      </c>
      <c r="AGO198" s="4">
        <v>2021.65</v>
      </c>
      <c r="AGP198" s="4">
        <v>263.47000000000003</v>
      </c>
      <c r="AGQ198" s="4">
        <v>3165.4</v>
      </c>
      <c r="AGR198" s="4">
        <v>41221.550000000003</v>
      </c>
      <c r="AGS198" s="4">
        <v>9029.09</v>
      </c>
      <c r="AGT198" s="4">
        <v>2363.8200000000002</v>
      </c>
      <c r="AGU198" s="4">
        <v>113.14</v>
      </c>
      <c r="AGV198" s="4">
        <v>753.58</v>
      </c>
      <c r="AGW198" s="4">
        <v>796.67</v>
      </c>
      <c r="AGX198" s="4">
        <v>1049.1600000000001</v>
      </c>
      <c r="AGY198" s="4">
        <v>23278.240000000002</v>
      </c>
      <c r="AGZ198" s="4">
        <v>13710.91</v>
      </c>
      <c r="AHA198" s="4">
        <v>21001.67</v>
      </c>
      <c r="AHB198" s="4" t="s">
        <v>1231</v>
      </c>
      <c r="AHC198" s="4">
        <v>85420.75</v>
      </c>
      <c r="AHD198" s="4">
        <v>451.8</v>
      </c>
      <c r="AHE198" s="4">
        <v>976</v>
      </c>
      <c r="AHF198" s="4">
        <v>739.1</v>
      </c>
      <c r="AHG198" s="4" t="s">
        <v>1231</v>
      </c>
      <c r="AHH198" s="4">
        <v>1142.21</v>
      </c>
      <c r="AHI198" s="4">
        <v>3044.72</v>
      </c>
      <c r="AHJ198" s="4">
        <v>7946.36</v>
      </c>
      <c r="AHK198" s="4">
        <v>98.26</v>
      </c>
      <c r="AHL198" s="4">
        <v>2580.21</v>
      </c>
      <c r="AHM198" s="4">
        <v>3347.29</v>
      </c>
      <c r="AHN198" s="4" t="s">
        <v>1231</v>
      </c>
      <c r="AHO198" s="4">
        <v>1322.96</v>
      </c>
      <c r="AHP198" s="4">
        <v>6530.52</v>
      </c>
      <c r="AHQ198" s="4">
        <v>849.06</v>
      </c>
      <c r="AHR198" s="4">
        <v>288.44</v>
      </c>
      <c r="AHS198" s="4">
        <v>12661.55</v>
      </c>
      <c r="AHT198" s="4">
        <v>7598.84</v>
      </c>
      <c r="AHU198" s="4">
        <v>4644.21</v>
      </c>
      <c r="AHV198" s="4">
        <v>1466.16</v>
      </c>
      <c r="AHW198" s="4">
        <v>1813.7</v>
      </c>
      <c r="AHX198" s="4">
        <v>229.27</v>
      </c>
      <c r="AHY198" s="4">
        <v>1194.3499999999999</v>
      </c>
      <c r="AHZ198" s="4">
        <v>0.1</v>
      </c>
      <c r="AIA198" s="4">
        <v>1669.17</v>
      </c>
      <c r="AIB198" s="4">
        <v>3606.65</v>
      </c>
      <c r="AIC198" s="4">
        <v>1914.02</v>
      </c>
      <c r="AID198" s="4">
        <v>7593.74</v>
      </c>
      <c r="AIE198" s="4">
        <v>575.79</v>
      </c>
      <c r="AIF198" s="4">
        <v>45.33</v>
      </c>
      <c r="AIG198" s="4">
        <v>473.24</v>
      </c>
      <c r="AIH198" s="4">
        <v>2919.54</v>
      </c>
      <c r="AII198" s="4">
        <v>196.91</v>
      </c>
      <c r="AIJ198" s="4">
        <v>1571.94</v>
      </c>
      <c r="AIK198" s="4">
        <v>479.69</v>
      </c>
      <c r="AIL198" s="4">
        <v>36149.120000000003</v>
      </c>
      <c r="AIM198" s="4">
        <v>9378.11</v>
      </c>
      <c r="AIN198" s="4">
        <v>67.13</v>
      </c>
      <c r="AIO198" s="4">
        <v>268</v>
      </c>
      <c r="AIP198" s="4">
        <v>1572.09</v>
      </c>
      <c r="AIQ198" s="4">
        <v>3741.78</v>
      </c>
      <c r="AIR198" s="4">
        <v>2193.87</v>
      </c>
      <c r="AIS198" s="4">
        <v>13853.67</v>
      </c>
      <c r="AIT198" s="4">
        <v>2311.63</v>
      </c>
      <c r="AIU198" s="4">
        <v>1247.28</v>
      </c>
      <c r="AIV198" s="4">
        <v>1107.6199999999999</v>
      </c>
      <c r="AIW198" s="4">
        <v>1104.76</v>
      </c>
      <c r="AIX198" s="4">
        <v>14068.68</v>
      </c>
      <c r="AIY198" s="4">
        <v>1026.29</v>
      </c>
      <c r="AIZ198" s="4">
        <v>1742.02</v>
      </c>
      <c r="AJA198" s="4">
        <v>336.45</v>
      </c>
      <c r="AJB198" s="4">
        <v>609.48</v>
      </c>
      <c r="AJC198" s="4">
        <v>217.69</v>
      </c>
      <c r="AJD198" s="4">
        <v>1816.34</v>
      </c>
      <c r="AJE198" s="4">
        <v>193.58</v>
      </c>
      <c r="AJF198" s="4">
        <v>203.07</v>
      </c>
      <c r="AJG198" s="4">
        <v>0</v>
      </c>
      <c r="AJH198" s="4">
        <v>148.30000000000001</v>
      </c>
      <c r="AJI198" s="4">
        <v>8732.7099999999991</v>
      </c>
      <c r="AJJ198" s="4">
        <v>921.3</v>
      </c>
      <c r="AJK198" s="4">
        <v>1693.1</v>
      </c>
      <c r="AJL198" s="4">
        <v>111.07</v>
      </c>
      <c r="AJM198" s="4">
        <v>767.98</v>
      </c>
      <c r="AJN198" s="4">
        <v>254.71</v>
      </c>
      <c r="AJO198" s="4">
        <v>4201.12</v>
      </c>
      <c r="AJP198" s="4">
        <v>3.51</v>
      </c>
      <c r="AJQ198" s="4">
        <v>885.35</v>
      </c>
      <c r="AJR198" s="4">
        <v>5638.75</v>
      </c>
      <c r="AJS198" s="4">
        <v>68.78</v>
      </c>
      <c r="AJT198" s="4">
        <v>5392.15</v>
      </c>
      <c r="AJU198" s="4">
        <v>129.47</v>
      </c>
      <c r="AJV198" s="4"/>
      <c r="AJW198" s="4">
        <v>175.13</v>
      </c>
      <c r="AJX198" s="4">
        <v>593.13</v>
      </c>
      <c r="AJY198" s="4">
        <v>1489.66</v>
      </c>
      <c r="AJZ198" s="4">
        <v>174.91</v>
      </c>
      <c r="AKA198" s="4">
        <v>2707.72</v>
      </c>
      <c r="AKB198" s="4">
        <v>128.58000000000001</v>
      </c>
      <c r="AKC198" s="4">
        <v>1593.26</v>
      </c>
      <c r="AKD198" s="4">
        <v>41281.379999999997</v>
      </c>
      <c r="AKE198" s="4">
        <v>3451.6</v>
      </c>
      <c r="AKF198" s="4">
        <v>289.75</v>
      </c>
      <c r="AKG198" s="4">
        <v>2664.24</v>
      </c>
      <c r="AKH198" s="4">
        <v>173.48</v>
      </c>
      <c r="AKI198" s="4">
        <v>226.06</v>
      </c>
      <c r="AKJ198" s="4">
        <v>187.06</v>
      </c>
      <c r="AKK198" s="4">
        <v>103.32</v>
      </c>
      <c r="AKL198" s="4">
        <v>1027.3699999999999</v>
      </c>
      <c r="AKM198" s="4">
        <v>6500.12</v>
      </c>
      <c r="AKN198" s="4">
        <v>1131.23</v>
      </c>
      <c r="AKO198" s="4">
        <v>146.35</v>
      </c>
      <c r="AKP198" s="4" t="s">
        <v>1231</v>
      </c>
      <c r="AKQ198" s="4">
        <v>1502.76</v>
      </c>
      <c r="AKR198" s="4" t="s">
        <v>1231</v>
      </c>
      <c r="AKS198" s="4">
        <v>142.99</v>
      </c>
      <c r="AKT198" s="4" t="s">
        <v>1231</v>
      </c>
      <c r="AKU198" s="4" t="s">
        <v>1231</v>
      </c>
      <c r="AKV198" s="4">
        <v>0.01</v>
      </c>
      <c r="AKW198" s="4">
        <v>3162.14</v>
      </c>
      <c r="AKX198" s="4">
        <v>193.74</v>
      </c>
      <c r="AKY198" s="4">
        <v>2891.32</v>
      </c>
      <c r="AKZ198" s="4">
        <v>2224.71</v>
      </c>
      <c r="ALA198" s="4">
        <v>118.43</v>
      </c>
      <c r="ALB198" s="4">
        <v>1123.19</v>
      </c>
      <c r="ALC198" s="4" t="s">
        <v>1231</v>
      </c>
      <c r="ALD198" s="4">
        <v>3550.16</v>
      </c>
      <c r="ALE198" s="4">
        <v>14.65</v>
      </c>
      <c r="ALF198" s="4">
        <v>3294.88</v>
      </c>
      <c r="ALG198" s="4" t="s">
        <v>1231</v>
      </c>
      <c r="ALH198" s="4">
        <v>287.39</v>
      </c>
      <c r="ALI198" s="4">
        <v>716.14</v>
      </c>
      <c r="ALJ198" s="4">
        <v>363.39</v>
      </c>
      <c r="ALK198" s="4">
        <v>374.61</v>
      </c>
      <c r="ALL198" s="4" t="s">
        <v>1231</v>
      </c>
      <c r="ALM198" s="4">
        <v>4941.1499999999996</v>
      </c>
      <c r="ALN198" s="4" t="s">
        <v>1231</v>
      </c>
      <c r="ALO198" s="4">
        <v>3342.25</v>
      </c>
      <c r="ALP198" s="4" t="s">
        <v>1231</v>
      </c>
      <c r="ALQ198" s="4">
        <v>4652.0200000000004</v>
      </c>
      <c r="ALR198" s="4">
        <v>184.99</v>
      </c>
      <c r="ALS198" s="4">
        <v>4812.3</v>
      </c>
      <c r="ALT198" s="4">
        <v>773.08</v>
      </c>
      <c r="ALU198" s="4">
        <v>1172.25</v>
      </c>
      <c r="ALV198" s="4">
        <v>289.8</v>
      </c>
      <c r="ALW198" s="4">
        <v>279.95</v>
      </c>
      <c r="ALX198" s="4">
        <v>2319.0100000000002</v>
      </c>
      <c r="ALY198" s="4">
        <v>2046.27</v>
      </c>
      <c r="ALZ198" s="4" t="s">
        <v>1231</v>
      </c>
      <c r="AMA198" s="4">
        <v>98.28</v>
      </c>
      <c r="AMB198" s="4">
        <v>2228.48</v>
      </c>
      <c r="AMC198" s="4" t="s">
        <v>1231</v>
      </c>
      <c r="AMD198" s="4">
        <v>4211.8</v>
      </c>
      <c r="AME198" s="4">
        <v>220.47</v>
      </c>
      <c r="AMF198" s="4" t="s">
        <v>1231</v>
      </c>
      <c r="AMG198" s="4">
        <v>5743.64</v>
      </c>
      <c r="AMH198" s="4">
        <v>4027.16</v>
      </c>
      <c r="AMI198" s="4">
        <v>2476.2399999999998</v>
      </c>
      <c r="AMJ198" s="4">
        <v>3079.77</v>
      </c>
      <c r="AMK198" s="4">
        <v>588.35</v>
      </c>
      <c r="AML198" s="4">
        <v>0.53</v>
      </c>
      <c r="AMM198" s="4">
        <v>3076.23</v>
      </c>
      <c r="AMN198" s="4">
        <v>14681.15</v>
      </c>
      <c r="AMO198" s="4" t="s">
        <v>1231</v>
      </c>
      <c r="AMP198" s="4">
        <v>2308.6999999999998</v>
      </c>
      <c r="AMQ198" s="4" t="s">
        <v>1231</v>
      </c>
      <c r="AMR198" s="4">
        <v>4072.37</v>
      </c>
      <c r="AMS198" s="4" t="s">
        <v>1231</v>
      </c>
      <c r="AMT198" s="4">
        <v>6677.84</v>
      </c>
      <c r="AMU198" s="4">
        <v>5851.75</v>
      </c>
      <c r="AMV198" s="4">
        <v>3463.45</v>
      </c>
      <c r="AMW198" s="4" t="s">
        <v>1231</v>
      </c>
      <c r="AMX198" s="4">
        <v>89.95</v>
      </c>
      <c r="AMY198" s="4">
        <v>5347.75</v>
      </c>
      <c r="AMZ198" s="4" t="s">
        <v>1231</v>
      </c>
      <c r="ANA198" s="4">
        <v>86.51</v>
      </c>
      <c r="ANB198" s="4">
        <v>2839</v>
      </c>
      <c r="ANC198" s="4">
        <v>832.12</v>
      </c>
      <c r="AND198" s="4">
        <v>2364.36</v>
      </c>
      <c r="ANE198" s="4" t="s">
        <v>1231</v>
      </c>
      <c r="ANF198" s="4">
        <v>616.19000000000005</v>
      </c>
      <c r="ANG198" s="4">
        <v>189.25</v>
      </c>
      <c r="ANH198" s="4">
        <v>140.5</v>
      </c>
      <c r="ANI198" s="4" t="s">
        <v>1231</v>
      </c>
      <c r="ANJ198" s="4">
        <v>1113.8800000000001</v>
      </c>
      <c r="ANK198" s="4">
        <v>9125.7900000000009</v>
      </c>
      <c r="ANL198" s="4">
        <v>4804.3100000000004</v>
      </c>
      <c r="ANM198" s="4">
        <v>106.76</v>
      </c>
      <c r="ANN198" s="4">
        <v>976.44</v>
      </c>
      <c r="ANO198" s="4" t="s">
        <v>1231</v>
      </c>
      <c r="ANP198" s="4">
        <v>2145.6799999999998</v>
      </c>
      <c r="ANQ198" s="4" t="s">
        <v>1231</v>
      </c>
      <c r="ANR198" s="4" t="s">
        <v>1231</v>
      </c>
      <c r="ANS198" s="4" t="s">
        <v>1231</v>
      </c>
      <c r="ANT198" s="4">
        <v>16832.95</v>
      </c>
      <c r="ANU198" s="4">
        <v>1820.69</v>
      </c>
      <c r="ANV198" s="4" t="s">
        <v>1231</v>
      </c>
      <c r="ANW198" s="4">
        <v>239.43</v>
      </c>
      <c r="ANX198" s="4">
        <v>2219.0100000000002</v>
      </c>
      <c r="ANY198" s="4">
        <v>3365.4</v>
      </c>
      <c r="ANZ198" s="4" t="s">
        <v>1231</v>
      </c>
      <c r="AOA198" s="4" t="s">
        <v>1231</v>
      </c>
      <c r="AOB198" s="4" t="s">
        <v>1231</v>
      </c>
      <c r="AOC198" s="4" t="s">
        <v>1231</v>
      </c>
      <c r="AOD198" s="4">
        <v>1134.3800000000001</v>
      </c>
      <c r="AOE198" s="4">
        <v>808.26</v>
      </c>
      <c r="AOF198" s="4">
        <v>105293.3</v>
      </c>
      <c r="AOG198" s="4">
        <v>111.24</v>
      </c>
      <c r="AOH198" s="4">
        <v>2331.92</v>
      </c>
      <c r="AOI198" s="4" t="s">
        <v>1231</v>
      </c>
      <c r="AOJ198" s="4">
        <v>871</v>
      </c>
      <c r="AOK198" s="4">
        <v>4748.76</v>
      </c>
      <c r="AOL198" s="4">
        <v>1645.32</v>
      </c>
      <c r="AOM198" s="4">
        <v>553.64</v>
      </c>
      <c r="AON198" s="4">
        <v>1034.28</v>
      </c>
      <c r="AOO198" s="4">
        <v>21.66</v>
      </c>
      <c r="AOP198" s="4">
        <v>29.22</v>
      </c>
      <c r="AOQ198" s="4">
        <v>1813.04</v>
      </c>
      <c r="AOR198" s="4">
        <v>2063.36</v>
      </c>
      <c r="AOS198" s="4">
        <v>20560.05</v>
      </c>
      <c r="AOT198" s="4">
        <v>311.39999999999998</v>
      </c>
      <c r="AOU198" s="4">
        <v>1535.18</v>
      </c>
      <c r="AOV198" s="4" t="s">
        <v>1231</v>
      </c>
      <c r="AOW198" s="4">
        <v>2269.4499999999998</v>
      </c>
      <c r="AOX198" s="4">
        <v>3286.31</v>
      </c>
      <c r="AOY198" s="4">
        <v>2239.04</v>
      </c>
      <c r="AOZ198" s="4" t="s">
        <v>1231</v>
      </c>
      <c r="APA198" s="4">
        <v>762.59</v>
      </c>
      <c r="APB198" s="4">
        <v>134.76</v>
      </c>
      <c r="APC198" s="4">
        <v>517.99</v>
      </c>
      <c r="APD198" s="4">
        <v>589.28</v>
      </c>
      <c r="APE198" s="4">
        <v>1558.57</v>
      </c>
      <c r="APF198" s="4" t="s">
        <v>1231</v>
      </c>
      <c r="APG198" s="4">
        <v>5372.02</v>
      </c>
      <c r="APH198" s="4" t="s">
        <v>1231</v>
      </c>
      <c r="API198" s="4">
        <v>2068.3200000000002</v>
      </c>
      <c r="APJ198" s="4" t="s">
        <v>1231</v>
      </c>
      <c r="APK198" s="4">
        <v>2505.1</v>
      </c>
      <c r="APL198" s="4" t="s">
        <v>1231</v>
      </c>
      <c r="APM198" s="4">
        <v>6658.8</v>
      </c>
      <c r="APN198" s="4" t="s">
        <v>1231</v>
      </c>
      <c r="APO198" s="4">
        <v>6116.7</v>
      </c>
      <c r="APP198" s="4">
        <v>10255.950000000001</v>
      </c>
      <c r="APQ198" s="4" t="s">
        <v>1231</v>
      </c>
      <c r="APR198" s="4">
        <v>1634.19</v>
      </c>
      <c r="APS198" s="4">
        <v>224.03</v>
      </c>
      <c r="APT198" s="4">
        <v>2399.33</v>
      </c>
      <c r="APU198" s="4">
        <v>6551.03</v>
      </c>
      <c r="APV198" s="4">
        <v>1840.91</v>
      </c>
      <c r="APW198" s="4" t="s">
        <v>1231</v>
      </c>
      <c r="APX198" s="4" t="s">
        <v>1231</v>
      </c>
      <c r="APY198" s="4">
        <v>2785.93</v>
      </c>
      <c r="APZ198" s="4">
        <v>4430.74</v>
      </c>
      <c r="AQA198" s="4">
        <v>2834.49</v>
      </c>
      <c r="AQB198" s="4" t="s">
        <v>1231</v>
      </c>
      <c r="AQC198" s="4" t="s">
        <v>1231</v>
      </c>
      <c r="AQD198" s="4">
        <v>1374.8</v>
      </c>
      <c r="AQE198" s="4">
        <v>4343.1400000000003</v>
      </c>
      <c r="AQF198" s="4">
        <v>3129.95</v>
      </c>
      <c r="AQG198" s="4">
        <v>3145.24</v>
      </c>
      <c r="AQH198" s="4">
        <v>1765.68</v>
      </c>
      <c r="AQI198" s="4">
        <v>1052.76</v>
      </c>
      <c r="AQJ198" s="4" t="s">
        <v>1231</v>
      </c>
      <c r="AQK198" s="4">
        <v>1780.56</v>
      </c>
      <c r="AQL198" s="4" t="s">
        <v>1231</v>
      </c>
      <c r="AQM198" s="4">
        <v>640.77</v>
      </c>
      <c r="AQN198" s="4">
        <v>761.41</v>
      </c>
      <c r="AQO198" s="4">
        <v>2564.98</v>
      </c>
      <c r="AQP198" s="4" t="s">
        <v>1231</v>
      </c>
      <c r="AQQ198" s="4">
        <v>1200.3599999999999</v>
      </c>
      <c r="AQR198" s="4">
        <v>96.89</v>
      </c>
      <c r="AQS198" s="4" t="s">
        <v>1231</v>
      </c>
      <c r="AQT198" s="4">
        <v>1042.74</v>
      </c>
      <c r="AQU198" s="4" t="s">
        <v>1231</v>
      </c>
      <c r="AQV198" s="4">
        <v>8575.7900000000009</v>
      </c>
      <c r="AQW198" s="4">
        <v>4206.07</v>
      </c>
      <c r="AQX198" s="4" t="s">
        <v>1231</v>
      </c>
      <c r="AQY198" s="4" t="s">
        <v>1231</v>
      </c>
      <c r="AQZ198" s="4">
        <v>1080.81</v>
      </c>
      <c r="ARA198" s="4" t="s">
        <v>1231</v>
      </c>
      <c r="ARB198" s="4">
        <v>8434.2800000000007</v>
      </c>
      <c r="ARC198" s="4" t="s">
        <v>1231</v>
      </c>
      <c r="ARD198" s="4" t="s">
        <v>1231</v>
      </c>
      <c r="ARE198" s="4">
        <v>395.04</v>
      </c>
      <c r="ARF198" s="4">
        <v>6755.11</v>
      </c>
      <c r="ARG198" s="4" t="s">
        <v>1231</v>
      </c>
      <c r="ARH198" s="4">
        <v>100.75</v>
      </c>
      <c r="ARI198" s="4">
        <v>121.3</v>
      </c>
      <c r="ARJ198" s="4">
        <v>912.53</v>
      </c>
      <c r="ARK198" s="4">
        <v>1133</v>
      </c>
      <c r="ARL198" s="4">
        <v>380.8</v>
      </c>
      <c r="ARM198" s="4" t="s">
        <v>1231</v>
      </c>
      <c r="ARN198" s="4">
        <v>13857.45</v>
      </c>
      <c r="ARO198" s="4" t="s">
        <v>1231</v>
      </c>
      <c r="ARP198" s="4">
        <v>76.7</v>
      </c>
      <c r="ARQ198" s="4">
        <v>4413.12</v>
      </c>
      <c r="ARR198" s="4">
        <v>513.83000000000004</v>
      </c>
      <c r="ARS198" s="4" t="s">
        <v>1231</v>
      </c>
      <c r="ART198" s="4">
        <v>1999.1</v>
      </c>
      <c r="ARU198" s="4">
        <v>608.48</v>
      </c>
      <c r="ARV198" s="4">
        <v>106.06</v>
      </c>
      <c r="ARW198" s="4">
        <v>8526.27</v>
      </c>
      <c r="ARX198" s="4" t="s">
        <v>1231</v>
      </c>
      <c r="ARY198" s="4">
        <v>4505.49</v>
      </c>
      <c r="ARZ198" s="4" t="s">
        <v>1231</v>
      </c>
      <c r="ASA198" s="4">
        <v>376</v>
      </c>
      <c r="ASB198" s="4">
        <v>28688.78</v>
      </c>
      <c r="ASC198" s="4">
        <v>2484.7199999999998</v>
      </c>
      <c r="ASD198" s="4">
        <v>485.56</v>
      </c>
      <c r="ASE198" s="4">
        <v>0.52</v>
      </c>
      <c r="ASF198" s="4">
        <v>33.76</v>
      </c>
      <c r="ASG198" s="4">
        <v>741.38</v>
      </c>
      <c r="ASH198" s="4" t="s">
        <v>1231</v>
      </c>
      <c r="ASI198" s="4">
        <v>367.17</v>
      </c>
      <c r="ASJ198" s="4">
        <v>693.53</v>
      </c>
      <c r="ASK198" s="4">
        <v>1316.71</v>
      </c>
      <c r="ASL198" s="4">
        <v>10.220000000000001</v>
      </c>
      <c r="ASM198" s="4">
        <v>4581.45</v>
      </c>
      <c r="ASN198" s="4" t="s">
        <v>1231</v>
      </c>
      <c r="ASO198" s="4" t="s">
        <v>1231</v>
      </c>
      <c r="ASP198" s="4">
        <v>438.6</v>
      </c>
      <c r="ASQ198" s="4">
        <v>1661.8</v>
      </c>
      <c r="ASR198" s="4" t="s">
        <v>1231</v>
      </c>
      <c r="ASS198" s="4">
        <v>339.23</v>
      </c>
      <c r="AST198" s="4">
        <v>2724.83</v>
      </c>
      <c r="ASU198" s="4">
        <v>2020.77</v>
      </c>
      <c r="ASV198" s="4">
        <v>107.31</v>
      </c>
      <c r="ASW198" s="4">
        <v>3510.71</v>
      </c>
      <c r="ASX198" s="4">
        <v>2287.35</v>
      </c>
      <c r="ASY198" s="4" t="s">
        <v>1231</v>
      </c>
      <c r="ASZ198" s="4" t="s">
        <v>1231</v>
      </c>
      <c r="ATA198" s="4">
        <v>3675.24</v>
      </c>
      <c r="ATB198" s="4">
        <v>27.89</v>
      </c>
      <c r="ATC198" s="4" t="s">
        <v>1231</v>
      </c>
      <c r="ATD198" s="4" t="s">
        <v>1231</v>
      </c>
      <c r="ATE198" s="4">
        <v>26.88</v>
      </c>
      <c r="ATF198" s="4">
        <v>1021.11</v>
      </c>
      <c r="ATG198" s="4" t="s">
        <v>1231</v>
      </c>
      <c r="ATH198" s="4">
        <v>58127</v>
      </c>
      <c r="ATI198" s="4" t="s">
        <v>1231</v>
      </c>
      <c r="ATJ198" s="4" t="s">
        <v>1231</v>
      </c>
      <c r="ATK198" s="4">
        <v>454.01</v>
      </c>
      <c r="ATL198" s="4" t="s">
        <v>1231</v>
      </c>
      <c r="ATM198" s="4">
        <v>211.9</v>
      </c>
      <c r="ATN198" s="4">
        <v>31.03</v>
      </c>
      <c r="ATO198" s="4">
        <v>6959.75</v>
      </c>
      <c r="ATP198" s="4">
        <v>804.89</v>
      </c>
      <c r="ATQ198" s="4">
        <v>14645.4</v>
      </c>
      <c r="ATR198" s="4">
        <v>21491.68</v>
      </c>
      <c r="ATS198" s="4">
        <v>33.43</v>
      </c>
      <c r="ATT198" s="4">
        <v>7883.28</v>
      </c>
      <c r="ATU198" s="4">
        <v>1539.1</v>
      </c>
      <c r="ATV198" s="4">
        <v>4452.5</v>
      </c>
      <c r="ATW198" s="4">
        <v>3168.12</v>
      </c>
      <c r="ATX198" s="4">
        <v>8317.2199999999993</v>
      </c>
      <c r="ATY198" s="4">
        <v>186.21</v>
      </c>
      <c r="ATZ198" s="4">
        <v>2538.33</v>
      </c>
      <c r="AUA198" s="4">
        <v>234.61</v>
      </c>
      <c r="AUB198" s="4" t="s">
        <v>1231</v>
      </c>
      <c r="AUC198" s="4">
        <v>96.49</v>
      </c>
      <c r="AUD198" s="4">
        <v>20.11</v>
      </c>
      <c r="AUE198" s="4" t="s">
        <v>1231</v>
      </c>
      <c r="AUF198" s="4" t="s">
        <v>1231</v>
      </c>
      <c r="AUG198" s="4">
        <v>23974.76</v>
      </c>
      <c r="AUH198" s="4">
        <v>20187.939999999999</v>
      </c>
      <c r="AUI198">
        <v>457.07</v>
      </c>
      <c r="AUJ198" t="s">
        <v>1231</v>
      </c>
      <c r="AUK198">
        <v>5008.24</v>
      </c>
      <c r="AUL198" t="s">
        <v>1231</v>
      </c>
      <c r="AUM198">
        <v>4353.0600000000004</v>
      </c>
      <c r="AUN198" t="s">
        <v>1231</v>
      </c>
      <c r="AUO198">
        <v>3572.11</v>
      </c>
      <c r="AUP198" t="s">
        <v>1231</v>
      </c>
      <c r="AUQ198" t="s">
        <v>1231</v>
      </c>
      <c r="AUR198">
        <v>732.07</v>
      </c>
      <c r="AUS198" t="s">
        <v>1231</v>
      </c>
      <c r="AUT198">
        <v>0.05</v>
      </c>
      <c r="AUU198">
        <v>176.94</v>
      </c>
      <c r="AUV198">
        <v>1037.25</v>
      </c>
      <c r="AUW198" t="s">
        <v>1231</v>
      </c>
      <c r="AUX198">
        <v>832.3</v>
      </c>
      <c r="AUY198">
        <v>264.89999999999998</v>
      </c>
      <c r="AUZ198" t="s">
        <v>1231</v>
      </c>
    </row>
    <row r="199" spans="1:1248" x14ac:dyDescent="0.3">
      <c r="A199" s="1">
        <v>38838</v>
      </c>
      <c r="B199" s="4">
        <v>1766.3</v>
      </c>
      <c r="C199" s="4">
        <v>2348.89</v>
      </c>
      <c r="D199" s="4">
        <v>710.46</v>
      </c>
      <c r="E199" s="4">
        <v>43383.03</v>
      </c>
      <c r="F199" s="4">
        <v>1645.33</v>
      </c>
      <c r="G199" s="4">
        <v>9113.51</v>
      </c>
      <c r="H199" s="4">
        <v>2361.16</v>
      </c>
      <c r="I199" s="4">
        <v>1362.6</v>
      </c>
      <c r="J199" s="4">
        <v>17161.3</v>
      </c>
      <c r="K199" s="4">
        <v>546.71</v>
      </c>
      <c r="L199" s="4">
        <v>523.80999999999995</v>
      </c>
      <c r="M199" s="4">
        <v>88641.31</v>
      </c>
      <c r="N199" s="4">
        <v>382.5</v>
      </c>
      <c r="O199" s="4">
        <v>236.18</v>
      </c>
      <c r="P199" s="4">
        <v>1012.29</v>
      </c>
      <c r="Q199" s="4">
        <v>147.54</v>
      </c>
      <c r="R199" s="4">
        <v>1277.6400000000001</v>
      </c>
      <c r="S199" s="4">
        <v>7385.52</v>
      </c>
      <c r="T199" s="4">
        <v>12036.75</v>
      </c>
      <c r="U199" s="4">
        <v>9655.11</v>
      </c>
      <c r="V199" s="4">
        <v>1420.06</v>
      </c>
      <c r="W199" s="4">
        <v>6437.23</v>
      </c>
      <c r="X199" s="4">
        <v>3740.73</v>
      </c>
      <c r="Y199" s="4">
        <v>3448.17</v>
      </c>
      <c r="Z199" s="4">
        <v>15182.13</v>
      </c>
      <c r="AA199" s="4">
        <v>531.12</v>
      </c>
      <c r="AB199" s="4">
        <v>648.87</v>
      </c>
      <c r="AC199" s="4">
        <v>837.55</v>
      </c>
      <c r="AD199" s="4" t="s">
        <v>1231</v>
      </c>
      <c r="AE199" s="4">
        <v>541.44000000000005</v>
      </c>
      <c r="AF199" s="4">
        <v>1686.1</v>
      </c>
      <c r="AG199" s="4">
        <v>47</v>
      </c>
      <c r="AH199" s="4">
        <v>146.53</v>
      </c>
      <c r="AI199" s="4">
        <v>1257.47</v>
      </c>
      <c r="AJ199" s="4">
        <v>532.01</v>
      </c>
      <c r="AK199" s="4">
        <v>196.6</v>
      </c>
      <c r="AL199" s="4">
        <v>990.86</v>
      </c>
      <c r="AM199" s="4">
        <v>504.82</v>
      </c>
      <c r="AN199" s="4">
        <v>2910.78</v>
      </c>
      <c r="AO199" s="4">
        <v>604.86</v>
      </c>
      <c r="AP199" s="4">
        <v>1411.66</v>
      </c>
      <c r="AQ199" s="4">
        <v>800.53</v>
      </c>
      <c r="AR199" s="4">
        <v>407.3</v>
      </c>
      <c r="AS199" s="4">
        <v>90.64</v>
      </c>
      <c r="AT199" s="4">
        <v>1202.76</v>
      </c>
      <c r="AU199" s="4">
        <v>22133.25</v>
      </c>
      <c r="AV199" s="4">
        <v>4053.72</v>
      </c>
      <c r="AW199" s="4">
        <v>6061.51</v>
      </c>
      <c r="AX199" s="4">
        <v>422.18</v>
      </c>
      <c r="AY199" s="4">
        <v>4260.0600000000004</v>
      </c>
      <c r="AZ199" s="4">
        <v>1485.1</v>
      </c>
      <c r="BA199" s="4">
        <v>11982.79</v>
      </c>
      <c r="BB199" s="4">
        <v>3008.13</v>
      </c>
      <c r="BC199" s="4">
        <v>569.66</v>
      </c>
      <c r="BD199" s="4">
        <v>24.23</v>
      </c>
      <c r="BE199" s="4">
        <v>3303.87</v>
      </c>
      <c r="BF199" s="4">
        <v>1699.26</v>
      </c>
      <c r="BG199" s="4">
        <v>3185.09</v>
      </c>
      <c r="BH199" s="4">
        <v>265.93</v>
      </c>
      <c r="BI199" s="4">
        <v>6181.78</v>
      </c>
      <c r="BJ199" s="4">
        <v>757.39</v>
      </c>
      <c r="BK199" s="4">
        <v>1071.6600000000001</v>
      </c>
      <c r="BL199" s="4">
        <v>190.18</v>
      </c>
      <c r="BM199" s="4">
        <v>31509.69</v>
      </c>
      <c r="BN199" s="4">
        <v>365.81</v>
      </c>
      <c r="BO199" s="4">
        <v>428.22</v>
      </c>
      <c r="BP199" s="4">
        <v>1182.42</v>
      </c>
      <c r="BQ199" s="4">
        <v>160.88</v>
      </c>
      <c r="BR199" s="4">
        <v>109.3</v>
      </c>
      <c r="BS199" s="4">
        <v>1582.85</v>
      </c>
      <c r="BT199" s="4">
        <v>7259.93</v>
      </c>
      <c r="BU199" s="4" t="s">
        <v>1231</v>
      </c>
      <c r="BV199" s="4">
        <v>21826.57</v>
      </c>
      <c r="BW199" s="4">
        <v>44266.04</v>
      </c>
      <c r="BX199" s="4">
        <v>10007.09</v>
      </c>
      <c r="BY199" s="4">
        <v>5726.29</v>
      </c>
      <c r="BZ199" s="4">
        <v>932.55</v>
      </c>
      <c r="CA199" s="4">
        <v>383.29</v>
      </c>
      <c r="CB199" s="4">
        <v>264.67</v>
      </c>
      <c r="CC199" s="4">
        <v>7934.05</v>
      </c>
      <c r="CD199" s="4">
        <v>2121.9699999999998</v>
      </c>
      <c r="CE199" s="4">
        <v>374.24</v>
      </c>
      <c r="CF199" s="4">
        <v>1370.35</v>
      </c>
      <c r="CG199" s="4">
        <v>399.3</v>
      </c>
      <c r="CH199" s="4">
        <v>39298.86</v>
      </c>
      <c r="CI199" s="4">
        <v>3115.42</v>
      </c>
      <c r="CJ199" s="4">
        <v>407.77</v>
      </c>
      <c r="CK199" s="4">
        <v>13286.27</v>
      </c>
      <c r="CL199" s="4">
        <v>152.80000000000001</v>
      </c>
      <c r="CM199" s="4">
        <v>9694.33</v>
      </c>
      <c r="CN199" s="4">
        <v>1490</v>
      </c>
      <c r="CO199" s="4">
        <v>132.44</v>
      </c>
      <c r="CP199" s="4">
        <v>2744.48</v>
      </c>
      <c r="CQ199" s="4" t="s">
        <v>1231</v>
      </c>
      <c r="CR199" s="4">
        <v>741.85</v>
      </c>
      <c r="CS199" s="4">
        <v>669.36</v>
      </c>
      <c r="CT199" s="4">
        <v>17826.05</v>
      </c>
      <c r="CU199" s="4">
        <v>3535.62</v>
      </c>
      <c r="CV199" s="4">
        <v>9758.9599999999991</v>
      </c>
      <c r="CW199" s="4">
        <v>547.83000000000004</v>
      </c>
      <c r="CX199" s="4">
        <v>1152.69</v>
      </c>
      <c r="CY199" s="4">
        <v>4611.46</v>
      </c>
      <c r="CZ199" s="4">
        <v>2526.3200000000002</v>
      </c>
      <c r="DA199" s="4">
        <v>4399.22</v>
      </c>
      <c r="DB199" s="4">
        <v>5074.66</v>
      </c>
      <c r="DC199" s="4">
        <v>2460.4699999999998</v>
      </c>
      <c r="DD199" s="4">
        <v>9062.6299999999992</v>
      </c>
      <c r="DE199" s="4">
        <v>4402.7</v>
      </c>
      <c r="DF199" s="4">
        <v>90.75</v>
      </c>
      <c r="DG199" s="4">
        <v>256.89999999999998</v>
      </c>
      <c r="DH199" s="4">
        <v>628.1</v>
      </c>
      <c r="DI199" s="4">
        <v>10.61</v>
      </c>
      <c r="DJ199" s="4">
        <v>1227.0999999999999</v>
      </c>
      <c r="DK199" s="4">
        <v>3151.53</v>
      </c>
      <c r="DL199" s="4">
        <v>3927.93</v>
      </c>
      <c r="DM199" s="4">
        <v>6816.72</v>
      </c>
      <c r="DN199" s="4">
        <v>2713.29</v>
      </c>
      <c r="DO199" s="4">
        <v>4109.1499999999996</v>
      </c>
      <c r="DP199" s="4">
        <v>1089.05</v>
      </c>
      <c r="DQ199" s="4">
        <v>1093.73</v>
      </c>
      <c r="DR199" s="4">
        <v>20557.55</v>
      </c>
      <c r="DS199" s="4">
        <v>3582.12</v>
      </c>
      <c r="DT199" s="4">
        <v>350.51</v>
      </c>
      <c r="DU199" s="4">
        <v>34818.15</v>
      </c>
      <c r="DV199" s="4">
        <v>202.11</v>
      </c>
      <c r="DW199" s="4">
        <v>816.23</v>
      </c>
      <c r="DX199" s="4">
        <v>2531.61</v>
      </c>
      <c r="DY199" s="4">
        <v>761.81</v>
      </c>
      <c r="DZ199" s="4">
        <v>334.36</v>
      </c>
      <c r="EA199" s="4">
        <v>616.08000000000004</v>
      </c>
      <c r="EB199" s="4">
        <v>5620</v>
      </c>
      <c r="EC199" s="4">
        <v>3749.46</v>
      </c>
      <c r="ED199" s="4">
        <v>5321.69</v>
      </c>
      <c r="EE199" s="4">
        <v>214.38</v>
      </c>
      <c r="EF199" s="4">
        <v>172.27</v>
      </c>
      <c r="EG199" s="4">
        <v>23724.75</v>
      </c>
      <c r="EH199" s="4">
        <v>1204.17</v>
      </c>
      <c r="EI199" s="4">
        <v>243.06</v>
      </c>
      <c r="EJ199" s="4">
        <v>5291.82</v>
      </c>
      <c r="EK199" s="4">
        <v>239696.1</v>
      </c>
      <c r="EL199" s="4">
        <v>14680.38</v>
      </c>
      <c r="EM199" s="4">
        <v>988.31</v>
      </c>
      <c r="EN199" s="4">
        <v>7133.33</v>
      </c>
      <c r="EO199" s="4">
        <v>577.05999999999995</v>
      </c>
      <c r="EP199" s="4">
        <v>3992.26</v>
      </c>
      <c r="EQ199" s="4">
        <v>520.26</v>
      </c>
      <c r="ER199" s="4">
        <v>3020.22</v>
      </c>
      <c r="ES199" s="4">
        <v>3480.04</v>
      </c>
      <c r="ET199" s="4">
        <v>6031.97</v>
      </c>
      <c r="EU199" s="4">
        <v>2534.91</v>
      </c>
      <c r="EV199" s="4">
        <v>437.75</v>
      </c>
      <c r="EW199" s="4" t="s">
        <v>1231</v>
      </c>
      <c r="EX199" s="4">
        <v>2988.37</v>
      </c>
      <c r="EY199" s="4">
        <v>1593.69</v>
      </c>
      <c r="EZ199" s="4">
        <v>436.76</v>
      </c>
      <c r="FA199" s="4">
        <v>1451.58</v>
      </c>
      <c r="FB199" s="4">
        <v>58.05</v>
      </c>
      <c r="FC199" s="4">
        <v>10629.37</v>
      </c>
      <c r="FD199" s="4">
        <v>2463.98</v>
      </c>
      <c r="FE199" s="4">
        <v>3782.84</v>
      </c>
      <c r="FF199" s="4">
        <v>497.05</v>
      </c>
      <c r="FG199" s="4">
        <v>5513.2</v>
      </c>
      <c r="FH199" s="4">
        <v>5704.46</v>
      </c>
      <c r="FI199" s="4">
        <v>2944.24</v>
      </c>
      <c r="FJ199" s="4">
        <v>236.6</v>
      </c>
      <c r="FK199" s="4">
        <v>5439.13</v>
      </c>
      <c r="FL199" s="4">
        <v>9.2100000000000009</v>
      </c>
      <c r="FM199" s="4">
        <v>1778.05</v>
      </c>
      <c r="FN199" s="4">
        <v>12083.1</v>
      </c>
      <c r="FO199" s="4">
        <v>12256.69</v>
      </c>
      <c r="FP199" s="4">
        <v>367.69</v>
      </c>
      <c r="FQ199" s="4">
        <v>12979.75</v>
      </c>
      <c r="FR199" s="4">
        <v>2514.6</v>
      </c>
      <c r="FS199" s="4">
        <v>0.02</v>
      </c>
      <c r="FT199" s="4">
        <v>12102.3</v>
      </c>
      <c r="FU199" s="4">
        <v>553948.5</v>
      </c>
      <c r="FV199" s="4">
        <v>34.36</v>
      </c>
      <c r="FW199" s="4">
        <v>1543.65</v>
      </c>
      <c r="FX199" s="4">
        <v>214.92</v>
      </c>
      <c r="FY199" s="4">
        <v>514.83000000000004</v>
      </c>
      <c r="FZ199" s="4">
        <v>799.96</v>
      </c>
      <c r="GA199" s="4">
        <v>28525.99</v>
      </c>
      <c r="GB199" s="4">
        <v>507.4</v>
      </c>
      <c r="GC199" s="4">
        <v>2205.4499999999998</v>
      </c>
      <c r="GD199" s="4">
        <v>494.72</v>
      </c>
      <c r="GE199" s="4">
        <v>1052.47</v>
      </c>
      <c r="GF199" s="4">
        <v>4727.42</v>
      </c>
      <c r="GG199" s="4">
        <v>3637.4</v>
      </c>
      <c r="GH199" s="4">
        <v>1547.66</v>
      </c>
      <c r="GI199" s="4">
        <v>1299.0899999999999</v>
      </c>
      <c r="GJ199" s="4">
        <v>2582.3000000000002</v>
      </c>
      <c r="GK199" s="4">
        <v>689.88</v>
      </c>
      <c r="GL199" s="4">
        <v>6880.2</v>
      </c>
      <c r="GM199" s="4">
        <v>3696.36</v>
      </c>
      <c r="GN199" s="4">
        <v>1852.66</v>
      </c>
      <c r="GO199" s="4">
        <v>3079.9</v>
      </c>
      <c r="GP199" s="4">
        <v>976.45</v>
      </c>
      <c r="GQ199" s="4">
        <v>1613.95</v>
      </c>
      <c r="GR199" s="4">
        <v>457.62</v>
      </c>
      <c r="GS199" s="4">
        <v>70.16</v>
      </c>
      <c r="GT199" s="4">
        <v>2873.28</v>
      </c>
      <c r="GU199" s="4">
        <v>11252.57</v>
      </c>
      <c r="GV199" s="4">
        <v>2486.94</v>
      </c>
      <c r="GW199" s="4">
        <v>3593.34</v>
      </c>
      <c r="GX199" s="4">
        <v>11474.5</v>
      </c>
      <c r="GY199" s="4">
        <v>12937.17</v>
      </c>
      <c r="GZ199" s="4">
        <v>4363.82</v>
      </c>
      <c r="HA199" s="4">
        <v>471.28</v>
      </c>
      <c r="HB199" s="4">
        <v>16415.27</v>
      </c>
      <c r="HC199" s="4">
        <v>1638.82</v>
      </c>
      <c r="HD199" s="4">
        <v>11263.43</v>
      </c>
      <c r="HE199" s="4">
        <v>10309.74</v>
      </c>
      <c r="HF199" s="4">
        <v>241.26</v>
      </c>
      <c r="HG199" s="4">
        <v>2071.1999999999998</v>
      </c>
      <c r="HH199" s="4">
        <v>4827.03</v>
      </c>
      <c r="HI199" s="4">
        <v>2518.5</v>
      </c>
      <c r="HJ199" s="4">
        <v>109.55</v>
      </c>
      <c r="HK199" s="4">
        <v>663.57</v>
      </c>
      <c r="HL199" s="4">
        <v>27128.880000000001</v>
      </c>
      <c r="HM199" s="4">
        <v>1630.03</v>
      </c>
      <c r="HN199" s="4">
        <v>3709.23</v>
      </c>
      <c r="HO199" s="4">
        <v>1471.24</v>
      </c>
      <c r="HP199" s="4">
        <v>7905.68</v>
      </c>
      <c r="HQ199" s="4">
        <v>177.21</v>
      </c>
      <c r="HR199" s="4">
        <v>3569.09</v>
      </c>
      <c r="HS199" s="4">
        <v>279.22000000000003</v>
      </c>
      <c r="HT199" s="4">
        <v>522.74</v>
      </c>
      <c r="HU199" s="4">
        <v>1076.0999999999999</v>
      </c>
      <c r="HV199" s="4">
        <v>803.45</v>
      </c>
      <c r="HW199" s="4">
        <v>21.68</v>
      </c>
      <c r="HX199" s="4">
        <v>3029.58</v>
      </c>
      <c r="HY199" s="4">
        <v>4382.6099999999997</v>
      </c>
      <c r="HZ199" s="4">
        <v>1067.3</v>
      </c>
      <c r="IA199" s="4">
        <v>215.5</v>
      </c>
      <c r="IB199" s="4">
        <v>4782.68</v>
      </c>
      <c r="IC199" s="4">
        <v>1086.01</v>
      </c>
      <c r="ID199" s="4">
        <v>4075.39</v>
      </c>
      <c r="IE199" s="4">
        <v>254.68</v>
      </c>
      <c r="IF199" s="4">
        <v>12112.88</v>
      </c>
      <c r="IG199" s="4">
        <v>241.85</v>
      </c>
      <c r="IH199" s="4">
        <v>1024.99</v>
      </c>
      <c r="II199" s="4">
        <v>374.84</v>
      </c>
      <c r="IJ199" s="4">
        <v>681.03</v>
      </c>
      <c r="IK199" s="4">
        <v>21452.959999999999</v>
      </c>
      <c r="IL199" s="4">
        <v>2832.86</v>
      </c>
      <c r="IM199" s="4">
        <v>7621.54</v>
      </c>
      <c r="IN199" s="4">
        <v>1681.71</v>
      </c>
      <c r="IO199" s="4">
        <v>4330.47</v>
      </c>
      <c r="IP199" s="4">
        <v>39.97</v>
      </c>
      <c r="IQ199" s="4">
        <v>154.61000000000001</v>
      </c>
      <c r="IR199" s="4" t="s">
        <v>1231</v>
      </c>
      <c r="IS199" s="4">
        <v>1467.56</v>
      </c>
      <c r="IT199" s="4">
        <v>1457.49</v>
      </c>
      <c r="IU199" s="4">
        <v>162.84</v>
      </c>
      <c r="IV199" s="4">
        <v>1656.23</v>
      </c>
      <c r="IW199" s="4">
        <v>2977.83</v>
      </c>
      <c r="IX199" s="4">
        <v>4289.96</v>
      </c>
      <c r="IY199" s="4">
        <v>14829.05</v>
      </c>
      <c r="IZ199" s="4">
        <v>1360.95</v>
      </c>
      <c r="JA199" s="4">
        <v>1035.51</v>
      </c>
      <c r="JB199" s="4">
        <v>80.67</v>
      </c>
      <c r="JC199" s="4">
        <v>253.78</v>
      </c>
      <c r="JD199" s="4">
        <v>1958.1</v>
      </c>
      <c r="JE199" s="4">
        <v>955.5</v>
      </c>
      <c r="JF199" s="4">
        <v>137.1</v>
      </c>
      <c r="JG199" s="4">
        <v>697.76</v>
      </c>
      <c r="JH199" s="4">
        <v>4712.3599999999997</v>
      </c>
      <c r="JI199" s="4">
        <v>6152.83</v>
      </c>
      <c r="JJ199" s="4">
        <v>545.36</v>
      </c>
      <c r="JK199" s="4">
        <v>364.89</v>
      </c>
      <c r="JL199" s="4">
        <v>1130.8599999999999</v>
      </c>
      <c r="JM199" s="4">
        <v>7450.8</v>
      </c>
      <c r="JN199" s="4">
        <v>20444.009999999998</v>
      </c>
      <c r="JO199" s="4">
        <v>6828.59</v>
      </c>
      <c r="JP199" s="4">
        <v>10.91</v>
      </c>
      <c r="JQ199" s="4">
        <v>297.02999999999997</v>
      </c>
      <c r="JR199" s="4">
        <v>5965.91</v>
      </c>
      <c r="JS199" s="4">
        <v>3296.9</v>
      </c>
      <c r="JT199" s="4">
        <v>1223.54</v>
      </c>
      <c r="JU199" s="4">
        <v>995.27</v>
      </c>
      <c r="JV199" s="4">
        <v>280.7</v>
      </c>
      <c r="JW199" s="4">
        <v>175.98</v>
      </c>
      <c r="JX199" s="4">
        <v>107180.9</v>
      </c>
      <c r="JY199" s="4">
        <v>1636.08</v>
      </c>
      <c r="JZ199" s="4">
        <v>635.51</v>
      </c>
      <c r="KA199" s="4">
        <v>1145.3900000000001</v>
      </c>
      <c r="KB199" s="4">
        <v>738.87</v>
      </c>
      <c r="KC199" s="4">
        <v>5379.45</v>
      </c>
      <c r="KD199" s="4">
        <v>303.36</v>
      </c>
      <c r="KE199" s="4">
        <v>11795.76</v>
      </c>
      <c r="KF199" s="4">
        <v>117.39</v>
      </c>
      <c r="KG199" s="4">
        <v>17643.93</v>
      </c>
      <c r="KH199" s="4">
        <v>4225.59</v>
      </c>
      <c r="KI199" s="4">
        <v>2079.69</v>
      </c>
      <c r="KJ199" s="4">
        <v>3287.22</v>
      </c>
      <c r="KK199" s="4">
        <v>1082.95</v>
      </c>
      <c r="KL199" s="4">
        <v>5093.1400000000003</v>
      </c>
      <c r="KM199" s="4">
        <v>635.96</v>
      </c>
      <c r="KN199" s="4">
        <v>883</v>
      </c>
      <c r="KO199" s="4">
        <v>253.06</v>
      </c>
      <c r="KP199" s="4">
        <v>5549.61</v>
      </c>
      <c r="KQ199" s="4">
        <v>1527</v>
      </c>
      <c r="KR199" s="4">
        <v>1835.48</v>
      </c>
      <c r="KS199" s="4">
        <v>1276.8499999999999</v>
      </c>
      <c r="KT199" s="4">
        <v>11005.5</v>
      </c>
      <c r="KU199" s="4">
        <v>1599.33</v>
      </c>
      <c r="KV199" s="4">
        <v>2884.97</v>
      </c>
      <c r="KW199" s="4">
        <v>391.69</v>
      </c>
      <c r="KX199" s="4">
        <v>190.85</v>
      </c>
      <c r="KY199" s="4">
        <v>1014.77</v>
      </c>
      <c r="KZ199" s="4">
        <v>1498.61</v>
      </c>
      <c r="LA199" s="4">
        <v>2802.98</v>
      </c>
      <c r="LB199" s="4">
        <v>607.01</v>
      </c>
      <c r="LC199" s="4">
        <v>988.92</v>
      </c>
      <c r="LD199" s="4">
        <v>3156.6</v>
      </c>
      <c r="LE199" s="4">
        <v>9733.39</v>
      </c>
      <c r="LF199" s="4">
        <v>3484.56</v>
      </c>
      <c r="LG199" s="4">
        <v>2016.25</v>
      </c>
      <c r="LH199" s="4">
        <v>10647.27</v>
      </c>
      <c r="LI199" s="4">
        <v>244.04</v>
      </c>
      <c r="LJ199" s="4">
        <v>4092.96</v>
      </c>
      <c r="LK199" s="4">
        <v>203.6</v>
      </c>
      <c r="LL199" s="4">
        <v>866.84</v>
      </c>
      <c r="LM199" s="4">
        <v>436.97</v>
      </c>
      <c r="LN199" s="4">
        <v>3026.05</v>
      </c>
      <c r="LO199" s="4">
        <v>6732.64</v>
      </c>
      <c r="LP199" s="4">
        <v>2982.99</v>
      </c>
      <c r="LQ199" s="4">
        <v>1573.16</v>
      </c>
      <c r="LR199" s="4">
        <v>5588.41</v>
      </c>
      <c r="LS199" s="4">
        <v>2133.59</v>
      </c>
      <c r="LT199" s="4">
        <v>1141.6099999999999</v>
      </c>
      <c r="LU199" s="4">
        <v>6519.95</v>
      </c>
      <c r="LV199" s="4">
        <v>2203.35</v>
      </c>
      <c r="LW199" s="4">
        <v>1404.68</v>
      </c>
      <c r="LX199" s="4">
        <v>1579.61</v>
      </c>
      <c r="LY199" s="4">
        <v>113.59</v>
      </c>
      <c r="LZ199" s="4">
        <v>5.3</v>
      </c>
      <c r="MA199" s="4">
        <v>15421.88</v>
      </c>
      <c r="MB199" s="4">
        <v>24063.99</v>
      </c>
      <c r="MC199" s="4">
        <v>580.82000000000005</v>
      </c>
      <c r="MD199" s="4">
        <v>1743.98</v>
      </c>
      <c r="ME199" s="4">
        <v>675.82</v>
      </c>
      <c r="MF199" s="4">
        <v>1291.83</v>
      </c>
      <c r="MG199" s="4">
        <v>6868.12</v>
      </c>
      <c r="MH199" s="4">
        <v>123.68</v>
      </c>
      <c r="MI199" s="4">
        <v>231.61</v>
      </c>
      <c r="MJ199" s="4">
        <v>697.68</v>
      </c>
      <c r="MK199" s="4">
        <v>26335.88</v>
      </c>
      <c r="ML199" s="4">
        <v>101.48</v>
      </c>
      <c r="MM199" s="4">
        <v>13048.29</v>
      </c>
      <c r="MN199" s="4">
        <v>12314.09</v>
      </c>
      <c r="MO199" s="4" t="s">
        <v>1231</v>
      </c>
      <c r="MP199" s="4">
        <v>2270.29</v>
      </c>
      <c r="MQ199" s="4">
        <v>279.13</v>
      </c>
      <c r="MR199" s="4">
        <v>5149.0600000000004</v>
      </c>
      <c r="MS199" s="4">
        <v>300.94</v>
      </c>
      <c r="MT199" s="4">
        <v>4225.17</v>
      </c>
      <c r="MU199" s="4">
        <v>4406.8900000000003</v>
      </c>
      <c r="MV199" s="4">
        <v>3365.1</v>
      </c>
      <c r="MW199" s="4">
        <v>98.98</v>
      </c>
      <c r="MX199" s="4">
        <v>686.5</v>
      </c>
      <c r="MY199" s="4">
        <v>26311.95</v>
      </c>
      <c r="MZ199" s="4">
        <v>158.19</v>
      </c>
      <c r="NA199" s="4">
        <v>122</v>
      </c>
      <c r="NB199" s="4">
        <v>18889.73</v>
      </c>
      <c r="NC199" s="4">
        <v>2106.2600000000002</v>
      </c>
      <c r="ND199" s="4">
        <v>120.81</v>
      </c>
      <c r="NE199" s="4">
        <v>26211.279999999999</v>
      </c>
      <c r="NF199" s="4">
        <v>909.87</v>
      </c>
      <c r="NG199" s="4">
        <v>0.67</v>
      </c>
      <c r="NH199" s="4">
        <v>37802.25</v>
      </c>
      <c r="NI199" s="4">
        <v>19245.82</v>
      </c>
      <c r="NJ199" s="4">
        <v>507858.4</v>
      </c>
      <c r="NK199" s="4">
        <v>22718.27</v>
      </c>
      <c r="NL199" s="4">
        <v>25253.69</v>
      </c>
      <c r="NM199" s="4">
        <v>6.33</v>
      </c>
      <c r="NN199" s="4">
        <v>3997.67</v>
      </c>
      <c r="NO199" s="4">
        <v>1139.1300000000001</v>
      </c>
      <c r="NP199" s="4">
        <v>2096.1799999999998</v>
      </c>
      <c r="NQ199" s="4">
        <v>3724664</v>
      </c>
      <c r="NR199" s="4" t="s">
        <v>1231</v>
      </c>
      <c r="NS199" s="4">
        <v>4800.6000000000004</v>
      </c>
      <c r="NT199" s="4">
        <v>3855.96</v>
      </c>
      <c r="NU199" s="4">
        <v>326.83</v>
      </c>
      <c r="NV199" s="4">
        <v>826.09</v>
      </c>
      <c r="NW199" s="4" t="s">
        <v>1231</v>
      </c>
      <c r="NX199" s="4">
        <v>1154.1500000000001</v>
      </c>
      <c r="NY199" s="4">
        <v>362.8</v>
      </c>
      <c r="NZ199" s="4">
        <v>2518.7600000000002</v>
      </c>
      <c r="OA199" s="4">
        <v>3530.37</v>
      </c>
      <c r="OB199" s="4">
        <v>26111.43</v>
      </c>
      <c r="OC199" s="4" t="s">
        <v>1231</v>
      </c>
      <c r="OD199" s="4">
        <v>2138.9299999999998</v>
      </c>
      <c r="OE199" s="4">
        <v>29501.65</v>
      </c>
      <c r="OF199" s="4">
        <v>83.39</v>
      </c>
      <c r="OG199" s="4">
        <v>3063.21</v>
      </c>
      <c r="OH199" s="4">
        <v>4917.42</v>
      </c>
      <c r="OI199" s="4">
        <v>2201.83</v>
      </c>
      <c r="OJ199" s="4">
        <v>2287.0100000000002</v>
      </c>
      <c r="OK199" s="4">
        <v>472.68</v>
      </c>
      <c r="OL199" s="4" t="s">
        <v>1231</v>
      </c>
      <c r="OM199" s="4">
        <v>1173.9100000000001</v>
      </c>
      <c r="ON199" s="4">
        <v>477.47</v>
      </c>
      <c r="OO199" s="4" t="s">
        <v>1231</v>
      </c>
      <c r="OP199" s="4">
        <v>1065.3800000000001</v>
      </c>
      <c r="OQ199" s="4">
        <v>1045.01</v>
      </c>
      <c r="OR199" s="4">
        <v>328.26</v>
      </c>
      <c r="OS199" s="4" t="s">
        <v>1231</v>
      </c>
      <c r="OT199" s="4">
        <v>1255.6500000000001</v>
      </c>
      <c r="OU199" s="4">
        <v>10298.39</v>
      </c>
      <c r="OV199" s="4">
        <v>4483.3</v>
      </c>
      <c r="OW199" s="4">
        <v>2867.22</v>
      </c>
      <c r="OX199" s="4">
        <v>6301.63</v>
      </c>
      <c r="OY199" s="4">
        <v>9069.1299999999992</v>
      </c>
      <c r="OZ199" s="4">
        <v>1609.75</v>
      </c>
      <c r="PA199" s="4">
        <v>446.67</v>
      </c>
      <c r="PB199" s="4">
        <v>9965.66</v>
      </c>
      <c r="PC199" s="4">
        <v>234.5</v>
      </c>
      <c r="PD199" s="4">
        <v>4.6500000000000004</v>
      </c>
      <c r="PE199" s="4">
        <v>387.6</v>
      </c>
      <c r="PF199" s="4">
        <v>14333.42</v>
      </c>
      <c r="PG199" s="4">
        <v>245.14</v>
      </c>
      <c r="PH199" s="4">
        <v>21246.65</v>
      </c>
      <c r="PI199" s="4">
        <v>2400.08</v>
      </c>
      <c r="PJ199" s="4">
        <v>407.82</v>
      </c>
      <c r="PK199" s="4">
        <v>177.51</v>
      </c>
      <c r="PL199" s="4">
        <v>16288.58</v>
      </c>
      <c r="PM199" s="4">
        <v>6397.59</v>
      </c>
      <c r="PN199" s="4">
        <v>375.29</v>
      </c>
      <c r="PO199" s="4">
        <v>158.34</v>
      </c>
      <c r="PP199" s="4">
        <v>1094.5999999999999</v>
      </c>
      <c r="PQ199" s="4">
        <v>109.53</v>
      </c>
      <c r="PR199" s="4">
        <v>29.84</v>
      </c>
      <c r="PS199" s="4">
        <v>1060.67</v>
      </c>
      <c r="PT199" s="4">
        <v>336.43</v>
      </c>
      <c r="PU199" s="4">
        <v>5002.4399999999996</v>
      </c>
      <c r="PV199" s="4">
        <v>125830.1</v>
      </c>
      <c r="PW199" s="4">
        <v>404.9</v>
      </c>
      <c r="PX199" s="4">
        <v>2918.1</v>
      </c>
      <c r="PY199" s="4">
        <v>14188.23</v>
      </c>
      <c r="PZ199" s="4">
        <v>1313.04</v>
      </c>
      <c r="QA199" s="4">
        <v>15690.61</v>
      </c>
      <c r="QB199" s="4">
        <v>189.55</v>
      </c>
      <c r="QC199" s="4">
        <v>10.42</v>
      </c>
      <c r="QD199" s="4">
        <v>28998.79</v>
      </c>
      <c r="QE199" s="4">
        <v>1860.46</v>
      </c>
      <c r="QF199" s="4">
        <v>4179.17</v>
      </c>
      <c r="QG199" s="4">
        <v>10162.61</v>
      </c>
      <c r="QH199" s="4">
        <v>6023.02</v>
      </c>
      <c r="QI199" s="4">
        <v>273.31</v>
      </c>
      <c r="QJ199" s="4">
        <v>7399.12</v>
      </c>
      <c r="QK199" s="4">
        <v>4414.99</v>
      </c>
      <c r="QL199" s="4">
        <v>245.14</v>
      </c>
      <c r="QM199" s="4">
        <v>1447.31</v>
      </c>
      <c r="QN199" s="4">
        <v>2697.14</v>
      </c>
      <c r="QO199" s="4">
        <v>2566.96</v>
      </c>
      <c r="QP199" s="4">
        <v>8879.67</v>
      </c>
      <c r="QQ199" s="4">
        <v>263.43</v>
      </c>
      <c r="QR199" s="4" t="s">
        <v>1231</v>
      </c>
      <c r="QS199" s="4">
        <v>1045.23</v>
      </c>
      <c r="QT199" s="4">
        <v>7756.83</v>
      </c>
      <c r="QU199" s="4">
        <v>2250.7600000000002</v>
      </c>
      <c r="QV199" s="4">
        <v>77.260000000000005</v>
      </c>
      <c r="QW199" s="4">
        <v>747.56</v>
      </c>
      <c r="QX199" s="4">
        <v>49493.22</v>
      </c>
      <c r="QY199" s="4">
        <v>17.690000000000001</v>
      </c>
      <c r="QZ199" s="4">
        <v>626.6</v>
      </c>
      <c r="RA199" s="4">
        <v>15.15</v>
      </c>
      <c r="RB199" s="4">
        <v>9132.2999999999993</v>
      </c>
      <c r="RC199" s="4">
        <v>4586.8599999999997</v>
      </c>
      <c r="RD199" s="4">
        <v>1100.73</v>
      </c>
      <c r="RE199" s="4">
        <v>749.31</v>
      </c>
      <c r="RF199" s="4">
        <v>6482.79</v>
      </c>
      <c r="RG199" s="4">
        <v>2132</v>
      </c>
      <c r="RH199" s="4">
        <v>25086.240000000002</v>
      </c>
      <c r="RI199" s="4">
        <v>579</v>
      </c>
      <c r="RJ199" s="4">
        <v>2474.0300000000002</v>
      </c>
      <c r="RK199" s="4">
        <v>8908.2900000000009</v>
      </c>
      <c r="RL199" s="4">
        <v>1599.95</v>
      </c>
      <c r="RM199" s="4">
        <v>253.23</v>
      </c>
      <c r="RN199" s="4">
        <v>1913.27</v>
      </c>
      <c r="RO199" s="4">
        <v>8976.83</v>
      </c>
      <c r="RP199" s="4">
        <v>223.47</v>
      </c>
      <c r="RQ199" s="4">
        <v>4628</v>
      </c>
      <c r="RR199" s="4">
        <v>4130.2299999999996</v>
      </c>
      <c r="RS199" s="4">
        <v>4200.75</v>
      </c>
      <c r="RT199" s="4">
        <v>430.21</v>
      </c>
      <c r="RU199" s="4">
        <v>877.54</v>
      </c>
      <c r="RV199" s="4">
        <v>322.11</v>
      </c>
      <c r="RW199" s="4">
        <v>4139.2700000000004</v>
      </c>
      <c r="RX199" s="4">
        <v>575.20000000000005</v>
      </c>
      <c r="RY199" s="4">
        <v>0.46</v>
      </c>
      <c r="RZ199" s="4">
        <v>4046.13</v>
      </c>
      <c r="SA199" s="4">
        <v>415.29</v>
      </c>
      <c r="SB199" s="4">
        <v>228.44</v>
      </c>
      <c r="SC199" s="4">
        <v>1385.75</v>
      </c>
      <c r="SD199" s="4">
        <v>7686.19</v>
      </c>
      <c r="SE199" s="4">
        <v>114.94</v>
      </c>
      <c r="SF199" s="4">
        <v>176.23</v>
      </c>
      <c r="SG199" s="4">
        <v>206.16</v>
      </c>
      <c r="SH199" s="4">
        <v>6114.86</v>
      </c>
      <c r="SI199" s="4">
        <v>9879.1299999999992</v>
      </c>
      <c r="SJ199" s="4">
        <v>203.4</v>
      </c>
      <c r="SK199" s="4">
        <v>1843.58</v>
      </c>
      <c r="SL199" s="4" t="s">
        <v>1231</v>
      </c>
      <c r="SM199" s="4">
        <v>6553.19</v>
      </c>
      <c r="SN199" s="4">
        <v>3532.77</v>
      </c>
      <c r="SO199" s="4">
        <v>8156.88</v>
      </c>
      <c r="SP199" s="4" t="s">
        <v>1231</v>
      </c>
      <c r="SQ199" s="4"/>
      <c r="SR199" s="4">
        <v>6994.17</v>
      </c>
      <c r="SS199" s="4">
        <v>395.79</v>
      </c>
      <c r="ST199" s="4">
        <v>2175.3000000000002</v>
      </c>
      <c r="SU199" s="4">
        <v>5089.7299999999996</v>
      </c>
      <c r="SV199" s="4">
        <v>433.18</v>
      </c>
      <c r="SW199" s="4">
        <v>379.04</v>
      </c>
      <c r="SX199" s="4">
        <v>204.25</v>
      </c>
      <c r="SY199" s="4">
        <v>9383.41</v>
      </c>
      <c r="SZ199" s="4">
        <v>178.12</v>
      </c>
      <c r="TA199" s="4">
        <v>788.57</v>
      </c>
      <c r="TB199" s="4">
        <v>54781.79</v>
      </c>
      <c r="TC199" s="4">
        <v>4113.99</v>
      </c>
      <c r="TD199" s="4">
        <v>6277.7</v>
      </c>
      <c r="TE199" s="4">
        <v>3466.19</v>
      </c>
      <c r="TF199" s="4">
        <v>0.27</v>
      </c>
      <c r="TG199" s="4">
        <v>1640.99</v>
      </c>
      <c r="TH199" s="4">
        <v>445.68</v>
      </c>
      <c r="TI199" s="4">
        <v>19545.509999999998</v>
      </c>
      <c r="TJ199" s="4">
        <v>314.64999999999998</v>
      </c>
      <c r="TK199" s="4">
        <v>2003.27</v>
      </c>
      <c r="TL199" s="4">
        <v>2679.8</v>
      </c>
      <c r="TM199" s="4">
        <v>2867.77</v>
      </c>
      <c r="TN199" s="4">
        <v>535.22</v>
      </c>
      <c r="TO199" s="4">
        <v>4736.5200000000004</v>
      </c>
      <c r="TP199" s="4">
        <v>1013.03</v>
      </c>
      <c r="TQ199" s="4">
        <v>287.73</v>
      </c>
      <c r="TR199" s="4">
        <v>130.43</v>
      </c>
      <c r="TS199" s="4">
        <v>236.82</v>
      </c>
      <c r="TT199" s="4">
        <v>3192.57</v>
      </c>
      <c r="TU199" s="4">
        <v>1587.6</v>
      </c>
      <c r="TV199" s="4">
        <v>358.15</v>
      </c>
      <c r="TW199" s="4">
        <v>11221.26</v>
      </c>
      <c r="TX199" s="4">
        <v>4656.54</v>
      </c>
      <c r="TY199" s="4">
        <v>12765.77</v>
      </c>
      <c r="TZ199" s="4">
        <v>689.88</v>
      </c>
      <c r="UA199" s="4">
        <v>9983.35</v>
      </c>
      <c r="UB199" s="4">
        <v>8081.9</v>
      </c>
      <c r="UC199" s="4">
        <v>8505.98</v>
      </c>
      <c r="UD199" s="4">
        <v>43810.12</v>
      </c>
      <c r="UE199" s="4">
        <v>448.78</v>
      </c>
      <c r="UF199" s="4">
        <v>43.84</v>
      </c>
      <c r="UG199" s="4">
        <v>1533.32</v>
      </c>
      <c r="UH199" s="4">
        <v>1621.23</v>
      </c>
      <c r="UI199" s="4">
        <v>171.4</v>
      </c>
      <c r="UJ199" s="4">
        <v>314.70999999999998</v>
      </c>
      <c r="UK199" s="4">
        <v>3538.17</v>
      </c>
      <c r="UL199" s="4">
        <v>1893.01</v>
      </c>
      <c r="UM199" s="4">
        <v>1879.83</v>
      </c>
      <c r="UN199" s="4">
        <v>2538.54</v>
      </c>
      <c r="UO199" s="4">
        <v>395.83</v>
      </c>
      <c r="UP199" s="4">
        <v>486.96</v>
      </c>
      <c r="UQ199" s="4" t="s">
        <v>1231</v>
      </c>
      <c r="UR199" s="4">
        <v>178.39</v>
      </c>
      <c r="US199" s="4">
        <v>292.94</v>
      </c>
      <c r="UT199" s="4">
        <v>1183.46</v>
      </c>
      <c r="UU199" s="4">
        <v>1809.08</v>
      </c>
      <c r="UV199" s="4">
        <v>4142.26</v>
      </c>
      <c r="UW199" s="4">
        <v>5485.81</v>
      </c>
      <c r="UX199" s="4">
        <v>1683.63</v>
      </c>
      <c r="UY199" s="4">
        <v>5095.6099999999997</v>
      </c>
      <c r="UZ199" s="4">
        <v>397.57</v>
      </c>
      <c r="VA199" s="4">
        <v>3422.91</v>
      </c>
      <c r="VB199" s="4">
        <v>1760.83</v>
      </c>
      <c r="VC199" s="4">
        <v>20910.759999999998</v>
      </c>
      <c r="VD199" s="4">
        <v>9335.3700000000008</v>
      </c>
      <c r="VE199" s="4">
        <v>527.66999999999996</v>
      </c>
      <c r="VF199" s="4">
        <v>1237.6300000000001</v>
      </c>
      <c r="VG199" s="4">
        <v>368.45</v>
      </c>
      <c r="VH199" s="4">
        <v>0.09</v>
      </c>
      <c r="VI199" s="4">
        <v>19.87</v>
      </c>
      <c r="VJ199" s="4">
        <v>720.53</v>
      </c>
      <c r="VK199" s="4">
        <v>9818.01</v>
      </c>
      <c r="VL199" s="4">
        <v>13310.8</v>
      </c>
      <c r="VM199" s="4">
        <v>491.89</v>
      </c>
      <c r="VN199" s="4">
        <v>3125.35</v>
      </c>
      <c r="VO199" s="4">
        <v>3246.87</v>
      </c>
      <c r="VP199" s="4">
        <v>232.28</v>
      </c>
      <c r="VQ199" s="4">
        <v>9655.52</v>
      </c>
      <c r="VR199" s="4">
        <v>864.76</v>
      </c>
      <c r="VS199" s="4">
        <v>138.80000000000001</v>
      </c>
      <c r="VT199" s="4">
        <v>0.28999999999999998</v>
      </c>
      <c r="VU199" s="4">
        <v>28553.61</v>
      </c>
      <c r="VV199" s="4" t="s">
        <v>1231</v>
      </c>
      <c r="VW199" s="4">
        <v>1207.2</v>
      </c>
      <c r="VX199" s="4">
        <v>4539.18</v>
      </c>
      <c r="VY199" s="4">
        <v>123.98</v>
      </c>
      <c r="VZ199" s="4">
        <v>652.32000000000005</v>
      </c>
      <c r="WA199" s="4">
        <v>2244.25</v>
      </c>
      <c r="WB199" s="4">
        <v>5774.88</v>
      </c>
      <c r="WC199" s="4">
        <v>1832.99</v>
      </c>
      <c r="WD199" s="4" t="s">
        <v>1231</v>
      </c>
      <c r="WE199" s="4">
        <v>9630.75</v>
      </c>
      <c r="WF199" s="4">
        <v>8032.95</v>
      </c>
      <c r="WG199" s="4">
        <v>1652</v>
      </c>
      <c r="WH199" s="4">
        <v>1141.79</v>
      </c>
      <c r="WI199" s="4">
        <v>435.75</v>
      </c>
      <c r="WJ199" s="4">
        <v>373.69</v>
      </c>
      <c r="WK199" s="4">
        <v>210.09</v>
      </c>
      <c r="WL199" s="4">
        <v>3676.2</v>
      </c>
      <c r="WM199" s="4" t="s">
        <v>1231</v>
      </c>
      <c r="WN199" s="4">
        <v>741.23</v>
      </c>
      <c r="WO199" s="4">
        <v>93462.88</v>
      </c>
      <c r="WP199" s="4">
        <v>1277.69</v>
      </c>
      <c r="WQ199" s="4">
        <v>77.63</v>
      </c>
      <c r="WR199" s="4">
        <v>7736.92</v>
      </c>
      <c r="WS199" s="4">
        <v>2363.2800000000002</v>
      </c>
      <c r="WT199" s="4">
        <v>1428.5</v>
      </c>
      <c r="WU199" s="4">
        <v>718.52</v>
      </c>
      <c r="WV199" s="4">
        <v>2837.85</v>
      </c>
      <c r="WW199" s="4">
        <v>138.04</v>
      </c>
      <c r="WX199" s="4">
        <v>1867.3</v>
      </c>
      <c r="WY199" s="4">
        <v>6639.57</v>
      </c>
      <c r="WZ199" s="4">
        <v>1482.36</v>
      </c>
      <c r="XA199" s="4">
        <v>1339.24</v>
      </c>
      <c r="XB199" s="4">
        <v>2400.9899999999998</v>
      </c>
      <c r="XC199" s="4">
        <v>7278.05</v>
      </c>
      <c r="XD199" s="4">
        <v>605.05999999999995</v>
      </c>
      <c r="XE199" s="4">
        <v>15745.8</v>
      </c>
      <c r="XF199" s="4">
        <v>7967.88</v>
      </c>
      <c r="XG199" s="4">
        <v>2478.02</v>
      </c>
      <c r="XH199" s="4">
        <v>120.18</v>
      </c>
      <c r="XI199" s="4">
        <v>3382.26</v>
      </c>
      <c r="XJ199" s="4">
        <v>1518.88</v>
      </c>
      <c r="XK199" s="4">
        <v>3651.2</v>
      </c>
      <c r="XL199" s="4">
        <v>16383.45</v>
      </c>
      <c r="XM199" s="4">
        <v>16681.57</v>
      </c>
      <c r="XN199" s="4">
        <v>697.86</v>
      </c>
      <c r="XO199" s="4">
        <v>5950.39</v>
      </c>
      <c r="XP199" s="4">
        <v>1900.25</v>
      </c>
      <c r="XQ199" s="4">
        <v>548.51</v>
      </c>
      <c r="XR199" s="4">
        <v>9476.5</v>
      </c>
      <c r="XS199" s="4">
        <v>2932.46</v>
      </c>
      <c r="XT199" s="4">
        <v>62554.66</v>
      </c>
      <c r="XU199" s="4">
        <v>170.6</v>
      </c>
      <c r="XV199" s="4">
        <v>238.84</v>
      </c>
      <c r="XW199" s="4">
        <v>6005.28</v>
      </c>
      <c r="XX199" s="4">
        <v>0.7</v>
      </c>
      <c r="XY199" s="4">
        <v>844.01</v>
      </c>
      <c r="XZ199" s="4">
        <v>669.1</v>
      </c>
      <c r="YA199" s="4">
        <v>23040.05</v>
      </c>
      <c r="YB199" s="4">
        <v>21786.73</v>
      </c>
      <c r="YC199" s="4">
        <v>748.18</v>
      </c>
      <c r="YD199" s="4">
        <v>1436.54</v>
      </c>
      <c r="YE199" s="4">
        <v>15402.91</v>
      </c>
      <c r="YF199" s="4">
        <v>4840.1099999999997</v>
      </c>
      <c r="YG199" s="4">
        <v>163.38999999999999</v>
      </c>
      <c r="YH199" s="4">
        <v>4430.47</v>
      </c>
      <c r="YI199" s="4">
        <v>4919.16</v>
      </c>
      <c r="YJ199" s="4">
        <v>20257.689999999999</v>
      </c>
      <c r="YK199" s="4">
        <v>697.4</v>
      </c>
      <c r="YL199" s="4">
        <v>22572.48</v>
      </c>
      <c r="YM199" s="4" t="s">
        <v>1231</v>
      </c>
      <c r="YN199" s="4">
        <v>1.85</v>
      </c>
      <c r="YO199" s="4">
        <v>51.35</v>
      </c>
      <c r="YP199" s="4">
        <v>407.49</v>
      </c>
      <c r="YQ199" s="4">
        <v>5545.05</v>
      </c>
      <c r="YR199" s="4">
        <v>5430.64</v>
      </c>
      <c r="YS199" s="4">
        <v>1349.82</v>
      </c>
      <c r="YT199" s="4"/>
      <c r="YU199" s="4">
        <v>8466.09</v>
      </c>
      <c r="YV199" s="4">
        <v>4958.1499999999996</v>
      </c>
      <c r="YW199" s="4">
        <v>1002.15</v>
      </c>
      <c r="YX199" s="4">
        <v>4257.1000000000004</v>
      </c>
      <c r="YY199" s="4">
        <v>2714.2</v>
      </c>
      <c r="YZ199" s="4">
        <v>6475.23</v>
      </c>
      <c r="ZA199" s="4">
        <v>1.31</v>
      </c>
      <c r="ZB199" s="4">
        <v>50.89</v>
      </c>
      <c r="ZC199" s="4">
        <v>1942.53</v>
      </c>
      <c r="ZD199" s="4">
        <v>118.66</v>
      </c>
      <c r="ZE199" s="4">
        <v>841.26</v>
      </c>
      <c r="ZF199" s="4">
        <v>8503.91</v>
      </c>
      <c r="ZG199" s="4">
        <v>267.62</v>
      </c>
      <c r="ZH199" s="4">
        <v>103387.3</v>
      </c>
      <c r="ZI199" s="4">
        <v>938.25</v>
      </c>
      <c r="ZJ199" s="4">
        <v>7563.38</v>
      </c>
      <c r="ZK199" s="4">
        <v>6350.67</v>
      </c>
      <c r="ZL199" s="4">
        <v>3914.67</v>
      </c>
      <c r="ZM199" s="4">
        <v>1889.74</v>
      </c>
      <c r="ZN199" s="4" t="s">
        <v>1231</v>
      </c>
      <c r="ZO199" s="4">
        <v>7049.75</v>
      </c>
      <c r="ZP199" s="4">
        <v>88441.88</v>
      </c>
      <c r="ZQ199" s="4">
        <v>1593.65</v>
      </c>
      <c r="ZR199" s="4">
        <v>369.21</v>
      </c>
      <c r="ZS199" s="4">
        <v>22097.93</v>
      </c>
      <c r="ZT199" s="4">
        <v>4253.9399999999996</v>
      </c>
      <c r="ZU199" s="4">
        <v>4200.6099999999997</v>
      </c>
      <c r="ZV199" s="4">
        <v>59521.4</v>
      </c>
      <c r="ZW199" s="4">
        <v>422.48</v>
      </c>
      <c r="ZX199" s="4">
        <v>110.56</v>
      </c>
      <c r="ZY199" s="4">
        <v>11450.42</v>
      </c>
      <c r="ZZ199" s="4">
        <v>5901.67</v>
      </c>
      <c r="AAA199" s="4">
        <v>582.22</v>
      </c>
      <c r="AAB199" s="4" t="s">
        <v>1231</v>
      </c>
      <c r="AAC199" s="4">
        <v>5404.74</v>
      </c>
      <c r="AAD199" s="4">
        <v>3876.63</v>
      </c>
      <c r="AAE199" s="4">
        <v>60203.199999999997</v>
      </c>
      <c r="AAF199" s="4">
        <v>490</v>
      </c>
      <c r="AAG199" s="4">
        <v>26.12</v>
      </c>
      <c r="AAH199" s="4">
        <v>513.41</v>
      </c>
      <c r="AAI199" s="4" t="s">
        <v>1231</v>
      </c>
      <c r="AAJ199" s="4">
        <v>264.75</v>
      </c>
      <c r="AAK199" s="4">
        <v>15318.33</v>
      </c>
      <c r="AAL199" s="4">
        <v>1076.17</v>
      </c>
      <c r="AAM199" s="4">
        <v>9432.1299999999992</v>
      </c>
      <c r="AAN199" s="4">
        <v>25204.67</v>
      </c>
      <c r="AAO199" s="4">
        <v>5429.7</v>
      </c>
      <c r="AAP199" s="4">
        <v>166.95</v>
      </c>
      <c r="AAQ199" s="4">
        <v>774.24</v>
      </c>
      <c r="AAR199" s="4">
        <v>677.04</v>
      </c>
      <c r="AAS199" s="4">
        <v>1585.3</v>
      </c>
      <c r="AAT199" s="4">
        <v>411.09</v>
      </c>
      <c r="AAU199" s="4">
        <v>785.35</v>
      </c>
      <c r="AAV199" s="4">
        <v>1626.94</v>
      </c>
      <c r="AAW199" s="4">
        <v>452.72</v>
      </c>
      <c r="AAX199" s="4">
        <v>2024.92</v>
      </c>
      <c r="AAY199" s="4">
        <v>5403.48</v>
      </c>
      <c r="AAZ199" s="4">
        <v>67.27</v>
      </c>
      <c r="ABA199" s="4">
        <v>0.24</v>
      </c>
      <c r="ABB199" s="4">
        <v>2561.2399999999998</v>
      </c>
      <c r="ABC199" s="4">
        <v>3205.95</v>
      </c>
      <c r="ABD199" s="4">
        <v>427.84</v>
      </c>
      <c r="ABE199" s="4">
        <v>403.2</v>
      </c>
      <c r="ABF199" s="4">
        <v>5358.54</v>
      </c>
      <c r="ABG199" s="4">
        <v>3713.52</v>
      </c>
      <c r="ABH199" s="4">
        <v>2471.19</v>
      </c>
      <c r="ABI199" s="4">
        <v>1520.85</v>
      </c>
      <c r="ABJ199" s="4">
        <v>2468.96</v>
      </c>
      <c r="ABK199" s="4">
        <v>6141.58</v>
      </c>
      <c r="ABL199" s="4">
        <v>1627.24</v>
      </c>
      <c r="ABM199" s="4">
        <v>2752.83</v>
      </c>
      <c r="ABN199" s="4">
        <v>2614.7399999999998</v>
      </c>
      <c r="ABO199" s="4">
        <v>46650.42</v>
      </c>
      <c r="ABP199" s="4">
        <v>24234.09</v>
      </c>
      <c r="ABQ199" s="4">
        <v>10181.48</v>
      </c>
      <c r="ABR199" s="4">
        <v>26137.3</v>
      </c>
      <c r="ABS199" s="4">
        <v>301.58</v>
      </c>
      <c r="ABT199" s="4">
        <v>297</v>
      </c>
      <c r="ABU199" s="4">
        <v>565.37</v>
      </c>
      <c r="ABV199" s="4">
        <v>2245.79</v>
      </c>
      <c r="ABW199" s="4">
        <v>92.26</v>
      </c>
      <c r="ABX199" s="4">
        <v>228.89</v>
      </c>
      <c r="ABY199" s="4">
        <v>4618.71</v>
      </c>
      <c r="ABZ199" s="4">
        <v>48.46</v>
      </c>
      <c r="ACA199" s="4">
        <v>3384.82</v>
      </c>
      <c r="ACB199" s="4">
        <v>1074.8399999999999</v>
      </c>
      <c r="ACC199" s="4">
        <v>3946.31</v>
      </c>
      <c r="ACD199" s="4">
        <v>4690.5200000000004</v>
      </c>
      <c r="ACE199" s="4">
        <v>838.5</v>
      </c>
      <c r="ACF199" s="4">
        <v>147.12</v>
      </c>
      <c r="ACG199" s="4">
        <v>1039.82</v>
      </c>
      <c r="ACH199" s="4">
        <v>123.04</v>
      </c>
      <c r="ACI199" s="4">
        <v>5162.34</v>
      </c>
      <c r="ACJ199" s="4" t="s">
        <v>1231</v>
      </c>
      <c r="ACK199" s="4">
        <v>398.13</v>
      </c>
      <c r="ACL199" s="4">
        <v>0.13</v>
      </c>
      <c r="ACM199" s="4">
        <v>4150.34</v>
      </c>
      <c r="ACN199" s="4">
        <v>211.36</v>
      </c>
      <c r="ACO199" s="4">
        <v>1872.14</v>
      </c>
      <c r="ACP199" s="4">
        <v>889.95</v>
      </c>
      <c r="ACQ199" s="4">
        <v>759.77</v>
      </c>
      <c r="ACR199" s="4">
        <v>253.97</v>
      </c>
      <c r="ACS199" s="4">
        <v>17093.68</v>
      </c>
      <c r="ACT199" s="4">
        <v>222.22</v>
      </c>
      <c r="ACU199" s="4">
        <v>7729.39</v>
      </c>
      <c r="ACV199" s="4">
        <v>34122.43</v>
      </c>
      <c r="ACW199" s="4">
        <v>3064.47</v>
      </c>
      <c r="ACX199" s="4">
        <v>436.05</v>
      </c>
      <c r="ACY199" s="4" t="s">
        <v>1231</v>
      </c>
      <c r="ACZ199" s="4">
        <v>7840.88</v>
      </c>
      <c r="ADA199" s="4" t="s">
        <v>1231</v>
      </c>
      <c r="ADB199" s="4">
        <v>4116.3500000000004</v>
      </c>
      <c r="ADC199" s="4">
        <v>794.8</v>
      </c>
      <c r="ADD199" s="4" t="s">
        <v>1231</v>
      </c>
      <c r="ADE199" s="4">
        <v>14361.73</v>
      </c>
      <c r="ADF199" s="4">
        <v>3503.68</v>
      </c>
      <c r="ADG199" s="4">
        <v>1383.11</v>
      </c>
      <c r="ADH199" s="4">
        <v>5264.36</v>
      </c>
      <c r="ADI199" s="4">
        <v>106410.3</v>
      </c>
      <c r="ADJ199" s="4">
        <v>669.87</v>
      </c>
      <c r="ADK199" s="4">
        <v>4070.39</v>
      </c>
      <c r="ADL199" s="4">
        <v>1172.71</v>
      </c>
      <c r="ADM199" s="4">
        <v>350.66</v>
      </c>
      <c r="ADN199" s="4">
        <v>1199.8800000000001</v>
      </c>
      <c r="ADO199" s="4">
        <v>278.64999999999998</v>
      </c>
      <c r="ADP199" s="4">
        <v>284.14999999999998</v>
      </c>
      <c r="ADQ199" s="4">
        <v>12689.62</v>
      </c>
      <c r="ADR199" s="4">
        <v>9105.57</v>
      </c>
      <c r="ADS199" s="4">
        <v>7436.82</v>
      </c>
      <c r="ADT199" s="4" t="s">
        <v>1231</v>
      </c>
      <c r="ADU199" s="4">
        <v>151348.1</v>
      </c>
      <c r="ADV199" s="4">
        <v>248.93</v>
      </c>
      <c r="ADW199" s="4">
        <v>44.86</v>
      </c>
      <c r="ADX199" s="4">
        <v>1627.3</v>
      </c>
      <c r="ADY199" s="4">
        <v>1616.7</v>
      </c>
      <c r="ADZ199" s="4">
        <v>49531.74</v>
      </c>
      <c r="AEA199" s="4">
        <v>83.54</v>
      </c>
      <c r="AEB199" s="4">
        <v>5544.18</v>
      </c>
      <c r="AEC199" s="4">
        <v>4896.88</v>
      </c>
      <c r="AED199" s="4">
        <v>3385.66</v>
      </c>
      <c r="AEE199" s="4">
        <v>3909.53</v>
      </c>
      <c r="AEF199" s="4">
        <v>5782.03</v>
      </c>
      <c r="AEG199" s="4">
        <v>0.02</v>
      </c>
      <c r="AEH199" s="4">
        <v>54313.98</v>
      </c>
      <c r="AEI199" s="4">
        <v>1071.52</v>
      </c>
      <c r="AEJ199" s="4" t="s">
        <v>1231</v>
      </c>
      <c r="AEK199" s="4">
        <v>790.34</v>
      </c>
      <c r="AEL199" s="4">
        <v>328.05</v>
      </c>
      <c r="AEM199" s="4">
        <v>353.43</v>
      </c>
      <c r="AEN199" s="4">
        <v>254.14</v>
      </c>
      <c r="AEO199" s="4" t="s">
        <v>1231</v>
      </c>
      <c r="AEP199" s="4">
        <v>3953.79</v>
      </c>
      <c r="AEQ199" s="4">
        <v>276.57</v>
      </c>
      <c r="AER199" s="4">
        <v>20082.68</v>
      </c>
      <c r="AES199" s="4">
        <v>8117.93</v>
      </c>
      <c r="AET199" s="4">
        <v>689.32</v>
      </c>
      <c r="AEU199" s="4">
        <v>27.58</v>
      </c>
      <c r="AEV199" s="4">
        <v>505.35</v>
      </c>
      <c r="AEW199" s="4">
        <v>135355.20000000001</v>
      </c>
      <c r="AEX199" s="4">
        <v>102.75</v>
      </c>
      <c r="AEY199" s="4">
        <v>2058.66</v>
      </c>
      <c r="AEZ199" s="4">
        <v>17649.3</v>
      </c>
      <c r="AFA199" s="4">
        <v>7017.52</v>
      </c>
      <c r="AFB199" s="4">
        <v>1420.8</v>
      </c>
      <c r="AFC199" s="4">
        <v>5.9</v>
      </c>
      <c r="AFD199" s="4">
        <v>1472.95</v>
      </c>
      <c r="AFE199" s="4">
        <v>26171.88</v>
      </c>
      <c r="AFF199" s="4">
        <v>683.52</v>
      </c>
      <c r="AFG199" s="4">
        <v>2722.77</v>
      </c>
      <c r="AFH199" s="4">
        <v>246743.9</v>
      </c>
      <c r="AFI199" s="4">
        <v>1279.5999999999999</v>
      </c>
      <c r="AFJ199" s="4">
        <v>3906.44</v>
      </c>
      <c r="AFK199" s="4">
        <v>848.96</v>
      </c>
      <c r="AFL199" s="4">
        <v>2554.6</v>
      </c>
      <c r="AFM199" s="4">
        <v>2162.85</v>
      </c>
      <c r="AFN199" s="4">
        <v>2943.35</v>
      </c>
      <c r="AFO199" s="4">
        <v>4.95</v>
      </c>
      <c r="AFP199" s="4">
        <v>163.63999999999999</v>
      </c>
      <c r="AFQ199" s="4">
        <v>1614.56</v>
      </c>
      <c r="AFR199" s="4">
        <v>1798.48</v>
      </c>
      <c r="AFS199" s="4">
        <v>1107.69</v>
      </c>
      <c r="AFT199" s="4" t="s">
        <v>1231</v>
      </c>
      <c r="AFU199" s="4">
        <v>220.9</v>
      </c>
      <c r="AFV199" s="4">
        <v>9804.56</v>
      </c>
      <c r="AFW199" s="4">
        <v>680.92</v>
      </c>
      <c r="AFX199" s="4">
        <v>3806.21</v>
      </c>
      <c r="AFY199" s="4">
        <v>6640.16</v>
      </c>
      <c r="AFZ199" s="4">
        <v>74013.25</v>
      </c>
      <c r="AGA199" s="4">
        <v>2310.6999999999998</v>
      </c>
      <c r="AGB199" s="4">
        <v>0</v>
      </c>
      <c r="AGC199" s="4">
        <v>29738.31</v>
      </c>
      <c r="AGD199" s="4">
        <v>209.81</v>
      </c>
      <c r="AGE199" s="4">
        <v>977.4</v>
      </c>
      <c r="AGF199" s="4">
        <v>345.79</v>
      </c>
      <c r="AGG199" s="4">
        <v>4175.34</v>
      </c>
      <c r="AGH199" s="4">
        <v>518.29</v>
      </c>
      <c r="AGI199" s="4">
        <v>11.12</v>
      </c>
      <c r="AGJ199" s="4">
        <v>34797.51</v>
      </c>
      <c r="AGK199" s="4">
        <v>2012.06</v>
      </c>
      <c r="AGL199" s="4">
        <v>1466.3</v>
      </c>
      <c r="AGM199" s="4">
        <v>3951</v>
      </c>
      <c r="AGN199" s="4">
        <v>4300.01</v>
      </c>
      <c r="AGO199" s="4">
        <v>2024.86</v>
      </c>
      <c r="AGP199" s="4">
        <v>235.13</v>
      </c>
      <c r="AGQ199" s="4">
        <v>3128.13</v>
      </c>
      <c r="AGR199" s="4">
        <v>46470.68</v>
      </c>
      <c r="AGS199" s="4">
        <v>9779.66</v>
      </c>
      <c r="AGT199" s="4">
        <v>2331.83</v>
      </c>
      <c r="AGU199" s="4">
        <v>113.14</v>
      </c>
      <c r="AGV199" s="4">
        <v>753.58</v>
      </c>
      <c r="AGW199" s="4">
        <v>792.22</v>
      </c>
      <c r="AGX199" s="4">
        <v>1049.1600000000001</v>
      </c>
      <c r="AGY199" s="4">
        <v>22447.9</v>
      </c>
      <c r="AGZ199" s="4">
        <v>12621.36</v>
      </c>
      <c r="AHA199" s="4">
        <v>20906.04</v>
      </c>
      <c r="AHB199" s="4" t="s">
        <v>1231</v>
      </c>
      <c r="AHC199" s="4">
        <v>83886.56</v>
      </c>
      <c r="AHD199" s="4">
        <v>451.8</v>
      </c>
      <c r="AHE199" s="4">
        <v>843.49</v>
      </c>
      <c r="AHF199" s="4">
        <v>772.54</v>
      </c>
      <c r="AHG199" s="4" t="s">
        <v>1231</v>
      </c>
      <c r="AHH199" s="4">
        <v>1188.23</v>
      </c>
      <c r="AHI199" s="4">
        <v>2985.25</v>
      </c>
      <c r="AHJ199" s="4">
        <v>8143.8</v>
      </c>
      <c r="AHK199" s="4">
        <v>100.55</v>
      </c>
      <c r="AHL199" s="4">
        <v>2812.63</v>
      </c>
      <c r="AHM199" s="4">
        <v>3525.79</v>
      </c>
      <c r="AHN199" s="4" t="s">
        <v>1231</v>
      </c>
      <c r="AHO199" s="4">
        <v>1322.96</v>
      </c>
      <c r="AHP199" s="4">
        <v>6448.95</v>
      </c>
      <c r="AHQ199" s="4">
        <v>849.06</v>
      </c>
      <c r="AHR199" s="4">
        <v>309.52999999999997</v>
      </c>
      <c r="AHS199" s="4">
        <v>13695.29</v>
      </c>
      <c r="AHT199" s="4">
        <v>7636.83</v>
      </c>
      <c r="AHU199" s="4">
        <v>4850.6899999999996</v>
      </c>
      <c r="AHV199" s="4">
        <v>1406.7</v>
      </c>
      <c r="AHW199" s="4">
        <v>1776.51</v>
      </c>
      <c r="AHX199" s="4">
        <v>254.63</v>
      </c>
      <c r="AHY199" s="4">
        <v>1143.5999999999999</v>
      </c>
      <c r="AHZ199" s="4">
        <v>0.1</v>
      </c>
      <c r="AIA199" s="4">
        <v>1608.94</v>
      </c>
      <c r="AIB199" s="4">
        <v>3630.27</v>
      </c>
      <c r="AIC199" s="4">
        <v>1916.68</v>
      </c>
      <c r="AID199" s="4">
        <v>7916.71</v>
      </c>
      <c r="AIE199" s="4">
        <v>576.63</v>
      </c>
      <c r="AIF199" s="4">
        <v>45.33</v>
      </c>
      <c r="AIG199" s="4">
        <v>473.24</v>
      </c>
      <c r="AIH199" s="4">
        <v>3228.4</v>
      </c>
      <c r="AII199" s="4">
        <v>196.91</v>
      </c>
      <c r="AIJ199" s="4">
        <v>1622.65</v>
      </c>
      <c r="AIK199" s="4">
        <v>497.97</v>
      </c>
      <c r="AIL199" s="4">
        <v>35158.449999999997</v>
      </c>
      <c r="AIM199" s="4">
        <v>9378.11</v>
      </c>
      <c r="AIN199" s="4">
        <v>44.76</v>
      </c>
      <c r="AIO199" s="4">
        <v>285.2</v>
      </c>
      <c r="AIP199" s="4">
        <v>1461.38</v>
      </c>
      <c r="AIQ199" s="4">
        <v>3781.01</v>
      </c>
      <c r="AIR199" s="4">
        <v>2418.84</v>
      </c>
      <c r="AIS199" s="4">
        <v>13575.34</v>
      </c>
      <c r="AIT199" s="4">
        <v>2252.0300000000002</v>
      </c>
      <c r="AIU199" s="4">
        <v>1247.28</v>
      </c>
      <c r="AIV199" s="4">
        <v>956.22</v>
      </c>
      <c r="AIW199" s="4">
        <v>1104.76</v>
      </c>
      <c r="AIX199" s="4">
        <v>13825.06</v>
      </c>
      <c r="AIY199" s="4">
        <v>1026.29</v>
      </c>
      <c r="AIZ199" s="4">
        <v>1799.93</v>
      </c>
      <c r="AJA199" s="4">
        <v>330.01</v>
      </c>
      <c r="AJB199" s="4">
        <v>590.77</v>
      </c>
      <c r="AJC199" s="4">
        <v>192.28</v>
      </c>
      <c r="AJD199" s="4">
        <v>1816.34</v>
      </c>
      <c r="AJE199" s="4">
        <v>177.11</v>
      </c>
      <c r="AJF199" s="4">
        <v>199.79</v>
      </c>
      <c r="AJG199" s="4">
        <v>0</v>
      </c>
      <c r="AJH199" s="4">
        <v>135.91</v>
      </c>
      <c r="AJI199" s="4">
        <v>8732.7099999999991</v>
      </c>
      <c r="AJJ199" s="4">
        <v>1030.77</v>
      </c>
      <c r="AJK199" s="4">
        <v>1693.1</v>
      </c>
      <c r="AJL199" s="4">
        <v>129.79</v>
      </c>
      <c r="AJM199" s="4">
        <v>767.98</v>
      </c>
      <c r="AJN199" s="4">
        <v>250.38</v>
      </c>
      <c r="AJO199" s="4">
        <v>4493.03</v>
      </c>
      <c r="AJP199" s="4">
        <v>3.57</v>
      </c>
      <c r="AJQ199" s="4">
        <v>798.13</v>
      </c>
      <c r="AJR199" s="4">
        <v>5752.53</v>
      </c>
      <c r="AJS199" s="4">
        <v>61.01</v>
      </c>
      <c r="AJT199" s="4">
        <v>5409.52</v>
      </c>
      <c r="AJU199" s="4">
        <v>138.75</v>
      </c>
      <c r="AJV199" s="4"/>
      <c r="AJW199" s="4">
        <v>213.37</v>
      </c>
      <c r="AJX199" s="4">
        <v>783.58</v>
      </c>
      <c r="AJY199" s="4">
        <v>1489.66</v>
      </c>
      <c r="AJZ199" s="4">
        <v>174.91</v>
      </c>
      <c r="AKA199" s="4">
        <v>2687.28</v>
      </c>
      <c r="AKB199" s="4">
        <v>145.18</v>
      </c>
      <c r="AKC199" s="4">
        <v>1541.39</v>
      </c>
      <c r="AKD199" s="4">
        <v>38567.279999999999</v>
      </c>
      <c r="AKE199" s="4">
        <v>3468.28</v>
      </c>
      <c r="AKF199" s="4">
        <v>302.77</v>
      </c>
      <c r="AKG199" s="4">
        <v>2857.38</v>
      </c>
      <c r="AKH199" s="4">
        <v>175.66</v>
      </c>
      <c r="AKI199" s="4">
        <v>207.78</v>
      </c>
      <c r="AKJ199" s="4">
        <v>187.06</v>
      </c>
      <c r="AKK199" s="4">
        <v>104.32</v>
      </c>
      <c r="AKL199" s="4">
        <v>1005.34</v>
      </c>
      <c r="AKM199" s="4">
        <v>6500.12</v>
      </c>
      <c r="AKN199" s="4">
        <v>1131.23</v>
      </c>
      <c r="AKO199" s="4">
        <v>140.62</v>
      </c>
      <c r="AKP199" s="4" t="s">
        <v>1231</v>
      </c>
      <c r="AKQ199" s="4">
        <v>1496.84</v>
      </c>
      <c r="AKR199" s="4" t="s">
        <v>1231</v>
      </c>
      <c r="AKS199" s="4">
        <v>142.99</v>
      </c>
      <c r="AKT199" s="4" t="s">
        <v>1231</v>
      </c>
      <c r="AKU199" s="4" t="s">
        <v>1231</v>
      </c>
      <c r="AKV199" s="4">
        <v>0.01</v>
      </c>
      <c r="AKW199" s="4">
        <v>2946.52</v>
      </c>
      <c r="AKX199" s="4">
        <v>197.42</v>
      </c>
      <c r="AKY199" s="4">
        <v>2891.32</v>
      </c>
      <c r="AKZ199" s="4">
        <v>2101.9299999999998</v>
      </c>
      <c r="ALA199" s="4">
        <v>112.66</v>
      </c>
      <c r="ALB199" s="4">
        <v>1123.19</v>
      </c>
      <c r="ALC199" s="4" t="s">
        <v>1231</v>
      </c>
      <c r="ALD199" s="4">
        <v>3438.06</v>
      </c>
      <c r="ALE199" s="4">
        <v>14.65</v>
      </c>
      <c r="ALF199" s="4">
        <v>3294.88</v>
      </c>
      <c r="ALG199" s="4" t="s">
        <v>1231</v>
      </c>
      <c r="ALH199" s="4">
        <v>293.44</v>
      </c>
      <c r="ALI199" s="4">
        <v>673.56</v>
      </c>
      <c r="ALJ199" s="4">
        <v>342.9</v>
      </c>
      <c r="ALK199" s="4">
        <v>374.61</v>
      </c>
      <c r="ALL199" s="4" t="s">
        <v>1231</v>
      </c>
      <c r="ALM199" s="4">
        <v>4941.1499999999996</v>
      </c>
      <c r="ALN199" s="4" t="s">
        <v>1231</v>
      </c>
      <c r="ALO199" s="4">
        <v>3091.99</v>
      </c>
      <c r="ALP199" s="4" t="s">
        <v>1231</v>
      </c>
      <c r="ALQ199" s="4">
        <v>4652.0200000000004</v>
      </c>
      <c r="ALR199" s="4">
        <v>175.31</v>
      </c>
      <c r="ALS199" s="4">
        <v>5105.2299999999996</v>
      </c>
      <c r="ALT199" s="4">
        <v>773.08</v>
      </c>
      <c r="ALU199" s="4">
        <v>1172.25</v>
      </c>
      <c r="ALV199" s="4">
        <v>289.8</v>
      </c>
      <c r="ALW199" s="4">
        <v>279.95</v>
      </c>
      <c r="ALX199" s="4">
        <v>2332.9699999999998</v>
      </c>
      <c r="ALY199" s="4">
        <v>2046.27</v>
      </c>
      <c r="ALZ199" s="4" t="s">
        <v>1231</v>
      </c>
      <c r="AMA199" s="4">
        <v>99.71</v>
      </c>
      <c r="AMB199" s="4">
        <v>2228.48</v>
      </c>
      <c r="AMC199" s="4" t="s">
        <v>1231</v>
      </c>
      <c r="AMD199" s="4">
        <v>4211.8</v>
      </c>
      <c r="AME199" s="4">
        <v>250.36</v>
      </c>
      <c r="AMF199" s="4" t="s">
        <v>1231</v>
      </c>
      <c r="AMG199" s="4">
        <v>6483.02</v>
      </c>
      <c r="AMH199" s="4">
        <v>4027.16</v>
      </c>
      <c r="AMI199" s="4">
        <v>2556.0700000000002</v>
      </c>
      <c r="AMJ199" s="4">
        <v>3161.77</v>
      </c>
      <c r="AMK199" s="4">
        <v>588.35</v>
      </c>
      <c r="AML199" s="4">
        <v>0.53</v>
      </c>
      <c r="AMM199" s="4">
        <v>3181.57</v>
      </c>
      <c r="AMN199" s="4">
        <v>16047.65</v>
      </c>
      <c r="AMO199" s="4" t="s">
        <v>1231</v>
      </c>
      <c r="AMP199" s="4">
        <v>2308.6999999999998</v>
      </c>
      <c r="AMQ199" s="4" t="s">
        <v>1231</v>
      </c>
      <c r="AMR199" s="4">
        <v>5540.99</v>
      </c>
      <c r="AMS199" s="4" t="s">
        <v>1231</v>
      </c>
      <c r="AMT199" s="4">
        <v>6168.48</v>
      </c>
      <c r="AMU199" s="4">
        <v>5701.82</v>
      </c>
      <c r="AMV199" s="4">
        <v>3589.02</v>
      </c>
      <c r="AMW199" s="4" t="s">
        <v>1231</v>
      </c>
      <c r="AMX199" s="4">
        <v>81.099999999999994</v>
      </c>
      <c r="AMY199" s="4">
        <v>5565.57</v>
      </c>
      <c r="AMZ199" s="4" t="s">
        <v>1231</v>
      </c>
      <c r="ANA199" s="4">
        <v>84.6</v>
      </c>
      <c r="ANB199" s="4">
        <v>2839</v>
      </c>
      <c r="ANC199" s="4">
        <v>826.58</v>
      </c>
      <c r="AND199" s="4">
        <v>2364.36</v>
      </c>
      <c r="ANE199" s="4" t="s">
        <v>1231</v>
      </c>
      <c r="ANF199" s="4">
        <v>794.79</v>
      </c>
      <c r="ANG199" s="4">
        <v>196.25</v>
      </c>
      <c r="ANH199" s="4">
        <v>140.5</v>
      </c>
      <c r="ANI199" s="4" t="s">
        <v>1231</v>
      </c>
      <c r="ANJ199" s="4">
        <v>1169.23</v>
      </c>
      <c r="ANK199" s="4">
        <v>9185.09</v>
      </c>
      <c r="ANL199" s="4">
        <v>4693.0200000000004</v>
      </c>
      <c r="ANM199" s="4">
        <v>106.76</v>
      </c>
      <c r="ANN199" s="4">
        <v>976.44</v>
      </c>
      <c r="ANO199" s="4" t="s">
        <v>1231</v>
      </c>
      <c r="ANP199" s="4">
        <v>2147.9299999999998</v>
      </c>
      <c r="ANQ199" s="4" t="s">
        <v>1231</v>
      </c>
      <c r="ANR199" s="4" t="s">
        <v>1231</v>
      </c>
      <c r="ANS199" s="4" t="s">
        <v>1231</v>
      </c>
      <c r="ANT199" s="4">
        <v>16832.95</v>
      </c>
      <c r="ANU199" s="4">
        <v>1820.69</v>
      </c>
      <c r="ANV199" s="4" t="s">
        <v>1231</v>
      </c>
      <c r="ANW199" s="4">
        <v>243.81</v>
      </c>
      <c r="ANX199" s="4">
        <v>2219.0100000000002</v>
      </c>
      <c r="ANY199" s="4">
        <v>3365.4</v>
      </c>
      <c r="ANZ199" s="4" t="s">
        <v>1231</v>
      </c>
      <c r="AOA199" s="4" t="s">
        <v>1231</v>
      </c>
      <c r="AOB199" s="4" t="s">
        <v>1231</v>
      </c>
      <c r="AOC199" s="4" t="s">
        <v>1231</v>
      </c>
      <c r="AOD199" s="4">
        <v>1172.8599999999999</v>
      </c>
      <c r="AOE199" s="4">
        <v>808.26</v>
      </c>
      <c r="AOF199" s="4">
        <v>106385.9</v>
      </c>
      <c r="AOG199" s="4">
        <v>110.96</v>
      </c>
      <c r="AOH199" s="4">
        <v>2218.13</v>
      </c>
      <c r="AOI199" s="4" t="s">
        <v>1231</v>
      </c>
      <c r="AOJ199" s="4">
        <v>953.2</v>
      </c>
      <c r="AOK199" s="4">
        <v>4748.76</v>
      </c>
      <c r="AOL199" s="4">
        <v>1645.32</v>
      </c>
      <c r="AOM199" s="4">
        <v>553.64</v>
      </c>
      <c r="AON199" s="4">
        <v>1034.28</v>
      </c>
      <c r="AOO199" s="4">
        <v>21.66</v>
      </c>
      <c r="AOP199" s="4">
        <v>21.45</v>
      </c>
      <c r="AOQ199" s="4">
        <v>2014.22</v>
      </c>
      <c r="AOR199" s="4">
        <v>2007.04</v>
      </c>
      <c r="AOS199" s="4">
        <v>20560.05</v>
      </c>
      <c r="AOT199" s="4">
        <v>300.08999999999997</v>
      </c>
      <c r="AOU199" s="4">
        <v>1535.18</v>
      </c>
      <c r="AOV199" s="4" t="s">
        <v>1231</v>
      </c>
      <c r="AOW199" s="4">
        <v>2263.37</v>
      </c>
      <c r="AOX199" s="4">
        <v>3171.9</v>
      </c>
      <c r="AOY199" s="4">
        <v>2239.04</v>
      </c>
      <c r="AOZ199" s="4" t="s">
        <v>1231</v>
      </c>
      <c r="APA199" s="4">
        <v>784.04</v>
      </c>
      <c r="APB199" s="4">
        <v>134.76</v>
      </c>
      <c r="APC199" s="4">
        <v>517.99</v>
      </c>
      <c r="APD199" s="4">
        <v>589.28</v>
      </c>
      <c r="APE199" s="4">
        <v>1558.57</v>
      </c>
      <c r="APF199" s="4" t="s">
        <v>1231</v>
      </c>
      <c r="APG199" s="4">
        <v>5269.66</v>
      </c>
      <c r="APH199" s="4" t="s">
        <v>1231</v>
      </c>
      <c r="API199" s="4">
        <v>1995.17</v>
      </c>
      <c r="APJ199" s="4" t="s">
        <v>1231</v>
      </c>
      <c r="APK199" s="4">
        <v>2505.1</v>
      </c>
      <c r="APL199" s="4" t="s">
        <v>1231</v>
      </c>
      <c r="APM199" s="4">
        <v>7197.06</v>
      </c>
      <c r="APN199" s="4" t="s">
        <v>1231</v>
      </c>
      <c r="APO199" s="4">
        <v>6116.7</v>
      </c>
      <c r="APP199" s="4">
        <v>9696.9500000000007</v>
      </c>
      <c r="APQ199" s="4" t="s">
        <v>1231</v>
      </c>
      <c r="APR199" s="4">
        <v>1634.19</v>
      </c>
      <c r="APS199" s="4">
        <v>226.03</v>
      </c>
      <c r="APT199" s="4">
        <v>2399.33</v>
      </c>
      <c r="APU199" s="4">
        <v>6722.47</v>
      </c>
      <c r="APV199" s="4">
        <v>1840.91</v>
      </c>
      <c r="APW199" s="4" t="s">
        <v>1231</v>
      </c>
      <c r="APX199" s="4" t="s">
        <v>1231</v>
      </c>
      <c r="APY199" s="4">
        <v>3039.91</v>
      </c>
      <c r="APZ199" s="4">
        <v>4422.54</v>
      </c>
      <c r="AQA199" s="4">
        <v>2834.49</v>
      </c>
      <c r="AQB199" s="4" t="s">
        <v>1231</v>
      </c>
      <c r="AQC199" s="4" t="s">
        <v>1231</v>
      </c>
      <c r="AQD199" s="4">
        <v>1358.44</v>
      </c>
      <c r="AQE199" s="4">
        <v>4343.1400000000003</v>
      </c>
      <c r="AQF199" s="4">
        <v>3129.95</v>
      </c>
      <c r="AQG199" s="4">
        <v>3135.34</v>
      </c>
      <c r="AQH199" s="4">
        <v>1978.82</v>
      </c>
      <c r="AQI199" s="4">
        <v>1080.22</v>
      </c>
      <c r="AQJ199" s="4" t="s">
        <v>1231</v>
      </c>
      <c r="AQK199" s="4">
        <v>1752.97</v>
      </c>
      <c r="AQL199" s="4" t="s">
        <v>1231</v>
      </c>
      <c r="AQM199" s="4">
        <v>715.51</v>
      </c>
      <c r="AQN199" s="4">
        <v>781.04</v>
      </c>
      <c r="AQO199" s="4">
        <v>2564.98</v>
      </c>
      <c r="AQP199" s="4" t="s">
        <v>1231</v>
      </c>
      <c r="AQQ199" s="4">
        <v>1134.97</v>
      </c>
      <c r="AQR199" s="4">
        <v>97.65</v>
      </c>
      <c r="AQS199" s="4" t="s">
        <v>1231</v>
      </c>
      <c r="AQT199" s="4">
        <v>1170.05</v>
      </c>
      <c r="AQU199" s="4" t="s">
        <v>1231</v>
      </c>
      <c r="AQV199" s="4">
        <v>8575.7900000000009</v>
      </c>
      <c r="AQW199" s="4">
        <v>4206.07</v>
      </c>
      <c r="AQX199" s="4" t="s">
        <v>1231</v>
      </c>
      <c r="AQY199" s="4" t="s">
        <v>1231</v>
      </c>
      <c r="AQZ199" s="4">
        <v>1176.45</v>
      </c>
      <c r="ARA199" s="4" t="s">
        <v>1231</v>
      </c>
      <c r="ARB199" s="4">
        <v>8434.2800000000007</v>
      </c>
      <c r="ARC199" s="4" t="s">
        <v>1231</v>
      </c>
      <c r="ARD199" s="4" t="s">
        <v>1231</v>
      </c>
      <c r="ARE199" s="4">
        <v>566.4</v>
      </c>
      <c r="ARF199" s="4">
        <v>6755.11</v>
      </c>
      <c r="ARG199" s="4" t="s">
        <v>1231</v>
      </c>
      <c r="ARH199" s="4">
        <v>103.48</v>
      </c>
      <c r="ARI199" s="4">
        <v>121.3</v>
      </c>
      <c r="ARJ199" s="4">
        <v>912.53</v>
      </c>
      <c r="ARK199" s="4">
        <v>1178.3699999999999</v>
      </c>
      <c r="ARL199" s="4">
        <v>380.8</v>
      </c>
      <c r="ARM199" s="4" t="s">
        <v>1231</v>
      </c>
      <c r="ARN199" s="4">
        <v>13857.45</v>
      </c>
      <c r="ARO199" s="4" t="s">
        <v>1231</v>
      </c>
      <c r="ARP199" s="4">
        <v>73.06</v>
      </c>
      <c r="ARQ199" s="4">
        <v>4413.12</v>
      </c>
      <c r="ARR199" s="4">
        <v>513.83000000000004</v>
      </c>
      <c r="ARS199" s="4" t="s">
        <v>1231</v>
      </c>
      <c r="ART199" s="4">
        <v>1999.1</v>
      </c>
      <c r="ARU199" s="4">
        <v>606.20000000000005</v>
      </c>
      <c r="ARV199" s="4">
        <v>106.06</v>
      </c>
      <c r="ARW199" s="4">
        <v>8526.27</v>
      </c>
      <c r="ARX199" s="4" t="s">
        <v>1231</v>
      </c>
      <c r="ARY199" s="4">
        <v>4505.49</v>
      </c>
      <c r="ARZ199" s="4" t="s">
        <v>1231</v>
      </c>
      <c r="ASA199" s="4">
        <v>418</v>
      </c>
      <c r="ASB199" s="4">
        <v>29795.59</v>
      </c>
      <c r="ASC199" s="4">
        <v>2484.7199999999998</v>
      </c>
      <c r="ASD199" s="4">
        <v>485.56</v>
      </c>
      <c r="ASE199" s="4">
        <v>0.52</v>
      </c>
      <c r="ASF199" s="4">
        <v>30.53</v>
      </c>
      <c r="ASG199" s="4">
        <v>741.38</v>
      </c>
      <c r="ASH199" s="4" t="s">
        <v>1231</v>
      </c>
      <c r="ASI199" s="4">
        <v>423.61</v>
      </c>
      <c r="ASJ199" s="4">
        <v>693.53</v>
      </c>
      <c r="ASK199" s="4">
        <v>1316.71</v>
      </c>
      <c r="ASL199" s="4">
        <v>10.220000000000001</v>
      </c>
      <c r="ASM199" s="4">
        <v>4757.5200000000004</v>
      </c>
      <c r="ASN199" s="4" t="s">
        <v>1231</v>
      </c>
      <c r="ASO199" s="4" t="s">
        <v>1231</v>
      </c>
      <c r="ASP199" s="4">
        <v>453.59</v>
      </c>
      <c r="ASQ199" s="4">
        <v>1661.8</v>
      </c>
      <c r="ASR199" s="4" t="s">
        <v>1231</v>
      </c>
      <c r="ASS199" s="4">
        <v>339.23</v>
      </c>
      <c r="AST199" s="4">
        <v>2724.83</v>
      </c>
      <c r="ASU199" s="4">
        <v>2020.77</v>
      </c>
      <c r="ASV199" s="4">
        <v>107.31</v>
      </c>
      <c r="ASW199" s="4">
        <v>3510.71</v>
      </c>
      <c r="ASX199" s="4">
        <v>2287.35</v>
      </c>
      <c r="ASY199" s="4" t="s">
        <v>1231</v>
      </c>
      <c r="ASZ199" s="4" t="s">
        <v>1231</v>
      </c>
      <c r="ATA199" s="4">
        <v>3675.24</v>
      </c>
      <c r="ATB199" s="4">
        <v>27.89</v>
      </c>
      <c r="ATC199" s="4" t="s">
        <v>1231</v>
      </c>
      <c r="ATD199" s="4" t="s">
        <v>1231</v>
      </c>
      <c r="ATE199" s="4">
        <v>34.770000000000003</v>
      </c>
      <c r="ATF199" s="4">
        <v>1021.11</v>
      </c>
      <c r="ATG199" s="4" t="s">
        <v>1231</v>
      </c>
      <c r="ATH199" s="4">
        <v>56392.67</v>
      </c>
      <c r="ATI199" s="4" t="s">
        <v>1231</v>
      </c>
      <c r="ATJ199" s="4" t="s">
        <v>1231</v>
      </c>
      <c r="ATK199" s="4">
        <v>478.56</v>
      </c>
      <c r="ATL199" s="4" t="s">
        <v>1231</v>
      </c>
      <c r="ATM199" s="4">
        <v>112.98</v>
      </c>
      <c r="ATN199" s="4">
        <v>31.03</v>
      </c>
      <c r="ATO199" s="4">
        <v>7420.91</v>
      </c>
      <c r="ATP199" s="4">
        <v>804.89</v>
      </c>
      <c r="ATQ199" s="4">
        <v>13926.39</v>
      </c>
      <c r="ATR199" s="4">
        <v>25298.28</v>
      </c>
      <c r="ATS199" s="4">
        <v>33.43</v>
      </c>
      <c r="ATT199" s="4">
        <v>7883.28</v>
      </c>
      <c r="ATU199" s="4">
        <v>1539.1</v>
      </c>
      <c r="ATV199" s="4">
        <v>4452.5</v>
      </c>
      <c r="ATW199" s="4">
        <v>3167.09</v>
      </c>
      <c r="ATX199" s="4">
        <v>8317.2199999999993</v>
      </c>
      <c r="ATY199" s="4">
        <v>186.21</v>
      </c>
      <c r="ATZ199" s="4">
        <v>2538.33</v>
      </c>
      <c r="AUA199" s="4">
        <v>271.27999999999997</v>
      </c>
      <c r="AUB199" s="4" t="s">
        <v>1231</v>
      </c>
      <c r="AUC199" s="4">
        <v>96.12</v>
      </c>
      <c r="AUD199" s="4">
        <v>21.9</v>
      </c>
      <c r="AUE199" s="4" t="s">
        <v>1231</v>
      </c>
      <c r="AUF199" s="4" t="s">
        <v>1231</v>
      </c>
      <c r="AUG199" s="4">
        <v>22278.09</v>
      </c>
      <c r="AUH199" s="4">
        <v>19765.27</v>
      </c>
      <c r="AUI199">
        <v>457.07</v>
      </c>
      <c r="AUJ199" t="s">
        <v>1231</v>
      </c>
      <c r="AUK199">
        <v>5008.24</v>
      </c>
      <c r="AUL199" t="s">
        <v>1231</v>
      </c>
      <c r="AUM199">
        <v>4089.89</v>
      </c>
      <c r="AUN199" t="s">
        <v>1231</v>
      </c>
      <c r="AUO199">
        <v>3666.9</v>
      </c>
      <c r="AUP199" t="s">
        <v>1231</v>
      </c>
      <c r="AUQ199" t="s">
        <v>1231</v>
      </c>
      <c r="AUR199">
        <v>815.39</v>
      </c>
      <c r="AUS199" t="s">
        <v>1231</v>
      </c>
      <c r="AUT199">
        <v>0.05</v>
      </c>
      <c r="AUU199">
        <v>176.94</v>
      </c>
      <c r="AUV199">
        <v>1037.25</v>
      </c>
      <c r="AUW199" t="s">
        <v>1231</v>
      </c>
      <c r="AUX199">
        <v>838.05</v>
      </c>
      <c r="AUY199">
        <v>284.73</v>
      </c>
      <c r="AUZ199" t="s">
        <v>1231</v>
      </c>
    </row>
    <row r="200" spans="1:1248" x14ac:dyDescent="0.3">
      <c r="A200" s="1">
        <v>38869</v>
      </c>
      <c r="B200" s="4">
        <v>1790.81</v>
      </c>
      <c r="C200" s="4">
        <v>2348.9</v>
      </c>
      <c r="D200" s="4">
        <v>680.63</v>
      </c>
      <c r="E200" s="4">
        <v>34496.160000000003</v>
      </c>
      <c r="F200" s="4">
        <v>1443.8</v>
      </c>
      <c r="G200" s="4">
        <v>8846.1200000000008</v>
      </c>
      <c r="H200" s="4">
        <v>2361.16</v>
      </c>
      <c r="I200" s="4">
        <v>1362.6</v>
      </c>
      <c r="J200" s="4">
        <v>17526.25</v>
      </c>
      <c r="K200" s="4">
        <v>604.92999999999995</v>
      </c>
      <c r="L200" s="4">
        <v>529.29</v>
      </c>
      <c r="M200" s="4">
        <v>89167.81</v>
      </c>
      <c r="N200" s="4">
        <v>382.5</v>
      </c>
      <c r="O200" s="4">
        <v>246.73</v>
      </c>
      <c r="P200" s="4">
        <v>996.93</v>
      </c>
      <c r="Q200" s="4">
        <v>136.85</v>
      </c>
      <c r="R200" s="4">
        <v>1277.6400000000001</v>
      </c>
      <c r="S200" s="4">
        <v>7292.59</v>
      </c>
      <c r="T200" s="4">
        <v>9056.73</v>
      </c>
      <c r="U200" s="4">
        <v>10171.950000000001</v>
      </c>
      <c r="V200" s="4">
        <v>1460.77</v>
      </c>
      <c r="W200" s="4">
        <v>6323.76</v>
      </c>
      <c r="X200" s="4">
        <v>3606.83</v>
      </c>
      <c r="Y200" s="4">
        <v>3267.16</v>
      </c>
      <c r="Z200" s="4">
        <v>15278.34</v>
      </c>
      <c r="AA200" s="4">
        <v>531.12</v>
      </c>
      <c r="AB200" s="4">
        <v>625.1</v>
      </c>
      <c r="AC200" s="4">
        <v>892.21</v>
      </c>
      <c r="AD200" s="4" t="s">
        <v>1231</v>
      </c>
      <c r="AE200" s="4">
        <v>510.25</v>
      </c>
      <c r="AF200" s="4">
        <v>1648.46</v>
      </c>
      <c r="AG200" s="4">
        <v>47</v>
      </c>
      <c r="AH200" s="4">
        <v>146.53</v>
      </c>
      <c r="AI200" s="4">
        <v>1257.47</v>
      </c>
      <c r="AJ200" s="4">
        <v>527.61</v>
      </c>
      <c r="AK200" s="4">
        <v>187.32</v>
      </c>
      <c r="AL200" s="4">
        <v>990.86</v>
      </c>
      <c r="AM200" s="4">
        <v>497.41</v>
      </c>
      <c r="AN200" s="4">
        <v>2937.14</v>
      </c>
      <c r="AO200" s="4">
        <v>506.42</v>
      </c>
      <c r="AP200" s="4">
        <v>1411.66</v>
      </c>
      <c r="AQ200" s="4">
        <v>775.53</v>
      </c>
      <c r="AR200" s="4">
        <v>362.1</v>
      </c>
      <c r="AS200" s="4">
        <v>81.94</v>
      </c>
      <c r="AT200" s="4">
        <v>1097.71</v>
      </c>
      <c r="AU200" s="4">
        <v>22772.16</v>
      </c>
      <c r="AV200" s="4">
        <v>3892.49</v>
      </c>
      <c r="AW200" s="4">
        <v>5538.13</v>
      </c>
      <c r="AX200" s="4">
        <v>422.18</v>
      </c>
      <c r="AY200" s="4">
        <v>4474</v>
      </c>
      <c r="AZ200" s="4">
        <v>1516.68</v>
      </c>
      <c r="BA200" s="4">
        <v>12143.63</v>
      </c>
      <c r="BB200" s="4">
        <v>3120.34</v>
      </c>
      <c r="BC200" s="4">
        <v>530.5</v>
      </c>
      <c r="BD200" s="4">
        <v>22.11</v>
      </c>
      <c r="BE200" s="4">
        <v>3229.52</v>
      </c>
      <c r="BF200" s="4">
        <v>1789.17</v>
      </c>
      <c r="BG200" s="4">
        <v>3286.79</v>
      </c>
      <c r="BH200" s="4">
        <v>265.93</v>
      </c>
      <c r="BI200" s="4">
        <v>5859.83</v>
      </c>
      <c r="BJ200" s="4">
        <v>706.33</v>
      </c>
      <c r="BK200" s="4">
        <v>1007.66</v>
      </c>
      <c r="BL200" s="4">
        <v>190.18</v>
      </c>
      <c r="BM200" s="4">
        <v>29111.79</v>
      </c>
      <c r="BN200" s="4">
        <v>369.97</v>
      </c>
      <c r="BO200" s="4">
        <v>428.22</v>
      </c>
      <c r="BP200" s="4">
        <v>1094.77</v>
      </c>
      <c r="BQ200" s="4">
        <v>141.52000000000001</v>
      </c>
      <c r="BR200" s="4">
        <v>95.86</v>
      </c>
      <c r="BS200" s="4">
        <v>1582.85</v>
      </c>
      <c r="BT200" s="4">
        <v>6779</v>
      </c>
      <c r="BU200" s="4" t="s">
        <v>1231</v>
      </c>
      <c r="BV200" s="4">
        <v>21829.58</v>
      </c>
      <c r="BW200" s="4">
        <v>48951.11</v>
      </c>
      <c r="BX200" s="4">
        <v>9081.7900000000009</v>
      </c>
      <c r="BY200" s="4">
        <v>5439.18</v>
      </c>
      <c r="BZ200" s="4">
        <v>851.54</v>
      </c>
      <c r="CA200" s="4">
        <v>385.79</v>
      </c>
      <c r="CB200" s="4">
        <v>266.64</v>
      </c>
      <c r="CC200" s="4">
        <v>7934.05</v>
      </c>
      <c r="CD200" s="4">
        <v>1895.44</v>
      </c>
      <c r="CE200" s="4">
        <v>385.13</v>
      </c>
      <c r="CF200" s="4">
        <v>1361.06</v>
      </c>
      <c r="CG200" s="4">
        <v>398.05</v>
      </c>
      <c r="CH200" s="4">
        <v>38380.080000000002</v>
      </c>
      <c r="CI200" s="4">
        <v>2947.59</v>
      </c>
      <c r="CJ200" s="4">
        <v>416.42</v>
      </c>
      <c r="CK200" s="4">
        <v>15150.7</v>
      </c>
      <c r="CL200" s="4">
        <v>137.72</v>
      </c>
      <c r="CM200" s="4">
        <v>9694.33</v>
      </c>
      <c r="CN200" s="4">
        <v>1502.4</v>
      </c>
      <c r="CO200" s="4">
        <v>127.02</v>
      </c>
      <c r="CP200" s="4">
        <v>2744.48</v>
      </c>
      <c r="CQ200" s="4" t="s">
        <v>1231</v>
      </c>
      <c r="CR200" s="4">
        <v>748.42</v>
      </c>
      <c r="CS200" s="4">
        <v>658.47</v>
      </c>
      <c r="CT200" s="4">
        <v>16704.34</v>
      </c>
      <c r="CU200" s="4">
        <v>3535.62</v>
      </c>
      <c r="CV200" s="4">
        <v>8838.84</v>
      </c>
      <c r="CW200" s="4">
        <v>556.65</v>
      </c>
      <c r="CX200" s="4">
        <v>1091.67</v>
      </c>
      <c r="CY200" s="4">
        <v>4784.95</v>
      </c>
      <c r="CZ200" s="4">
        <v>2492.04</v>
      </c>
      <c r="DA200" s="4">
        <v>4549.78</v>
      </c>
      <c r="DB200" s="4">
        <v>4996.18</v>
      </c>
      <c r="DC200" s="4">
        <v>2315.92</v>
      </c>
      <c r="DD200" s="4">
        <v>8910.57</v>
      </c>
      <c r="DE200" s="4">
        <v>3827.61</v>
      </c>
      <c r="DF200" s="4">
        <v>90.75</v>
      </c>
      <c r="DG200" s="4">
        <v>264.22000000000003</v>
      </c>
      <c r="DH200" s="4">
        <v>650.71</v>
      </c>
      <c r="DI200" s="4">
        <v>13.49</v>
      </c>
      <c r="DJ200" s="4">
        <v>1254.72</v>
      </c>
      <c r="DK200" s="4">
        <v>3060.64</v>
      </c>
      <c r="DL200" s="4">
        <v>3876.08</v>
      </c>
      <c r="DM200" s="4">
        <v>6856.36</v>
      </c>
      <c r="DN200" s="4">
        <v>2713.29</v>
      </c>
      <c r="DO200" s="4">
        <v>4129.1499999999996</v>
      </c>
      <c r="DP200" s="4">
        <v>1061.48</v>
      </c>
      <c r="DQ200" s="4">
        <v>1132.96</v>
      </c>
      <c r="DR200" s="4">
        <v>18959.79</v>
      </c>
      <c r="DS200" s="4">
        <v>3405.18</v>
      </c>
      <c r="DT200" s="4">
        <v>357.21</v>
      </c>
      <c r="DU200" s="4">
        <v>32514.14</v>
      </c>
      <c r="DV200" s="4">
        <v>203.14</v>
      </c>
      <c r="DW200" s="4">
        <v>801.17</v>
      </c>
      <c r="DX200" s="4">
        <v>2602.0500000000002</v>
      </c>
      <c r="DY200" s="4">
        <v>740.38</v>
      </c>
      <c r="DZ200" s="4">
        <v>334.49</v>
      </c>
      <c r="EA200" s="4">
        <v>631.82000000000005</v>
      </c>
      <c r="EB200" s="4">
        <v>5620</v>
      </c>
      <c r="EC200" s="4">
        <v>3956.02</v>
      </c>
      <c r="ED200" s="4">
        <v>5549.09</v>
      </c>
      <c r="EE200" s="4">
        <v>214.38</v>
      </c>
      <c r="EF200" s="4">
        <v>172.27</v>
      </c>
      <c r="EG200" s="4">
        <v>23742.33</v>
      </c>
      <c r="EH200" s="4">
        <v>1324.54</v>
      </c>
      <c r="EI200" s="4">
        <v>209.02</v>
      </c>
      <c r="EJ200" s="4">
        <v>5163.33</v>
      </c>
      <c r="EK200" s="4">
        <v>241656.8</v>
      </c>
      <c r="EL200" s="4">
        <v>14552</v>
      </c>
      <c r="EM200" s="4">
        <v>1019.07</v>
      </c>
      <c r="EN200" s="4">
        <v>7133.33</v>
      </c>
      <c r="EO200" s="4">
        <v>620.62</v>
      </c>
      <c r="EP200" s="4">
        <v>3994.14</v>
      </c>
      <c r="EQ200" s="4">
        <v>477.53</v>
      </c>
      <c r="ER200" s="4">
        <v>3020.22</v>
      </c>
      <c r="ES200" s="4">
        <v>3514.69</v>
      </c>
      <c r="ET200" s="4">
        <v>5982.47</v>
      </c>
      <c r="EU200" s="4">
        <v>2534.91</v>
      </c>
      <c r="EV200" s="4">
        <v>423.21</v>
      </c>
      <c r="EW200" s="4" t="s">
        <v>1231</v>
      </c>
      <c r="EX200" s="4">
        <v>2870.12</v>
      </c>
      <c r="EY200" s="4">
        <v>1474.4</v>
      </c>
      <c r="EZ200" s="4">
        <v>440.05</v>
      </c>
      <c r="FA200" s="4">
        <v>1537.53</v>
      </c>
      <c r="FB200" s="4">
        <v>58.78</v>
      </c>
      <c r="FC200" s="4">
        <v>10209.200000000001</v>
      </c>
      <c r="FD200" s="4">
        <v>2463.98</v>
      </c>
      <c r="FE200" s="4">
        <v>3805.53</v>
      </c>
      <c r="FF200" s="4">
        <v>473.46</v>
      </c>
      <c r="FG200" s="4">
        <v>5729.08</v>
      </c>
      <c r="FH200" s="4">
        <v>5656.46</v>
      </c>
      <c r="FI200" s="4">
        <v>3023.14</v>
      </c>
      <c r="FJ200" s="4">
        <v>221.13</v>
      </c>
      <c r="FK200" s="4">
        <v>5329.48</v>
      </c>
      <c r="FL200" s="4">
        <v>8.83</v>
      </c>
      <c r="FM200" s="4">
        <v>1831.15</v>
      </c>
      <c r="FN200" s="4">
        <v>11843.78</v>
      </c>
      <c r="FO200" s="4">
        <v>12270.96</v>
      </c>
      <c r="FP200" s="4">
        <v>357.65</v>
      </c>
      <c r="FQ200" s="4">
        <v>12343.45</v>
      </c>
      <c r="FR200" s="4">
        <v>2514.6</v>
      </c>
      <c r="FS200" s="4">
        <v>0.02</v>
      </c>
      <c r="FT200" s="4">
        <v>12252.94</v>
      </c>
      <c r="FU200" s="4">
        <v>491163.4</v>
      </c>
      <c r="FV200" s="4">
        <v>34.36</v>
      </c>
      <c r="FW200" s="4">
        <v>1543.65</v>
      </c>
      <c r="FX200" s="4">
        <v>227.32</v>
      </c>
      <c r="FY200" s="4">
        <v>608.29999999999995</v>
      </c>
      <c r="FZ200" s="4">
        <v>799.96</v>
      </c>
      <c r="GA200" s="4">
        <v>27902.3</v>
      </c>
      <c r="GB200" s="4">
        <v>487.43</v>
      </c>
      <c r="GC200" s="4">
        <v>2107.59</v>
      </c>
      <c r="GD200" s="4">
        <v>438.94</v>
      </c>
      <c r="GE200" s="4">
        <v>983.58</v>
      </c>
      <c r="GF200" s="4">
        <v>5177.93</v>
      </c>
      <c r="GG200" s="4">
        <v>3581.57</v>
      </c>
      <c r="GH200" s="4">
        <v>1701.51</v>
      </c>
      <c r="GI200" s="4">
        <v>1341</v>
      </c>
      <c r="GJ200" s="4">
        <v>2582.3000000000002</v>
      </c>
      <c r="GK200" s="4">
        <v>689.88</v>
      </c>
      <c r="GL200" s="4">
        <v>6948.93</v>
      </c>
      <c r="GM200" s="4">
        <v>3696.36</v>
      </c>
      <c r="GN200" s="4">
        <v>1803.68</v>
      </c>
      <c r="GO200" s="4">
        <v>2984.61</v>
      </c>
      <c r="GP200" s="4">
        <v>994.23</v>
      </c>
      <c r="GQ200" s="4">
        <v>1513.55</v>
      </c>
      <c r="GR200" s="4">
        <v>388.25</v>
      </c>
      <c r="GS200" s="4">
        <v>69.540000000000006</v>
      </c>
      <c r="GT200" s="4">
        <v>2786.3</v>
      </c>
      <c r="GU200" s="4">
        <v>11252.57</v>
      </c>
      <c r="GV200" s="4">
        <v>2356.15</v>
      </c>
      <c r="GW200" s="4">
        <v>3497.05</v>
      </c>
      <c r="GX200" s="4">
        <v>9835.2800000000007</v>
      </c>
      <c r="GY200" s="4">
        <v>13254.28</v>
      </c>
      <c r="GZ200" s="4">
        <v>4484.87</v>
      </c>
      <c r="HA200" s="4">
        <v>426.7</v>
      </c>
      <c r="HB200" s="4">
        <v>16021.88</v>
      </c>
      <c r="HC200" s="4">
        <v>1638.82</v>
      </c>
      <c r="HD200" s="4">
        <v>12412.82</v>
      </c>
      <c r="HE200" s="4">
        <v>10000.34</v>
      </c>
      <c r="HF200" s="4">
        <v>250.99</v>
      </c>
      <c r="HG200" s="4">
        <v>1987.12</v>
      </c>
      <c r="HH200" s="4">
        <v>4961.1400000000003</v>
      </c>
      <c r="HI200" s="4">
        <v>2403.06</v>
      </c>
      <c r="HJ200" s="4">
        <v>103.29</v>
      </c>
      <c r="HK200" s="4">
        <v>663.57</v>
      </c>
      <c r="HL200" s="4">
        <v>26533.5</v>
      </c>
      <c r="HM200" s="4">
        <v>1630.03</v>
      </c>
      <c r="HN200" s="4">
        <v>3692.33</v>
      </c>
      <c r="HO200" s="4">
        <v>1359.61</v>
      </c>
      <c r="HP200" s="4">
        <v>7905.68</v>
      </c>
      <c r="HQ200" s="4">
        <v>177.21</v>
      </c>
      <c r="HR200" s="4">
        <v>3734.91</v>
      </c>
      <c r="HS200" s="4">
        <v>272.89999999999998</v>
      </c>
      <c r="HT200" s="4">
        <v>525.99</v>
      </c>
      <c r="HU200" s="4">
        <v>1058.05</v>
      </c>
      <c r="HV200" s="4">
        <v>809.77</v>
      </c>
      <c r="HW200" s="4">
        <v>24.27</v>
      </c>
      <c r="HX200" s="4">
        <v>3029.58</v>
      </c>
      <c r="HY200" s="4">
        <v>4533.3</v>
      </c>
      <c r="HZ200" s="4">
        <v>1067.3</v>
      </c>
      <c r="IA200" s="4">
        <v>219.11</v>
      </c>
      <c r="IB200" s="4">
        <v>4727.0200000000004</v>
      </c>
      <c r="IC200" s="4">
        <v>1092.46</v>
      </c>
      <c r="ID200" s="4">
        <v>3898.02</v>
      </c>
      <c r="IE200" s="4">
        <v>254.31</v>
      </c>
      <c r="IF200" s="4">
        <v>12101.99</v>
      </c>
      <c r="IG200" s="4">
        <v>257.95</v>
      </c>
      <c r="IH200" s="4">
        <v>935.75</v>
      </c>
      <c r="II200" s="4">
        <v>374.84</v>
      </c>
      <c r="IJ200" s="4">
        <v>681.03</v>
      </c>
      <c r="IK200" s="4">
        <v>21462.41</v>
      </c>
      <c r="IL200" s="4">
        <v>2758.43</v>
      </c>
      <c r="IM200" s="4">
        <v>7935.15</v>
      </c>
      <c r="IN200" s="4">
        <v>1643.47</v>
      </c>
      <c r="IO200" s="4">
        <v>4330.47</v>
      </c>
      <c r="IP200" s="4">
        <v>39.97</v>
      </c>
      <c r="IQ200" s="4">
        <v>136.97999999999999</v>
      </c>
      <c r="IR200" s="4" t="s">
        <v>1231</v>
      </c>
      <c r="IS200" s="4">
        <v>1467.56</v>
      </c>
      <c r="IT200" s="4">
        <v>1323.06</v>
      </c>
      <c r="IU200" s="4">
        <v>150.01</v>
      </c>
      <c r="IV200" s="4">
        <v>1422.65</v>
      </c>
      <c r="IW200" s="4">
        <v>2819.56</v>
      </c>
      <c r="IX200" s="4">
        <v>3869.62</v>
      </c>
      <c r="IY200" s="4">
        <v>14413.05</v>
      </c>
      <c r="IZ200" s="4">
        <v>1360.95</v>
      </c>
      <c r="JA200" s="4">
        <v>1085.98</v>
      </c>
      <c r="JB200" s="4">
        <v>80.67</v>
      </c>
      <c r="JC200" s="4">
        <v>289.42</v>
      </c>
      <c r="JD200" s="4">
        <v>1767.26</v>
      </c>
      <c r="JE200" s="4">
        <v>1003.47</v>
      </c>
      <c r="JF200" s="4">
        <v>137.1</v>
      </c>
      <c r="JG200" s="4">
        <v>697.76</v>
      </c>
      <c r="JH200" s="4">
        <v>4806.32</v>
      </c>
      <c r="JI200" s="4">
        <v>5174.57</v>
      </c>
      <c r="JJ200" s="4">
        <v>479.52</v>
      </c>
      <c r="JK200" s="4">
        <v>335.89</v>
      </c>
      <c r="JL200" s="4">
        <v>1130.8599999999999</v>
      </c>
      <c r="JM200" s="4">
        <v>7446</v>
      </c>
      <c r="JN200" s="4">
        <v>19001.21</v>
      </c>
      <c r="JO200" s="4">
        <v>6607.3</v>
      </c>
      <c r="JP200" s="4">
        <v>16.12</v>
      </c>
      <c r="JQ200" s="4">
        <v>297.02999999999997</v>
      </c>
      <c r="JR200" s="4">
        <v>5901.46</v>
      </c>
      <c r="JS200" s="4">
        <v>3210.6</v>
      </c>
      <c r="JT200" s="4">
        <v>1223.54</v>
      </c>
      <c r="JU200" s="4">
        <v>954.62</v>
      </c>
      <c r="JV200" s="4">
        <v>310.45</v>
      </c>
      <c r="JW200" s="4">
        <v>168.22</v>
      </c>
      <c r="JX200" s="4">
        <v>118065.9</v>
      </c>
      <c r="JY200" s="4">
        <v>1810.51</v>
      </c>
      <c r="JZ200" s="4">
        <v>575.08000000000004</v>
      </c>
      <c r="KA200" s="4">
        <v>1145.3900000000001</v>
      </c>
      <c r="KB200" s="4">
        <v>747.71</v>
      </c>
      <c r="KC200" s="4">
        <v>5161.05</v>
      </c>
      <c r="KD200" s="4">
        <v>303.36</v>
      </c>
      <c r="KE200" s="4">
        <v>11637.5</v>
      </c>
      <c r="KF200" s="4">
        <v>136.36000000000001</v>
      </c>
      <c r="KG200" s="4">
        <v>18987.86</v>
      </c>
      <c r="KH200" s="4">
        <v>4257.2</v>
      </c>
      <c r="KI200" s="4">
        <v>2079.69</v>
      </c>
      <c r="KJ200" s="4">
        <v>3332.26</v>
      </c>
      <c r="KK200" s="4">
        <v>1080.95</v>
      </c>
      <c r="KL200" s="4">
        <v>4294.3999999999996</v>
      </c>
      <c r="KM200" s="4">
        <v>578.01</v>
      </c>
      <c r="KN200" s="4">
        <v>817.64</v>
      </c>
      <c r="KO200" s="4">
        <v>235.63</v>
      </c>
      <c r="KP200" s="4">
        <v>5549.61</v>
      </c>
      <c r="KQ200" s="4">
        <v>1527</v>
      </c>
      <c r="KR200" s="4">
        <v>1769.16</v>
      </c>
      <c r="KS200" s="4">
        <v>1181.54</v>
      </c>
      <c r="KT200" s="4">
        <v>10415.01</v>
      </c>
      <c r="KU200" s="4">
        <v>1599.33</v>
      </c>
      <c r="KV200" s="4">
        <v>2884.97</v>
      </c>
      <c r="KW200" s="4">
        <v>395.49</v>
      </c>
      <c r="KX200" s="4">
        <v>194.36</v>
      </c>
      <c r="KY200" s="4">
        <v>996.31</v>
      </c>
      <c r="KZ200" s="4">
        <v>1492.79</v>
      </c>
      <c r="LA200" s="4">
        <v>2702.78</v>
      </c>
      <c r="LB200" s="4">
        <v>607.01</v>
      </c>
      <c r="LC200" s="4">
        <v>988.92</v>
      </c>
      <c r="LD200" s="4">
        <v>3227.29</v>
      </c>
      <c r="LE200" s="4">
        <v>10601.96</v>
      </c>
      <c r="LF200" s="4">
        <v>3426.4</v>
      </c>
      <c r="LG200" s="4">
        <v>2184.92</v>
      </c>
      <c r="LH200" s="4">
        <v>8120.24</v>
      </c>
      <c r="LI200" s="4">
        <v>242.42</v>
      </c>
      <c r="LJ200" s="4">
        <v>4092.96</v>
      </c>
      <c r="LK200" s="4">
        <v>180.52</v>
      </c>
      <c r="LL200" s="4">
        <v>865.42</v>
      </c>
      <c r="LM200" s="4">
        <v>436.97</v>
      </c>
      <c r="LN200" s="4">
        <v>2972.14</v>
      </c>
      <c r="LO200" s="4">
        <v>6361.98</v>
      </c>
      <c r="LP200" s="4">
        <v>2870.88</v>
      </c>
      <c r="LQ200" s="4">
        <v>1613.07</v>
      </c>
      <c r="LR200" s="4">
        <v>5113.34</v>
      </c>
      <c r="LS200" s="4">
        <v>1988.61</v>
      </c>
      <c r="LT200" s="4">
        <v>1142.3499999999999</v>
      </c>
      <c r="LU200" s="4">
        <v>6358.42</v>
      </c>
      <c r="LV200" s="4">
        <v>2303.35</v>
      </c>
      <c r="LW200" s="4">
        <v>1404.68</v>
      </c>
      <c r="LX200" s="4">
        <v>1450.71</v>
      </c>
      <c r="LY200" s="4">
        <v>112.45</v>
      </c>
      <c r="LZ200" s="4">
        <v>5.3</v>
      </c>
      <c r="MA200" s="4">
        <v>14944.22</v>
      </c>
      <c r="MB200" s="4">
        <v>22824.74</v>
      </c>
      <c r="MC200" s="4">
        <v>583.33000000000004</v>
      </c>
      <c r="MD200" s="4">
        <v>1743.98</v>
      </c>
      <c r="ME200" s="4">
        <v>687.55</v>
      </c>
      <c r="MF200" s="4">
        <v>1382.09</v>
      </c>
      <c r="MG200" s="4">
        <v>6868.12</v>
      </c>
      <c r="MH200" s="4">
        <v>123.68</v>
      </c>
      <c r="MI200" s="4">
        <v>255.08</v>
      </c>
      <c r="MJ200" s="4">
        <v>715.94</v>
      </c>
      <c r="MK200" s="4">
        <v>31803.94</v>
      </c>
      <c r="ML200" s="4">
        <v>105.03</v>
      </c>
      <c r="MM200" s="4">
        <v>13123.09</v>
      </c>
      <c r="MN200" s="4">
        <v>11925</v>
      </c>
      <c r="MO200" s="4" t="s">
        <v>1231</v>
      </c>
      <c r="MP200" s="4">
        <v>2227.09</v>
      </c>
      <c r="MQ200" s="4">
        <v>279.13</v>
      </c>
      <c r="MR200" s="4">
        <v>5294.47</v>
      </c>
      <c r="MS200" s="4">
        <v>290.02999999999997</v>
      </c>
      <c r="MT200" s="4">
        <v>4375.79</v>
      </c>
      <c r="MU200" s="4">
        <v>4406.8900000000003</v>
      </c>
      <c r="MV200" s="4">
        <v>3464.08</v>
      </c>
      <c r="MW200" s="4">
        <v>98.98</v>
      </c>
      <c r="MX200" s="4">
        <v>646.75</v>
      </c>
      <c r="MY200" s="4">
        <v>26311.95</v>
      </c>
      <c r="MZ200" s="4">
        <v>128.29</v>
      </c>
      <c r="NA200" s="4">
        <v>190.9</v>
      </c>
      <c r="NB200" s="4">
        <v>18323.330000000002</v>
      </c>
      <c r="NC200" s="4">
        <v>2023.38</v>
      </c>
      <c r="ND200" s="4">
        <v>120.81</v>
      </c>
      <c r="NE200" s="4">
        <v>27005.56</v>
      </c>
      <c r="NF200" s="4">
        <v>828.28</v>
      </c>
      <c r="NG200" s="4">
        <v>0.44</v>
      </c>
      <c r="NH200" s="4">
        <v>36933.79</v>
      </c>
      <c r="NI200" s="4">
        <v>18679.66</v>
      </c>
      <c r="NJ200" s="4">
        <v>505962.4</v>
      </c>
      <c r="NK200" s="4">
        <v>22878.51</v>
      </c>
      <c r="NL200" s="4">
        <v>25401.37</v>
      </c>
      <c r="NM200" s="4">
        <v>7.04</v>
      </c>
      <c r="NN200" s="4">
        <v>4029.24</v>
      </c>
      <c r="NO200" s="4">
        <v>1131.1300000000001</v>
      </c>
      <c r="NP200" s="4">
        <v>1958.85</v>
      </c>
      <c r="NQ200" s="4">
        <v>3820763</v>
      </c>
      <c r="NR200" s="4" t="s">
        <v>1231</v>
      </c>
      <c r="NS200" s="4">
        <v>5008.51</v>
      </c>
      <c r="NT200" s="4">
        <v>3845.05</v>
      </c>
      <c r="NU200" s="4">
        <v>278.27999999999997</v>
      </c>
      <c r="NV200" s="4">
        <v>906.43</v>
      </c>
      <c r="NW200" s="4" t="s">
        <v>1231</v>
      </c>
      <c r="NX200" s="4">
        <v>1088.83</v>
      </c>
      <c r="NY200" s="4">
        <v>362.8</v>
      </c>
      <c r="NZ200" s="4">
        <v>2478.69</v>
      </c>
      <c r="OA200" s="4">
        <v>3884.09</v>
      </c>
      <c r="OB200" s="4">
        <v>25895.64</v>
      </c>
      <c r="OC200" s="4" t="s">
        <v>1231</v>
      </c>
      <c r="OD200" s="4">
        <v>2128.4699999999998</v>
      </c>
      <c r="OE200" s="4">
        <v>28705.39</v>
      </c>
      <c r="OF200" s="4">
        <v>78.89</v>
      </c>
      <c r="OG200" s="4">
        <v>2962.82</v>
      </c>
      <c r="OH200" s="4">
        <v>5095.43</v>
      </c>
      <c r="OI200" s="4">
        <v>2208.92</v>
      </c>
      <c r="OJ200" s="4">
        <v>2317.4299999999998</v>
      </c>
      <c r="OK200" s="4">
        <v>442.19</v>
      </c>
      <c r="OL200" s="4" t="s">
        <v>1231</v>
      </c>
      <c r="OM200" s="4">
        <v>1114.07</v>
      </c>
      <c r="ON200" s="4">
        <v>519.89</v>
      </c>
      <c r="OO200" s="4" t="s">
        <v>1231</v>
      </c>
      <c r="OP200" s="4">
        <v>1066.8</v>
      </c>
      <c r="OQ200" s="4">
        <v>1045.01</v>
      </c>
      <c r="OR200" s="4">
        <v>347.22</v>
      </c>
      <c r="OS200" s="4" t="s">
        <v>1231</v>
      </c>
      <c r="OT200" s="4">
        <v>982.58</v>
      </c>
      <c r="OU200" s="4">
        <v>10743.59</v>
      </c>
      <c r="OV200" s="4">
        <v>4398.75</v>
      </c>
      <c r="OW200" s="4">
        <v>2714.5</v>
      </c>
      <c r="OX200" s="4">
        <v>6330.94</v>
      </c>
      <c r="OY200" s="4">
        <v>8984.66</v>
      </c>
      <c r="OZ200" s="4">
        <v>1522.93</v>
      </c>
      <c r="PA200" s="4">
        <v>427.83</v>
      </c>
      <c r="PB200" s="4">
        <v>9965.66</v>
      </c>
      <c r="PC200" s="4">
        <v>230.15</v>
      </c>
      <c r="PD200" s="4">
        <v>11.16</v>
      </c>
      <c r="PE200" s="4">
        <v>387.6</v>
      </c>
      <c r="PF200" s="4">
        <v>13489</v>
      </c>
      <c r="PG200" s="4">
        <v>266.07</v>
      </c>
      <c r="PH200" s="4">
        <v>19987.400000000001</v>
      </c>
      <c r="PI200" s="4">
        <v>2400.08</v>
      </c>
      <c r="PJ200" s="4">
        <v>413.01</v>
      </c>
      <c r="PK200" s="4">
        <v>156.26</v>
      </c>
      <c r="PL200" s="4">
        <v>17577.96</v>
      </c>
      <c r="PM200" s="4">
        <v>6219.27</v>
      </c>
      <c r="PN200" s="4">
        <v>315.81</v>
      </c>
      <c r="PO200" s="4">
        <v>146.16999999999999</v>
      </c>
      <c r="PP200" s="4">
        <v>1094.5999999999999</v>
      </c>
      <c r="PQ200" s="4">
        <v>106.01</v>
      </c>
      <c r="PR200" s="4">
        <v>29.84</v>
      </c>
      <c r="PS200" s="4">
        <v>867.11</v>
      </c>
      <c r="PT200" s="4">
        <v>306.68</v>
      </c>
      <c r="PU200" s="4">
        <v>5043.12</v>
      </c>
      <c r="PV200" s="4">
        <v>119653.4</v>
      </c>
      <c r="PW200" s="4">
        <v>371.96</v>
      </c>
      <c r="PX200" s="4">
        <v>2933.12</v>
      </c>
      <c r="PY200" s="4">
        <v>15214.7</v>
      </c>
      <c r="PZ200" s="4">
        <v>1336.38</v>
      </c>
      <c r="QA200" s="4">
        <v>15737.33</v>
      </c>
      <c r="QB200" s="4">
        <v>223.49</v>
      </c>
      <c r="QC200" s="4">
        <v>10.42</v>
      </c>
      <c r="QD200" s="4">
        <v>33397.64</v>
      </c>
      <c r="QE200" s="4">
        <v>1934.66</v>
      </c>
      <c r="QF200" s="4">
        <v>3972.87</v>
      </c>
      <c r="QG200" s="4">
        <v>10282.42</v>
      </c>
      <c r="QH200" s="4">
        <v>5361.36</v>
      </c>
      <c r="QI200" s="4">
        <v>277.48</v>
      </c>
      <c r="QJ200" s="4">
        <v>8014.21</v>
      </c>
      <c r="QK200" s="4">
        <v>4092.13</v>
      </c>
      <c r="QL200" s="4">
        <v>266.07</v>
      </c>
      <c r="QM200" s="4">
        <v>1363.81</v>
      </c>
      <c r="QN200" s="4">
        <v>2684.98</v>
      </c>
      <c r="QO200" s="4">
        <v>2519.52</v>
      </c>
      <c r="QP200" s="4">
        <v>8719.7199999999993</v>
      </c>
      <c r="QQ200" s="4">
        <v>241.8</v>
      </c>
      <c r="QR200" s="4">
        <v>89.82</v>
      </c>
      <c r="QS200" s="4">
        <v>1053.73</v>
      </c>
      <c r="QT200" s="4">
        <v>7996.22</v>
      </c>
      <c r="QU200" s="4">
        <v>2166.9</v>
      </c>
      <c r="QV200" s="4">
        <v>60.03</v>
      </c>
      <c r="QW200" s="4">
        <v>667.83</v>
      </c>
      <c r="QX200" s="4">
        <v>46050.17</v>
      </c>
      <c r="QY200" s="4">
        <v>19.7</v>
      </c>
      <c r="QZ200" s="4">
        <v>629.41999999999996</v>
      </c>
      <c r="RA200" s="4">
        <v>14.39</v>
      </c>
      <c r="RB200" s="4">
        <v>9102.77</v>
      </c>
      <c r="RC200" s="4">
        <v>4586.8599999999997</v>
      </c>
      <c r="RD200" s="4">
        <v>1041.42</v>
      </c>
      <c r="RE200" s="4">
        <v>749.31</v>
      </c>
      <c r="RF200" s="4">
        <v>6577.92</v>
      </c>
      <c r="RG200" s="4">
        <v>2132</v>
      </c>
      <c r="RH200" s="4">
        <v>23259.63</v>
      </c>
      <c r="RI200" s="4">
        <v>578.95000000000005</v>
      </c>
      <c r="RJ200" s="4">
        <v>2474.0300000000002</v>
      </c>
      <c r="RK200" s="4">
        <v>7786.74</v>
      </c>
      <c r="RL200" s="4">
        <v>1657.65</v>
      </c>
      <c r="RM200" s="4">
        <v>307.23</v>
      </c>
      <c r="RN200" s="4">
        <v>1925.02</v>
      </c>
      <c r="RO200" s="4">
        <v>8976.83</v>
      </c>
      <c r="RP200" s="4">
        <v>227.73</v>
      </c>
      <c r="RQ200" s="4">
        <v>4325.45</v>
      </c>
      <c r="RR200" s="4">
        <v>4301.96</v>
      </c>
      <c r="RS200" s="4">
        <v>4200.75</v>
      </c>
      <c r="RT200" s="4">
        <v>437.12</v>
      </c>
      <c r="RU200" s="4">
        <v>875.86</v>
      </c>
      <c r="RV200" s="4">
        <v>331.79</v>
      </c>
      <c r="RW200" s="4">
        <v>3695.25</v>
      </c>
      <c r="RX200" s="4">
        <v>549.6</v>
      </c>
      <c r="RY200" s="4">
        <v>0.46</v>
      </c>
      <c r="RZ200" s="4">
        <v>4020.09</v>
      </c>
      <c r="SA200" s="4">
        <v>403.66</v>
      </c>
      <c r="SB200" s="4">
        <v>219.35</v>
      </c>
      <c r="SC200" s="4">
        <v>1449.93</v>
      </c>
      <c r="SD200" s="4">
        <v>7922.19</v>
      </c>
      <c r="SE200" s="4">
        <v>110.91</v>
      </c>
      <c r="SF200" s="4">
        <v>172.93</v>
      </c>
      <c r="SG200" s="4">
        <v>220.37</v>
      </c>
      <c r="SH200" s="4">
        <v>6114.86</v>
      </c>
      <c r="SI200" s="4">
        <v>9733</v>
      </c>
      <c r="SJ200" s="4">
        <v>217.26</v>
      </c>
      <c r="SK200" s="4">
        <v>1863.33</v>
      </c>
      <c r="SL200" s="4" t="s">
        <v>1231</v>
      </c>
      <c r="SM200" s="4">
        <v>6393.55</v>
      </c>
      <c r="SN200" s="4">
        <v>3532.77</v>
      </c>
      <c r="SO200" s="4">
        <v>8499.18</v>
      </c>
      <c r="SP200" s="4" t="s">
        <v>1231</v>
      </c>
      <c r="SQ200" s="4"/>
      <c r="SR200" s="4">
        <v>7003.32</v>
      </c>
      <c r="SS200" s="4">
        <v>395.79</v>
      </c>
      <c r="ST200" s="4">
        <v>2087.5500000000002</v>
      </c>
      <c r="SU200" s="4">
        <v>5316.11</v>
      </c>
      <c r="SV200" s="4">
        <v>414.69</v>
      </c>
      <c r="SW200" s="4">
        <v>356.77</v>
      </c>
      <c r="SX200" s="4">
        <v>198.43</v>
      </c>
      <c r="SY200" s="4">
        <v>9443.84</v>
      </c>
      <c r="SZ200" s="4">
        <v>178.12</v>
      </c>
      <c r="TA200" s="4">
        <v>788.57</v>
      </c>
      <c r="TB200" s="4">
        <v>51206.45</v>
      </c>
      <c r="TC200" s="4">
        <v>4113.99</v>
      </c>
      <c r="TD200" s="4">
        <v>6068.52</v>
      </c>
      <c r="TE200" s="4">
        <v>3466.19</v>
      </c>
      <c r="TF200" s="4">
        <v>0.27</v>
      </c>
      <c r="TG200" s="4">
        <v>1640.99</v>
      </c>
      <c r="TH200" s="4">
        <v>534.52</v>
      </c>
      <c r="TI200" s="4">
        <v>17509.32</v>
      </c>
      <c r="TJ200" s="4">
        <v>314.64999999999998</v>
      </c>
      <c r="TK200" s="4">
        <v>2003.27</v>
      </c>
      <c r="TL200" s="4">
        <v>2684.76</v>
      </c>
      <c r="TM200" s="4">
        <v>2867.77</v>
      </c>
      <c r="TN200" s="4">
        <v>535.22</v>
      </c>
      <c r="TO200" s="4">
        <v>4691.05</v>
      </c>
      <c r="TP200" s="4">
        <v>1170.5899999999999</v>
      </c>
      <c r="TQ200" s="4">
        <v>246.52</v>
      </c>
      <c r="TR200" s="4">
        <v>131.25</v>
      </c>
      <c r="TS200" s="4">
        <v>218.56</v>
      </c>
      <c r="TT200" s="4">
        <v>3116.57</v>
      </c>
      <c r="TU200" s="4">
        <v>1587.6</v>
      </c>
      <c r="TV200" s="4">
        <v>342.11</v>
      </c>
      <c r="TW200" s="4">
        <v>12390.05</v>
      </c>
      <c r="TX200" s="4">
        <v>4656.54</v>
      </c>
      <c r="TY200" s="4">
        <v>12457.85</v>
      </c>
      <c r="TZ200" s="4">
        <v>740.65</v>
      </c>
      <c r="UA200" s="4">
        <v>9983.35</v>
      </c>
      <c r="UB200" s="4">
        <v>8081.9</v>
      </c>
      <c r="UC200" s="4">
        <v>8493.93</v>
      </c>
      <c r="UD200" s="4">
        <v>46784.75</v>
      </c>
      <c r="UE200" s="4">
        <v>498.57</v>
      </c>
      <c r="UF200" s="4">
        <v>36.159999999999997</v>
      </c>
      <c r="UG200" s="4">
        <v>1432.72</v>
      </c>
      <c r="UH200" s="4">
        <v>1560.36</v>
      </c>
      <c r="UI200" s="4">
        <v>174.42</v>
      </c>
      <c r="UJ200" s="4">
        <v>314.70999999999998</v>
      </c>
      <c r="UK200" s="4">
        <v>3497.38</v>
      </c>
      <c r="UL200" s="4">
        <v>1956.73</v>
      </c>
      <c r="UM200" s="4">
        <v>1879.83</v>
      </c>
      <c r="UN200" s="4">
        <v>2487.58</v>
      </c>
      <c r="UO200" s="4">
        <v>395.83</v>
      </c>
      <c r="UP200" s="4">
        <v>490.47</v>
      </c>
      <c r="UQ200" s="4" t="s">
        <v>1231</v>
      </c>
      <c r="UR200" s="4">
        <v>176.33</v>
      </c>
      <c r="US200" s="4">
        <v>274.44</v>
      </c>
      <c r="UT200" s="4">
        <v>1150.83</v>
      </c>
      <c r="UU200" s="4">
        <v>1809.08</v>
      </c>
      <c r="UV200" s="4">
        <v>4082.83</v>
      </c>
      <c r="UW200" s="4">
        <v>4709.47</v>
      </c>
      <c r="UX200" s="4">
        <v>1683.63</v>
      </c>
      <c r="UY200" s="4">
        <v>4693.29</v>
      </c>
      <c r="UZ200" s="4">
        <v>381.34</v>
      </c>
      <c r="VA200" s="4">
        <v>3422.91</v>
      </c>
      <c r="VB200" s="4">
        <v>1732.22</v>
      </c>
      <c r="VC200" s="4">
        <v>21719.5</v>
      </c>
      <c r="VD200" s="4">
        <v>9335.3700000000008</v>
      </c>
      <c r="VE200" s="4">
        <v>458.25</v>
      </c>
      <c r="VF200" s="4">
        <v>1289.68</v>
      </c>
      <c r="VG200" s="4">
        <v>372.53</v>
      </c>
      <c r="VH200" s="4">
        <v>0.09</v>
      </c>
      <c r="VI200" s="4">
        <v>19.87</v>
      </c>
      <c r="VJ200" s="4">
        <v>693.87</v>
      </c>
      <c r="VK200" s="4">
        <v>9618.49</v>
      </c>
      <c r="VL200" s="4">
        <v>14085.57</v>
      </c>
      <c r="VM200" s="4">
        <v>509.8</v>
      </c>
      <c r="VN200" s="4">
        <v>3125.35</v>
      </c>
      <c r="VO200" s="4">
        <v>3311.24</v>
      </c>
      <c r="VP200" s="4">
        <v>245.65</v>
      </c>
      <c r="VQ200" s="4">
        <v>8752.39</v>
      </c>
      <c r="VR200" s="4">
        <v>843.7</v>
      </c>
      <c r="VS200" s="4">
        <v>130.68</v>
      </c>
      <c r="VT200" s="4">
        <v>0.28999999999999998</v>
      </c>
      <c r="VU200" s="4">
        <v>26929.87</v>
      </c>
      <c r="VV200" s="4" t="s">
        <v>1231</v>
      </c>
      <c r="VW200" s="4">
        <v>1216.58</v>
      </c>
      <c r="VX200" s="4">
        <v>4539.18</v>
      </c>
      <c r="VY200" s="4">
        <v>110.24</v>
      </c>
      <c r="VZ200" s="4">
        <v>648.23</v>
      </c>
      <c r="WA200" s="4">
        <v>2244.25</v>
      </c>
      <c r="WB200" s="4">
        <v>5618.56</v>
      </c>
      <c r="WC200" s="4">
        <v>1775.43</v>
      </c>
      <c r="WD200" s="4" t="s">
        <v>1231</v>
      </c>
      <c r="WE200" s="4">
        <v>9935.52</v>
      </c>
      <c r="WF200" s="4">
        <v>8032.95</v>
      </c>
      <c r="WG200" s="4">
        <v>1652</v>
      </c>
      <c r="WH200" s="4">
        <v>1087.94</v>
      </c>
      <c r="WI200" s="4">
        <v>408.46</v>
      </c>
      <c r="WJ200" s="4">
        <v>391.27</v>
      </c>
      <c r="WK200" s="4">
        <v>181.41</v>
      </c>
      <c r="WL200" s="4">
        <v>3706.72</v>
      </c>
      <c r="WM200" s="4" t="s">
        <v>1231</v>
      </c>
      <c r="WN200" s="4">
        <v>799.05</v>
      </c>
      <c r="WO200" s="4">
        <v>103660.9</v>
      </c>
      <c r="WP200" s="4">
        <v>1222.56</v>
      </c>
      <c r="WQ200" s="4">
        <v>71.17</v>
      </c>
      <c r="WR200" s="4">
        <v>8179.03</v>
      </c>
      <c r="WS200" s="4">
        <v>2435.25</v>
      </c>
      <c r="WT200" s="4">
        <v>1428.5</v>
      </c>
      <c r="WU200" s="4">
        <v>718.52</v>
      </c>
      <c r="WV200" s="4">
        <v>2536.59</v>
      </c>
      <c r="WW200" s="4">
        <v>161.18</v>
      </c>
      <c r="WX200" s="4">
        <v>1908.27</v>
      </c>
      <c r="WY200" s="4">
        <v>6412.13</v>
      </c>
      <c r="WZ200" s="4">
        <v>1482.36</v>
      </c>
      <c r="XA200" s="4">
        <v>1194.1099999999999</v>
      </c>
      <c r="XB200" s="4">
        <v>2400.9899999999998</v>
      </c>
      <c r="XC200" s="4">
        <v>6048.78</v>
      </c>
      <c r="XD200" s="4">
        <v>617.86</v>
      </c>
      <c r="XE200" s="4">
        <v>14887.81</v>
      </c>
      <c r="XF200" s="4">
        <v>7940.57</v>
      </c>
      <c r="XG200" s="4">
        <v>2390.14</v>
      </c>
      <c r="XH200" s="4">
        <v>119.91</v>
      </c>
      <c r="XI200" s="4">
        <v>3377.29</v>
      </c>
      <c r="XJ200" s="4">
        <v>1593.91</v>
      </c>
      <c r="XK200" s="4">
        <v>3513.63</v>
      </c>
      <c r="XL200" s="4">
        <v>16037.27</v>
      </c>
      <c r="XM200" s="4">
        <v>16142.73</v>
      </c>
      <c r="XN200" s="4">
        <v>667.56</v>
      </c>
      <c r="XO200" s="4">
        <v>6047.27</v>
      </c>
      <c r="XP200" s="4">
        <v>1701.84</v>
      </c>
      <c r="XQ200" s="4">
        <v>639.72</v>
      </c>
      <c r="XR200" s="4">
        <v>9501.92</v>
      </c>
      <c r="XS200" s="4">
        <v>2931.9</v>
      </c>
      <c r="XT200" s="4">
        <v>58138.19</v>
      </c>
      <c r="XU200" s="4">
        <v>142.01</v>
      </c>
      <c r="XV200" s="4">
        <v>218.08</v>
      </c>
      <c r="XW200" s="4">
        <v>5751.34</v>
      </c>
      <c r="XX200" s="4">
        <v>0.7</v>
      </c>
      <c r="XY200" s="4">
        <v>833.11</v>
      </c>
      <c r="XZ200" s="4">
        <v>541.41</v>
      </c>
      <c r="YA200" s="4">
        <v>22471.16</v>
      </c>
      <c r="YB200" s="4">
        <v>21532.400000000001</v>
      </c>
      <c r="YC200" s="4">
        <v>748.18</v>
      </c>
      <c r="YD200" s="4">
        <v>1436.54</v>
      </c>
      <c r="YE200" s="4">
        <v>16885.34</v>
      </c>
      <c r="YF200" s="4">
        <v>4628.1499999999996</v>
      </c>
      <c r="YG200" s="4">
        <v>163.38999999999999</v>
      </c>
      <c r="YH200" s="4">
        <v>4738.6400000000003</v>
      </c>
      <c r="YI200" s="4">
        <v>4732.3</v>
      </c>
      <c r="YJ200" s="4">
        <v>19609.32</v>
      </c>
      <c r="YK200" s="4">
        <v>630.62</v>
      </c>
      <c r="YL200" s="4">
        <v>21236.400000000001</v>
      </c>
      <c r="YM200" s="4" t="s">
        <v>1231</v>
      </c>
      <c r="YN200" s="4">
        <v>1.85</v>
      </c>
      <c r="YO200" s="4">
        <v>43.03</v>
      </c>
      <c r="YP200" s="4">
        <v>391.94</v>
      </c>
      <c r="YQ200" s="4">
        <v>5545.05</v>
      </c>
      <c r="YR200" s="4">
        <v>5787.49</v>
      </c>
      <c r="YS200" s="4">
        <v>1198.54</v>
      </c>
      <c r="YT200" s="4"/>
      <c r="YU200" s="4">
        <v>8892.5300000000007</v>
      </c>
      <c r="YV200" s="4">
        <v>4731.3599999999997</v>
      </c>
      <c r="YW200" s="4">
        <v>971.25</v>
      </c>
      <c r="YX200" s="4">
        <v>3940.08</v>
      </c>
      <c r="YY200" s="4">
        <v>2714.2</v>
      </c>
      <c r="YZ200" s="4">
        <v>6219.8</v>
      </c>
      <c r="ZA200" s="4">
        <v>1.31</v>
      </c>
      <c r="ZB200" s="4">
        <v>47.96</v>
      </c>
      <c r="ZC200" s="4">
        <v>1674.14</v>
      </c>
      <c r="ZD200" s="4">
        <v>111.57</v>
      </c>
      <c r="ZE200" s="4">
        <v>882.64</v>
      </c>
      <c r="ZF200" s="4">
        <v>8444.4500000000007</v>
      </c>
      <c r="ZG200" s="4">
        <v>267.62</v>
      </c>
      <c r="ZH200" s="4">
        <v>102780.8</v>
      </c>
      <c r="ZI200" s="4">
        <v>764.61</v>
      </c>
      <c r="ZJ200" s="4">
        <v>7563.38</v>
      </c>
      <c r="ZK200" s="4">
        <v>6183.11</v>
      </c>
      <c r="ZL200" s="4">
        <v>3682.49</v>
      </c>
      <c r="ZM200" s="4">
        <v>1896.43</v>
      </c>
      <c r="ZN200" s="4" t="s">
        <v>1231</v>
      </c>
      <c r="ZO200" s="4">
        <v>6842.2</v>
      </c>
      <c r="ZP200" s="4">
        <v>96216.25</v>
      </c>
      <c r="ZQ200" s="4">
        <v>1652.41</v>
      </c>
      <c r="ZR200" s="4">
        <v>378.64</v>
      </c>
      <c r="ZS200" s="4">
        <v>22097.93</v>
      </c>
      <c r="ZT200" s="4">
        <v>4004.06</v>
      </c>
      <c r="ZU200" s="4">
        <v>4200.6099999999997</v>
      </c>
      <c r="ZV200" s="4">
        <v>61379.199999999997</v>
      </c>
      <c r="ZW200" s="4">
        <v>432.43</v>
      </c>
      <c r="ZX200" s="4">
        <v>116.91</v>
      </c>
      <c r="ZY200" s="4">
        <v>11243.16</v>
      </c>
      <c r="ZZ200" s="4">
        <v>6276.89</v>
      </c>
      <c r="AAA200" s="4">
        <v>594.07000000000005</v>
      </c>
      <c r="AAB200" s="4" t="s">
        <v>1231</v>
      </c>
      <c r="AAC200" s="4">
        <v>5349.9</v>
      </c>
      <c r="AAD200" s="4">
        <v>3876.63</v>
      </c>
      <c r="AAE200" s="4">
        <v>54330.94</v>
      </c>
      <c r="AAF200" s="4">
        <v>490</v>
      </c>
      <c r="AAG200" s="4">
        <v>26.12</v>
      </c>
      <c r="AAH200" s="4">
        <v>510.14</v>
      </c>
      <c r="AAI200" s="4" t="s">
        <v>1231</v>
      </c>
      <c r="AAJ200" s="4">
        <v>253.5</v>
      </c>
      <c r="AAK200" s="4">
        <v>17616.07</v>
      </c>
      <c r="AAL200" s="4">
        <v>1062.9100000000001</v>
      </c>
      <c r="AAM200" s="4">
        <v>8784.7999999999993</v>
      </c>
      <c r="AAN200" s="4">
        <v>25204.67</v>
      </c>
      <c r="AAO200" s="4">
        <v>5514.95</v>
      </c>
      <c r="AAP200" s="4">
        <v>164.76</v>
      </c>
      <c r="AAQ200" s="4">
        <v>774.24</v>
      </c>
      <c r="AAR200" s="4">
        <v>682.51</v>
      </c>
      <c r="AAS200" s="4">
        <v>1494.33</v>
      </c>
      <c r="AAT200" s="4">
        <v>411.09</v>
      </c>
      <c r="AAU200" s="4">
        <v>789.17</v>
      </c>
      <c r="AAV200" s="4">
        <v>1748.61</v>
      </c>
      <c r="AAW200" s="4">
        <v>528.37</v>
      </c>
      <c r="AAX200" s="4">
        <v>1784.29</v>
      </c>
      <c r="AAY200" s="4">
        <v>5511.23</v>
      </c>
      <c r="AAZ200" s="4">
        <v>60.83</v>
      </c>
      <c r="ABA200" s="4">
        <v>0.24</v>
      </c>
      <c r="ABB200" s="4">
        <v>2353.4</v>
      </c>
      <c r="ABC200" s="4">
        <v>3447.07</v>
      </c>
      <c r="ABD200" s="4">
        <v>417.5</v>
      </c>
      <c r="ABE200" s="4">
        <v>403.2</v>
      </c>
      <c r="ABF200" s="4">
        <v>5420.86</v>
      </c>
      <c r="ABG200" s="4">
        <v>3713.52</v>
      </c>
      <c r="ABH200" s="4">
        <v>2471.19</v>
      </c>
      <c r="ABI200" s="4">
        <v>1427.44</v>
      </c>
      <c r="ABJ200" s="4">
        <v>2523.08</v>
      </c>
      <c r="ABK200" s="4">
        <v>6141.58</v>
      </c>
      <c r="ABL200" s="4">
        <v>1636.44</v>
      </c>
      <c r="ABM200" s="4">
        <v>2752.83</v>
      </c>
      <c r="ABN200" s="4">
        <v>2536.73</v>
      </c>
      <c r="ABO200" s="4">
        <v>46650.42</v>
      </c>
      <c r="ABP200" s="4">
        <v>23042.3</v>
      </c>
      <c r="ABQ200" s="4">
        <v>10095.48</v>
      </c>
      <c r="ABR200" s="4">
        <v>26319.88</v>
      </c>
      <c r="ABS200" s="4">
        <v>301.58</v>
      </c>
      <c r="ABT200" s="4">
        <v>297</v>
      </c>
      <c r="ABU200" s="4">
        <v>520.26</v>
      </c>
      <c r="ABV200" s="4">
        <v>2298.0500000000002</v>
      </c>
      <c r="ABW200" s="4">
        <v>83.06</v>
      </c>
      <c r="ABX200" s="4">
        <v>210.86</v>
      </c>
      <c r="ABY200" s="4">
        <v>4618.71</v>
      </c>
      <c r="ABZ200" s="4">
        <v>44.98</v>
      </c>
      <c r="ACA200" s="4">
        <v>3379.46</v>
      </c>
      <c r="ACB200" s="4">
        <v>1047.45</v>
      </c>
      <c r="ACC200" s="4">
        <v>3765.39</v>
      </c>
      <c r="ACD200" s="4">
        <v>4298.2700000000004</v>
      </c>
      <c r="ACE200" s="4">
        <v>829.26</v>
      </c>
      <c r="ACF200" s="4">
        <v>125.8</v>
      </c>
      <c r="ACG200" s="4">
        <v>992.64</v>
      </c>
      <c r="ACH200" s="4">
        <v>123.04</v>
      </c>
      <c r="ACI200" s="4">
        <v>4848.2</v>
      </c>
      <c r="ACJ200" s="4" t="s">
        <v>1231</v>
      </c>
      <c r="ACK200" s="4">
        <v>378.94</v>
      </c>
      <c r="ACL200" s="4">
        <v>0.13</v>
      </c>
      <c r="ACM200" s="4">
        <v>4150.34</v>
      </c>
      <c r="ACN200" s="4">
        <v>205.11</v>
      </c>
      <c r="ACO200" s="4">
        <v>1917.15</v>
      </c>
      <c r="ACP200" s="4">
        <v>889.95</v>
      </c>
      <c r="ACQ200" s="4">
        <v>833.1</v>
      </c>
      <c r="ACR200" s="4">
        <v>272.64999999999998</v>
      </c>
      <c r="ACS200" s="4">
        <v>17499.86</v>
      </c>
      <c r="ACT200" s="4">
        <v>222.22</v>
      </c>
      <c r="ACU200" s="4">
        <v>7325.71</v>
      </c>
      <c r="ACV200" s="4">
        <v>31916.52</v>
      </c>
      <c r="ACW200" s="4">
        <v>3064.47</v>
      </c>
      <c r="ACX200" s="4">
        <v>460.29</v>
      </c>
      <c r="ACY200" s="4" t="s">
        <v>1231</v>
      </c>
      <c r="ACZ200" s="4">
        <v>7636.85</v>
      </c>
      <c r="ADA200" s="4">
        <v>103.28</v>
      </c>
      <c r="ADB200" s="4">
        <v>4000.51</v>
      </c>
      <c r="ADC200" s="4">
        <v>808.74</v>
      </c>
      <c r="ADD200" s="4" t="s">
        <v>1231</v>
      </c>
      <c r="ADE200" s="4">
        <v>14669.38</v>
      </c>
      <c r="ADF200" s="4">
        <v>3503.68</v>
      </c>
      <c r="ADG200" s="4">
        <v>1371.26</v>
      </c>
      <c r="ADH200" s="4">
        <v>5316.08</v>
      </c>
      <c r="ADI200" s="4">
        <v>100956.9</v>
      </c>
      <c r="ADJ200" s="4">
        <v>598.88</v>
      </c>
      <c r="ADK200" s="4">
        <v>4026.47</v>
      </c>
      <c r="ADL200" s="4">
        <v>1217.6400000000001</v>
      </c>
      <c r="ADM200" s="4">
        <v>350.66</v>
      </c>
      <c r="ADN200" s="4">
        <v>1199.8800000000001</v>
      </c>
      <c r="ADO200" s="4">
        <v>277.54000000000002</v>
      </c>
      <c r="ADP200" s="4">
        <v>273.7</v>
      </c>
      <c r="ADQ200" s="4">
        <v>13173.68</v>
      </c>
      <c r="ADR200" s="4">
        <v>8998.67</v>
      </c>
      <c r="ADS200" s="4">
        <v>7493.03</v>
      </c>
      <c r="ADT200" s="4" t="s">
        <v>1231</v>
      </c>
      <c r="ADU200" s="4">
        <v>146644.5</v>
      </c>
      <c r="ADV200" s="4">
        <v>264.83</v>
      </c>
      <c r="ADW200" s="4">
        <v>40.72</v>
      </c>
      <c r="ADX200" s="4">
        <v>1684.7</v>
      </c>
      <c r="ADY200" s="4">
        <v>1590.6</v>
      </c>
      <c r="ADZ200" s="4">
        <v>48540.480000000003</v>
      </c>
      <c r="AEA200" s="4">
        <v>78.22</v>
      </c>
      <c r="AEB200" s="4">
        <v>5389.39</v>
      </c>
      <c r="AEC200" s="4">
        <v>4896.88</v>
      </c>
      <c r="AED200" s="4">
        <v>3316.53</v>
      </c>
      <c r="AEE200" s="4">
        <v>3909.53</v>
      </c>
      <c r="AEF200" s="4">
        <v>5782.03</v>
      </c>
      <c r="AEG200" s="4">
        <v>0.02</v>
      </c>
      <c r="AEH200" s="4">
        <v>54833.73</v>
      </c>
      <c r="AEI200" s="4">
        <v>1160.3699999999999</v>
      </c>
      <c r="AEJ200" s="4" t="s">
        <v>1231</v>
      </c>
      <c r="AEK200" s="4">
        <v>766.71</v>
      </c>
      <c r="AEL200" s="4">
        <v>328.05</v>
      </c>
      <c r="AEM200" s="4">
        <v>340.42</v>
      </c>
      <c r="AEN200" s="4">
        <v>245.92</v>
      </c>
      <c r="AEO200" s="4" t="s">
        <v>1231</v>
      </c>
      <c r="AEP200" s="4">
        <v>3953.79</v>
      </c>
      <c r="AEQ200" s="4">
        <v>253.08</v>
      </c>
      <c r="AER200" s="4">
        <v>20600.89</v>
      </c>
      <c r="AES200" s="4">
        <v>7920.41</v>
      </c>
      <c r="AET200" s="4">
        <v>689.32</v>
      </c>
      <c r="AEU200" s="4">
        <v>27.58</v>
      </c>
      <c r="AEV200" s="4">
        <v>505.35</v>
      </c>
      <c r="AEW200" s="4">
        <v>116697.4</v>
      </c>
      <c r="AEX200" s="4">
        <v>101.37</v>
      </c>
      <c r="AEY200" s="4">
        <v>2102.44</v>
      </c>
      <c r="AEZ200" s="4">
        <v>16286.77</v>
      </c>
      <c r="AFA200" s="4">
        <v>6133.56</v>
      </c>
      <c r="AFB200" s="4">
        <v>1339.73</v>
      </c>
      <c r="AFC200" s="4">
        <v>7.73</v>
      </c>
      <c r="AFD200" s="4">
        <v>1318.93</v>
      </c>
      <c r="AFE200" s="4">
        <v>26171.88</v>
      </c>
      <c r="AFF200" s="4">
        <v>683.52</v>
      </c>
      <c r="AFG200" s="4">
        <v>2528.7399999999998</v>
      </c>
      <c r="AFH200" s="4">
        <v>330767.90000000002</v>
      </c>
      <c r="AFI200" s="4">
        <v>1279.5999999999999</v>
      </c>
      <c r="AFJ200" s="4">
        <v>4093.35</v>
      </c>
      <c r="AFK200" s="4">
        <v>746.35</v>
      </c>
      <c r="AFL200" s="4">
        <v>2684.51</v>
      </c>
      <c r="AFM200" s="4">
        <v>2162.85</v>
      </c>
      <c r="AFN200" s="4">
        <v>2839.33</v>
      </c>
      <c r="AFO200" s="4">
        <v>4.95</v>
      </c>
      <c r="AFP200" s="4">
        <v>176.43</v>
      </c>
      <c r="AFQ200" s="4">
        <v>1614.56</v>
      </c>
      <c r="AFR200" s="4">
        <v>1687.27</v>
      </c>
      <c r="AFS200" s="4">
        <v>1031.56</v>
      </c>
      <c r="AFT200" s="4" t="s">
        <v>1231</v>
      </c>
      <c r="AFU200" s="4">
        <v>214.09</v>
      </c>
      <c r="AFV200" s="4">
        <v>10109.43</v>
      </c>
      <c r="AFW200" s="4">
        <v>658.81</v>
      </c>
      <c r="AFX200" s="4">
        <v>3806.21</v>
      </c>
      <c r="AFY200" s="4">
        <v>6597.4</v>
      </c>
      <c r="AFZ200" s="4">
        <v>69732.31</v>
      </c>
      <c r="AGA200" s="4">
        <v>2064.4699999999998</v>
      </c>
      <c r="AGB200" s="4">
        <v>0</v>
      </c>
      <c r="AGC200" s="4">
        <v>32224.12</v>
      </c>
      <c r="AGD200" s="4">
        <v>209.81</v>
      </c>
      <c r="AGE200" s="4">
        <v>977.4</v>
      </c>
      <c r="AGF200" s="4">
        <v>338.27</v>
      </c>
      <c r="AGG200" s="4">
        <v>4231.97</v>
      </c>
      <c r="AGH200" s="4">
        <v>507.72</v>
      </c>
      <c r="AGI200" s="4">
        <v>11.74</v>
      </c>
      <c r="AGJ200" s="4">
        <v>31946.63</v>
      </c>
      <c r="AGK200" s="4">
        <v>2055.41</v>
      </c>
      <c r="AGL200" s="4">
        <v>1484.37</v>
      </c>
      <c r="AGM200" s="4">
        <v>3690.21</v>
      </c>
      <c r="AGN200" s="4">
        <v>4330.91</v>
      </c>
      <c r="AGO200" s="4">
        <v>2071.09</v>
      </c>
      <c r="AGP200" s="4">
        <v>200.73</v>
      </c>
      <c r="AGQ200" s="4">
        <v>3233.06</v>
      </c>
      <c r="AGR200" s="4">
        <v>40943.279999999999</v>
      </c>
      <c r="AGS200" s="4">
        <v>10291.700000000001</v>
      </c>
      <c r="AGT200" s="4">
        <v>2206.61</v>
      </c>
      <c r="AGU200" s="4">
        <v>113.14</v>
      </c>
      <c r="AGV200" s="4">
        <v>753.58</v>
      </c>
      <c r="AGW200" s="4">
        <v>763.33</v>
      </c>
      <c r="AGX200" s="4">
        <v>1049.1600000000001</v>
      </c>
      <c r="AGY200" s="4">
        <v>21321.21</v>
      </c>
      <c r="AGZ200" s="4">
        <v>11663.42</v>
      </c>
      <c r="AHA200" s="4">
        <v>20487.25</v>
      </c>
      <c r="AHB200" s="4" t="s">
        <v>1231</v>
      </c>
      <c r="AHC200" s="4">
        <v>88695.56</v>
      </c>
      <c r="AHD200" s="4">
        <v>451.8</v>
      </c>
      <c r="AHE200" s="4">
        <v>772.39</v>
      </c>
      <c r="AHF200" s="4">
        <v>769.42</v>
      </c>
      <c r="AHG200" s="4" t="s">
        <v>1231</v>
      </c>
      <c r="AHH200" s="4">
        <v>1125.55</v>
      </c>
      <c r="AHI200" s="4">
        <v>2810.33</v>
      </c>
      <c r="AHJ200" s="4">
        <v>8432.64</v>
      </c>
      <c r="AHK200" s="4">
        <v>114.37</v>
      </c>
      <c r="AHL200" s="4">
        <v>2223.16</v>
      </c>
      <c r="AHM200" s="4">
        <v>3455.27</v>
      </c>
      <c r="AHN200" s="4" t="s">
        <v>1231</v>
      </c>
      <c r="AHO200" s="4">
        <v>1322.96</v>
      </c>
      <c r="AHP200" s="4">
        <v>6845.24</v>
      </c>
      <c r="AHQ200" s="4">
        <v>849.06</v>
      </c>
      <c r="AHR200" s="4">
        <v>296.14999999999998</v>
      </c>
      <c r="AHS200" s="4">
        <v>13811.22</v>
      </c>
      <c r="AHT200" s="4">
        <v>7002.33</v>
      </c>
      <c r="AHU200" s="4">
        <v>4858.8599999999997</v>
      </c>
      <c r="AHV200" s="4">
        <v>1448.65</v>
      </c>
      <c r="AHW200" s="4">
        <v>1563.48</v>
      </c>
      <c r="AHX200" s="4">
        <v>242.49</v>
      </c>
      <c r="AHY200" s="4">
        <v>1072.55</v>
      </c>
      <c r="AHZ200" s="4">
        <v>0.1</v>
      </c>
      <c r="AIA200" s="4">
        <v>1640.44</v>
      </c>
      <c r="AIB200" s="4">
        <v>3498.83</v>
      </c>
      <c r="AIC200" s="4">
        <v>1600.34</v>
      </c>
      <c r="AID200" s="4">
        <v>7837.35</v>
      </c>
      <c r="AIE200" s="4">
        <v>559.34</v>
      </c>
      <c r="AIF200" s="4">
        <v>45.33</v>
      </c>
      <c r="AIG200" s="4">
        <v>473.24</v>
      </c>
      <c r="AIH200" s="4">
        <v>3381.65</v>
      </c>
      <c r="AII200" s="4">
        <v>196.91</v>
      </c>
      <c r="AIJ200" s="4">
        <v>1681.44</v>
      </c>
      <c r="AIK200" s="4">
        <v>489.71</v>
      </c>
      <c r="AIL200" s="4">
        <v>38897.49</v>
      </c>
      <c r="AIM200" s="4">
        <v>9378.11</v>
      </c>
      <c r="AIN200" s="4">
        <v>79.34</v>
      </c>
      <c r="AIO200" s="4">
        <v>261.87</v>
      </c>
      <c r="AIP200" s="4">
        <v>1413.62</v>
      </c>
      <c r="AIQ200" s="4">
        <v>4070.33</v>
      </c>
      <c r="AIR200" s="4">
        <v>2317.92</v>
      </c>
      <c r="AIS200" s="4">
        <v>13653.92</v>
      </c>
      <c r="AIT200" s="4">
        <v>2160.4299999999998</v>
      </c>
      <c r="AIU200" s="4">
        <v>1247.28</v>
      </c>
      <c r="AIV200" s="4">
        <v>882.99</v>
      </c>
      <c r="AIW200" s="4">
        <v>1104.76</v>
      </c>
      <c r="AIX200" s="4">
        <v>14091.29</v>
      </c>
      <c r="AIY200" s="4">
        <v>1026.29</v>
      </c>
      <c r="AIZ200" s="4">
        <v>1716.38</v>
      </c>
      <c r="AJA200" s="4">
        <v>334.87</v>
      </c>
      <c r="AJB200" s="4">
        <v>499.69</v>
      </c>
      <c r="AJC200" s="4">
        <v>186.35</v>
      </c>
      <c r="AJD200" s="4">
        <v>1816.34</v>
      </c>
      <c r="AJE200" s="4">
        <v>156.76</v>
      </c>
      <c r="AJF200" s="4">
        <v>206.84</v>
      </c>
      <c r="AJG200" s="4">
        <v>0</v>
      </c>
      <c r="AJH200" s="4">
        <v>136.27000000000001</v>
      </c>
      <c r="AJI200" s="4">
        <v>8732.7099999999991</v>
      </c>
      <c r="AJJ200" s="4">
        <v>1006.54</v>
      </c>
      <c r="AJK200" s="4">
        <v>1693.1</v>
      </c>
      <c r="AJL200" s="4">
        <v>143.28</v>
      </c>
      <c r="AJM200" s="4">
        <v>767.98</v>
      </c>
      <c r="AJN200" s="4">
        <v>225.41</v>
      </c>
      <c r="AJO200" s="4">
        <v>4087.51</v>
      </c>
      <c r="AJP200" s="4">
        <v>2.7</v>
      </c>
      <c r="AJQ200" s="4">
        <v>755.89</v>
      </c>
      <c r="AJR200" s="4">
        <v>6005.39</v>
      </c>
      <c r="AJS200" s="4">
        <v>62.78</v>
      </c>
      <c r="AJT200" s="4">
        <v>5145.1000000000004</v>
      </c>
      <c r="AJU200" s="4">
        <v>127.4</v>
      </c>
      <c r="AJV200" s="4"/>
      <c r="AJW200" s="4">
        <v>168.23</v>
      </c>
      <c r="AJX200" s="4">
        <v>746.78</v>
      </c>
      <c r="AJY200" s="4">
        <v>1489.66</v>
      </c>
      <c r="AJZ200" s="4">
        <v>174.91</v>
      </c>
      <c r="AKA200" s="4">
        <v>2727.57</v>
      </c>
      <c r="AKB200" s="4">
        <v>147.22999999999999</v>
      </c>
      <c r="AKC200" s="4">
        <v>1269.22</v>
      </c>
      <c r="AKD200" s="4">
        <v>35198.9</v>
      </c>
      <c r="AKE200" s="4">
        <v>3536.49</v>
      </c>
      <c r="AKF200" s="4">
        <v>298.58999999999997</v>
      </c>
      <c r="AKG200" s="4">
        <v>2766.69</v>
      </c>
      <c r="AKH200" s="4">
        <v>212.31</v>
      </c>
      <c r="AKI200" s="4">
        <v>256.27</v>
      </c>
      <c r="AKJ200" s="4">
        <v>187.06</v>
      </c>
      <c r="AKK200" s="4">
        <v>107.88</v>
      </c>
      <c r="AKL200" s="4">
        <v>1074.67</v>
      </c>
      <c r="AKM200" s="4">
        <v>6500.12</v>
      </c>
      <c r="AKN200" s="4">
        <v>1131.23</v>
      </c>
      <c r="AKO200" s="4">
        <v>150.77000000000001</v>
      </c>
      <c r="AKP200" s="4" t="s">
        <v>1231</v>
      </c>
      <c r="AKQ200" s="4">
        <v>1662.03</v>
      </c>
      <c r="AKR200" s="4" t="s">
        <v>1231</v>
      </c>
      <c r="AKS200" s="4">
        <v>142.99</v>
      </c>
      <c r="AKT200" s="4" t="s">
        <v>1231</v>
      </c>
      <c r="AKU200" s="4" t="s">
        <v>1231</v>
      </c>
      <c r="AKV200" s="4">
        <v>0.01</v>
      </c>
      <c r="AKW200" s="4">
        <v>2972.83</v>
      </c>
      <c r="AKX200" s="4">
        <v>183.99</v>
      </c>
      <c r="AKY200" s="4">
        <v>2891.32</v>
      </c>
      <c r="AKZ200" s="4">
        <v>2257.1999999999998</v>
      </c>
      <c r="ALA200" s="4">
        <v>104.24</v>
      </c>
      <c r="ALB200" s="4">
        <v>1123.19</v>
      </c>
      <c r="ALC200" s="4" t="s">
        <v>1231</v>
      </c>
      <c r="ALD200" s="4">
        <v>3455.99</v>
      </c>
      <c r="ALE200" s="4">
        <v>14.65</v>
      </c>
      <c r="ALF200" s="4">
        <v>3294.88</v>
      </c>
      <c r="ALG200" s="4" t="s">
        <v>1231</v>
      </c>
      <c r="ALH200" s="4">
        <v>284.32</v>
      </c>
      <c r="ALI200" s="4">
        <v>697.01</v>
      </c>
      <c r="ALJ200" s="4">
        <v>350.45</v>
      </c>
      <c r="ALK200" s="4">
        <v>374.61</v>
      </c>
      <c r="ALL200" s="4" t="s">
        <v>1231</v>
      </c>
      <c r="ALM200" s="4">
        <v>4941.1499999999996</v>
      </c>
      <c r="ALN200" s="4" t="s">
        <v>1231</v>
      </c>
      <c r="ALO200" s="4">
        <v>3082.92</v>
      </c>
      <c r="ALP200" s="4" t="s">
        <v>1231</v>
      </c>
      <c r="ALQ200" s="4">
        <v>4652.0200000000004</v>
      </c>
      <c r="ALR200" s="4">
        <v>173.48</v>
      </c>
      <c r="ALS200" s="4">
        <v>4452.92</v>
      </c>
      <c r="ALT200" s="4">
        <v>773.08</v>
      </c>
      <c r="ALU200" s="4">
        <v>1172.25</v>
      </c>
      <c r="ALV200" s="4">
        <v>289.8</v>
      </c>
      <c r="ALW200" s="4">
        <v>279.95</v>
      </c>
      <c r="ALX200" s="4">
        <v>2326.4299999999998</v>
      </c>
      <c r="ALY200" s="4">
        <v>2046.27</v>
      </c>
      <c r="ALZ200" s="4" t="s">
        <v>1231</v>
      </c>
      <c r="AMA200" s="4">
        <v>105.86</v>
      </c>
      <c r="AMB200" s="4">
        <v>2228.48</v>
      </c>
      <c r="AMC200" s="4" t="s">
        <v>1231</v>
      </c>
      <c r="AMD200" s="4">
        <v>4211.8</v>
      </c>
      <c r="AME200" s="4">
        <v>265.58</v>
      </c>
      <c r="AMF200" s="4" t="s">
        <v>1231</v>
      </c>
      <c r="AMG200" s="4">
        <v>6045.5</v>
      </c>
      <c r="AMH200" s="4">
        <v>4027.16</v>
      </c>
      <c r="AMI200" s="4">
        <v>2590.15</v>
      </c>
      <c r="AMJ200" s="4">
        <v>3009.91</v>
      </c>
      <c r="AMK200" s="4">
        <v>588.35</v>
      </c>
      <c r="AML200" s="4">
        <v>0.53</v>
      </c>
      <c r="AMM200" s="4">
        <v>2869.65</v>
      </c>
      <c r="AMN200" s="4">
        <v>15571.71</v>
      </c>
      <c r="AMO200" s="4" t="s">
        <v>1231</v>
      </c>
      <c r="AMP200" s="4">
        <v>2308.6999999999998</v>
      </c>
      <c r="AMQ200" s="4" t="s">
        <v>1231</v>
      </c>
      <c r="AMR200" s="4">
        <v>5565.3</v>
      </c>
      <c r="AMS200" s="4" t="s">
        <v>1231</v>
      </c>
      <c r="AMT200" s="4">
        <v>5836.69</v>
      </c>
      <c r="AMU200" s="4">
        <v>5911.29</v>
      </c>
      <c r="AMV200" s="4">
        <v>3839.65</v>
      </c>
      <c r="AMW200" s="4" t="s">
        <v>1231</v>
      </c>
      <c r="AMX200" s="4">
        <v>68.62</v>
      </c>
      <c r="AMY200" s="4">
        <v>5390.11</v>
      </c>
      <c r="AMZ200" s="4" t="s">
        <v>1231</v>
      </c>
      <c r="ANA200" s="4">
        <v>80.25</v>
      </c>
      <c r="ANB200" s="4">
        <v>2839</v>
      </c>
      <c r="ANC200" s="4">
        <v>780.62</v>
      </c>
      <c r="AND200" s="4">
        <v>2364.36</v>
      </c>
      <c r="ANE200" s="4" t="s">
        <v>1231</v>
      </c>
      <c r="ANF200" s="4">
        <v>709.95</v>
      </c>
      <c r="ANG200" s="4">
        <v>136.5</v>
      </c>
      <c r="ANH200" s="4">
        <v>140.5</v>
      </c>
      <c r="ANI200" s="4" t="s">
        <v>1231</v>
      </c>
      <c r="ANJ200" s="4">
        <v>1282.99</v>
      </c>
      <c r="ANK200" s="4">
        <v>9523.9500000000007</v>
      </c>
      <c r="ANL200" s="4">
        <v>4683.91</v>
      </c>
      <c r="ANM200" s="4">
        <v>106.76</v>
      </c>
      <c r="ANN200" s="4">
        <v>976.44</v>
      </c>
      <c r="ANO200" s="4" t="s">
        <v>1231</v>
      </c>
      <c r="ANP200" s="4">
        <v>2219.71</v>
      </c>
      <c r="ANQ200" s="4" t="s">
        <v>1231</v>
      </c>
      <c r="ANR200" s="4" t="s">
        <v>1231</v>
      </c>
      <c r="ANS200" s="4" t="s">
        <v>1231</v>
      </c>
      <c r="ANT200" s="4">
        <v>16832.95</v>
      </c>
      <c r="ANU200" s="4">
        <v>1820.69</v>
      </c>
      <c r="ANV200" s="4" t="s">
        <v>1231</v>
      </c>
      <c r="ANW200" s="4">
        <v>219.36</v>
      </c>
      <c r="ANX200" s="4">
        <v>2219.0100000000002</v>
      </c>
      <c r="ANY200" s="4">
        <v>3365.4</v>
      </c>
      <c r="ANZ200" s="4" t="s">
        <v>1231</v>
      </c>
      <c r="AOA200" s="4" t="s">
        <v>1231</v>
      </c>
      <c r="AOB200" s="4" t="s">
        <v>1231</v>
      </c>
      <c r="AOC200" s="4" t="s">
        <v>1231</v>
      </c>
      <c r="AOD200" s="4">
        <v>1192.75</v>
      </c>
      <c r="AOE200" s="4">
        <v>808.26</v>
      </c>
      <c r="AOF200" s="4">
        <v>119132.6</v>
      </c>
      <c r="AOG200" s="4">
        <v>102.19</v>
      </c>
      <c r="AOH200" s="4">
        <v>2168.59</v>
      </c>
      <c r="AOI200" s="4" t="s">
        <v>1231</v>
      </c>
      <c r="AOJ200" s="4">
        <v>1071.93</v>
      </c>
      <c r="AOK200" s="4">
        <v>4748.76</v>
      </c>
      <c r="AOL200" s="4">
        <v>1645.32</v>
      </c>
      <c r="AOM200" s="4">
        <v>553.64</v>
      </c>
      <c r="AON200" s="4">
        <v>1034.28</v>
      </c>
      <c r="AOO200" s="4">
        <v>21.66</v>
      </c>
      <c r="AOP200" s="4">
        <v>4.5599999999999996</v>
      </c>
      <c r="AOQ200" s="4">
        <v>1909.4</v>
      </c>
      <c r="AOR200" s="4">
        <v>1879.04</v>
      </c>
      <c r="AOS200" s="4">
        <v>20560.05</v>
      </c>
      <c r="AOT200" s="4">
        <v>295.14</v>
      </c>
      <c r="AOU200" s="4">
        <v>1535.18</v>
      </c>
      <c r="AOV200" s="4" t="s">
        <v>1231</v>
      </c>
      <c r="AOW200" s="4">
        <v>2301.5</v>
      </c>
      <c r="AOX200" s="4">
        <v>3009.33</v>
      </c>
      <c r="AOY200" s="4">
        <v>2239.04</v>
      </c>
      <c r="AOZ200" s="4" t="s">
        <v>1231</v>
      </c>
      <c r="APA200" s="4">
        <v>771.14</v>
      </c>
      <c r="APB200" s="4">
        <v>134.76</v>
      </c>
      <c r="APC200" s="4">
        <v>517.99</v>
      </c>
      <c r="APD200" s="4">
        <v>589.28</v>
      </c>
      <c r="APE200" s="4">
        <v>1558.57</v>
      </c>
      <c r="APF200" s="4" t="s">
        <v>1231</v>
      </c>
      <c r="APG200" s="4">
        <v>4939.8599999999997</v>
      </c>
      <c r="APH200" s="4" t="s">
        <v>1231</v>
      </c>
      <c r="API200" s="4">
        <v>1848.89</v>
      </c>
      <c r="APJ200" s="4" t="s">
        <v>1231</v>
      </c>
      <c r="APK200" s="4">
        <v>2505.1</v>
      </c>
      <c r="APL200" s="4" t="s">
        <v>1231</v>
      </c>
      <c r="APM200" s="4">
        <v>6097.25</v>
      </c>
      <c r="APN200" s="4" t="s">
        <v>1231</v>
      </c>
      <c r="APO200" s="4">
        <v>6116.7</v>
      </c>
      <c r="APP200" s="4">
        <v>10012.36</v>
      </c>
      <c r="APQ200" s="4" t="s">
        <v>1231</v>
      </c>
      <c r="APR200" s="4">
        <v>1634.19</v>
      </c>
      <c r="APS200" s="4">
        <v>227</v>
      </c>
      <c r="APT200" s="4">
        <v>2399.33</v>
      </c>
      <c r="APU200" s="4">
        <v>6425.46</v>
      </c>
      <c r="APV200" s="4">
        <v>1840.91</v>
      </c>
      <c r="APW200" s="4" t="s">
        <v>1231</v>
      </c>
      <c r="APX200" s="4" t="s">
        <v>1231</v>
      </c>
      <c r="APY200" s="4">
        <v>3619.44</v>
      </c>
      <c r="APZ200" s="4">
        <v>4857.01</v>
      </c>
      <c r="AQA200" s="4">
        <v>2834.49</v>
      </c>
      <c r="AQB200" s="4" t="s">
        <v>1231</v>
      </c>
      <c r="AQC200" s="4" t="s">
        <v>1231</v>
      </c>
      <c r="AQD200" s="4">
        <v>1245.07</v>
      </c>
      <c r="AQE200" s="4">
        <v>4343.1400000000003</v>
      </c>
      <c r="AQF200" s="4">
        <v>3129.95</v>
      </c>
      <c r="AQG200" s="4">
        <v>2975.01</v>
      </c>
      <c r="AQH200" s="4">
        <v>1976.39</v>
      </c>
      <c r="AQI200" s="4">
        <v>1007.44</v>
      </c>
      <c r="AQJ200" s="4" t="s">
        <v>1231</v>
      </c>
      <c r="AQK200" s="4">
        <v>1803.97</v>
      </c>
      <c r="AQL200" s="4" t="s">
        <v>1231</v>
      </c>
      <c r="AQM200" s="4">
        <v>754.71</v>
      </c>
      <c r="AQN200" s="4">
        <v>819.52</v>
      </c>
      <c r="AQO200" s="4">
        <v>2564.98</v>
      </c>
      <c r="AQP200" s="4" t="s">
        <v>1231</v>
      </c>
      <c r="AQQ200" s="4">
        <v>1139.8599999999999</v>
      </c>
      <c r="AQR200" s="4">
        <v>96.14</v>
      </c>
      <c r="AQS200" s="4" t="s">
        <v>1231</v>
      </c>
      <c r="AQT200" s="4">
        <v>1192.68</v>
      </c>
      <c r="AQU200" s="4" t="s">
        <v>1231</v>
      </c>
      <c r="AQV200" s="4">
        <v>8575.7900000000009</v>
      </c>
      <c r="AQW200" s="4">
        <v>4206.07</v>
      </c>
      <c r="AQX200" s="4" t="s">
        <v>1231</v>
      </c>
      <c r="AQY200" s="4" t="s">
        <v>1231</v>
      </c>
      <c r="AQZ200" s="4">
        <v>1075.1600000000001</v>
      </c>
      <c r="ARA200" s="4" t="s">
        <v>1231</v>
      </c>
      <c r="ARB200" s="4">
        <v>8434.2800000000007</v>
      </c>
      <c r="ARC200" s="4" t="s">
        <v>1231</v>
      </c>
      <c r="ARD200" s="4" t="s">
        <v>1231</v>
      </c>
      <c r="ARE200" s="4">
        <v>611.71</v>
      </c>
      <c r="ARF200" s="4">
        <v>6755.11</v>
      </c>
      <c r="ARG200" s="4" t="s">
        <v>1231</v>
      </c>
      <c r="ARH200" s="4">
        <v>116.38</v>
      </c>
      <c r="ARI200" s="4">
        <v>121.3</v>
      </c>
      <c r="ARJ200" s="4">
        <v>912.53</v>
      </c>
      <c r="ARK200" s="4">
        <v>1237.92</v>
      </c>
      <c r="ARL200" s="4">
        <v>380.8</v>
      </c>
      <c r="ARM200" s="4" t="s">
        <v>1231</v>
      </c>
      <c r="ARN200" s="4">
        <v>13857.45</v>
      </c>
      <c r="ARO200" s="4" t="s">
        <v>1231</v>
      </c>
      <c r="ARP200" s="4">
        <v>72.95</v>
      </c>
      <c r="ARQ200" s="4">
        <v>4413.12</v>
      </c>
      <c r="ARR200" s="4">
        <v>513.83000000000004</v>
      </c>
      <c r="ARS200" s="4" t="s">
        <v>1231</v>
      </c>
      <c r="ART200" s="4">
        <v>1999.1</v>
      </c>
      <c r="ARU200" s="4">
        <v>631.71</v>
      </c>
      <c r="ARV200" s="4">
        <v>106.06</v>
      </c>
      <c r="ARW200" s="4">
        <v>8526.27</v>
      </c>
      <c r="ARX200" s="4" t="s">
        <v>1231</v>
      </c>
      <c r="ARY200" s="4">
        <v>4505.49</v>
      </c>
      <c r="ARZ200" s="4" t="s">
        <v>1231</v>
      </c>
      <c r="ASA200" s="4">
        <v>413.83</v>
      </c>
      <c r="ASB200" s="4">
        <v>30080.77</v>
      </c>
      <c r="ASC200" s="4">
        <v>2484.7199999999998</v>
      </c>
      <c r="ASD200" s="4">
        <v>485.56</v>
      </c>
      <c r="ASE200" s="4">
        <v>0.52</v>
      </c>
      <c r="ASF200" s="4">
        <v>32.31</v>
      </c>
      <c r="ASG200" s="4">
        <v>741.38</v>
      </c>
      <c r="ASH200" s="4" t="s">
        <v>1231</v>
      </c>
      <c r="ASI200" s="4">
        <v>404.71</v>
      </c>
      <c r="ASJ200" s="4">
        <v>693.53</v>
      </c>
      <c r="ASK200" s="4">
        <v>1316.71</v>
      </c>
      <c r="ASL200" s="4">
        <v>10.220000000000001</v>
      </c>
      <c r="ASM200" s="4">
        <v>4504.28</v>
      </c>
      <c r="ASN200" s="4" t="s">
        <v>1231</v>
      </c>
      <c r="ASO200" s="4" t="s">
        <v>1231</v>
      </c>
      <c r="ASP200" s="4">
        <v>462.86</v>
      </c>
      <c r="ASQ200" s="4">
        <v>1661.8</v>
      </c>
      <c r="ASR200" s="4" t="s">
        <v>1231</v>
      </c>
      <c r="ASS200" s="4">
        <v>339.23</v>
      </c>
      <c r="AST200" s="4">
        <v>2724.83</v>
      </c>
      <c r="ASU200" s="4">
        <v>2020.77</v>
      </c>
      <c r="ASV200" s="4">
        <v>107.31</v>
      </c>
      <c r="ASW200" s="4">
        <v>3510.71</v>
      </c>
      <c r="ASX200" s="4">
        <v>2287.35</v>
      </c>
      <c r="ASY200" s="4" t="s">
        <v>1231</v>
      </c>
      <c r="ASZ200" s="4" t="s">
        <v>1231</v>
      </c>
      <c r="ATA200" s="4">
        <v>3675.24</v>
      </c>
      <c r="ATB200" s="4">
        <v>27.89</v>
      </c>
      <c r="ATC200" s="4" t="s">
        <v>1231</v>
      </c>
      <c r="ATD200" s="4" t="s">
        <v>1231</v>
      </c>
      <c r="ATE200" s="4">
        <v>45.51</v>
      </c>
      <c r="ATF200" s="4">
        <v>1021.11</v>
      </c>
      <c r="ATG200" s="4" t="s">
        <v>1231</v>
      </c>
      <c r="ATH200" s="4">
        <v>55100.46</v>
      </c>
      <c r="ATI200" s="4" t="s">
        <v>1231</v>
      </c>
      <c r="ATJ200" s="4" t="s">
        <v>1231</v>
      </c>
      <c r="ATK200" s="4">
        <v>399.15</v>
      </c>
      <c r="ATL200" s="4" t="s">
        <v>1231</v>
      </c>
      <c r="ATM200" s="4">
        <v>104.2</v>
      </c>
      <c r="ATN200" s="4">
        <v>31.03</v>
      </c>
      <c r="ATO200" s="4">
        <v>7694.04</v>
      </c>
      <c r="ATP200" s="4">
        <v>804.89</v>
      </c>
      <c r="ATQ200" s="4">
        <v>13499.39</v>
      </c>
      <c r="ATR200" s="4">
        <v>24810.25</v>
      </c>
      <c r="ATS200" s="4">
        <v>33.43</v>
      </c>
      <c r="ATT200" s="4">
        <v>7883.28</v>
      </c>
      <c r="ATU200" s="4">
        <v>1539.1</v>
      </c>
      <c r="ATV200" s="4">
        <v>4452.5</v>
      </c>
      <c r="ATW200" s="4">
        <v>3149.32</v>
      </c>
      <c r="ATX200" s="4">
        <v>8317.2199999999993</v>
      </c>
      <c r="ATY200" s="4">
        <v>186.21</v>
      </c>
      <c r="ATZ200" s="4">
        <v>2538.33</v>
      </c>
      <c r="AUA200" s="4">
        <v>256.42</v>
      </c>
      <c r="AUB200" s="4" t="s">
        <v>1231</v>
      </c>
      <c r="AUC200" s="4">
        <v>91.25</v>
      </c>
      <c r="AUD200" s="4">
        <v>28.36</v>
      </c>
      <c r="AUE200" s="4" t="s">
        <v>1231</v>
      </c>
      <c r="AUF200" s="4" t="s">
        <v>1231</v>
      </c>
      <c r="AUG200" s="4">
        <v>21830.04</v>
      </c>
      <c r="AUH200" s="4">
        <v>18285.89</v>
      </c>
      <c r="AUI200">
        <v>457.07</v>
      </c>
      <c r="AUJ200" t="s">
        <v>1231</v>
      </c>
      <c r="AUK200">
        <v>5008.24</v>
      </c>
      <c r="AUL200" t="s">
        <v>1231</v>
      </c>
      <c r="AUM200">
        <v>3938.74</v>
      </c>
      <c r="AUN200" t="s">
        <v>1231</v>
      </c>
      <c r="AUO200">
        <v>3552.25</v>
      </c>
      <c r="AUP200" t="s">
        <v>1231</v>
      </c>
      <c r="AUQ200" t="s">
        <v>1231</v>
      </c>
      <c r="AUR200">
        <v>771.42</v>
      </c>
      <c r="AUS200" t="s">
        <v>1231</v>
      </c>
      <c r="AUT200">
        <v>0.05</v>
      </c>
      <c r="AUU200">
        <v>176.94</v>
      </c>
      <c r="AUV200">
        <v>1037.25</v>
      </c>
      <c r="AUW200" t="s">
        <v>1231</v>
      </c>
      <c r="AUX200">
        <v>828.82</v>
      </c>
      <c r="AUY200">
        <v>269.86</v>
      </c>
      <c r="AUZ200" t="s">
        <v>1231</v>
      </c>
    </row>
    <row r="201" spans="1:1248" x14ac:dyDescent="0.3">
      <c r="A201" s="1">
        <v>38899</v>
      </c>
      <c r="B201" s="4">
        <v>1971.57</v>
      </c>
      <c r="C201" s="4">
        <v>2254.6799999999998</v>
      </c>
      <c r="D201" s="4">
        <v>668.01</v>
      </c>
      <c r="E201" s="4">
        <v>33345.629999999997</v>
      </c>
      <c r="F201" s="4">
        <v>1576.15</v>
      </c>
      <c r="G201" s="4">
        <v>9051.27</v>
      </c>
      <c r="H201" s="4">
        <v>2361.16</v>
      </c>
      <c r="I201" s="4">
        <v>1362.6</v>
      </c>
      <c r="J201" s="4">
        <v>17672.240000000002</v>
      </c>
      <c r="K201" s="4">
        <v>604.92999999999995</v>
      </c>
      <c r="L201" s="4">
        <v>539.4</v>
      </c>
      <c r="M201" s="4">
        <v>88487.25</v>
      </c>
      <c r="N201" s="4">
        <v>382.5</v>
      </c>
      <c r="O201" s="4">
        <v>232.91</v>
      </c>
      <c r="P201" s="4">
        <v>963.94</v>
      </c>
      <c r="Q201" s="4">
        <v>139.12</v>
      </c>
      <c r="R201" s="4">
        <v>1277.6400000000001</v>
      </c>
      <c r="S201" s="4">
        <v>5715.12</v>
      </c>
      <c r="T201" s="4">
        <v>9662.2000000000007</v>
      </c>
      <c r="U201" s="4">
        <v>10547.77</v>
      </c>
      <c r="V201" s="4">
        <v>1516.14</v>
      </c>
      <c r="W201" s="4">
        <v>6195.76</v>
      </c>
      <c r="X201" s="4">
        <v>3551.44</v>
      </c>
      <c r="Y201" s="4">
        <v>3343.27</v>
      </c>
      <c r="Z201" s="4">
        <v>15155.41</v>
      </c>
      <c r="AA201" s="4">
        <v>531.12</v>
      </c>
      <c r="AB201" s="4">
        <v>646.30999999999995</v>
      </c>
      <c r="AC201" s="4">
        <v>875.19</v>
      </c>
      <c r="AD201" s="4" t="s">
        <v>1231</v>
      </c>
      <c r="AE201" s="4">
        <v>489.39</v>
      </c>
      <c r="AF201" s="4">
        <v>1609.23</v>
      </c>
      <c r="AG201" s="4">
        <v>47</v>
      </c>
      <c r="AH201" s="4">
        <v>146.53</v>
      </c>
      <c r="AI201" s="4">
        <v>1257.47</v>
      </c>
      <c r="AJ201" s="4">
        <v>564.17999999999995</v>
      </c>
      <c r="AK201" s="4">
        <v>190.06</v>
      </c>
      <c r="AL201" s="4">
        <v>990.86</v>
      </c>
      <c r="AM201" s="4">
        <v>495.43</v>
      </c>
      <c r="AN201" s="4">
        <v>2886.62</v>
      </c>
      <c r="AO201" s="4">
        <v>483.45</v>
      </c>
      <c r="AP201" s="4">
        <v>1411.66</v>
      </c>
      <c r="AQ201" s="4">
        <v>747.69</v>
      </c>
      <c r="AR201" s="4">
        <v>333.05</v>
      </c>
      <c r="AS201" s="4">
        <v>74.53</v>
      </c>
      <c r="AT201" s="4">
        <v>1142.73</v>
      </c>
      <c r="AU201" s="4">
        <v>21779.05</v>
      </c>
      <c r="AV201" s="4">
        <v>3954.64</v>
      </c>
      <c r="AW201" s="4">
        <v>4974.93</v>
      </c>
      <c r="AX201" s="4">
        <v>422.18</v>
      </c>
      <c r="AY201" s="4">
        <v>4674.55</v>
      </c>
      <c r="AZ201" s="4">
        <v>1630.62</v>
      </c>
      <c r="BA201" s="4">
        <v>12143.63</v>
      </c>
      <c r="BB201" s="4">
        <v>3056.55</v>
      </c>
      <c r="BC201" s="4">
        <v>513.08000000000004</v>
      </c>
      <c r="BD201" s="4">
        <v>25.26</v>
      </c>
      <c r="BE201" s="4">
        <v>2915.24</v>
      </c>
      <c r="BF201" s="4">
        <v>1792.79</v>
      </c>
      <c r="BG201" s="4">
        <v>3375.89</v>
      </c>
      <c r="BH201" s="4">
        <v>265.93</v>
      </c>
      <c r="BI201" s="4">
        <v>5706.55</v>
      </c>
      <c r="BJ201" s="4">
        <v>744.9</v>
      </c>
      <c r="BK201" s="4">
        <v>1119.17</v>
      </c>
      <c r="BL201" s="4">
        <v>190.18</v>
      </c>
      <c r="BM201" s="4">
        <v>27705.22</v>
      </c>
      <c r="BN201" s="4">
        <v>397.15</v>
      </c>
      <c r="BO201" s="4">
        <v>428.22</v>
      </c>
      <c r="BP201" s="4">
        <v>1070.31</v>
      </c>
      <c r="BQ201" s="4">
        <v>128.13</v>
      </c>
      <c r="BR201" s="4">
        <v>87.66</v>
      </c>
      <c r="BS201" s="4">
        <v>1582.85</v>
      </c>
      <c r="BT201" s="4">
        <v>7374.23</v>
      </c>
      <c r="BU201" s="4" t="s">
        <v>1231</v>
      </c>
      <c r="BV201" s="4">
        <v>22586.84</v>
      </c>
      <c r="BW201" s="4">
        <v>48099.3</v>
      </c>
      <c r="BX201" s="4">
        <v>9575.75</v>
      </c>
      <c r="BY201" s="4">
        <v>5337.67</v>
      </c>
      <c r="BZ201" s="4">
        <v>811.12</v>
      </c>
      <c r="CA201" s="4">
        <v>429.36</v>
      </c>
      <c r="CB201" s="4">
        <v>275.43</v>
      </c>
      <c r="CC201" s="4">
        <v>7934.05</v>
      </c>
      <c r="CD201" s="4">
        <v>1766.78</v>
      </c>
      <c r="CE201" s="4">
        <v>381.18</v>
      </c>
      <c r="CF201" s="4">
        <v>1381.22</v>
      </c>
      <c r="CG201" s="4">
        <v>381.84</v>
      </c>
      <c r="CH201" s="4">
        <v>36971.050000000003</v>
      </c>
      <c r="CI201" s="4">
        <v>2857.49</v>
      </c>
      <c r="CJ201" s="4">
        <v>413.07</v>
      </c>
      <c r="CK201" s="4">
        <v>15080.61</v>
      </c>
      <c r="CL201" s="4">
        <v>141.22</v>
      </c>
      <c r="CM201" s="4">
        <v>9694.33</v>
      </c>
      <c r="CN201" s="4">
        <v>1516.31</v>
      </c>
      <c r="CO201" s="4">
        <v>123.15</v>
      </c>
      <c r="CP201" s="4">
        <v>2744.48</v>
      </c>
      <c r="CQ201" s="4" t="s">
        <v>1231</v>
      </c>
      <c r="CR201" s="4">
        <v>713.59</v>
      </c>
      <c r="CS201" s="4">
        <v>670.83</v>
      </c>
      <c r="CT201" s="4">
        <v>16214.27</v>
      </c>
      <c r="CU201" s="4">
        <v>3535.62</v>
      </c>
      <c r="CV201" s="4">
        <v>8222.2800000000007</v>
      </c>
      <c r="CW201" s="4">
        <v>562.55999999999995</v>
      </c>
      <c r="CX201" s="4">
        <v>1018.45</v>
      </c>
      <c r="CY201" s="4">
        <v>4743.8999999999996</v>
      </c>
      <c r="CZ201" s="4">
        <v>2467.4699999999998</v>
      </c>
      <c r="DA201" s="4">
        <v>4507.24</v>
      </c>
      <c r="DB201" s="4">
        <v>4848.5</v>
      </c>
      <c r="DC201" s="4">
        <v>2299.3200000000002</v>
      </c>
      <c r="DD201" s="4">
        <v>8826.98</v>
      </c>
      <c r="DE201" s="4">
        <v>3686.47</v>
      </c>
      <c r="DF201" s="4">
        <v>90.75</v>
      </c>
      <c r="DG201" s="4">
        <v>262.93</v>
      </c>
      <c r="DH201" s="4">
        <v>628.14</v>
      </c>
      <c r="DI201" s="4">
        <v>10.25</v>
      </c>
      <c r="DJ201" s="4">
        <v>1207.71</v>
      </c>
      <c r="DK201" s="4">
        <v>3229.12</v>
      </c>
      <c r="DL201" s="4">
        <v>3915.95</v>
      </c>
      <c r="DM201" s="4">
        <v>6621.08</v>
      </c>
      <c r="DN201" s="4">
        <v>2713.29</v>
      </c>
      <c r="DO201" s="4">
        <v>4055.82</v>
      </c>
      <c r="DP201" s="4">
        <v>1114.29</v>
      </c>
      <c r="DQ201" s="4">
        <v>1248.54</v>
      </c>
      <c r="DR201" s="4">
        <v>18710.349999999999</v>
      </c>
      <c r="DS201" s="4">
        <v>3136</v>
      </c>
      <c r="DT201" s="4">
        <v>359.8</v>
      </c>
      <c r="DU201" s="4">
        <v>33613.4</v>
      </c>
      <c r="DV201" s="4">
        <v>199.75</v>
      </c>
      <c r="DW201" s="4">
        <v>785.71</v>
      </c>
      <c r="DX201" s="4">
        <v>2564.87</v>
      </c>
      <c r="DY201" s="4">
        <v>737.32</v>
      </c>
      <c r="DZ201" s="4">
        <v>334.82</v>
      </c>
      <c r="EA201" s="4">
        <v>693.44</v>
      </c>
      <c r="EB201" s="4">
        <v>5620</v>
      </c>
      <c r="EC201" s="4">
        <v>4114.41</v>
      </c>
      <c r="ED201" s="4">
        <v>5796.14</v>
      </c>
      <c r="EE201" s="4">
        <v>214.38</v>
      </c>
      <c r="EF201" s="4">
        <v>172.27</v>
      </c>
      <c r="EG201" s="4">
        <v>23078.09</v>
      </c>
      <c r="EH201" s="4">
        <v>1308.55</v>
      </c>
      <c r="EI201" s="4">
        <v>180.43</v>
      </c>
      <c r="EJ201" s="4">
        <v>5386.37</v>
      </c>
      <c r="EK201" s="4">
        <v>240793.1</v>
      </c>
      <c r="EL201" s="4">
        <v>15451.02</v>
      </c>
      <c r="EM201" s="4">
        <v>1058.33</v>
      </c>
      <c r="EN201" s="4">
        <v>7133.33</v>
      </c>
      <c r="EO201" s="4">
        <v>613.36</v>
      </c>
      <c r="EP201" s="4">
        <v>4003.16</v>
      </c>
      <c r="EQ201" s="4">
        <v>389.96</v>
      </c>
      <c r="ER201" s="4">
        <v>3020.22</v>
      </c>
      <c r="ES201" s="4">
        <v>4230.8599999999997</v>
      </c>
      <c r="ET201" s="4">
        <v>5914.58</v>
      </c>
      <c r="EU201" s="4">
        <v>2534.91</v>
      </c>
      <c r="EV201" s="4">
        <v>270.41000000000003</v>
      </c>
      <c r="EW201" s="4" t="s">
        <v>1231</v>
      </c>
      <c r="EX201" s="4">
        <v>3338.96</v>
      </c>
      <c r="EY201" s="4">
        <v>1528.43</v>
      </c>
      <c r="EZ201" s="4">
        <v>413.98</v>
      </c>
      <c r="FA201" s="4">
        <v>1502.71</v>
      </c>
      <c r="FB201" s="4">
        <v>56.34</v>
      </c>
      <c r="FC201" s="4">
        <v>9989.9699999999993</v>
      </c>
      <c r="FD201" s="4">
        <v>2463.98</v>
      </c>
      <c r="FE201" s="4">
        <v>3894.81</v>
      </c>
      <c r="FF201" s="4">
        <v>497.18</v>
      </c>
      <c r="FG201" s="4">
        <v>5874.12</v>
      </c>
      <c r="FH201" s="4">
        <v>5632.46</v>
      </c>
      <c r="FI201" s="4">
        <v>3001.68</v>
      </c>
      <c r="FJ201" s="4">
        <v>210.93</v>
      </c>
      <c r="FK201" s="4">
        <v>5490.74</v>
      </c>
      <c r="FL201" s="4">
        <v>9.2100000000000009</v>
      </c>
      <c r="FM201" s="4">
        <v>1905.81</v>
      </c>
      <c r="FN201" s="4">
        <v>12592.46</v>
      </c>
      <c r="FO201" s="4">
        <v>12172.45</v>
      </c>
      <c r="FP201" s="4">
        <v>361.25</v>
      </c>
      <c r="FQ201" s="4">
        <v>11527.09</v>
      </c>
      <c r="FR201" s="4">
        <v>2514.6</v>
      </c>
      <c r="FS201" s="4">
        <v>0.02</v>
      </c>
      <c r="FT201" s="4">
        <v>11953.59</v>
      </c>
      <c r="FU201" s="4">
        <v>435303.8</v>
      </c>
      <c r="FV201" s="4">
        <v>34.36</v>
      </c>
      <c r="FW201" s="4">
        <v>1543.65</v>
      </c>
      <c r="FX201" s="4">
        <v>227.98</v>
      </c>
      <c r="FY201" s="4">
        <v>620.80999999999995</v>
      </c>
      <c r="FZ201" s="4">
        <v>799.96</v>
      </c>
      <c r="GA201" s="4">
        <v>24596.74</v>
      </c>
      <c r="GB201" s="4">
        <v>466.94</v>
      </c>
      <c r="GC201" s="4">
        <v>2218.5700000000002</v>
      </c>
      <c r="GD201" s="4">
        <v>487</v>
      </c>
      <c r="GE201" s="4">
        <v>1039.33</v>
      </c>
      <c r="GF201" s="4">
        <v>5481.66</v>
      </c>
      <c r="GG201" s="4">
        <v>3761.17</v>
      </c>
      <c r="GH201" s="4">
        <v>1624.06</v>
      </c>
      <c r="GI201" s="4">
        <v>1362.49</v>
      </c>
      <c r="GJ201" s="4">
        <v>2582.3000000000002</v>
      </c>
      <c r="GK201" s="4">
        <v>689.88</v>
      </c>
      <c r="GL201" s="4">
        <v>6570.5</v>
      </c>
      <c r="GM201" s="4">
        <v>3696.36</v>
      </c>
      <c r="GN201" s="4">
        <v>1698.06</v>
      </c>
      <c r="GO201" s="4">
        <v>3044.88</v>
      </c>
      <c r="GP201" s="4">
        <v>1068.81</v>
      </c>
      <c r="GQ201" s="4">
        <v>1611.55</v>
      </c>
      <c r="GR201" s="4">
        <v>344.28</v>
      </c>
      <c r="GS201" s="4">
        <v>67.03</v>
      </c>
      <c r="GT201" s="4">
        <v>2616.5700000000002</v>
      </c>
      <c r="GU201" s="4">
        <v>11252.57</v>
      </c>
      <c r="GV201" s="4">
        <v>2243.9</v>
      </c>
      <c r="GW201" s="4">
        <v>3467.36</v>
      </c>
      <c r="GX201" s="4">
        <v>9313.91</v>
      </c>
      <c r="GY201" s="4">
        <v>13312.83</v>
      </c>
      <c r="GZ201" s="4">
        <v>4952.45</v>
      </c>
      <c r="HA201" s="4">
        <v>410.52</v>
      </c>
      <c r="HB201" s="4">
        <v>16381.09</v>
      </c>
      <c r="HC201" s="4">
        <v>1638.82</v>
      </c>
      <c r="HD201" s="4">
        <v>12861.88</v>
      </c>
      <c r="HE201" s="4">
        <v>10212</v>
      </c>
      <c r="HF201" s="4">
        <v>255.42</v>
      </c>
      <c r="HG201" s="4">
        <v>1830.51</v>
      </c>
      <c r="HH201" s="4">
        <v>4612.4399999999996</v>
      </c>
      <c r="HI201" s="4">
        <v>2418.81</v>
      </c>
      <c r="HJ201" s="4">
        <v>87</v>
      </c>
      <c r="HK201" s="4">
        <v>663.57</v>
      </c>
      <c r="HL201" s="4">
        <v>25886.34</v>
      </c>
      <c r="HM201" s="4">
        <v>1630.03</v>
      </c>
      <c r="HN201" s="4">
        <v>3561.21</v>
      </c>
      <c r="HO201" s="4">
        <v>1393.69</v>
      </c>
      <c r="HP201" s="4">
        <v>7905.68</v>
      </c>
      <c r="HQ201" s="4">
        <v>177.21</v>
      </c>
      <c r="HR201" s="4">
        <v>3714.79</v>
      </c>
      <c r="HS201" s="4">
        <v>277.75</v>
      </c>
      <c r="HT201" s="4">
        <v>546.32000000000005</v>
      </c>
      <c r="HU201" s="4">
        <v>1009.64</v>
      </c>
      <c r="HV201" s="4">
        <v>871.38</v>
      </c>
      <c r="HW201" s="4">
        <v>24.49</v>
      </c>
      <c r="HX201" s="4">
        <v>3029.58</v>
      </c>
      <c r="HY201" s="4">
        <v>4466.91</v>
      </c>
      <c r="HZ201" s="4">
        <v>1067.3</v>
      </c>
      <c r="IA201" s="4">
        <v>223.96</v>
      </c>
      <c r="IB201" s="4">
        <v>4647.45</v>
      </c>
      <c r="IC201" s="4">
        <v>1191.48</v>
      </c>
      <c r="ID201" s="4">
        <v>4174.99</v>
      </c>
      <c r="IE201" s="4">
        <v>258.42</v>
      </c>
      <c r="IF201" s="4">
        <v>11573.02</v>
      </c>
      <c r="IG201" s="4">
        <v>244.51</v>
      </c>
      <c r="IH201" s="4">
        <v>965.76</v>
      </c>
      <c r="II201" s="4">
        <v>374.84</v>
      </c>
      <c r="IJ201" s="4">
        <v>681.03</v>
      </c>
      <c r="IK201" s="4">
        <v>20858.099999999999</v>
      </c>
      <c r="IL201" s="4">
        <v>2865.84</v>
      </c>
      <c r="IM201" s="4">
        <v>8086.33</v>
      </c>
      <c r="IN201" s="4">
        <v>1694.43</v>
      </c>
      <c r="IO201" s="4">
        <v>4330.47</v>
      </c>
      <c r="IP201" s="4">
        <v>39.97</v>
      </c>
      <c r="IQ201" s="4">
        <v>127.49</v>
      </c>
      <c r="IR201" s="4" t="s">
        <v>1231</v>
      </c>
      <c r="IS201" s="4">
        <v>1467.56</v>
      </c>
      <c r="IT201" s="4">
        <v>1296.07</v>
      </c>
      <c r="IU201" s="4">
        <v>168.85</v>
      </c>
      <c r="IV201" s="4">
        <v>1492.17</v>
      </c>
      <c r="IW201" s="4">
        <v>2845.37</v>
      </c>
      <c r="IX201" s="4">
        <v>4011.65</v>
      </c>
      <c r="IY201" s="4">
        <v>14493.26</v>
      </c>
      <c r="IZ201" s="4">
        <v>1360.95</v>
      </c>
      <c r="JA201" s="4">
        <v>1172.1400000000001</v>
      </c>
      <c r="JB201" s="4">
        <v>80.67</v>
      </c>
      <c r="JC201" s="4">
        <v>276.08999999999997</v>
      </c>
      <c r="JD201" s="4">
        <v>1575.67</v>
      </c>
      <c r="JE201" s="4">
        <v>1028.04</v>
      </c>
      <c r="JF201" s="4">
        <v>137.1</v>
      </c>
      <c r="JG201" s="4">
        <v>697.76</v>
      </c>
      <c r="JH201" s="4">
        <v>4810.8100000000004</v>
      </c>
      <c r="JI201" s="4">
        <v>4926.6899999999996</v>
      </c>
      <c r="JJ201" s="4">
        <v>502.48</v>
      </c>
      <c r="JK201" s="4">
        <v>334.83</v>
      </c>
      <c r="JL201" s="4">
        <v>1130.8599999999999</v>
      </c>
      <c r="JM201" s="4">
        <v>8214</v>
      </c>
      <c r="JN201" s="4">
        <v>18754.39</v>
      </c>
      <c r="JO201" s="4">
        <v>5928.18</v>
      </c>
      <c r="JP201" s="4">
        <v>19.84</v>
      </c>
      <c r="JQ201" s="4">
        <v>297.02999999999997</v>
      </c>
      <c r="JR201" s="4">
        <v>6174.01</v>
      </c>
      <c r="JS201" s="4">
        <v>3121.85</v>
      </c>
      <c r="JT201" s="4">
        <v>1223.54</v>
      </c>
      <c r="JU201" s="4">
        <v>1008.82</v>
      </c>
      <c r="JV201" s="4">
        <v>315.95</v>
      </c>
      <c r="JW201" s="4">
        <v>165.67</v>
      </c>
      <c r="JX201" s="4">
        <v>101900.8</v>
      </c>
      <c r="JY201" s="4">
        <v>1775.03</v>
      </c>
      <c r="JZ201" s="4">
        <v>574.4</v>
      </c>
      <c r="KA201" s="4">
        <v>1145.3900000000001</v>
      </c>
      <c r="KB201" s="4">
        <v>769.1</v>
      </c>
      <c r="KC201" s="4">
        <v>4979.6899999999996</v>
      </c>
      <c r="KD201" s="4">
        <v>303.36</v>
      </c>
      <c r="KE201" s="4">
        <v>11758.48</v>
      </c>
      <c r="KF201" s="4">
        <v>137.25</v>
      </c>
      <c r="KG201" s="4">
        <v>17753.45</v>
      </c>
      <c r="KH201" s="4">
        <v>4183.7299999999996</v>
      </c>
      <c r="KI201" s="4">
        <v>2079.69</v>
      </c>
      <c r="KJ201" s="4">
        <v>3396.84</v>
      </c>
      <c r="KK201" s="4">
        <v>1103.95</v>
      </c>
      <c r="KL201" s="4">
        <v>4600.9399999999996</v>
      </c>
      <c r="KM201" s="4">
        <v>641.02</v>
      </c>
      <c r="KN201" s="4">
        <v>821.1</v>
      </c>
      <c r="KO201" s="4">
        <v>246.96</v>
      </c>
      <c r="KP201" s="4">
        <v>5549.61</v>
      </c>
      <c r="KQ201" s="4">
        <v>1527</v>
      </c>
      <c r="KR201" s="4">
        <v>1561.65</v>
      </c>
      <c r="KS201" s="4">
        <v>1161.45</v>
      </c>
      <c r="KT201" s="4">
        <v>10433.93</v>
      </c>
      <c r="KU201" s="4">
        <v>1599.33</v>
      </c>
      <c r="KV201" s="4">
        <v>2884.97</v>
      </c>
      <c r="KW201" s="4">
        <v>407.78</v>
      </c>
      <c r="KX201" s="4">
        <v>188.89</v>
      </c>
      <c r="KY201" s="4">
        <v>945.27</v>
      </c>
      <c r="KZ201" s="4">
        <v>1506.86</v>
      </c>
      <c r="LA201" s="4">
        <v>2680.73</v>
      </c>
      <c r="LB201" s="4">
        <v>607.01</v>
      </c>
      <c r="LC201" s="4">
        <v>988.92</v>
      </c>
      <c r="LD201" s="4">
        <v>3449.93</v>
      </c>
      <c r="LE201" s="4">
        <v>10658.45</v>
      </c>
      <c r="LF201" s="4">
        <v>3436.1</v>
      </c>
      <c r="LG201" s="4">
        <v>2095.9499999999998</v>
      </c>
      <c r="LH201" s="4">
        <v>8422.7900000000009</v>
      </c>
      <c r="LI201" s="4">
        <v>217.21</v>
      </c>
      <c r="LJ201" s="4">
        <v>4092.96</v>
      </c>
      <c r="LK201" s="4">
        <v>154.41999999999999</v>
      </c>
      <c r="LL201" s="4">
        <v>833.78</v>
      </c>
      <c r="LM201" s="4">
        <v>436.97</v>
      </c>
      <c r="LN201" s="4">
        <v>2993.15</v>
      </c>
      <c r="LO201" s="4">
        <v>6673.58</v>
      </c>
      <c r="LP201" s="4">
        <v>3018.94</v>
      </c>
      <c r="LQ201" s="4">
        <v>1686.55</v>
      </c>
      <c r="LR201" s="4">
        <v>4946.79</v>
      </c>
      <c r="LS201" s="4">
        <v>2043.8</v>
      </c>
      <c r="LT201" s="4">
        <v>1206.9100000000001</v>
      </c>
      <c r="LU201" s="4">
        <v>5354.97</v>
      </c>
      <c r="LV201" s="4">
        <v>2299.17</v>
      </c>
      <c r="LW201" s="4">
        <v>1404.68</v>
      </c>
      <c r="LX201" s="4">
        <v>1559.38</v>
      </c>
      <c r="LY201" s="4">
        <v>118.82</v>
      </c>
      <c r="LZ201" s="4">
        <v>5.3</v>
      </c>
      <c r="MA201" s="4">
        <v>14907.67</v>
      </c>
      <c r="MB201" s="4">
        <v>21615.77</v>
      </c>
      <c r="MC201" s="4">
        <v>619.36</v>
      </c>
      <c r="MD201" s="4">
        <v>1743.98</v>
      </c>
      <c r="ME201" s="4">
        <v>697.73</v>
      </c>
      <c r="MF201" s="4">
        <v>1453.04</v>
      </c>
      <c r="MG201" s="4">
        <v>6868.12</v>
      </c>
      <c r="MH201" s="4">
        <v>123.68</v>
      </c>
      <c r="MI201" s="4">
        <v>241.1</v>
      </c>
      <c r="MJ201" s="4">
        <v>692.02</v>
      </c>
      <c r="MK201" s="4">
        <v>35879.480000000003</v>
      </c>
      <c r="ML201" s="4">
        <v>99.35</v>
      </c>
      <c r="MM201" s="4">
        <v>11525.82</v>
      </c>
      <c r="MN201" s="4">
        <v>12127.94</v>
      </c>
      <c r="MO201" s="4" t="s">
        <v>1231</v>
      </c>
      <c r="MP201" s="4">
        <v>1925.66</v>
      </c>
      <c r="MQ201" s="4">
        <v>279.13</v>
      </c>
      <c r="MR201" s="4">
        <v>5333.5</v>
      </c>
      <c r="MS201" s="4">
        <v>308.14999999999998</v>
      </c>
      <c r="MT201" s="4">
        <v>4424.21</v>
      </c>
      <c r="MU201" s="4">
        <v>4406.8900000000003</v>
      </c>
      <c r="MV201" s="4">
        <v>3588.89</v>
      </c>
      <c r="MW201" s="4">
        <v>98.98</v>
      </c>
      <c r="MX201" s="4">
        <v>613.25</v>
      </c>
      <c r="MY201" s="4">
        <v>26311.95</v>
      </c>
      <c r="MZ201" s="4">
        <v>104.88</v>
      </c>
      <c r="NA201" s="4">
        <v>170.67</v>
      </c>
      <c r="NB201" s="4">
        <v>16987.939999999999</v>
      </c>
      <c r="NC201" s="4">
        <v>1811.69</v>
      </c>
      <c r="ND201" s="4">
        <v>120.81</v>
      </c>
      <c r="NE201" s="4">
        <v>27965.57</v>
      </c>
      <c r="NF201" s="4">
        <v>859.8</v>
      </c>
      <c r="NG201" s="4">
        <v>0.41</v>
      </c>
      <c r="NH201" s="4">
        <v>35797.18</v>
      </c>
      <c r="NI201" s="4">
        <v>18374.5</v>
      </c>
      <c r="NJ201" s="4">
        <v>494052.8</v>
      </c>
      <c r="NK201" s="4">
        <v>23181.81</v>
      </c>
      <c r="NL201" s="4">
        <v>24210.07</v>
      </c>
      <c r="NM201" s="4">
        <v>7.14</v>
      </c>
      <c r="NN201" s="4">
        <v>4079.75</v>
      </c>
      <c r="NO201" s="4">
        <v>1109.22</v>
      </c>
      <c r="NP201" s="4">
        <v>1364.02</v>
      </c>
      <c r="NQ201" s="4">
        <v>3681275</v>
      </c>
      <c r="NR201" s="4" t="s">
        <v>1231</v>
      </c>
      <c r="NS201" s="4">
        <v>4936.3100000000004</v>
      </c>
      <c r="NT201" s="4">
        <v>3777.11</v>
      </c>
      <c r="NU201" s="4">
        <v>297.64999999999998</v>
      </c>
      <c r="NV201" s="4">
        <v>794.09</v>
      </c>
      <c r="NW201" s="4" t="s">
        <v>1231</v>
      </c>
      <c r="NX201" s="4">
        <v>1160.99</v>
      </c>
      <c r="NY201" s="4">
        <v>362.8</v>
      </c>
      <c r="NZ201" s="4">
        <v>2389.44</v>
      </c>
      <c r="OA201" s="4">
        <v>4381.3100000000004</v>
      </c>
      <c r="OB201" s="4">
        <v>24916.29</v>
      </c>
      <c r="OC201" s="4" t="s">
        <v>1231</v>
      </c>
      <c r="OD201" s="4">
        <v>2197.0300000000002</v>
      </c>
      <c r="OE201" s="4">
        <v>29003.43</v>
      </c>
      <c r="OF201" s="4">
        <v>81.89</v>
      </c>
      <c r="OG201" s="4">
        <v>2938.89</v>
      </c>
      <c r="OH201" s="4">
        <v>5101.33</v>
      </c>
      <c r="OI201" s="4">
        <v>2115.13</v>
      </c>
      <c r="OJ201" s="4">
        <v>2341.14</v>
      </c>
      <c r="OK201" s="4">
        <v>444.03</v>
      </c>
      <c r="OL201" s="4" t="s">
        <v>1231</v>
      </c>
      <c r="OM201" s="4">
        <v>1105.3900000000001</v>
      </c>
      <c r="ON201" s="4">
        <v>472.87</v>
      </c>
      <c r="OO201" s="4" t="s">
        <v>1231</v>
      </c>
      <c r="OP201" s="4">
        <v>1091.78</v>
      </c>
      <c r="OQ201" s="4">
        <v>1045.01</v>
      </c>
      <c r="OR201" s="4">
        <v>322.54000000000002</v>
      </c>
      <c r="OS201" s="4" t="s">
        <v>1231</v>
      </c>
      <c r="OT201" s="4">
        <v>877.74</v>
      </c>
      <c r="OU201" s="4">
        <v>10154.370000000001</v>
      </c>
      <c r="OV201" s="4">
        <v>4627.21</v>
      </c>
      <c r="OW201" s="4">
        <v>2806.12</v>
      </c>
      <c r="OX201" s="4">
        <v>6153.32</v>
      </c>
      <c r="OY201" s="4">
        <v>8948.92</v>
      </c>
      <c r="OZ201" s="4">
        <v>1521.11</v>
      </c>
      <c r="PA201" s="4">
        <v>404</v>
      </c>
      <c r="PB201" s="4">
        <v>9965.66</v>
      </c>
      <c r="PC201" s="4">
        <v>228.5</v>
      </c>
      <c r="PD201" s="4">
        <v>10.48</v>
      </c>
      <c r="PE201" s="4">
        <v>387.6</v>
      </c>
      <c r="PF201" s="4">
        <v>13084.84</v>
      </c>
      <c r="PG201" s="4">
        <v>269.06</v>
      </c>
      <c r="PH201" s="4">
        <v>17259.05</v>
      </c>
      <c r="PI201" s="4">
        <v>2400.08</v>
      </c>
      <c r="PJ201" s="4">
        <v>415.12</v>
      </c>
      <c r="PK201" s="4">
        <v>153.29</v>
      </c>
      <c r="PL201" s="4">
        <v>17032.12</v>
      </c>
      <c r="PM201" s="4">
        <v>6251</v>
      </c>
      <c r="PN201" s="4">
        <v>349.23</v>
      </c>
      <c r="PO201" s="4">
        <v>134.97</v>
      </c>
      <c r="PP201" s="4">
        <v>1094.5999999999999</v>
      </c>
      <c r="PQ201" s="4">
        <v>98.18</v>
      </c>
      <c r="PR201" s="4">
        <v>29.84</v>
      </c>
      <c r="PS201" s="4">
        <v>1100.22</v>
      </c>
      <c r="PT201" s="4">
        <v>268.23</v>
      </c>
      <c r="PU201" s="4">
        <v>4990.71</v>
      </c>
      <c r="PV201" s="4">
        <v>111474.1</v>
      </c>
      <c r="PW201" s="4">
        <v>371.14</v>
      </c>
      <c r="PX201" s="4">
        <v>3022.89</v>
      </c>
      <c r="PY201" s="4">
        <v>15846.7</v>
      </c>
      <c r="PZ201" s="4">
        <v>1337.75</v>
      </c>
      <c r="QA201" s="4">
        <v>17206.310000000001</v>
      </c>
      <c r="QB201" s="4">
        <v>216.86</v>
      </c>
      <c r="QC201" s="4">
        <v>10.42</v>
      </c>
      <c r="QD201" s="4">
        <v>34719.86</v>
      </c>
      <c r="QE201" s="4">
        <v>1973.31</v>
      </c>
      <c r="QF201" s="4">
        <v>4097.84</v>
      </c>
      <c r="QG201" s="4">
        <v>10266.44</v>
      </c>
      <c r="QH201" s="4">
        <v>4998.63</v>
      </c>
      <c r="QI201" s="4">
        <v>283.39</v>
      </c>
      <c r="QJ201" s="4">
        <v>8025.29</v>
      </c>
      <c r="QK201" s="4">
        <v>3992.16</v>
      </c>
      <c r="QL201" s="4">
        <v>269.06</v>
      </c>
      <c r="QM201" s="4">
        <v>1319</v>
      </c>
      <c r="QN201" s="4">
        <v>2766.65</v>
      </c>
      <c r="QO201" s="4">
        <v>2495.02</v>
      </c>
      <c r="QP201" s="4">
        <v>8243.7999999999993</v>
      </c>
      <c r="QQ201" s="4">
        <v>271.58999999999997</v>
      </c>
      <c r="QR201" s="4">
        <v>90.05</v>
      </c>
      <c r="QS201" s="4">
        <v>1137.6400000000001</v>
      </c>
      <c r="QT201" s="4">
        <v>7615.37</v>
      </c>
      <c r="QU201" s="4">
        <v>2084.14</v>
      </c>
      <c r="QV201" s="4">
        <v>62.88</v>
      </c>
      <c r="QW201" s="4">
        <v>662.4</v>
      </c>
      <c r="QX201" s="4">
        <v>49419.67</v>
      </c>
      <c r="QY201" s="4">
        <v>17.260000000000002</v>
      </c>
      <c r="QZ201" s="4">
        <v>625.57000000000005</v>
      </c>
      <c r="RA201" s="4">
        <v>13.07</v>
      </c>
      <c r="RB201" s="4">
        <v>8868.92</v>
      </c>
      <c r="RC201" s="4">
        <v>4586.8599999999997</v>
      </c>
      <c r="RD201" s="4">
        <v>998.61</v>
      </c>
      <c r="RE201" s="4">
        <v>749.31</v>
      </c>
      <c r="RF201" s="4">
        <v>5612.98</v>
      </c>
      <c r="RG201" s="4">
        <v>2132</v>
      </c>
      <c r="RH201" s="4">
        <v>23722.22</v>
      </c>
      <c r="RI201" s="4">
        <v>602.69000000000005</v>
      </c>
      <c r="RJ201" s="4">
        <v>2474.0300000000002</v>
      </c>
      <c r="RK201" s="4">
        <v>7975.19</v>
      </c>
      <c r="RL201" s="4">
        <v>1686.66</v>
      </c>
      <c r="RM201" s="4">
        <v>311.58999999999997</v>
      </c>
      <c r="RN201" s="4">
        <v>1839.51</v>
      </c>
      <c r="RO201" s="4">
        <v>8976.83</v>
      </c>
      <c r="RP201" s="4">
        <v>241.07</v>
      </c>
      <c r="RQ201" s="4">
        <v>4295.3599999999997</v>
      </c>
      <c r="RR201" s="4">
        <v>4266.5</v>
      </c>
      <c r="RS201" s="4">
        <v>4200.75</v>
      </c>
      <c r="RT201" s="4">
        <v>419.16</v>
      </c>
      <c r="RU201" s="4">
        <v>838.27</v>
      </c>
      <c r="RV201" s="4">
        <v>261.56</v>
      </c>
      <c r="RW201" s="4">
        <v>3651.46</v>
      </c>
      <c r="RX201" s="4">
        <v>494.13</v>
      </c>
      <c r="RY201" s="4">
        <v>0.46</v>
      </c>
      <c r="RZ201" s="4">
        <v>4040.8</v>
      </c>
      <c r="SA201" s="4">
        <v>383.62</v>
      </c>
      <c r="SB201" s="4">
        <v>219.35</v>
      </c>
      <c r="SC201" s="4">
        <v>1345.64</v>
      </c>
      <c r="SD201" s="4">
        <v>8131.11</v>
      </c>
      <c r="SE201" s="4">
        <v>89.12</v>
      </c>
      <c r="SF201" s="4">
        <v>166.44</v>
      </c>
      <c r="SG201" s="4">
        <v>238.42</v>
      </c>
      <c r="SH201" s="4">
        <v>6114.86</v>
      </c>
      <c r="SI201" s="4">
        <v>9623.16</v>
      </c>
      <c r="SJ201" s="4">
        <v>202.1</v>
      </c>
      <c r="SK201" s="4">
        <v>1887.14</v>
      </c>
      <c r="SL201" s="4" t="s">
        <v>1231</v>
      </c>
      <c r="SM201" s="4">
        <v>6453.13</v>
      </c>
      <c r="SN201" s="4">
        <v>3532.77</v>
      </c>
      <c r="SO201" s="4">
        <v>8667.26</v>
      </c>
      <c r="SP201" s="4" t="s">
        <v>1231</v>
      </c>
      <c r="SQ201" s="4"/>
      <c r="SR201" s="4">
        <v>7537.79</v>
      </c>
      <c r="SS201" s="4">
        <v>395.79</v>
      </c>
      <c r="ST201" s="4">
        <v>2126.6999999999998</v>
      </c>
      <c r="SU201" s="4">
        <v>5118.09</v>
      </c>
      <c r="SV201" s="4">
        <v>388.63</v>
      </c>
      <c r="SW201" s="4">
        <v>380.1</v>
      </c>
      <c r="SX201" s="4">
        <v>206.56</v>
      </c>
      <c r="SY201" s="4">
        <v>9575.69</v>
      </c>
      <c r="SZ201" s="4">
        <v>178.12</v>
      </c>
      <c r="TA201" s="4">
        <v>788.57</v>
      </c>
      <c r="TB201" s="4">
        <v>51393.91</v>
      </c>
      <c r="TC201" s="4">
        <v>4113.99</v>
      </c>
      <c r="TD201" s="4">
        <v>5850.58</v>
      </c>
      <c r="TE201" s="4">
        <v>3466.19</v>
      </c>
      <c r="TF201" s="4">
        <v>0.27</v>
      </c>
      <c r="TG201" s="4">
        <v>1640.99</v>
      </c>
      <c r="TH201" s="4">
        <v>584.4</v>
      </c>
      <c r="TI201" s="4">
        <v>15958.87</v>
      </c>
      <c r="TJ201" s="4">
        <v>314.64999999999998</v>
      </c>
      <c r="TK201" s="4">
        <v>2003.27</v>
      </c>
      <c r="TL201" s="4">
        <v>2875.31</v>
      </c>
      <c r="TM201" s="4">
        <v>2867.77</v>
      </c>
      <c r="TN201" s="4">
        <v>535.22</v>
      </c>
      <c r="TO201" s="4">
        <v>4681.95</v>
      </c>
      <c r="TP201" s="4">
        <v>1148.44</v>
      </c>
      <c r="TQ201" s="4">
        <v>232.76</v>
      </c>
      <c r="TR201" s="4">
        <v>134.36000000000001</v>
      </c>
      <c r="TS201" s="4">
        <v>197.86</v>
      </c>
      <c r="TT201" s="4">
        <v>3340</v>
      </c>
      <c r="TU201" s="4">
        <v>1587.6</v>
      </c>
      <c r="TV201" s="4">
        <v>338.7</v>
      </c>
      <c r="TW201" s="4">
        <v>11435.69</v>
      </c>
      <c r="TX201" s="4">
        <v>4656.54</v>
      </c>
      <c r="TY201" s="4">
        <v>13024.28</v>
      </c>
      <c r="TZ201" s="4">
        <v>734.96</v>
      </c>
      <c r="UA201" s="4">
        <v>9983.35</v>
      </c>
      <c r="UB201" s="4">
        <v>8081.9</v>
      </c>
      <c r="UC201" s="4">
        <v>8143.25</v>
      </c>
      <c r="UD201" s="4">
        <v>46658.82</v>
      </c>
      <c r="UE201" s="4">
        <v>546.52</v>
      </c>
      <c r="UF201" s="4">
        <v>43.01</v>
      </c>
      <c r="UG201" s="4">
        <v>1310.46</v>
      </c>
      <c r="UH201" s="4">
        <v>1488.19</v>
      </c>
      <c r="UI201" s="4">
        <v>181.88</v>
      </c>
      <c r="UJ201" s="4">
        <v>314.70999999999998</v>
      </c>
      <c r="UK201" s="4">
        <v>3447.42</v>
      </c>
      <c r="UL201" s="4">
        <v>1953.22</v>
      </c>
      <c r="UM201" s="4">
        <v>1879.83</v>
      </c>
      <c r="UN201" s="4">
        <v>2509</v>
      </c>
      <c r="UO201" s="4">
        <v>395.83</v>
      </c>
      <c r="UP201" s="4">
        <v>473.84</v>
      </c>
      <c r="UQ201" s="4" t="s">
        <v>1231</v>
      </c>
      <c r="UR201" s="4">
        <v>163.89</v>
      </c>
      <c r="US201" s="4">
        <v>243.85</v>
      </c>
      <c r="UT201" s="4">
        <v>1195.8800000000001</v>
      </c>
      <c r="UU201" s="4">
        <v>1809.08</v>
      </c>
      <c r="UV201" s="4">
        <v>4406.82</v>
      </c>
      <c r="UW201" s="4">
        <v>4965.1499999999996</v>
      </c>
      <c r="UX201" s="4">
        <v>1683.63</v>
      </c>
      <c r="UY201" s="4">
        <v>4477.16</v>
      </c>
      <c r="UZ201" s="4">
        <v>421.79</v>
      </c>
      <c r="VA201" s="4">
        <v>3422.91</v>
      </c>
      <c r="VB201" s="4">
        <v>1637.57</v>
      </c>
      <c r="VC201" s="4">
        <v>20012.919999999998</v>
      </c>
      <c r="VD201" s="4">
        <v>9335.3700000000008</v>
      </c>
      <c r="VE201" s="4">
        <v>445.03</v>
      </c>
      <c r="VF201" s="4">
        <v>1157.45</v>
      </c>
      <c r="VG201" s="4">
        <v>369.24</v>
      </c>
      <c r="VH201" s="4">
        <v>0.09</v>
      </c>
      <c r="VI201" s="4">
        <v>19.87</v>
      </c>
      <c r="VJ201" s="4">
        <v>623.47</v>
      </c>
      <c r="VK201" s="4">
        <v>9255.48</v>
      </c>
      <c r="VL201" s="4">
        <v>13568.07</v>
      </c>
      <c r="VM201" s="4">
        <v>490.87</v>
      </c>
      <c r="VN201" s="4">
        <v>3125.35</v>
      </c>
      <c r="VO201" s="4">
        <v>3375.62</v>
      </c>
      <c r="VP201" s="4">
        <v>255.09</v>
      </c>
      <c r="VQ201" s="4">
        <v>8870.67</v>
      </c>
      <c r="VR201" s="4">
        <v>853.67</v>
      </c>
      <c r="VS201" s="4">
        <v>102.78</v>
      </c>
      <c r="VT201" s="4">
        <v>0.28999999999999998</v>
      </c>
      <c r="VU201" s="4">
        <v>27968.36</v>
      </c>
      <c r="VV201" s="4" t="s">
        <v>1231</v>
      </c>
      <c r="VW201" s="4">
        <v>1110.57</v>
      </c>
      <c r="VX201" s="4">
        <v>4539.18</v>
      </c>
      <c r="VY201" s="4">
        <v>89.26</v>
      </c>
      <c r="VZ201" s="4">
        <v>703.9</v>
      </c>
      <c r="WA201" s="4">
        <v>2244.25</v>
      </c>
      <c r="WB201" s="4">
        <v>5356.45</v>
      </c>
      <c r="WC201" s="4">
        <v>1862.11</v>
      </c>
      <c r="WD201" s="4" t="s">
        <v>1231</v>
      </c>
      <c r="WE201" s="4">
        <v>9793.82</v>
      </c>
      <c r="WF201" s="4">
        <v>8032.95</v>
      </c>
      <c r="WG201" s="4">
        <v>1652</v>
      </c>
      <c r="WH201" s="4">
        <v>1036.43</v>
      </c>
      <c r="WI201" s="4">
        <v>355.75</v>
      </c>
      <c r="WJ201" s="4">
        <v>380.62</v>
      </c>
      <c r="WK201" s="4">
        <v>167.36</v>
      </c>
      <c r="WL201" s="4">
        <v>3755.71</v>
      </c>
      <c r="WM201" s="4" t="s">
        <v>1231</v>
      </c>
      <c r="WN201" s="4">
        <v>800.59</v>
      </c>
      <c r="WO201" s="4">
        <v>102935.3</v>
      </c>
      <c r="WP201" s="4">
        <v>1118.77</v>
      </c>
      <c r="WQ201" s="4">
        <v>77.81</v>
      </c>
      <c r="WR201" s="4">
        <v>8151</v>
      </c>
      <c r="WS201" s="4">
        <v>2504.52</v>
      </c>
      <c r="WT201" s="4">
        <v>1428.5</v>
      </c>
      <c r="WU201" s="4">
        <v>718.52</v>
      </c>
      <c r="WV201" s="4">
        <v>2741.07</v>
      </c>
      <c r="WW201" s="4">
        <v>155.57</v>
      </c>
      <c r="WX201" s="4">
        <v>1807.98</v>
      </c>
      <c r="WY201" s="4">
        <v>6373.45</v>
      </c>
      <c r="WZ201" s="4">
        <v>1482.36</v>
      </c>
      <c r="XA201" s="4">
        <v>1285.58</v>
      </c>
      <c r="XB201" s="4">
        <v>2400.9899999999998</v>
      </c>
      <c r="XC201" s="4">
        <v>4771.3100000000004</v>
      </c>
      <c r="XD201" s="4">
        <v>607.25</v>
      </c>
      <c r="XE201" s="4">
        <v>14484.82</v>
      </c>
      <c r="XF201" s="4">
        <v>7962.29</v>
      </c>
      <c r="XG201" s="4">
        <v>2430.84</v>
      </c>
      <c r="XH201" s="4">
        <v>119.12</v>
      </c>
      <c r="XI201" s="4">
        <v>3238.18</v>
      </c>
      <c r="XJ201" s="4">
        <v>1595.37</v>
      </c>
      <c r="XK201" s="4">
        <v>3235.68</v>
      </c>
      <c r="XL201" s="4">
        <v>15622.88</v>
      </c>
      <c r="XM201" s="4">
        <v>16028.12</v>
      </c>
      <c r="XN201" s="4">
        <v>630.70000000000005</v>
      </c>
      <c r="XO201" s="4">
        <v>6147.63</v>
      </c>
      <c r="XP201" s="4">
        <v>1731.31</v>
      </c>
      <c r="XQ201" s="4">
        <v>647.74</v>
      </c>
      <c r="XR201" s="4">
        <v>9471.02</v>
      </c>
      <c r="XS201" s="4">
        <v>2859.82</v>
      </c>
      <c r="XT201" s="4">
        <v>61617.03</v>
      </c>
      <c r="XU201" s="4">
        <v>151.18</v>
      </c>
      <c r="XV201" s="4">
        <v>224.08</v>
      </c>
      <c r="XW201" s="4">
        <v>6045.44</v>
      </c>
      <c r="XX201" s="4">
        <v>0.7</v>
      </c>
      <c r="XY201" s="4">
        <v>1006.01</v>
      </c>
      <c r="XZ201" s="4">
        <v>479.24</v>
      </c>
      <c r="YA201" s="4">
        <v>23403.51</v>
      </c>
      <c r="YB201" s="4">
        <v>21602.240000000002</v>
      </c>
      <c r="YC201" s="4">
        <v>748.18</v>
      </c>
      <c r="YD201" s="4">
        <v>1436.54</v>
      </c>
      <c r="YE201" s="4">
        <v>17559.560000000001</v>
      </c>
      <c r="YF201" s="4">
        <v>5019.3500000000004</v>
      </c>
      <c r="YG201" s="4">
        <v>163.38999999999999</v>
      </c>
      <c r="YH201" s="4">
        <v>4922.3599999999997</v>
      </c>
      <c r="YI201" s="4">
        <v>4662.6499999999996</v>
      </c>
      <c r="YJ201" s="4">
        <v>19250.38</v>
      </c>
      <c r="YK201" s="4">
        <v>649.78</v>
      </c>
      <c r="YL201" s="4">
        <v>21974.91</v>
      </c>
      <c r="YM201" s="4" t="s">
        <v>1231</v>
      </c>
      <c r="YN201" s="4">
        <v>1.85</v>
      </c>
      <c r="YO201" s="4">
        <v>43.84</v>
      </c>
      <c r="YP201" s="4">
        <v>395.09</v>
      </c>
      <c r="YQ201" s="4">
        <v>5545.05</v>
      </c>
      <c r="YR201" s="4">
        <v>6263.23</v>
      </c>
      <c r="YS201" s="4">
        <v>965.82</v>
      </c>
      <c r="YT201" s="4"/>
      <c r="YU201" s="4">
        <v>8815.3700000000008</v>
      </c>
      <c r="YV201" s="4">
        <v>4686.96</v>
      </c>
      <c r="YW201" s="4">
        <v>1097.05</v>
      </c>
      <c r="YX201" s="4">
        <v>2854.46</v>
      </c>
      <c r="YY201" s="4">
        <v>2714.2</v>
      </c>
      <c r="YZ201" s="4">
        <v>6136.52</v>
      </c>
      <c r="ZA201" s="4">
        <v>1.31</v>
      </c>
      <c r="ZB201" s="4">
        <v>47.56</v>
      </c>
      <c r="ZC201" s="4">
        <v>1487.63</v>
      </c>
      <c r="ZD201" s="4">
        <v>128.63999999999999</v>
      </c>
      <c r="ZE201" s="4">
        <v>1142.74</v>
      </c>
      <c r="ZF201" s="4">
        <v>8585.2099999999991</v>
      </c>
      <c r="ZG201" s="4">
        <v>267.62</v>
      </c>
      <c r="ZH201" s="4">
        <v>98484.25</v>
      </c>
      <c r="ZI201" s="4">
        <v>748.39</v>
      </c>
      <c r="ZJ201" s="4">
        <v>7563.38</v>
      </c>
      <c r="ZK201" s="4">
        <v>6312.55</v>
      </c>
      <c r="ZL201" s="4">
        <v>3626.46</v>
      </c>
      <c r="ZM201" s="4">
        <v>1824.66</v>
      </c>
      <c r="ZN201" s="4" t="s">
        <v>1231</v>
      </c>
      <c r="ZO201" s="4">
        <v>6560.77</v>
      </c>
      <c r="ZP201" s="4">
        <v>88766.81</v>
      </c>
      <c r="ZQ201" s="4">
        <v>1746.65</v>
      </c>
      <c r="ZR201" s="4">
        <v>362.79</v>
      </c>
      <c r="ZS201" s="4">
        <v>22097.93</v>
      </c>
      <c r="ZT201" s="4">
        <v>4137.82</v>
      </c>
      <c r="ZU201" s="4">
        <v>4200.6099999999997</v>
      </c>
      <c r="ZV201" s="4">
        <v>57135.85</v>
      </c>
      <c r="ZW201" s="4">
        <v>435.13</v>
      </c>
      <c r="ZX201" s="4">
        <v>110.98</v>
      </c>
      <c r="ZY201" s="4">
        <v>10581.8</v>
      </c>
      <c r="ZZ201" s="4">
        <v>6447.84</v>
      </c>
      <c r="AAA201" s="4">
        <v>611.11</v>
      </c>
      <c r="AAB201" s="4" t="s">
        <v>1231</v>
      </c>
      <c r="AAC201" s="4">
        <v>5416.78</v>
      </c>
      <c r="AAD201" s="4">
        <v>3876.63</v>
      </c>
      <c r="AAE201" s="4">
        <v>47341.11</v>
      </c>
      <c r="AAF201" s="4">
        <v>490</v>
      </c>
      <c r="AAG201" s="4">
        <v>26.12</v>
      </c>
      <c r="AAH201" s="4">
        <v>540.27</v>
      </c>
      <c r="AAI201" s="4" t="s">
        <v>1231</v>
      </c>
      <c r="AAJ201" s="4">
        <v>226.5</v>
      </c>
      <c r="AAK201" s="4">
        <v>17405.45</v>
      </c>
      <c r="AAL201" s="4">
        <v>1047.9100000000001</v>
      </c>
      <c r="AAM201" s="4">
        <v>7367.65</v>
      </c>
      <c r="AAN201" s="4">
        <v>25204.67</v>
      </c>
      <c r="AAO201" s="4">
        <v>5661.69</v>
      </c>
      <c r="AAP201" s="4">
        <v>159.9</v>
      </c>
      <c r="AAQ201" s="4">
        <v>774.24</v>
      </c>
      <c r="AAR201" s="4">
        <v>686.7</v>
      </c>
      <c r="AAS201" s="4">
        <v>1481.05</v>
      </c>
      <c r="AAT201" s="4">
        <v>411.09</v>
      </c>
      <c r="AAU201" s="4">
        <v>794.97</v>
      </c>
      <c r="AAV201" s="4">
        <v>1757.74</v>
      </c>
      <c r="AAW201" s="4">
        <v>525.13</v>
      </c>
      <c r="AAX201" s="4">
        <v>1583.55</v>
      </c>
      <c r="AAY201" s="4">
        <v>5646.91</v>
      </c>
      <c r="AAZ201" s="4">
        <v>62.58</v>
      </c>
      <c r="ABA201" s="4">
        <v>0.24</v>
      </c>
      <c r="ABB201" s="4">
        <v>2292.7800000000002</v>
      </c>
      <c r="ABC201" s="4">
        <v>3601.86</v>
      </c>
      <c r="ABD201" s="4">
        <v>429.92</v>
      </c>
      <c r="ABE201" s="4">
        <v>403.2</v>
      </c>
      <c r="ABF201" s="4">
        <v>5449.21</v>
      </c>
      <c r="ABG201" s="4">
        <v>3713.52</v>
      </c>
      <c r="ABH201" s="4">
        <v>2471.19</v>
      </c>
      <c r="ABI201" s="4">
        <v>1380.83</v>
      </c>
      <c r="ABJ201" s="4">
        <v>2522.3200000000002</v>
      </c>
      <c r="ABK201" s="4">
        <v>6141.58</v>
      </c>
      <c r="ABL201" s="4">
        <v>1646.33</v>
      </c>
      <c r="ABM201" s="4">
        <v>2752.83</v>
      </c>
      <c r="ABN201" s="4">
        <v>2598.38</v>
      </c>
      <c r="ABO201" s="4">
        <v>46650.42</v>
      </c>
      <c r="ABP201" s="4">
        <v>24577.79</v>
      </c>
      <c r="ABQ201" s="4">
        <v>10144.25</v>
      </c>
      <c r="ABR201" s="4">
        <v>24207</v>
      </c>
      <c r="ABS201" s="4">
        <v>301.58</v>
      </c>
      <c r="ABT201" s="4">
        <v>297</v>
      </c>
      <c r="ABU201" s="4">
        <v>527.96</v>
      </c>
      <c r="ABV201" s="4">
        <v>2344.3200000000002</v>
      </c>
      <c r="ABW201" s="4">
        <v>67.42</v>
      </c>
      <c r="ABX201" s="4">
        <v>234.77</v>
      </c>
      <c r="ABY201" s="4">
        <v>4618.71</v>
      </c>
      <c r="ABZ201" s="4">
        <v>42.2</v>
      </c>
      <c r="ACA201" s="4">
        <v>3661.42</v>
      </c>
      <c r="ACB201" s="4">
        <v>1066.72</v>
      </c>
      <c r="ACC201" s="4">
        <v>3685.72</v>
      </c>
      <c r="ACD201" s="4">
        <v>4316.67</v>
      </c>
      <c r="ACE201" s="4">
        <v>826.55</v>
      </c>
      <c r="ACF201" s="4">
        <v>128.61000000000001</v>
      </c>
      <c r="ACG201" s="4">
        <v>966.86</v>
      </c>
      <c r="ACH201" s="4">
        <v>123.04</v>
      </c>
      <c r="ACI201" s="4">
        <v>4847.09</v>
      </c>
      <c r="ACJ201" s="4" t="s">
        <v>1231</v>
      </c>
      <c r="ACK201" s="4">
        <v>410.81</v>
      </c>
      <c r="ACL201" s="4">
        <v>0.13</v>
      </c>
      <c r="ACM201" s="4">
        <v>4150.34</v>
      </c>
      <c r="ACN201" s="4">
        <v>191.8</v>
      </c>
      <c r="ACO201" s="4">
        <v>1892.87</v>
      </c>
      <c r="ACP201" s="4">
        <v>889.95</v>
      </c>
      <c r="ACQ201" s="4">
        <v>859.3</v>
      </c>
      <c r="ACR201" s="4">
        <v>280.91000000000003</v>
      </c>
      <c r="ACS201" s="4">
        <v>17492.240000000002</v>
      </c>
      <c r="ACT201" s="4">
        <v>222.22</v>
      </c>
      <c r="ACU201" s="4">
        <v>7160.24</v>
      </c>
      <c r="ACV201" s="4">
        <v>30086.78</v>
      </c>
      <c r="ACW201" s="4">
        <v>3064.47</v>
      </c>
      <c r="ACX201" s="4">
        <v>414.42</v>
      </c>
      <c r="ACY201" s="4" t="s">
        <v>1231</v>
      </c>
      <c r="ACZ201" s="4">
        <v>7225.66</v>
      </c>
      <c r="ADA201" s="4">
        <v>102.83</v>
      </c>
      <c r="ADB201" s="4">
        <v>4027.85</v>
      </c>
      <c r="ADC201" s="4">
        <v>832.11</v>
      </c>
      <c r="ADD201" s="4" t="s">
        <v>1231</v>
      </c>
      <c r="ADE201" s="4">
        <v>13473.29</v>
      </c>
      <c r="ADF201" s="4">
        <v>3503.68</v>
      </c>
      <c r="ADG201" s="4">
        <v>1418.67</v>
      </c>
      <c r="ADH201" s="4">
        <v>5109.1899999999996</v>
      </c>
      <c r="ADI201" s="4">
        <v>101625.1</v>
      </c>
      <c r="ADJ201" s="4">
        <v>609.13</v>
      </c>
      <c r="ADK201" s="4">
        <v>3800.28</v>
      </c>
      <c r="ADL201" s="4">
        <v>1172.03</v>
      </c>
      <c r="ADM201" s="4">
        <v>350.66</v>
      </c>
      <c r="ADN201" s="4">
        <v>1199.8800000000001</v>
      </c>
      <c r="ADO201" s="4">
        <v>283.67</v>
      </c>
      <c r="ADP201" s="4">
        <v>212.66</v>
      </c>
      <c r="ADQ201" s="4">
        <v>12841.81</v>
      </c>
      <c r="ADR201" s="4">
        <v>8820.18</v>
      </c>
      <c r="ADS201" s="4">
        <v>7563.3</v>
      </c>
      <c r="ADT201" s="4" t="s">
        <v>1231</v>
      </c>
      <c r="ADU201" s="4">
        <v>151944.9</v>
      </c>
      <c r="ADV201" s="4">
        <v>280.10000000000002</v>
      </c>
      <c r="ADW201" s="4">
        <v>34.85</v>
      </c>
      <c r="ADX201" s="4">
        <v>1410.26</v>
      </c>
      <c r="ADY201" s="4">
        <v>1412.48</v>
      </c>
      <c r="ADZ201" s="4">
        <v>45279.57</v>
      </c>
      <c r="AEA201" s="4">
        <v>72.05</v>
      </c>
      <c r="AEB201" s="4">
        <v>5658.79</v>
      </c>
      <c r="AEC201" s="4">
        <v>4896.88</v>
      </c>
      <c r="AED201" s="4">
        <v>3481.77</v>
      </c>
      <c r="AEE201" s="4">
        <v>3909.53</v>
      </c>
      <c r="AEF201" s="4">
        <v>5782.03</v>
      </c>
      <c r="AEG201" s="4">
        <v>0.02</v>
      </c>
      <c r="AEH201" s="4">
        <v>52767.1</v>
      </c>
      <c r="AEI201" s="4">
        <v>1240.1199999999999</v>
      </c>
      <c r="AEJ201" s="4" t="s">
        <v>1231</v>
      </c>
      <c r="AEK201" s="4">
        <v>764.56</v>
      </c>
      <c r="AEL201" s="4">
        <v>328.05</v>
      </c>
      <c r="AEM201" s="4">
        <v>325.25</v>
      </c>
      <c r="AEN201" s="4">
        <v>252.04</v>
      </c>
      <c r="AEO201" s="4" t="s">
        <v>1231</v>
      </c>
      <c r="AEP201" s="4">
        <v>3953.79</v>
      </c>
      <c r="AEQ201" s="4">
        <v>244.06</v>
      </c>
      <c r="AER201" s="4">
        <v>20661.47</v>
      </c>
      <c r="AES201" s="4">
        <v>7485.4</v>
      </c>
      <c r="AET201" s="4">
        <v>689.32</v>
      </c>
      <c r="AEU201" s="4">
        <v>27.58</v>
      </c>
      <c r="AEV201" s="4">
        <v>505.35</v>
      </c>
      <c r="AEW201" s="4">
        <v>113564.8</v>
      </c>
      <c r="AEX201" s="4">
        <v>87.87</v>
      </c>
      <c r="AEY201" s="4">
        <v>1977.06</v>
      </c>
      <c r="AEZ201" s="4">
        <v>14260.08</v>
      </c>
      <c r="AFA201" s="4">
        <v>5943.77</v>
      </c>
      <c r="AFB201" s="4">
        <v>1221.97</v>
      </c>
      <c r="AFC201" s="4">
        <v>7.36</v>
      </c>
      <c r="AFD201" s="4">
        <v>1221.25</v>
      </c>
      <c r="AFE201" s="4">
        <v>26171.88</v>
      </c>
      <c r="AFF201" s="4">
        <v>683.52</v>
      </c>
      <c r="AFG201" s="4">
        <v>2432.12</v>
      </c>
      <c r="AFH201" s="4">
        <v>356777.9</v>
      </c>
      <c r="AFI201" s="4">
        <v>1279.5999999999999</v>
      </c>
      <c r="AFJ201" s="4">
        <v>4043.28</v>
      </c>
      <c r="AFK201" s="4">
        <v>657.15</v>
      </c>
      <c r="AFL201" s="4">
        <v>2692.36</v>
      </c>
      <c r="AFM201" s="4">
        <v>2162.85</v>
      </c>
      <c r="AFN201" s="4">
        <v>2806.2</v>
      </c>
      <c r="AFO201" s="4">
        <v>4.95</v>
      </c>
      <c r="AFP201" s="4">
        <v>169.82</v>
      </c>
      <c r="AFQ201" s="4">
        <v>1614.56</v>
      </c>
      <c r="AFR201" s="4">
        <v>1522.17</v>
      </c>
      <c r="AFS201" s="4">
        <v>947.69</v>
      </c>
      <c r="AFT201" s="4" t="s">
        <v>1231</v>
      </c>
      <c r="AFU201" s="4">
        <v>202.74</v>
      </c>
      <c r="AFV201" s="4">
        <v>9799.16</v>
      </c>
      <c r="AFW201" s="4">
        <v>655.78</v>
      </c>
      <c r="AFX201" s="4">
        <v>3806.21</v>
      </c>
      <c r="AFY201" s="4">
        <v>6652.38</v>
      </c>
      <c r="AFZ201" s="4">
        <v>67050.880000000005</v>
      </c>
      <c r="AGA201" s="4">
        <v>1873.65</v>
      </c>
      <c r="AGB201" s="4">
        <v>0</v>
      </c>
      <c r="AGC201" s="4">
        <v>30096.11</v>
      </c>
      <c r="AGD201" s="4">
        <v>209.81</v>
      </c>
      <c r="AGE201" s="4">
        <v>977.4</v>
      </c>
      <c r="AGF201" s="4">
        <v>325.63</v>
      </c>
      <c r="AGG201" s="4">
        <v>4185.2299999999996</v>
      </c>
      <c r="AGH201" s="4">
        <v>554.72</v>
      </c>
      <c r="AGI201" s="4">
        <v>10.36</v>
      </c>
      <c r="AGJ201" s="4">
        <v>31450.52</v>
      </c>
      <c r="AGK201" s="4">
        <v>1951.11</v>
      </c>
      <c r="AGL201" s="4">
        <v>1486.69</v>
      </c>
      <c r="AGM201" s="4">
        <v>3525.28</v>
      </c>
      <c r="AGN201" s="4">
        <v>4270.83</v>
      </c>
      <c r="AGO201" s="4">
        <v>2024.84</v>
      </c>
      <c r="AGP201" s="4">
        <v>196.53</v>
      </c>
      <c r="AGQ201" s="4">
        <v>3421.21</v>
      </c>
      <c r="AGR201" s="4">
        <v>39906.089999999997</v>
      </c>
      <c r="AGS201" s="4">
        <v>10785.48</v>
      </c>
      <c r="AGT201" s="4">
        <v>2146.7800000000002</v>
      </c>
      <c r="AGU201" s="4">
        <v>113.14</v>
      </c>
      <c r="AGV201" s="4">
        <v>753.58</v>
      </c>
      <c r="AGW201" s="4">
        <v>812.67</v>
      </c>
      <c r="AGX201" s="4">
        <v>1049.1600000000001</v>
      </c>
      <c r="AGY201" s="4">
        <v>20718.5</v>
      </c>
      <c r="AGZ201" s="4">
        <v>11575.67</v>
      </c>
      <c r="AHA201" s="4">
        <v>22207.98</v>
      </c>
      <c r="AHB201" s="4" t="s">
        <v>1231</v>
      </c>
      <c r="AHC201" s="4">
        <v>87192.56</v>
      </c>
      <c r="AHD201" s="4">
        <v>451.8</v>
      </c>
      <c r="AHE201" s="4">
        <v>746.54</v>
      </c>
      <c r="AHF201" s="4">
        <v>744.77</v>
      </c>
      <c r="AHG201" s="4" t="s">
        <v>1231</v>
      </c>
      <c r="AHH201" s="4">
        <v>1176.33</v>
      </c>
      <c r="AHI201" s="4">
        <v>2856.98</v>
      </c>
      <c r="AHJ201" s="4">
        <v>8712.2900000000009</v>
      </c>
      <c r="AHK201" s="4">
        <v>113.19</v>
      </c>
      <c r="AHL201" s="4">
        <v>2270.3200000000002</v>
      </c>
      <c r="AHM201" s="4">
        <v>3524.81</v>
      </c>
      <c r="AHN201" s="4" t="s">
        <v>1231</v>
      </c>
      <c r="AHO201" s="4">
        <v>1322.96</v>
      </c>
      <c r="AHP201" s="4">
        <v>7359.41</v>
      </c>
      <c r="AHQ201" s="4">
        <v>849.06</v>
      </c>
      <c r="AHR201" s="4">
        <v>290.33</v>
      </c>
      <c r="AHS201" s="4">
        <v>13983.86</v>
      </c>
      <c r="AHT201" s="4">
        <v>7536.32</v>
      </c>
      <c r="AHU201" s="4">
        <v>5011.54</v>
      </c>
      <c r="AHV201" s="4">
        <v>1436.54</v>
      </c>
      <c r="AHW201" s="4">
        <v>1689.81</v>
      </c>
      <c r="AHX201" s="4">
        <v>255.24</v>
      </c>
      <c r="AHY201" s="4">
        <v>1019.95</v>
      </c>
      <c r="AHZ201" s="4">
        <v>0.1</v>
      </c>
      <c r="AIA201" s="4">
        <v>1494.48</v>
      </c>
      <c r="AIB201" s="4">
        <v>3698.21</v>
      </c>
      <c r="AIC201" s="4">
        <v>1456.78</v>
      </c>
      <c r="AID201" s="4">
        <v>8014.57</v>
      </c>
      <c r="AIE201" s="4">
        <v>566.49</v>
      </c>
      <c r="AIF201" s="4">
        <v>45.33</v>
      </c>
      <c r="AIG201" s="4">
        <v>473.24</v>
      </c>
      <c r="AIH201" s="4">
        <v>2997.35</v>
      </c>
      <c r="AII201" s="4">
        <v>196.91</v>
      </c>
      <c r="AIJ201" s="4">
        <v>1751.17</v>
      </c>
      <c r="AIK201" s="4">
        <v>527.61</v>
      </c>
      <c r="AIL201" s="4">
        <v>39338.06</v>
      </c>
      <c r="AIM201" s="4">
        <v>9378.11</v>
      </c>
      <c r="AIN201" s="4">
        <v>59.81</v>
      </c>
      <c r="AIO201" s="4">
        <v>262.52999999999997</v>
      </c>
      <c r="AIP201" s="4">
        <v>1371.94</v>
      </c>
      <c r="AIQ201" s="4">
        <v>4084.38</v>
      </c>
      <c r="AIR201" s="4">
        <v>1994.28</v>
      </c>
      <c r="AIS201" s="4">
        <v>12884.93</v>
      </c>
      <c r="AIT201" s="4">
        <v>2161.87</v>
      </c>
      <c r="AIU201" s="4">
        <v>1247.28</v>
      </c>
      <c r="AIV201" s="4">
        <v>835.4</v>
      </c>
      <c r="AIW201" s="4">
        <v>1104.76</v>
      </c>
      <c r="AIX201" s="4">
        <v>13322.98</v>
      </c>
      <c r="AIY201" s="4">
        <v>1026.29</v>
      </c>
      <c r="AIZ201" s="4">
        <v>1680.86</v>
      </c>
      <c r="AJA201" s="4">
        <v>311.43</v>
      </c>
      <c r="AJB201" s="4">
        <v>455.38</v>
      </c>
      <c r="AJC201" s="4">
        <v>187.7</v>
      </c>
      <c r="AJD201" s="4">
        <v>1816.34</v>
      </c>
      <c r="AJE201" s="4">
        <v>121.08</v>
      </c>
      <c r="AJF201" s="4">
        <v>200.85</v>
      </c>
      <c r="AJG201" s="4">
        <v>0</v>
      </c>
      <c r="AJH201" s="4">
        <v>144.88999999999999</v>
      </c>
      <c r="AJI201" s="4">
        <v>8732.7099999999991</v>
      </c>
      <c r="AJJ201" s="4">
        <v>1056.56</v>
      </c>
      <c r="AJK201" s="4">
        <v>1693.1</v>
      </c>
      <c r="AJL201" s="4">
        <v>155.80000000000001</v>
      </c>
      <c r="AJM201" s="4">
        <v>767.98</v>
      </c>
      <c r="AJN201" s="4">
        <v>226.72</v>
      </c>
      <c r="AJO201" s="4">
        <v>4217.5</v>
      </c>
      <c r="AJP201" s="4">
        <v>2.5099999999999998</v>
      </c>
      <c r="AJQ201" s="4">
        <v>708.17</v>
      </c>
      <c r="AJR201" s="4">
        <v>5815.42</v>
      </c>
      <c r="AJS201" s="4">
        <v>64.319999999999993</v>
      </c>
      <c r="AJT201" s="4">
        <v>4238</v>
      </c>
      <c r="AJU201" s="4">
        <v>129.72999999999999</v>
      </c>
      <c r="AJV201" s="4"/>
      <c r="AJW201" s="4">
        <v>117.46</v>
      </c>
      <c r="AJX201" s="4">
        <v>649.57000000000005</v>
      </c>
      <c r="AJY201" s="4">
        <v>1489.66</v>
      </c>
      <c r="AJZ201" s="4">
        <v>174.91</v>
      </c>
      <c r="AKA201" s="4">
        <v>2728.39</v>
      </c>
      <c r="AKB201" s="4">
        <v>169.29</v>
      </c>
      <c r="AKC201" s="4">
        <v>1184.3399999999999</v>
      </c>
      <c r="AKD201" s="4">
        <v>35137.47</v>
      </c>
      <c r="AKE201" s="4">
        <v>3634.81</v>
      </c>
      <c r="AKF201" s="4">
        <v>311.56</v>
      </c>
      <c r="AKG201" s="4">
        <v>2723.72</v>
      </c>
      <c r="AKH201" s="4">
        <v>189.77</v>
      </c>
      <c r="AKI201" s="4">
        <v>254.58</v>
      </c>
      <c r="AKJ201" s="4">
        <v>187.06</v>
      </c>
      <c r="AKK201" s="4">
        <v>97.63</v>
      </c>
      <c r="AKL201" s="4">
        <v>1064.28</v>
      </c>
      <c r="AKM201" s="4">
        <v>6500.12</v>
      </c>
      <c r="AKN201" s="4">
        <v>1131.23</v>
      </c>
      <c r="AKO201" s="4">
        <v>145.38999999999999</v>
      </c>
      <c r="AKP201" s="4" t="s">
        <v>1231</v>
      </c>
      <c r="AKQ201" s="4">
        <v>1680.09</v>
      </c>
      <c r="AKR201" s="4" t="s">
        <v>1231</v>
      </c>
      <c r="AKS201" s="4">
        <v>142.99</v>
      </c>
      <c r="AKT201" s="4" t="s">
        <v>1231</v>
      </c>
      <c r="AKU201" s="4" t="s">
        <v>1231</v>
      </c>
      <c r="AKV201" s="4">
        <v>0.01</v>
      </c>
      <c r="AKW201" s="4">
        <v>2927.45</v>
      </c>
      <c r="AKX201" s="4">
        <v>175.54</v>
      </c>
      <c r="AKY201" s="4">
        <v>2891.32</v>
      </c>
      <c r="AKZ201" s="4">
        <v>2236.34</v>
      </c>
      <c r="ALA201" s="4">
        <v>106.22</v>
      </c>
      <c r="ALB201" s="4">
        <v>1123.19</v>
      </c>
      <c r="ALC201" s="4" t="s">
        <v>1231</v>
      </c>
      <c r="ALD201" s="4">
        <v>3527.68</v>
      </c>
      <c r="ALE201" s="4">
        <v>14.65</v>
      </c>
      <c r="ALF201" s="4">
        <v>3294.88</v>
      </c>
      <c r="ALG201" s="4" t="s">
        <v>1231</v>
      </c>
      <c r="ALH201" s="4">
        <v>270.2</v>
      </c>
      <c r="ALI201" s="4">
        <v>735.39</v>
      </c>
      <c r="ALJ201" s="4">
        <v>357.18</v>
      </c>
      <c r="ALK201" s="4">
        <v>374.61</v>
      </c>
      <c r="ALL201" s="4" t="s">
        <v>1231</v>
      </c>
      <c r="ALM201" s="4">
        <v>4941.1499999999996</v>
      </c>
      <c r="ALN201" s="4" t="s">
        <v>1231</v>
      </c>
      <c r="ALO201" s="4">
        <v>2544.3200000000002</v>
      </c>
      <c r="ALP201" s="4" t="s">
        <v>1231</v>
      </c>
      <c r="ALQ201" s="4">
        <v>4652.0200000000004</v>
      </c>
      <c r="ALR201" s="4">
        <v>170.17</v>
      </c>
      <c r="ALS201" s="4">
        <v>4278.1499999999996</v>
      </c>
      <c r="ALT201" s="4">
        <v>773.08</v>
      </c>
      <c r="ALU201" s="4">
        <v>1172.25</v>
      </c>
      <c r="ALV201" s="4">
        <v>289.8</v>
      </c>
      <c r="ALW201" s="4">
        <v>279.95</v>
      </c>
      <c r="ALX201" s="4">
        <v>2421.6999999999998</v>
      </c>
      <c r="ALY201" s="4">
        <v>2046.27</v>
      </c>
      <c r="ALZ201" s="4" t="s">
        <v>1231</v>
      </c>
      <c r="AMA201" s="4">
        <v>117.3</v>
      </c>
      <c r="AMB201" s="4">
        <v>2228.48</v>
      </c>
      <c r="AMC201" s="4" t="s">
        <v>1231</v>
      </c>
      <c r="AMD201" s="4">
        <v>4211.8</v>
      </c>
      <c r="AME201" s="4">
        <v>237.39</v>
      </c>
      <c r="AMF201" s="4" t="s">
        <v>1231</v>
      </c>
      <c r="AMG201" s="4">
        <v>6594.43</v>
      </c>
      <c r="AMH201" s="4">
        <v>4027.16</v>
      </c>
      <c r="AMI201" s="4">
        <v>2570.83</v>
      </c>
      <c r="AMJ201" s="4">
        <v>2885.21</v>
      </c>
      <c r="AMK201" s="4">
        <v>588.35</v>
      </c>
      <c r="AML201" s="4">
        <v>0.53</v>
      </c>
      <c r="AMM201" s="4">
        <v>2599.69</v>
      </c>
      <c r="AMN201" s="4">
        <v>16000.72</v>
      </c>
      <c r="AMO201" s="4" t="s">
        <v>1231</v>
      </c>
      <c r="AMP201" s="4">
        <v>2308.6999999999998</v>
      </c>
      <c r="AMQ201" s="4" t="s">
        <v>1231</v>
      </c>
      <c r="AMR201" s="4">
        <v>5553.04</v>
      </c>
      <c r="AMS201" s="4" t="s">
        <v>1231</v>
      </c>
      <c r="AMT201" s="4">
        <v>5537.61</v>
      </c>
      <c r="AMU201" s="4">
        <v>5942.03</v>
      </c>
      <c r="AMV201" s="4">
        <v>3908.7</v>
      </c>
      <c r="AMW201" s="4" t="s">
        <v>1231</v>
      </c>
      <c r="AMX201" s="4">
        <v>71.2</v>
      </c>
      <c r="AMY201" s="4">
        <v>5700.07</v>
      </c>
      <c r="AMZ201" s="4" t="s">
        <v>1231</v>
      </c>
      <c r="ANA201" s="4">
        <v>83.12</v>
      </c>
      <c r="ANB201" s="4">
        <v>2839</v>
      </c>
      <c r="ANC201" s="4">
        <v>842.23</v>
      </c>
      <c r="AND201" s="4">
        <v>2364.36</v>
      </c>
      <c r="ANE201" s="4" t="s">
        <v>1231</v>
      </c>
      <c r="ANF201" s="4">
        <v>720.37</v>
      </c>
      <c r="ANG201" s="4">
        <v>130</v>
      </c>
      <c r="ANH201" s="4">
        <v>140.5</v>
      </c>
      <c r="ANI201" s="4" t="s">
        <v>1231</v>
      </c>
      <c r="ANJ201" s="4">
        <v>1256.23</v>
      </c>
      <c r="ANK201" s="4">
        <v>9241.82</v>
      </c>
      <c r="ANL201" s="4">
        <v>4346.09</v>
      </c>
      <c r="ANM201" s="4">
        <v>106.76</v>
      </c>
      <c r="ANN201" s="4">
        <v>976.44</v>
      </c>
      <c r="ANO201" s="4" t="s">
        <v>1231</v>
      </c>
      <c r="ANP201" s="4">
        <v>2167.69</v>
      </c>
      <c r="ANQ201" s="4" t="s">
        <v>1231</v>
      </c>
      <c r="ANR201" s="4" t="s">
        <v>1231</v>
      </c>
      <c r="ANS201" s="4" t="s">
        <v>1231</v>
      </c>
      <c r="ANT201" s="4">
        <v>16832.95</v>
      </c>
      <c r="ANU201" s="4">
        <v>1820.69</v>
      </c>
      <c r="ANV201" s="4" t="s">
        <v>1231</v>
      </c>
      <c r="ANW201" s="4">
        <v>206.35</v>
      </c>
      <c r="ANX201" s="4">
        <v>2219.0100000000002</v>
      </c>
      <c r="ANY201" s="4">
        <v>3365.4</v>
      </c>
      <c r="ANZ201" s="4" t="s">
        <v>1231</v>
      </c>
      <c r="AOA201" s="4" t="s">
        <v>1231</v>
      </c>
      <c r="AOB201" s="4" t="s">
        <v>1231</v>
      </c>
      <c r="AOC201" s="4" t="s">
        <v>1231</v>
      </c>
      <c r="AOD201" s="4">
        <v>1112.52</v>
      </c>
      <c r="AOE201" s="4">
        <v>808.26</v>
      </c>
      <c r="AOF201" s="4">
        <v>134466.79999999999</v>
      </c>
      <c r="AOG201" s="4">
        <v>101.61</v>
      </c>
      <c r="AOH201" s="4">
        <v>2229.14</v>
      </c>
      <c r="AOI201" s="4" t="s">
        <v>1231</v>
      </c>
      <c r="AOJ201" s="4">
        <v>1045.73</v>
      </c>
      <c r="AOK201" s="4">
        <v>4748.76</v>
      </c>
      <c r="AOL201" s="4">
        <v>1645.32</v>
      </c>
      <c r="AOM201" s="4">
        <v>553.64</v>
      </c>
      <c r="AON201" s="4">
        <v>1034.28</v>
      </c>
      <c r="AOO201" s="4">
        <v>21.66</v>
      </c>
      <c r="AOP201" s="4">
        <v>3.15</v>
      </c>
      <c r="AOQ201" s="4">
        <v>2136.91</v>
      </c>
      <c r="AOR201" s="4">
        <v>1740.8</v>
      </c>
      <c r="AOS201" s="4">
        <v>20560.05</v>
      </c>
      <c r="AOT201" s="4">
        <v>328.29</v>
      </c>
      <c r="AOU201" s="4">
        <v>1535.18</v>
      </c>
      <c r="AOV201" s="4" t="s">
        <v>1231</v>
      </c>
      <c r="AOW201" s="4">
        <v>2214.1999999999998</v>
      </c>
      <c r="AOX201" s="4">
        <v>2811.51</v>
      </c>
      <c r="AOY201" s="4">
        <v>2239.04</v>
      </c>
      <c r="AOZ201" s="4" t="s">
        <v>1231</v>
      </c>
      <c r="APA201" s="4">
        <v>770.66</v>
      </c>
      <c r="APB201" s="4">
        <v>134.76</v>
      </c>
      <c r="APC201" s="4">
        <v>517.99</v>
      </c>
      <c r="APD201" s="4">
        <v>589.28</v>
      </c>
      <c r="APE201" s="4">
        <v>1558.57</v>
      </c>
      <c r="APF201" s="4" t="s">
        <v>1231</v>
      </c>
      <c r="APG201" s="4">
        <v>4913.2</v>
      </c>
      <c r="APH201" s="4" t="s">
        <v>1231</v>
      </c>
      <c r="API201" s="4">
        <v>1706.67</v>
      </c>
      <c r="APJ201" s="4" t="s">
        <v>1231</v>
      </c>
      <c r="APK201" s="4">
        <v>2505.1</v>
      </c>
      <c r="APL201" s="4" t="s">
        <v>1231</v>
      </c>
      <c r="APM201" s="4">
        <v>5999.71</v>
      </c>
      <c r="APN201" s="4" t="s">
        <v>1231</v>
      </c>
      <c r="APO201" s="4">
        <v>6116.7</v>
      </c>
      <c r="APP201" s="4">
        <v>10372.469999999999</v>
      </c>
      <c r="APQ201" s="4" t="s">
        <v>1231</v>
      </c>
      <c r="APR201" s="4">
        <v>1634.19</v>
      </c>
      <c r="APS201" s="4">
        <v>210.52</v>
      </c>
      <c r="APT201" s="4">
        <v>2399.33</v>
      </c>
      <c r="APU201" s="4">
        <v>6565.8</v>
      </c>
      <c r="APV201" s="4">
        <v>1840.91</v>
      </c>
      <c r="APW201" s="4" t="s">
        <v>1231</v>
      </c>
      <c r="APX201" s="4" t="s">
        <v>1231</v>
      </c>
      <c r="APY201" s="4">
        <v>3726.79</v>
      </c>
      <c r="APZ201" s="4">
        <v>4488.12</v>
      </c>
      <c r="AQA201" s="4">
        <v>2834.49</v>
      </c>
      <c r="AQB201" s="4" t="s">
        <v>1231</v>
      </c>
      <c r="AQC201" s="4" t="s">
        <v>1231</v>
      </c>
      <c r="AQD201" s="4">
        <v>1149.24</v>
      </c>
      <c r="AQE201" s="4">
        <v>4343.1400000000003</v>
      </c>
      <c r="AQF201" s="4">
        <v>3129.95</v>
      </c>
      <c r="AQG201" s="4">
        <v>2668.21</v>
      </c>
      <c r="AQH201" s="4">
        <v>1671.22</v>
      </c>
      <c r="AQI201" s="4">
        <v>1009.79</v>
      </c>
      <c r="AQJ201" s="4" t="s">
        <v>1231</v>
      </c>
      <c r="AQK201" s="4">
        <v>1849.56</v>
      </c>
      <c r="AQL201" s="4" t="s">
        <v>1231</v>
      </c>
      <c r="AQM201" s="4">
        <v>792.68</v>
      </c>
      <c r="AQN201" s="4">
        <v>874.91</v>
      </c>
      <c r="AQO201" s="4">
        <v>2564.98</v>
      </c>
      <c r="AQP201" s="4" t="s">
        <v>1231</v>
      </c>
      <c r="AQQ201" s="4">
        <v>1125.2</v>
      </c>
      <c r="AQR201" s="4">
        <v>93.65</v>
      </c>
      <c r="AQS201" s="4" t="s">
        <v>1231</v>
      </c>
      <c r="AQT201" s="4">
        <v>1043.95</v>
      </c>
      <c r="AQU201" s="4" t="s">
        <v>1231</v>
      </c>
      <c r="AQV201" s="4">
        <v>8575.7900000000009</v>
      </c>
      <c r="AQW201" s="4">
        <v>4206.07</v>
      </c>
      <c r="AQX201" s="4" t="s">
        <v>1231</v>
      </c>
      <c r="AQY201" s="4" t="s">
        <v>1231</v>
      </c>
      <c r="AQZ201" s="4">
        <v>1168.53</v>
      </c>
      <c r="ARA201" s="4" t="s">
        <v>1231</v>
      </c>
      <c r="ARB201" s="4">
        <v>8434.2800000000007</v>
      </c>
      <c r="ARC201" s="4" t="s">
        <v>1231</v>
      </c>
      <c r="ARD201" s="4" t="s">
        <v>1231</v>
      </c>
      <c r="ARE201" s="4">
        <v>552.46</v>
      </c>
      <c r="ARF201" s="4">
        <v>6755.11</v>
      </c>
      <c r="ARG201" s="4" t="s">
        <v>1231</v>
      </c>
      <c r="ARH201" s="4">
        <v>114.85</v>
      </c>
      <c r="ARI201" s="4">
        <v>121.3</v>
      </c>
      <c r="ARJ201" s="4">
        <v>912.53</v>
      </c>
      <c r="ARK201" s="4">
        <v>1350.42</v>
      </c>
      <c r="ARL201" s="4">
        <v>380.8</v>
      </c>
      <c r="ARM201" s="4" t="s">
        <v>1231</v>
      </c>
      <c r="ARN201" s="4">
        <v>13857.45</v>
      </c>
      <c r="ARO201" s="4" t="s">
        <v>1231</v>
      </c>
      <c r="ARP201" s="4">
        <v>71.48</v>
      </c>
      <c r="ARQ201" s="4">
        <v>4413.12</v>
      </c>
      <c r="ARR201" s="4">
        <v>513.83000000000004</v>
      </c>
      <c r="ARS201" s="4" t="s">
        <v>1231</v>
      </c>
      <c r="ART201" s="4">
        <v>1999.1</v>
      </c>
      <c r="ARU201" s="4">
        <v>631.04999999999995</v>
      </c>
      <c r="ARV201" s="4">
        <v>106.06</v>
      </c>
      <c r="ARW201" s="4">
        <v>8526.27</v>
      </c>
      <c r="ARX201" s="4" t="s">
        <v>1231</v>
      </c>
      <c r="ARY201" s="4">
        <v>4505.49</v>
      </c>
      <c r="ARZ201" s="4" t="s">
        <v>1231</v>
      </c>
      <c r="ASA201" s="4">
        <v>377.17</v>
      </c>
      <c r="ASB201" s="4">
        <v>30815.35</v>
      </c>
      <c r="ASC201" s="4">
        <v>2484.7199999999998</v>
      </c>
      <c r="ASD201" s="4">
        <v>485.56</v>
      </c>
      <c r="ASE201" s="4">
        <v>0.52</v>
      </c>
      <c r="ASF201" s="4">
        <v>30.96</v>
      </c>
      <c r="ASG201" s="4">
        <v>741.38</v>
      </c>
      <c r="ASH201" s="4" t="s">
        <v>1231</v>
      </c>
      <c r="ASI201" s="4">
        <v>415.36</v>
      </c>
      <c r="ASJ201" s="4">
        <v>693.53</v>
      </c>
      <c r="ASK201" s="4">
        <v>1316.71</v>
      </c>
      <c r="ASL201" s="4">
        <v>10.220000000000001</v>
      </c>
      <c r="ASM201" s="4">
        <v>4534.4399999999996</v>
      </c>
      <c r="ASN201" s="4" t="s">
        <v>1231</v>
      </c>
      <c r="ASO201" s="4" t="s">
        <v>1231</v>
      </c>
      <c r="ASP201" s="4">
        <v>430.86</v>
      </c>
      <c r="ASQ201" s="4">
        <v>1661.8</v>
      </c>
      <c r="ASR201" s="4" t="s">
        <v>1231</v>
      </c>
      <c r="ASS201" s="4">
        <v>339.23</v>
      </c>
      <c r="AST201" s="4">
        <v>2724.83</v>
      </c>
      <c r="ASU201" s="4">
        <v>2020.77</v>
      </c>
      <c r="ASV201" s="4">
        <v>107.31</v>
      </c>
      <c r="ASW201" s="4">
        <v>3510.71</v>
      </c>
      <c r="ASX201" s="4">
        <v>2287.35</v>
      </c>
      <c r="ASY201" s="4" t="s">
        <v>1231</v>
      </c>
      <c r="ASZ201" s="4" t="s">
        <v>1231</v>
      </c>
      <c r="ATA201" s="4">
        <v>3675.24</v>
      </c>
      <c r="ATB201" s="4">
        <v>27.89</v>
      </c>
      <c r="ATC201" s="4" t="s">
        <v>1231</v>
      </c>
      <c r="ATD201" s="4" t="s">
        <v>1231</v>
      </c>
      <c r="ATE201" s="4">
        <v>42.13</v>
      </c>
      <c r="ATF201" s="4">
        <v>1021.11</v>
      </c>
      <c r="ATG201" s="4" t="s">
        <v>1231</v>
      </c>
      <c r="ATH201" s="4">
        <v>61397.66</v>
      </c>
      <c r="ATI201" s="4" t="s">
        <v>1231</v>
      </c>
      <c r="ATJ201" s="4" t="s">
        <v>1231</v>
      </c>
      <c r="ATK201" s="4">
        <v>316.60000000000002</v>
      </c>
      <c r="ATL201" s="4" t="s">
        <v>1231</v>
      </c>
      <c r="ATM201" s="4">
        <v>81.95</v>
      </c>
      <c r="ATN201" s="4">
        <v>31.03</v>
      </c>
      <c r="ATO201" s="4">
        <v>7662.59</v>
      </c>
      <c r="ATP201" s="4">
        <v>804.89</v>
      </c>
      <c r="ATQ201" s="4">
        <v>12780.37</v>
      </c>
      <c r="ATR201" s="4">
        <v>23722.66</v>
      </c>
      <c r="ATS201" s="4">
        <v>33.43</v>
      </c>
      <c r="ATT201" s="4">
        <v>7883.28</v>
      </c>
      <c r="ATU201" s="4">
        <v>1539.1</v>
      </c>
      <c r="ATV201" s="4">
        <v>4452.5</v>
      </c>
      <c r="ATW201" s="4">
        <v>3012.28</v>
      </c>
      <c r="ATX201" s="4">
        <v>8317.2199999999993</v>
      </c>
      <c r="ATY201" s="4">
        <v>186.21</v>
      </c>
      <c r="ATZ201" s="4">
        <v>2538.33</v>
      </c>
      <c r="AUA201" s="4">
        <v>210.1</v>
      </c>
      <c r="AUB201" s="4" t="s">
        <v>1231</v>
      </c>
      <c r="AUC201" s="4">
        <v>88.13</v>
      </c>
      <c r="AUD201" s="4">
        <v>5.74</v>
      </c>
      <c r="AUE201" s="4" t="s">
        <v>1231</v>
      </c>
      <c r="AUF201" s="4" t="s">
        <v>1231</v>
      </c>
      <c r="AUG201" s="4">
        <v>21691.82</v>
      </c>
      <c r="AUH201" s="4">
        <v>22106</v>
      </c>
      <c r="AUI201">
        <v>457.07</v>
      </c>
      <c r="AUJ201" t="s">
        <v>1231</v>
      </c>
      <c r="AUK201">
        <v>5008.24</v>
      </c>
      <c r="AUL201" t="s">
        <v>1231</v>
      </c>
      <c r="AUM201">
        <v>3969.01</v>
      </c>
      <c r="AUN201" t="s">
        <v>1231</v>
      </c>
      <c r="AUO201">
        <v>3786.39</v>
      </c>
      <c r="AUP201" t="s">
        <v>1231</v>
      </c>
      <c r="AUQ201" t="s">
        <v>1231</v>
      </c>
      <c r="AUR201">
        <v>824.84</v>
      </c>
      <c r="AUS201" t="s">
        <v>1231</v>
      </c>
      <c r="AUT201">
        <v>0.05</v>
      </c>
      <c r="AUU201">
        <v>176.94</v>
      </c>
      <c r="AUV201">
        <v>1037.25</v>
      </c>
      <c r="AUW201" t="s">
        <v>1231</v>
      </c>
      <c r="AUX201">
        <v>826.12</v>
      </c>
      <c r="AUY201">
        <v>283.14999999999998</v>
      </c>
      <c r="AUZ201" t="s">
        <v>1231</v>
      </c>
    </row>
    <row r="202" spans="1:1248" x14ac:dyDescent="0.3">
      <c r="A202" s="1">
        <v>38930</v>
      </c>
      <c r="B202" s="4">
        <v>1344</v>
      </c>
      <c r="C202" s="4">
        <v>1943.11</v>
      </c>
      <c r="D202" s="4">
        <v>676.06</v>
      </c>
      <c r="E202" s="4">
        <v>24002.5</v>
      </c>
      <c r="F202" s="4">
        <v>1377.63</v>
      </c>
      <c r="G202" s="4">
        <v>9506.27</v>
      </c>
      <c r="H202" s="4">
        <v>2361.16</v>
      </c>
      <c r="I202" s="4">
        <v>1362.6</v>
      </c>
      <c r="J202" s="4">
        <v>19394.759999999998</v>
      </c>
      <c r="K202" s="4">
        <v>645.91</v>
      </c>
      <c r="L202" s="4">
        <v>444.8</v>
      </c>
      <c r="M202" s="4">
        <v>83175.38</v>
      </c>
      <c r="N202" s="4">
        <v>382.5</v>
      </c>
      <c r="O202" s="4">
        <v>244.36</v>
      </c>
      <c r="P202" s="4">
        <v>940.71</v>
      </c>
      <c r="Q202" s="4">
        <v>124.17</v>
      </c>
      <c r="R202" s="4">
        <v>1277.6400000000001</v>
      </c>
      <c r="S202" s="4">
        <v>4437.3500000000004</v>
      </c>
      <c r="T202" s="4">
        <v>8936.9</v>
      </c>
      <c r="U202" s="4">
        <v>10962.27</v>
      </c>
      <c r="V202" s="4">
        <v>1634.9</v>
      </c>
      <c r="W202" s="4">
        <v>6076.89</v>
      </c>
      <c r="X202" s="4">
        <v>3360.03</v>
      </c>
      <c r="Y202" s="4">
        <v>2940.02</v>
      </c>
      <c r="Z202" s="4">
        <v>14268.56</v>
      </c>
      <c r="AA202" s="4">
        <v>531.12</v>
      </c>
      <c r="AB202" s="4">
        <v>683.55</v>
      </c>
      <c r="AC202" s="4">
        <v>801.94</v>
      </c>
      <c r="AD202" s="4" t="s">
        <v>1231</v>
      </c>
      <c r="AE202" s="4">
        <v>465.15</v>
      </c>
      <c r="AF202" s="4">
        <v>1508.46</v>
      </c>
      <c r="AG202" s="4">
        <v>47</v>
      </c>
      <c r="AH202" s="4">
        <v>146.53</v>
      </c>
      <c r="AI202" s="4">
        <v>1257.47</v>
      </c>
      <c r="AJ202" s="4">
        <v>601.83000000000004</v>
      </c>
      <c r="AK202" s="4">
        <v>190.06</v>
      </c>
      <c r="AL202" s="4">
        <v>990.86</v>
      </c>
      <c r="AM202" s="4">
        <v>501.91</v>
      </c>
      <c r="AN202" s="4">
        <v>2269.31</v>
      </c>
      <c r="AO202" s="4">
        <v>474.7</v>
      </c>
      <c r="AP202" s="4">
        <v>1411.66</v>
      </c>
      <c r="AQ202" s="4">
        <v>723.96</v>
      </c>
      <c r="AR202" s="4">
        <v>312.27999999999997</v>
      </c>
      <c r="AS202" s="4">
        <v>65.61</v>
      </c>
      <c r="AT202" s="4">
        <v>1116.69</v>
      </c>
      <c r="AU202" s="4">
        <v>23192.58</v>
      </c>
      <c r="AV202" s="4">
        <v>3500.49</v>
      </c>
      <c r="AW202" s="4">
        <v>4821.33</v>
      </c>
      <c r="AX202" s="4">
        <v>422.18</v>
      </c>
      <c r="AY202" s="4">
        <v>4657.3599999999997</v>
      </c>
      <c r="AZ202" s="4">
        <v>1609.31</v>
      </c>
      <c r="BA202" s="4">
        <v>12143.63</v>
      </c>
      <c r="BB202" s="4">
        <v>2976.74</v>
      </c>
      <c r="BC202" s="4">
        <v>526.35</v>
      </c>
      <c r="BD202" s="4">
        <v>26.46</v>
      </c>
      <c r="BE202" s="4">
        <v>2690.75</v>
      </c>
      <c r="BF202" s="4">
        <v>1886.58</v>
      </c>
      <c r="BG202" s="4">
        <v>3779.09</v>
      </c>
      <c r="BH202" s="4">
        <v>265.93</v>
      </c>
      <c r="BI202" s="4">
        <v>5781.27</v>
      </c>
      <c r="BJ202" s="4">
        <v>666.04</v>
      </c>
      <c r="BK202" s="4">
        <v>1111.3900000000001</v>
      </c>
      <c r="BL202" s="4">
        <v>190.18</v>
      </c>
      <c r="BM202" s="4">
        <v>26946.51</v>
      </c>
      <c r="BN202" s="4">
        <v>378.08</v>
      </c>
      <c r="BO202" s="4">
        <v>428.22</v>
      </c>
      <c r="BP202" s="4">
        <v>1032.1099999999999</v>
      </c>
      <c r="BQ202" s="4">
        <v>115.99</v>
      </c>
      <c r="BR202" s="4">
        <v>75.14</v>
      </c>
      <c r="BS202" s="4">
        <v>1582.85</v>
      </c>
      <c r="BT202" s="4">
        <v>7388.56</v>
      </c>
      <c r="BU202" s="4" t="s">
        <v>1231</v>
      </c>
      <c r="BV202" s="4">
        <v>24340.240000000002</v>
      </c>
      <c r="BW202" s="4">
        <v>50214.18</v>
      </c>
      <c r="BX202" s="4">
        <v>9720.01</v>
      </c>
      <c r="BY202" s="4">
        <v>5820.89</v>
      </c>
      <c r="BZ202" s="4">
        <v>748.97</v>
      </c>
      <c r="CA202" s="4">
        <v>360.93</v>
      </c>
      <c r="CB202" s="4">
        <v>281.05</v>
      </c>
      <c r="CC202" s="4">
        <v>7934.05</v>
      </c>
      <c r="CD202" s="4">
        <v>2048.1799999999998</v>
      </c>
      <c r="CE202" s="4">
        <v>394.02</v>
      </c>
      <c r="CF202" s="4">
        <v>1381.22</v>
      </c>
      <c r="CG202" s="4">
        <v>401.88</v>
      </c>
      <c r="CH202" s="4">
        <v>34600.25</v>
      </c>
      <c r="CI202" s="4">
        <v>3122.64</v>
      </c>
      <c r="CJ202" s="4">
        <v>432.58</v>
      </c>
      <c r="CK202" s="4">
        <v>15385.51</v>
      </c>
      <c r="CL202" s="4">
        <v>146.59</v>
      </c>
      <c r="CM202" s="4">
        <v>9694.33</v>
      </c>
      <c r="CN202" s="4">
        <v>1655.46</v>
      </c>
      <c r="CO202" s="4">
        <v>121.6</v>
      </c>
      <c r="CP202" s="4">
        <v>2744.48</v>
      </c>
      <c r="CQ202" s="4" t="s">
        <v>1231</v>
      </c>
      <c r="CR202" s="4">
        <v>734.25</v>
      </c>
      <c r="CS202" s="4">
        <v>595.62</v>
      </c>
      <c r="CT202" s="4">
        <v>13664.18</v>
      </c>
      <c r="CU202" s="4">
        <v>3535.62</v>
      </c>
      <c r="CV202" s="4">
        <v>7761.04</v>
      </c>
      <c r="CW202" s="4">
        <v>604.22</v>
      </c>
      <c r="CX202" s="4">
        <v>880.88</v>
      </c>
      <c r="CY202" s="4">
        <v>4494.6000000000004</v>
      </c>
      <c r="CZ202" s="4">
        <v>2379.7600000000002</v>
      </c>
      <c r="DA202" s="4">
        <v>4739.72</v>
      </c>
      <c r="DB202" s="4">
        <v>4749.32</v>
      </c>
      <c r="DC202" s="4">
        <v>2291.44</v>
      </c>
      <c r="DD202" s="4">
        <v>8977.44</v>
      </c>
      <c r="DE202" s="4">
        <v>3549.16</v>
      </c>
      <c r="DF202" s="4">
        <v>90.75</v>
      </c>
      <c r="DG202" s="4">
        <v>262.54000000000002</v>
      </c>
      <c r="DH202" s="4">
        <v>601.72</v>
      </c>
      <c r="DI202" s="4">
        <v>5.76</v>
      </c>
      <c r="DJ202" s="4">
        <v>1408.23</v>
      </c>
      <c r="DK202" s="4">
        <v>3244.09</v>
      </c>
      <c r="DL202" s="4">
        <v>4150.74</v>
      </c>
      <c r="DM202" s="4">
        <v>5875.6</v>
      </c>
      <c r="DN202" s="4">
        <v>2713.29</v>
      </c>
      <c r="DO202" s="4">
        <v>3944.4</v>
      </c>
      <c r="DP202" s="4">
        <v>1118.54</v>
      </c>
      <c r="DQ202" s="4">
        <v>1217.3699999999999</v>
      </c>
      <c r="DR202" s="4">
        <v>19417.12</v>
      </c>
      <c r="DS202" s="4">
        <v>3126.59</v>
      </c>
      <c r="DT202" s="4">
        <v>366.99</v>
      </c>
      <c r="DU202" s="4">
        <v>27509.7</v>
      </c>
      <c r="DV202" s="4">
        <v>197.28</v>
      </c>
      <c r="DW202" s="4">
        <v>727.4</v>
      </c>
      <c r="DX202" s="4">
        <v>2512.83</v>
      </c>
      <c r="DY202" s="4">
        <v>663.18</v>
      </c>
      <c r="DZ202" s="4">
        <v>297.42</v>
      </c>
      <c r="EA202" s="4">
        <v>718.42</v>
      </c>
      <c r="EB202" s="4">
        <v>5620</v>
      </c>
      <c r="EC202" s="4">
        <v>4304.4799999999996</v>
      </c>
      <c r="ED202" s="4">
        <v>5865.45</v>
      </c>
      <c r="EE202" s="4">
        <v>214.38</v>
      </c>
      <c r="EF202" s="4">
        <v>172.27</v>
      </c>
      <c r="EG202" s="4">
        <v>22189.599999999999</v>
      </c>
      <c r="EH202" s="4">
        <v>1362.94</v>
      </c>
      <c r="EI202" s="4">
        <v>162.04</v>
      </c>
      <c r="EJ202" s="4">
        <v>5730.18</v>
      </c>
      <c r="EK202" s="4">
        <v>185229.9</v>
      </c>
      <c r="EL202" s="4">
        <v>14702.36</v>
      </c>
      <c r="EM202" s="4">
        <v>1097.3499999999999</v>
      </c>
      <c r="EN202" s="4">
        <v>7133.33</v>
      </c>
      <c r="EO202" s="4">
        <v>560.67999999999995</v>
      </c>
      <c r="EP202" s="4">
        <v>4226.24</v>
      </c>
      <c r="EQ202" s="4">
        <v>403.04</v>
      </c>
      <c r="ER202" s="4">
        <v>3020.22</v>
      </c>
      <c r="ES202" s="4">
        <v>3441.68</v>
      </c>
      <c r="ET202" s="4">
        <v>6043.23</v>
      </c>
      <c r="EU202" s="4">
        <v>2534.91</v>
      </c>
      <c r="EV202" s="4">
        <v>265.82</v>
      </c>
      <c r="EW202" s="4" t="s">
        <v>1231</v>
      </c>
      <c r="EX202" s="4">
        <v>3220.71</v>
      </c>
      <c r="EY202" s="4">
        <v>1487.53</v>
      </c>
      <c r="EZ202" s="4">
        <v>409.95</v>
      </c>
      <c r="FA202" s="4">
        <v>1310.99</v>
      </c>
      <c r="FB202" s="4">
        <v>44.83</v>
      </c>
      <c r="FC202" s="4">
        <v>10220.66</v>
      </c>
      <c r="FD202" s="4">
        <v>2463.98</v>
      </c>
      <c r="FE202" s="4">
        <v>3641.24</v>
      </c>
      <c r="FF202" s="4">
        <v>473.46</v>
      </c>
      <c r="FG202" s="4">
        <v>6387.72</v>
      </c>
      <c r="FH202" s="4">
        <v>5807.89</v>
      </c>
      <c r="FI202" s="4">
        <v>2943.42</v>
      </c>
      <c r="FJ202" s="4">
        <v>184.07</v>
      </c>
      <c r="FK202" s="4">
        <v>5766.17</v>
      </c>
      <c r="FL202" s="4">
        <v>9.02</v>
      </c>
      <c r="FM202" s="4">
        <v>2061.94</v>
      </c>
      <c r="FN202" s="4">
        <v>10987.13</v>
      </c>
      <c r="FO202" s="4">
        <v>11979.36</v>
      </c>
      <c r="FP202" s="4">
        <v>281.41000000000003</v>
      </c>
      <c r="FQ202" s="4">
        <v>11907.52</v>
      </c>
      <c r="FR202" s="4">
        <v>2514.6</v>
      </c>
      <c r="FS202" s="4">
        <v>0.02</v>
      </c>
      <c r="FT202" s="4">
        <v>12166.28</v>
      </c>
      <c r="FU202" s="4">
        <v>448425.8</v>
      </c>
      <c r="FV202" s="4">
        <v>34.36</v>
      </c>
      <c r="FW202" s="4">
        <v>1543.65</v>
      </c>
      <c r="FX202" s="4">
        <v>214.79</v>
      </c>
      <c r="FY202" s="4">
        <v>584.38</v>
      </c>
      <c r="FZ202" s="4">
        <v>799.96</v>
      </c>
      <c r="GA202" s="4">
        <v>26327.96</v>
      </c>
      <c r="GB202" s="4">
        <v>390.81</v>
      </c>
      <c r="GC202" s="4">
        <v>1878.41</v>
      </c>
      <c r="GD202" s="4">
        <v>532.19000000000005</v>
      </c>
      <c r="GE202" s="4">
        <v>940.51</v>
      </c>
      <c r="GF202" s="4">
        <v>5379.46</v>
      </c>
      <c r="GG202" s="4">
        <v>3680.17</v>
      </c>
      <c r="GH202" s="4">
        <v>1570.99</v>
      </c>
      <c r="GI202" s="4">
        <v>1311.45</v>
      </c>
      <c r="GJ202" s="4">
        <v>2582.3000000000002</v>
      </c>
      <c r="GK202" s="4">
        <v>689.88</v>
      </c>
      <c r="GL202" s="4">
        <v>6862.3</v>
      </c>
      <c r="GM202" s="4">
        <v>3696.36</v>
      </c>
      <c r="GN202" s="4">
        <v>1396.45</v>
      </c>
      <c r="GO202" s="4">
        <v>2851.08</v>
      </c>
      <c r="GP202" s="4">
        <v>1071.28</v>
      </c>
      <c r="GQ202" s="4">
        <v>1231.1600000000001</v>
      </c>
      <c r="GR202" s="4">
        <v>256</v>
      </c>
      <c r="GS202" s="4">
        <v>65.78</v>
      </c>
      <c r="GT202" s="4">
        <v>2858.43</v>
      </c>
      <c r="GU202" s="4">
        <v>11252.57</v>
      </c>
      <c r="GV202" s="4">
        <v>2075.25</v>
      </c>
      <c r="GW202" s="4">
        <v>3680.89</v>
      </c>
      <c r="GX202" s="4">
        <v>9418.26</v>
      </c>
      <c r="GY202" s="4">
        <v>13320.15</v>
      </c>
      <c r="GZ202" s="4">
        <v>4866.78</v>
      </c>
      <c r="HA202" s="4">
        <v>374.06</v>
      </c>
      <c r="HB202" s="4">
        <v>13927.64</v>
      </c>
      <c r="HC202" s="4">
        <v>1638.82</v>
      </c>
      <c r="HD202" s="4">
        <v>12689.17</v>
      </c>
      <c r="HE202" s="4">
        <v>10506.13</v>
      </c>
      <c r="HF202" s="4">
        <v>252.78</v>
      </c>
      <c r="HG202" s="4">
        <v>1610.14</v>
      </c>
      <c r="HH202" s="4">
        <v>4072.48</v>
      </c>
      <c r="HI202" s="4">
        <v>2592.71</v>
      </c>
      <c r="HJ202" s="4">
        <v>97.78</v>
      </c>
      <c r="HK202" s="4">
        <v>663.57</v>
      </c>
      <c r="HL202" s="4">
        <v>22624.66</v>
      </c>
      <c r="HM202" s="4">
        <v>1630.03</v>
      </c>
      <c r="HN202" s="4">
        <v>3434.95</v>
      </c>
      <c r="HO202" s="4">
        <v>1296.45</v>
      </c>
      <c r="HP202" s="4">
        <v>7905.68</v>
      </c>
      <c r="HQ202" s="4">
        <v>177.21</v>
      </c>
      <c r="HR202" s="4">
        <v>3795.3</v>
      </c>
      <c r="HS202" s="4">
        <v>297.77</v>
      </c>
      <c r="HT202" s="4">
        <v>561.12</v>
      </c>
      <c r="HU202" s="4">
        <v>1091.28</v>
      </c>
      <c r="HV202" s="4">
        <v>760.75</v>
      </c>
      <c r="HW202" s="4">
        <v>18.920000000000002</v>
      </c>
      <c r="HX202" s="4">
        <v>3029.58</v>
      </c>
      <c r="HY202" s="4">
        <v>4388.7</v>
      </c>
      <c r="HZ202" s="4">
        <v>1067.3</v>
      </c>
      <c r="IA202" s="4">
        <v>206.84</v>
      </c>
      <c r="IB202" s="4">
        <v>4568.2</v>
      </c>
      <c r="IC202" s="4">
        <v>1106.3800000000001</v>
      </c>
      <c r="ID202" s="4">
        <v>4480.5600000000004</v>
      </c>
      <c r="IE202" s="4">
        <v>218.65</v>
      </c>
      <c r="IF202" s="4">
        <v>12788.45</v>
      </c>
      <c r="IG202" s="4">
        <v>249.18</v>
      </c>
      <c r="IH202" s="4">
        <v>1001.74</v>
      </c>
      <c r="II202" s="4">
        <v>374.84</v>
      </c>
      <c r="IJ202" s="4">
        <v>681.03</v>
      </c>
      <c r="IK202" s="4">
        <v>20501.54</v>
      </c>
      <c r="IL202" s="4">
        <v>2776.89</v>
      </c>
      <c r="IM202" s="4">
        <v>8430.09</v>
      </c>
      <c r="IN202" s="4">
        <v>1548.44</v>
      </c>
      <c r="IO202" s="4">
        <v>4330.47</v>
      </c>
      <c r="IP202" s="4">
        <v>39.97</v>
      </c>
      <c r="IQ202" s="4">
        <v>122.97</v>
      </c>
      <c r="IR202" s="4" t="s">
        <v>1231</v>
      </c>
      <c r="IS202" s="4">
        <v>1467.56</v>
      </c>
      <c r="IT202" s="4">
        <v>963.19</v>
      </c>
      <c r="IU202" s="4">
        <v>162.84</v>
      </c>
      <c r="IV202" s="4">
        <v>1351.36</v>
      </c>
      <c r="IW202" s="4">
        <v>3154.18</v>
      </c>
      <c r="IX202" s="4">
        <v>3769.43</v>
      </c>
      <c r="IY202" s="4">
        <v>13107.55</v>
      </c>
      <c r="IZ202" s="4">
        <v>1360.95</v>
      </c>
      <c r="JA202" s="4">
        <v>1123.6600000000001</v>
      </c>
      <c r="JB202" s="4">
        <v>80.67</v>
      </c>
      <c r="JC202" s="4">
        <v>260.99</v>
      </c>
      <c r="JD202" s="4">
        <v>1397.96</v>
      </c>
      <c r="JE202" s="4">
        <v>1124.7</v>
      </c>
      <c r="JF202" s="4">
        <v>137.1</v>
      </c>
      <c r="JG202" s="4">
        <v>697.76</v>
      </c>
      <c r="JH202" s="4">
        <v>4727.18</v>
      </c>
      <c r="JI202" s="4">
        <v>4501.75</v>
      </c>
      <c r="JJ202" s="4">
        <v>493</v>
      </c>
      <c r="JK202" s="4">
        <v>367.5</v>
      </c>
      <c r="JL202" s="4">
        <v>1130.8599999999999</v>
      </c>
      <c r="JM202" s="4">
        <v>7622.4</v>
      </c>
      <c r="JN202" s="4">
        <v>17605.14</v>
      </c>
      <c r="JO202" s="4">
        <v>6030.05</v>
      </c>
      <c r="JP202" s="4">
        <v>20.09</v>
      </c>
      <c r="JQ202" s="4">
        <v>297.02999999999997</v>
      </c>
      <c r="JR202" s="4">
        <v>6518.38</v>
      </c>
      <c r="JS202" s="4">
        <v>2668.77</v>
      </c>
      <c r="JT202" s="4">
        <v>1223.54</v>
      </c>
      <c r="JU202" s="4">
        <v>1043.56</v>
      </c>
      <c r="JV202" s="4">
        <v>331.58</v>
      </c>
      <c r="JW202" s="4">
        <v>164.12</v>
      </c>
      <c r="JX202" s="4">
        <v>89870</v>
      </c>
      <c r="JY202" s="4">
        <v>1735.42</v>
      </c>
      <c r="JZ202" s="4">
        <v>551.76</v>
      </c>
      <c r="KA202" s="4">
        <v>1145.3900000000001</v>
      </c>
      <c r="KB202" s="4">
        <v>745.72</v>
      </c>
      <c r="KC202" s="4">
        <v>4890.55</v>
      </c>
      <c r="KD202" s="4">
        <v>303.36</v>
      </c>
      <c r="KE202" s="4">
        <v>11070.57</v>
      </c>
      <c r="KF202" s="4">
        <v>118.18</v>
      </c>
      <c r="KG202" s="4">
        <v>17296.419999999998</v>
      </c>
      <c r="KH202" s="4">
        <v>4144.43</v>
      </c>
      <c r="KI202" s="4">
        <v>2079.69</v>
      </c>
      <c r="KJ202" s="4">
        <v>3522.9</v>
      </c>
      <c r="KK202" s="4">
        <v>1148.3900000000001</v>
      </c>
      <c r="KL202" s="4">
        <v>4180.25</v>
      </c>
      <c r="KM202" s="4">
        <v>546.17999999999995</v>
      </c>
      <c r="KN202" s="4">
        <v>760.61</v>
      </c>
      <c r="KO202" s="4">
        <v>240.57</v>
      </c>
      <c r="KP202" s="4">
        <v>5549.61</v>
      </c>
      <c r="KQ202" s="4">
        <v>1527</v>
      </c>
      <c r="KR202" s="4">
        <v>1264.83</v>
      </c>
      <c r="KS202" s="4">
        <v>1161.8499999999999</v>
      </c>
      <c r="KT202" s="4">
        <v>9746.92</v>
      </c>
      <c r="KU202" s="4">
        <v>1599.33</v>
      </c>
      <c r="KV202" s="4">
        <v>2884.97</v>
      </c>
      <c r="KW202" s="4">
        <v>434.27</v>
      </c>
      <c r="KX202" s="4">
        <v>170.61</v>
      </c>
      <c r="KY202" s="4">
        <v>862.74</v>
      </c>
      <c r="KZ202" s="4">
        <v>1673.26</v>
      </c>
      <c r="LA202" s="4">
        <v>2327.5500000000002</v>
      </c>
      <c r="LB202" s="4">
        <v>607.01</v>
      </c>
      <c r="LC202" s="4">
        <v>988.92</v>
      </c>
      <c r="LD202" s="4">
        <v>3621.21</v>
      </c>
      <c r="LE202" s="4">
        <v>9845.6299999999992</v>
      </c>
      <c r="LF202" s="4">
        <v>2917.58</v>
      </c>
      <c r="LG202" s="4">
        <v>1786.54</v>
      </c>
      <c r="LH202" s="4">
        <v>9022.0499999999993</v>
      </c>
      <c r="LI202" s="4">
        <v>222.06</v>
      </c>
      <c r="LJ202" s="4">
        <v>4092.96</v>
      </c>
      <c r="LK202" s="4">
        <v>144.19</v>
      </c>
      <c r="LL202" s="4">
        <v>797.87</v>
      </c>
      <c r="LM202" s="4">
        <v>436.97</v>
      </c>
      <c r="LN202" s="4">
        <v>2830.78</v>
      </c>
      <c r="LO202" s="4">
        <v>6894.66</v>
      </c>
      <c r="LP202" s="4">
        <v>2780.23</v>
      </c>
      <c r="LQ202" s="4">
        <v>1733.75</v>
      </c>
      <c r="LR202" s="4">
        <v>4478.67</v>
      </c>
      <c r="LS202" s="4">
        <v>2024.3</v>
      </c>
      <c r="LT202" s="4">
        <v>1242.17</v>
      </c>
      <c r="LU202" s="4">
        <v>4757.8</v>
      </c>
      <c r="LV202" s="4">
        <v>2506.7199999999998</v>
      </c>
      <c r="LW202" s="4">
        <v>1404.68</v>
      </c>
      <c r="LX202" s="4">
        <v>1572.61</v>
      </c>
      <c r="LY202" s="4">
        <v>113.95</v>
      </c>
      <c r="LZ202" s="4">
        <v>5.3</v>
      </c>
      <c r="MA202" s="4">
        <v>14348.5</v>
      </c>
      <c r="MB202" s="4">
        <v>20046.02</v>
      </c>
      <c r="MC202" s="4">
        <v>563.44000000000005</v>
      </c>
      <c r="MD202" s="4">
        <v>1743.98</v>
      </c>
      <c r="ME202" s="4">
        <v>714.35</v>
      </c>
      <c r="MF202" s="4">
        <v>1391.48</v>
      </c>
      <c r="MG202" s="4">
        <v>6868.12</v>
      </c>
      <c r="MH202" s="4">
        <v>123.68</v>
      </c>
      <c r="MI202" s="4">
        <v>229.62</v>
      </c>
      <c r="MJ202" s="4">
        <v>716.81</v>
      </c>
      <c r="MK202" s="4">
        <v>24970.34</v>
      </c>
      <c r="ML202" s="4">
        <v>100.53</v>
      </c>
      <c r="MM202" s="4">
        <v>11068.97</v>
      </c>
      <c r="MN202" s="4">
        <v>13304.64</v>
      </c>
      <c r="MO202" s="4" t="s">
        <v>1231</v>
      </c>
      <c r="MP202" s="4">
        <v>1816.23</v>
      </c>
      <c r="MQ202" s="4">
        <v>279.13</v>
      </c>
      <c r="MR202" s="4">
        <v>4995.1400000000003</v>
      </c>
      <c r="MS202" s="4">
        <v>310.17</v>
      </c>
      <c r="MT202" s="4">
        <v>4642.71</v>
      </c>
      <c r="MU202" s="4">
        <v>4406.8900000000003</v>
      </c>
      <c r="MV202" s="4">
        <v>3769.55</v>
      </c>
      <c r="MW202" s="4">
        <v>98.98</v>
      </c>
      <c r="MX202" s="4">
        <v>601.35</v>
      </c>
      <c r="MY202" s="4">
        <v>26311.95</v>
      </c>
      <c r="MZ202" s="4">
        <v>75.41</v>
      </c>
      <c r="NA202" s="4">
        <v>143.49</v>
      </c>
      <c r="NB202" s="4">
        <v>14379.18</v>
      </c>
      <c r="NC202" s="4">
        <v>1700.92</v>
      </c>
      <c r="ND202" s="4">
        <v>120.81</v>
      </c>
      <c r="NE202" s="4">
        <v>28244.29</v>
      </c>
      <c r="NF202" s="4">
        <v>875.33</v>
      </c>
      <c r="NG202" s="4">
        <v>0.36</v>
      </c>
      <c r="NH202" s="4">
        <v>36877.839999999997</v>
      </c>
      <c r="NI202" s="4">
        <v>19616.91</v>
      </c>
      <c r="NJ202" s="4">
        <v>459092.6</v>
      </c>
      <c r="NK202" s="4">
        <v>23712.09</v>
      </c>
      <c r="NL202" s="4">
        <v>21315.49</v>
      </c>
      <c r="NM202" s="4">
        <v>6.71</v>
      </c>
      <c r="NN202" s="4">
        <v>3868.69</v>
      </c>
      <c r="NO202" s="4">
        <v>1210.78</v>
      </c>
      <c r="NP202" s="4">
        <v>1530.21</v>
      </c>
      <c r="NQ202" s="4">
        <v>3822246</v>
      </c>
      <c r="NR202" s="4" t="s">
        <v>1231</v>
      </c>
      <c r="NS202" s="4">
        <v>5067.22</v>
      </c>
      <c r="NT202" s="4">
        <v>3919.17</v>
      </c>
      <c r="NU202" s="4">
        <v>282</v>
      </c>
      <c r="NV202" s="4">
        <v>815.3</v>
      </c>
      <c r="NW202" s="4" t="s">
        <v>1231</v>
      </c>
      <c r="NX202" s="4">
        <v>1232.55</v>
      </c>
      <c r="NY202" s="4">
        <v>362.8</v>
      </c>
      <c r="NZ202" s="4">
        <v>2567.66</v>
      </c>
      <c r="OA202" s="4">
        <v>4111.93</v>
      </c>
      <c r="OB202" s="4">
        <v>24410.46</v>
      </c>
      <c r="OC202" s="4" t="s">
        <v>1231</v>
      </c>
      <c r="OD202" s="4">
        <v>2283.89</v>
      </c>
      <c r="OE202" s="4">
        <v>29860.55</v>
      </c>
      <c r="OF202" s="4">
        <v>73.72</v>
      </c>
      <c r="OG202" s="4">
        <v>2840.44</v>
      </c>
      <c r="OH202" s="4">
        <v>5149.2</v>
      </c>
      <c r="OI202" s="4">
        <v>2103.39</v>
      </c>
      <c r="OJ202" s="4">
        <v>2398.42</v>
      </c>
      <c r="OK202" s="4">
        <v>414.52</v>
      </c>
      <c r="OL202" s="4" t="s">
        <v>1231</v>
      </c>
      <c r="OM202" s="4">
        <v>1145.28</v>
      </c>
      <c r="ON202" s="4">
        <v>473.53</v>
      </c>
      <c r="OO202" s="4" t="s">
        <v>1231</v>
      </c>
      <c r="OP202" s="4">
        <v>1089.52</v>
      </c>
      <c r="OQ202" s="4">
        <v>1045.01</v>
      </c>
      <c r="OR202" s="4">
        <v>347.59</v>
      </c>
      <c r="OS202" s="4" t="s">
        <v>1231</v>
      </c>
      <c r="OT202" s="4">
        <v>863.51</v>
      </c>
      <c r="OU202" s="4">
        <v>9597.5</v>
      </c>
      <c r="OV202" s="4">
        <v>4822.82</v>
      </c>
      <c r="OW202" s="4">
        <v>2281.17</v>
      </c>
      <c r="OX202" s="4">
        <v>6011.17</v>
      </c>
      <c r="OY202" s="4">
        <v>8304.02</v>
      </c>
      <c r="OZ202" s="4">
        <v>1367.09</v>
      </c>
      <c r="PA202" s="4">
        <v>383.01</v>
      </c>
      <c r="PB202" s="4">
        <v>9965.66</v>
      </c>
      <c r="PC202" s="4">
        <v>227.28</v>
      </c>
      <c r="PD202" s="4">
        <v>8.36</v>
      </c>
      <c r="PE202" s="4">
        <v>387.6</v>
      </c>
      <c r="PF202" s="4">
        <v>13356.28</v>
      </c>
      <c r="PG202" s="4">
        <v>283.01</v>
      </c>
      <c r="PH202" s="4">
        <v>16503.27</v>
      </c>
      <c r="PI202" s="4">
        <v>2400.08</v>
      </c>
      <c r="PJ202" s="4">
        <v>414.86</v>
      </c>
      <c r="PK202" s="4">
        <v>123.92</v>
      </c>
      <c r="PL202" s="4">
        <v>16964.28</v>
      </c>
      <c r="PM202" s="4">
        <v>5311.59</v>
      </c>
      <c r="PN202" s="4">
        <v>289.29000000000002</v>
      </c>
      <c r="PO202" s="4">
        <v>133.47</v>
      </c>
      <c r="PP202" s="4">
        <v>1094.5999999999999</v>
      </c>
      <c r="PQ202" s="4">
        <v>80.650000000000006</v>
      </c>
      <c r="PR202" s="4">
        <v>29.84</v>
      </c>
      <c r="PS202" s="4">
        <v>973.33</v>
      </c>
      <c r="PT202" s="4">
        <v>268.95</v>
      </c>
      <c r="PU202" s="4">
        <v>5390.07</v>
      </c>
      <c r="PV202" s="4">
        <v>106394.3</v>
      </c>
      <c r="PW202" s="4">
        <v>340.78</v>
      </c>
      <c r="PX202" s="4">
        <v>2830.36</v>
      </c>
      <c r="PY202" s="4">
        <v>16106.56</v>
      </c>
      <c r="PZ202" s="4">
        <v>1337.75</v>
      </c>
      <c r="QA202" s="4">
        <v>17763.169999999998</v>
      </c>
      <c r="QB202" s="4">
        <v>230.12</v>
      </c>
      <c r="QC202" s="4">
        <v>10.42</v>
      </c>
      <c r="QD202" s="4">
        <v>36280.75</v>
      </c>
      <c r="QE202" s="4">
        <v>1580.6</v>
      </c>
      <c r="QF202" s="4">
        <v>3872.57</v>
      </c>
      <c r="QG202" s="4">
        <v>10573.48</v>
      </c>
      <c r="QH202" s="4">
        <v>4498.8500000000004</v>
      </c>
      <c r="QI202" s="4">
        <v>274.43</v>
      </c>
      <c r="QJ202" s="4">
        <v>8162.45</v>
      </c>
      <c r="QK202" s="4">
        <v>4188.29</v>
      </c>
      <c r="QL202" s="4">
        <v>283.01</v>
      </c>
      <c r="QM202" s="4">
        <v>1212.29</v>
      </c>
      <c r="QN202" s="4">
        <v>2766.65</v>
      </c>
      <c r="QO202" s="4">
        <v>2354.52</v>
      </c>
      <c r="QP202" s="4">
        <v>7804.8</v>
      </c>
      <c r="QQ202" s="4">
        <v>261.06</v>
      </c>
      <c r="QR202" s="4">
        <v>99.83</v>
      </c>
      <c r="QS202" s="4">
        <v>1130.83</v>
      </c>
      <c r="QT202" s="4">
        <v>7414.7</v>
      </c>
      <c r="QU202" s="4">
        <v>2423.4499999999998</v>
      </c>
      <c r="QV202" s="4">
        <v>54.56</v>
      </c>
      <c r="QW202" s="4">
        <v>636.07000000000005</v>
      </c>
      <c r="QX202" s="4">
        <v>45080.14</v>
      </c>
      <c r="QY202" s="4">
        <v>15.33</v>
      </c>
      <c r="QZ202" s="4">
        <v>651.6</v>
      </c>
      <c r="RA202" s="4">
        <v>12.06</v>
      </c>
      <c r="RB202" s="4">
        <v>9414.15</v>
      </c>
      <c r="RC202" s="4">
        <v>4586.8599999999997</v>
      </c>
      <c r="RD202" s="4">
        <v>1017.88</v>
      </c>
      <c r="RE202" s="4">
        <v>749.31</v>
      </c>
      <c r="RF202" s="4">
        <v>5572.21</v>
      </c>
      <c r="RG202" s="4">
        <v>2132</v>
      </c>
      <c r="RH202" s="4">
        <v>24161.08</v>
      </c>
      <c r="RI202" s="4">
        <v>661.34</v>
      </c>
      <c r="RJ202" s="4">
        <v>2474.0300000000002</v>
      </c>
      <c r="RK202" s="4">
        <v>7261.47</v>
      </c>
      <c r="RL202" s="4">
        <v>1832.52</v>
      </c>
      <c r="RM202" s="4">
        <v>289.18</v>
      </c>
      <c r="RN202" s="4">
        <v>1840.47</v>
      </c>
      <c r="RO202" s="4">
        <v>8976.83</v>
      </c>
      <c r="RP202" s="4">
        <v>224.53</v>
      </c>
      <c r="RQ202" s="4">
        <v>4296.9399999999996</v>
      </c>
      <c r="RR202" s="4">
        <v>4445.96</v>
      </c>
      <c r="RS202" s="4">
        <v>4200.75</v>
      </c>
      <c r="RT202" s="4">
        <v>416.65</v>
      </c>
      <c r="RU202" s="4">
        <v>755.17</v>
      </c>
      <c r="RV202" s="4">
        <v>245.65</v>
      </c>
      <c r="RW202" s="4">
        <v>3630.44</v>
      </c>
      <c r="RX202" s="4">
        <v>430.4</v>
      </c>
      <c r="RY202" s="4">
        <v>0.46</v>
      </c>
      <c r="RZ202" s="4">
        <v>3936.4</v>
      </c>
      <c r="SA202" s="4">
        <v>380.15</v>
      </c>
      <c r="SB202" s="4">
        <v>219.35</v>
      </c>
      <c r="SC202" s="4">
        <v>1329.47</v>
      </c>
      <c r="SD202" s="4">
        <v>7990.71</v>
      </c>
      <c r="SE202" s="4">
        <v>88.2</v>
      </c>
      <c r="SF202" s="4">
        <v>163.69</v>
      </c>
      <c r="SG202" s="4">
        <v>240.69</v>
      </c>
      <c r="SH202" s="4">
        <v>6114.86</v>
      </c>
      <c r="SI202" s="4">
        <v>9941.9599999999991</v>
      </c>
      <c r="SJ202" s="4">
        <v>176.98</v>
      </c>
      <c r="SK202" s="4">
        <v>1994.45</v>
      </c>
      <c r="SL202" s="4" t="s">
        <v>1231</v>
      </c>
      <c r="SM202" s="4">
        <v>6667.39</v>
      </c>
      <c r="SN202" s="4">
        <v>3532.77</v>
      </c>
      <c r="SO202" s="4">
        <v>8546.61</v>
      </c>
      <c r="SP202" s="4" t="s">
        <v>1231</v>
      </c>
      <c r="SQ202" s="4"/>
      <c r="SR202" s="4">
        <v>7806.75</v>
      </c>
      <c r="SS202" s="4">
        <v>395.79</v>
      </c>
      <c r="ST202" s="4">
        <v>1777.5</v>
      </c>
      <c r="SU202" s="4">
        <v>4939.1099999999997</v>
      </c>
      <c r="SV202" s="4">
        <v>445.26</v>
      </c>
      <c r="SW202" s="4">
        <v>346.62</v>
      </c>
      <c r="SX202" s="4">
        <v>209.79</v>
      </c>
      <c r="SY202" s="4">
        <v>10188.450000000001</v>
      </c>
      <c r="SZ202" s="4">
        <v>178.12</v>
      </c>
      <c r="TA202" s="4">
        <v>788.57</v>
      </c>
      <c r="TB202" s="4">
        <v>62709.14</v>
      </c>
      <c r="TC202" s="4">
        <v>4113.99</v>
      </c>
      <c r="TD202" s="4">
        <v>5299.13</v>
      </c>
      <c r="TE202" s="4">
        <v>3466.19</v>
      </c>
      <c r="TF202" s="4">
        <v>0.27</v>
      </c>
      <c r="TG202" s="4">
        <v>1640.99</v>
      </c>
      <c r="TH202" s="4">
        <v>621.95000000000005</v>
      </c>
      <c r="TI202" s="4">
        <v>16290.59</v>
      </c>
      <c r="TJ202" s="4">
        <v>314.64999999999998</v>
      </c>
      <c r="TK202" s="4">
        <v>2003.27</v>
      </c>
      <c r="TL202" s="4">
        <v>2906.81</v>
      </c>
      <c r="TM202" s="4">
        <v>2867.77</v>
      </c>
      <c r="TN202" s="4">
        <v>535.22</v>
      </c>
      <c r="TO202" s="4">
        <v>4702.09</v>
      </c>
      <c r="TP202" s="4">
        <v>1133.25</v>
      </c>
      <c r="TQ202" s="4">
        <v>185.87</v>
      </c>
      <c r="TR202" s="4">
        <v>111.48</v>
      </c>
      <c r="TS202" s="4">
        <v>201.34</v>
      </c>
      <c r="TT202" s="4">
        <v>3234.86</v>
      </c>
      <c r="TU202" s="4">
        <v>1587.6</v>
      </c>
      <c r="TV202" s="4">
        <v>375.56</v>
      </c>
      <c r="TW202" s="4">
        <v>10470.290000000001</v>
      </c>
      <c r="TX202" s="4">
        <v>4656.54</v>
      </c>
      <c r="TY202" s="4">
        <v>13634.28</v>
      </c>
      <c r="TZ202" s="4">
        <v>745.14</v>
      </c>
      <c r="UA202" s="4">
        <v>9983.35</v>
      </c>
      <c r="UB202" s="4">
        <v>8081.9</v>
      </c>
      <c r="UC202" s="4">
        <v>7548.73</v>
      </c>
      <c r="UD202" s="4">
        <v>46797.34</v>
      </c>
      <c r="UE202" s="4">
        <v>462.02</v>
      </c>
      <c r="UF202" s="4">
        <v>33.869999999999997</v>
      </c>
      <c r="UG202" s="4">
        <v>1343.59</v>
      </c>
      <c r="UH202" s="4">
        <v>1286.27</v>
      </c>
      <c r="UI202" s="4">
        <v>178.66</v>
      </c>
      <c r="UJ202" s="4">
        <v>314.70999999999998</v>
      </c>
      <c r="UK202" s="4">
        <v>3630.95</v>
      </c>
      <c r="UL202" s="4">
        <v>2166.35</v>
      </c>
      <c r="UM202" s="4">
        <v>1879.83</v>
      </c>
      <c r="UN202" s="4">
        <v>2590.98</v>
      </c>
      <c r="UO202" s="4">
        <v>395.83</v>
      </c>
      <c r="UP202" s="4">
        <v>502.95</v>
      </c>
      <c r="UQ202" s="4" t="s">
        <v>1231</v>
      </c>
      <c r="UR202" s="4">
        <v>157.16999999999999</v>
      </c>
      <c r="US202" s="4">
        <v>243.42</v>
      </c>
      <c r="UT202" s="4">
        <v>1173.77</v>
      </c>
      <c r="UU202" s="4">
        <v>1809.08</v>
      </c>
      <c r="UV202" s="4">
        <v>4297</v>
      </c>
      <c r="UW202" s="4">
        <v>4038.67</v>
      </c>
      <c r="UX202" s="4">
        <v>1683.63</v>
      </c>
      <c r="UY202" s="4">
        <v>4485.88</v>
      </c>
      <c r="UZ202" s="4">
        <v>374.26</v>
      </c>
      <c r="VA202" s="4">
        <v>3422.91</v>
      </c>
      <c r="VB202" s="4">
        <v>1467.96</v>
      </c>
      <c r="VC202" s="4">
        <v>18758.689999999999</v>
      </c>
      <c r="VD202" s="4">
        <v>9335.3700000000008</v>
      </c>
      <c r="VE202" s="4">
        <v>380.01</v>
      </c>
      <c r="VF202" s="4">
        <v>1017.33</v>
      </c>
      <c r="VG202" s="4">
        <v>376.24</v>
      </c>
      <c r="VH202" s="4">
        <v>0.09</v>
      </c>
      <c r="VI202" s="4">
        <v>19.87</v>
      </c>
      <c r="VJ202" s="4">
        <v>619.20000000000005</v>
      </c>
      <c r="VK202" s="4">
        <v>8781.6200000000008</v>
      </c>
      <c r="VL202" s="4">
        <v>13341.79</v>
      </c>
      <c r="VM202" s="4">
        <v>558.97</v>
      </c>
      <c r="VN202" s="4">
        <v>3125.35</v>
      </c>
      <c r="VO202" s="4">
        <v>3052.18</v>
      </c>
      <c r="VP202" s="4">
        <v>262.63</v>
      </c>
      <c r="VQ202" s="4">
        <v>7910.71</v>
      </c>
      <c r="VR202" s="4">
        <v>861.11</v>
      </c>
      <c r="VS202" s="4">
        <v>77.56</v>
      </c>
      <c r="VT202" s="4">
        <v>0.28999999999999998</v>
      </c>
      <c r="VU202" s="4">
        <v>28310.58</v>
      </c>
      <c r="VV202" s="4" t="s">
        <v>1231</v>
      </c>
      <c r="VW202" s="4">
        <v>1109.1300000000001</v>
      </c>
      <c r="VX202" s="4">
        <v>4539.18</v>
      </c>
      <c r="VY202" s="4">
        <v>93.25</v>
      </c>
      <c r="VZ202" s="4">
        <v>711.64</v>
      </c>
      <c r="WA202" s="4">
        <v>2244.25</v>
      </c>
      <c r="WB202" s="4">
        <v>5007.78</v>
      </c>
      <c r="WC202" s="4">
        <v>1896.95</v>
      </c>
      <c r="WD202" s="4" t="s">
        <v>1231</v>
      </c>
      <c r="WE202" s="4">
        <v>9836.3799999999992</v>
      </c>
      <c r="WF202" s="4">
        <v>8032.95</v>
      </c>
      <c r="WG202" s="4">
        <v>1652</v>
      </c>
      <c r="WH202" s="4">
        <v>990.78</v>
      </c>
      <c r="WI202" s="4">
        <v>361.4</v>
      </c>
      <c r="WJ202" s="4">
        <v>338.55</v>
      </c>
      <c r="WK202" s="4">
        <v>161.82</v>
      </c>
      <c r="WL202" s="4">
        <v>3887.81</v>
      </c>
      <c r="WM202" s="4" t="s">
        <v>1231</v>
      </c>
      <c r="WN202" s="4">
        <v>850.16</v>
      </c>
      <c r="WO202" s="4">
        <v>88764.88</v>
      </c>
      <c r="WP202" s="4">
        <v>952.94</v>
      </c>
      <c r="WQ202" s="4">
        <v>94.71</v>
      </c>
      <c r="WR202" s="4">
        <v>6946.32</v>
      </c>
      <c r="WS202" s="4">
        <v>2626.76</v>
      </c>
      <c r="WT202" s="4">
        <v>1428.5</v>
      </c>
      <c r="WU202" s="4">
        <v>718.52</v>
      </c>
      <c r="WV202" s="4">
        <v>2287.61</v>
      </c>
      <c r="WW202" s="4">
        <v>153.46</v>
      </c>
      <c r="WX202" s="4">
        <v>1870.89</v>
      </c>
      <c r="WY202" s="4">
        <v>6298.49</v>
      </c>
      <c r="WZ202" s="4">
        <v>1482.36</v>
      </c>
      <c r="XA202" s="4">
        <v>1211.02</v>
      </c>
      <c r="XB202" s="4">
        <v>2400.9899999999998</v>
      </c>
      <c r="XC202" s="4">
        <v>4659.51</v>
      </c>
      <c r="XD202" s="4">
        <v>655.88</v>
      </c>
      <c r="XE202" s="4">
        <v>16240.73</v>
      </c>
      <c r="XF202" s="4">
        <v>7703.83</v>
      </c>
      <c r="XG202" s="4">
        <v>1903.52</v>
      </c>
      <c r="XH202" s="4">
        <v>119.29</v>
      </c>
      <c r="XI202" s="4">
        <v>3464.88</v>
      </c>
      <c r="XJ202" s="4">
        <v>1690.13</v>
      </c>
      <c r="XK202" s="4">
        <v>3268.46</v>
      </c>
      <c r="XL202" s="4">
        <v>15973.32</v>
      </c>
      <c r="XM202" s="4">
        <v>16449.189999999999</v>
      </c>
      <c r="XN202" s="4">
        <v>665.47</v>
      </c>
      <c r="XO202" s="4">
        <v>6409.54</v>
      </c>
      <c r="XP202" s="4">
        <v>1644.22</v>
      </c>
      <c r="XQ202" s="4">
        <v>751.65</v>
      </c>
      <c r="XR202" s="4">
        <v>10187.25</v>
      </c>
      <c r="XS202" s="4">
        <v>2333.48</v>
      </c>
      <c r="XT202" s="4">
        <v>56803.55</v>
      </c>
      <c r="XU202" s="4">
        <v>150.62</v>
      </c>
      <c r="XV202" s="4">
        <v>215.88</v>
      </c>
      <c r="XW202" s="4">
        <v>6229.83</v>
      </c>
      <c r="XX202" s="4">
        <v>0.7</v>
      </c>
      <c r="XY202" s="4">
        <v>830.25</v>
      </c>
      <c r="XZ202" s="4">
        <v>529.52</v>
      </c>
      <c r="YA202" s="4">
        <v>23277.09</v>
      </c>
      <c r="YB202" s="4">
        <v>22646.39</v>
      </c>
      <c r="YC202" s="4">
        <v>748.18</v>
      </c>
      <c r="YD202" s="4">
        <v>1436.54</v>
      </c>
      <c r="YE202" s="4">
        <v>17044.349999999999</v>
      </c>
      <c r="YF202" s="4">
        <v>5362.17</v>
      </c>
      <c r="YG202" s="4">
        <v>163.38999999999999</v>
      </c>
      <c r="YH202" s="4">
        <v>4586.72</v>
      </c>
      <c r="YI202" s="4">
        <v>4332.3900000000003</v>
      </c>
      <c r="YJ202" s="4">
        <v>17946.62</v>
      </c>
      <c r="YK202" s="4">
        <v>533.83000000000004</v>
      </c>
      <c r="YL202" s="4">
        <v>18797.68</v>
      </c>
      <c r="YM202" s="4" t="s">
        <v>1231</v>
      </c>
      <c r="YN202" s="4">
        <v>1.85</v>
      </c>
      <c r="YO202" s="4">
        <v>39.28</v>
      </c>
      <c r="YP202" s="4">
        <v>408.64</v>
      </c>
      <c r="YQ202" s="4">
        <v>5545.05</v>
      </c>
      <c r="YR202" s="4">
        <v>6627.14</v>
      </c>
      <c r="YS202" s="4">
        <v>810.67</v>
      </c>
      <c r="YT202" s="4"/>
      <c r="YU202" s="4">
        <v>9239.5400000000009</v>
      </c>
      <c r="YV202" s="4">
        <v>3914.2</v>
      </c>
      <c r="YW202" s="4">
        <v>1007.01</v>
      </c>
      <c r="YX202" s="4">
        <v>2489.64</v>
      </c>
      <c r="YY202" s="4">
        <v>2714.2</v>
      </c>
      <c r="YZ202" s="4">
        <v>6763.7</v>
      </c>
      <c r="ZA202" s="4">
        <v>1.31</v>
      </c>
      <c r="ZB202" s="4">
        <v>41.75</v>
      </c>
      <c r="ZC202" s="4">
        <v>1354.17</v>
      </c>
      <c r="ZD202" s="4">
        <v>124.89</v>
      </c>
      <c r="ZE202" s="4">
        <v>1156.72</v>
      </c>
      <c r="ZF202" s="4">
        <v>8634.77</v>
      </c>
      <c r="ZG202" s="4">
        <v>267.62</v>
      </c>
      <c r="ZH202" s="4">
        <v>105164</v>
      </c>
      <c r="ZI202" s="4">
        <v>511.86</v>
      </c>
      <c r="ZJ202" s="4">
        <v>7563.38</v>
      </c>
      <c r="ZK202" s="4">
        <v>5819.51</v>
      </c>
      <c r="ZL202" s="4">
        <v>3324.54</v>
      </c>
      <c r="ZM202" s="4">
        <v>1824.66</v>
      </c>
      <c r="ZN202" s="4" t="s">
        <v>1231</v>
      </c>
      <c r="ZO202" s="4">
        <v>7071.55</v>
      </c>
      <c r="ZP202" s="4">
        <v>86643.38</v>
      </c>
      <c r="ZQ202" s="4">
        <v>1754.2</v>
      </c>
      <c r="ZR202" s="4">
        <v>370.5</v>
      </c>
      <c r="ZS202" s="4">
        <v>22097.93</v>
      </c>
      <c r="ZT202" s="4">
        <v>4133.12</v>
      </c>
      <c r="ZU202" s="4">
        <v>4200.6099999999997</v>
      </c>
      <c r="ZV202" s="4">
        <v>52964.37</v>
      </c>
      <c r="ZW202" s="4">
        <v>441.28</v>
      </c>
      <c r="ZX202" s="4">
        <v>116.02</v>
      </c>
      <c r="ZY202" s="4">
        <v>10069.959999999999</v>
      </c>
      <c r="ZZ202" s="4">
        <v>6667.83</v>
      </c>
      <c r="AAA202" s="4">
        <v>577.33000000000004</v>
      </c>
      <c r="AAB202" s="4" t="s">
        <v>1231</v>
      </c>
      <c r="AAC202" s="4">
        <v>5498.55</v>
      </c>
      <c r="AAD202" s="4">
        <v>3876.63</v>
      </c>
      <c r="AAE202" s="4">
        <v>47094.04</v>
      </c>
      <c r="AAF202" s="4">
        <v>490</v>
      </c>
      <c r="AAG202" s="4">
        <v>26.12</v>
      </c>
      <c r="AAH202" s="4">
        <v>442.87</v>
      </c>
      <c r="AAI202" s="4" t="s">
        <v>1231</v>
      </c>
      <c r="AAJ202" s="4">
        <v>205</v>
      </c>
      <c r="AAK202" s="4">
        <v>17680.45</v>
      </c>
      <c r="AAL202" s="4">
        <v>893.76</v>
      </c>
      <c r="AAM202" s="4">
        <v>6437.83</v>
      </c>
      <c r="AAN202" s="4">
        <v>25204.67</v>
      </c>
      <c r="AAO202" s="4">
        <v>5278.92</v>
      </c>
      <c r="AAP202" s="4">
        <v>141.05000000000001</v>
      </c>
      <c r="AAQ202" s="4">
        <v>774.24</v>
      </c>
      <c r="AAR202" s="4">
        <v>710.61</v>
      </c>
      <c r="AAS202" s="4">
        <v>1420.19</v>
      </c>
      <c r="AAT202" s="4">
        <v>411.09</v>
      </c>
      <c r="AAU202" s="4">
        <v>808.22</v>
      </c>
      <c r="AAV202" s="4">
        <v>1680.68</v>
      </c>
      <c r="AAW202" s="4">
        <v>495.72</v>
      </c>
      <c r="AAX202" s="4">
        <v>1432.63</v>
      </c>
      <c r="AAY202" s="4">
        <v>5679.67</v>
      </c>
      <c r="AAZ202" s="4">
        <v>62.53</v>
      </c>
      <c r="ABA202" s="4">
        <v>0.24</v>
      </c>
      <c r="ABB202" s="4">
        <v>1861.94</v>
      </c>
      <c r="ABC202" s="4">
        <v>3418.05</v>
      </c>
      <c r="ABD202" s="4">
        <v>404.68</v>
      </c>
      <c r="ABE202" s="4">
        <v>403.2</v>
      </c>
      <c r="ABF202" s="4">
        <v>5582.21</v>
      </c>
      <c r="ABG202" s="4">
        <v>3713.52</v>
      </c>
      <c r="ABH202" s="4">
        <v>2471.19</v>
      </c>
      <c r="ABI202" s="4">
        <v>1211.52</v>
      </c>
      <c r="ABJ202" s="4">
        <v>2663.86</v>
      </c>
      <c r="ABK202" s="4">
        <v>6141.58</v>
      </c>
      <c r="ABL202" s="4">
        <v>1739.44</v>
      </c>
      <c r="ABM202" s="4">
        <v>2752.83</v>
      </c>
      <c r="ABN202" s="4">
        <v>2481.5300000000002</v>
      </c>
      <c r="ABO202" s="4">
        <v>46650.42</v>
      </c>
      <c r="ABP202" s="4">
        <v>20809.169999999998</v>
      </c>
      <c r="ABQ202" s="4">
        <v>10029.629999999999</v>
      </c>
      <c r="ABR202" s="4">
        <v>22763.58</v>
      </c>
      <c r="ABS202" s="4">
        <v>301.58</v>
      </c>
      <c r="ABT202" s="4">
        <v>297</v>
      </c>
      <c r="ABU202" s="4">
        <v>461.78</v>
      </c>
      <c r="ABV202" s="4">
        <v>2350.56</v>
      </c>
      <c r="ABW202" s="4">
        <v>62.58</v>
      </c>
      <c r="ABX202" s="4">
        <v>263.97000000000003</v>
      </c>
      <c r="ABY202" s="4">
        <v>4618.71</v>
      </c>
      <c r="ABZ202" s="4">
        <v>36.119999999999997</v>
      </c>
      <c r="ACA202" s="4">
        <v>4081.35</v>
      </c>
      <c r="ACB202" s="4">
        <v>1065.81</v>
      </c>
      <c r="ACC202" s="4">
        <v>2694.99</v>
      </c>
      <c r="ACD202" s="4">
        <v>4413.7700000000004</v>
      </c>
      <c r="ACE202" s="4">
        <v>824.27</v>
      </c>
      <c r="ACF202" s="4">
        <v>100.44</v>
      </c>
      <c r="ACG202" s="4">
        <v>832.19</v>
      </c>
      <c r="ACH202" s="4">
        <v>123.04</v>
      </c>
      <c r="ACI202" s="4">
        <v>4309.75</v>
      </c>
      <c r="ACJ202" s="4" t="s">
        <v>1231</v>
      </c>
      <c r="ACK202" s="4">
        <v>446.67</v>
      </c>
      <c r="ACL202" s="4">
        <v>0.13</v>
      </c>
      <c r="ACM202" s="4">
        <v>4150.34</v>
      </c>
      <c r="ACN202" s="4">
        <v>215.73</v>
      </c>
      <c r="ACO202" s="4">
        <v>1786.28</v>
      </c>
      <c r="ACP202" s="4">
        <v>889.95</v>
      </c>
      <c r="ACQ202" s="4">
        <v>886.05</v>
      </c>
      <c r="ACR202" s="4">
        <v>264.93</v>
      </c>
      <c r="ACS202" s="4">
        <v>17820.05</v>
      </c>
      <c r="ACT202" s="4">
        <v>222.22</v>
      </c>
      <c r="ACU202" s="4">
        <v>7396.41</v>
      </c>
      <c r="ACV202" s="4">
        <v>25904.52</v>
      </c>
      <c r="ACW202" s="4">
        <v>3064.47</v>
      </c>
      <c r="ACX202" s="4">
        <v>276.98</v>
      </c>
      <c r="ACY202" s="4" t="s">
        <v>1231</v>
      </c>
      <c r="ACZ202" s="4">
        <v>7027.91</v>
      </c>
      <c r="ADA202" s="4">
        <v>97.83</v>
      </c>
      <c r="ADB202" s="4">
        <v>3696.88</v>
      </c>
      <c r="ADC202" s="4">
        <v>835.57</v>
      </c>
      <c r="ADD202" s="4" t="s">
        <v>1231</v>
      </c>
      <c r="ADE202" s="4">
        <v>14545.17</v>
      </c>
      <c r="ADF202" s="4">
        <v>3503.68</v>
      </c>
      <c r="ADG202" s="4">
        <v>1305.06</v>
      </c>
      <c r="ADH202" s="4">
        <v>5172.84</v>
      </c>
      <c r="ADI202" s="4">
        <v>100874.8</v>
      </c>
      <c r="ADJ202" s="4">
        <v>537.39</v>
      </c>
      <c r="ADK202" s="4">
        <v>3852.1</v>
      </c>
      <c r="ADL202" s="4">
        <v>1217.05</v>
      </c>
      <c r="ADM202" s="4">
        <v>350.66</v>
      </c>
      <c r="ADN202" s="4">
        <v>1199.8800000000001</v>
      </c>
      <c r="ADO202" s="4">
        <v>281.38</v>
      </c>
      <c r="ADP202" s="4">
        <v>216.92</v>
      </c>
      <c r="ADQ202" s="4">
        <v>12216.96</v>
      </c>
      <c r="ADR202" s="4">
        <v>9013.5400000000009</v>
      </c>
      <c r="ADS202" s="4">
        <v>7998.97</v>
      </c>
      <c r="ADT202" s="4" t="s">
        <v>1231</v>
      </c>
      <c r="ADU202" s="4">
        <v>161816.29999999999</v>
      </c>
      <c r="ADV202" s="4">
        <v>290.24</v>
      </c>
      <c r="ADW202" s="4">
        <v>30.19</v>
      </c>
      <c r="ADX202" s="4">
        <v>1329.39</v>
      </c>
      <c r="ADY202" s="4">
        <v>1413.39</v>
      </c>
      <c r="ADZ202" s="4">
        <v>46157.66</v>
      </c>
      <c r="AEA202" s="4">
        <v>59.99</v>
      </c>
      <c r="AEB202" s="4">
        <v>4905.67</v>
      </c>
      <c r="AEC202" s="4">
        <v>4896.88</v>
      </c>
      <c r="AED202" s="4">
        <v>3606.04</v>
      </c>
      <c r="AEE202" s="4">
        <v>3909.53</v>
      </c>
      <c r="AEF202" s="4">
        <v>5782.03</v>
      </c>
      <c r="AEG202" s="4">
        <v>0.02</v>
      </c>
      <c r="AEH202" s="4">
        <v>56615.73</v>
      </c>
      <c r="AEI202" s="4">
        <v>1044.7</v>
      </c>
      <c r="AEJ202" s="4" t="s">
        <v>1231</v>
      </c>
      <c r="AEK202" s="4">
        <v>1082.42</v>
      </c>
      <c r="AEL202" s="4">
        <v>328.05</v>
      </c>
      <c r="AEM202" s="4">
        <v>244.78</v>
      </c>
      <c r="AEN202" s="4">
        <v>236.41</v>
      </c>
      <c r="AEO202" s="4" t="s">
        <v>1231</v>
      </c>
      <c r="AEP202" s="4">
        <v>3953.79</v>
      </c>
      <c r="AEQ202" s="4">
        <v>222.6</v>
      </c>
      <c r="AER202" s="4">
        <v>18610.650000000001</v>
      </c>
      <c r="AES202" s="4">
        <v>6893.7</v>
      </c>
      <c r="AET202" s="4">
        <v>689.32</v>
      </c>
      <c r="AEU202" s="4">
        <v>27.58</v>
      </c>
      <c r="AEV202" s="4">
        <v>505.35</v>
      </c>
      <c r="AEW202" s="4">
        <v>128745.8</v>
      </c>
      <c r="AEX202" s="4">
        <v>80.94</v>
      </c>
      <c r="AEY202" s="4">
        <v>2192.62</v>
      </c>
      <c r="AEZ202" s="4">
        <v>15036.76</v>
      </c>
      <c r="AFA202" s="4">
        <v>5801</v>
      </c>
      <c r="AFB202" s="4">
        <v>1089.71</v>
      </c>
      <c r="AFC202" s="4">
        <v>6.28</v>
      </c>
      <c r="AFD202" s="4">
        <v>1093.25</v>
      </c>
      <c r="AFE202" s="4">
        <v>26171.88</v>
      </c>
      <c r="AFF202" s="4">
        <v>683.52</v>
      </c>
      <c r="AFG202" s="4">
        <v>2310.92</v>
      </c>
      <c r="AFH202" s="4">
        <v>323855.90000000002</v>
      </c>
      <c r="AFI202" s="4">
        <v>1279.5999999999999</v>
      </c>
      <c r="AFJ202" s="4">
        <v>3909.7</v>
      </c>
      <c r="AFK202" s="4">
        <v>589</v>
      </c>
      <c r="AFL202" s="4">
        <v>2867.34</v>
      </c>
      <c r="AFM202" s="4">
        <v>2162.85</v>
      </c>
      <c r="AFN202" s="4">
        <v>2861.68</v>
      </c>
      <c r="AFO202" s="4">
        <v>4.95</v>
      </c>
      <c r="AFP202" s="4">
        <v>168.72</v>
      </c>
      <c r="AFQ202" s="4">
        <v>1614.56</v>
      </c>
      <c r="AFR202" s="4">
        <v>1336.88</v>
      </c>
      <c r="AFS202" s="4">
        <v>782.24</v>
      </c>
      <c r="AFT202" s="4" t="s">
        <v>1231</v>
      </c>
      <c r="AFU202" s="4">
        <v>176.55</v>
      </c>
      <c r="AFV202" s="4">
        <v>9908.4599999999991</v>
      </c>
      <c r="AFW202" s="4">
        <v>675.29</v>
      </c>
      <c r="AFX202" s="4">
        <v>3806.21</v>
      </c>
      <c r="AFY202" s="4">
        <v>7251.03</v>
      </c>
      <c r="AFZ202" s="4">
        <v>74933.38</v>
      </c>
      <c r="AGA202" s="4">
        <v>1765.64</v>
      </c>
      <c r="AGB202" s="4">
        <v>0</v>
      </c>
      <c r="AGC202" s="4">
        <v>27907.3</v>
      </c>
      <c r="AGD202" s="4">
        <v>209.81</v>
      </c>
      <c r="AGE202" s="4">
        <v>977.4</v>
      </c>
      <c r="AGF202" s="4">
        <v>364.95</v>
      </c>
      <c r="AGG202" s="4">
        <v>3772.74</v>
      </c>
      <c r="AGH202" s="4">
        <v>491.79</v>
      </c>
      <c r="AGI202" s="4">
        <v>9.35</v>
      </c>
      <c r="AGJ202" s="4">
        <v>33414</v>
      </c>
      <c r="AGK202" s="4">
        <v>1803.6</v>
      </c>
      <c r="AGL202" s="4">
        <v>1520.41</v>
      </c>
      <c r="AGM202" s="4">
        <v>3650.01</v>
      </c>
      <c r="AGN202" s="4">
        <v>3936.87</v>
      </c>
      <c r="AGO202" s="4">
        <v>2294.2800000000002</v>
      </c>
      <c r="AGP202" s="4">
        <v>174.87</v>
      </c>
      <c r="AGQ202" s="4">
        <v>3583.98</v>
      </c>
      <c r="AGR202" s="4">
        <v>47394.02</v>
      </c>
      <c r="AGS202" s="4">
        <v>10831.99</v>
      </c>
      <c r="AGT202" s="4">
        <v>2376.35</v>
      </c>
      <c r="AGU202" s="4">
        <v>113.14</v>
      </c>
      <c r="AGV202" s="4">
        <v>753.58</v>
      </c>
      <c r="AGW202" s="4">
        <v>722.44</v>
      </c>
      <c r="AGX202" s="4">
        <v>1049.1600000000001</v>
      </c>
      <c r="AGY202" s="4">
        <v>18544.54</v>
      </c>
      <c r="AGZ202" s="4">
        <v>10832.23</v>
      </c>
      <c r="AHA202" s="4">
        <v>23390.29</v>
      </c>
      <c r="AHB202" s="4" t="s">
        <v>1231</v>
      </c>
      <c r="AHC202" s="4">
        <v>80813.94</v>
      </c>
      <c r="AHD202" s="4">
        <v>451.8</v>
      </c>
      <c r="AHE202" s="4">
        <v>630.20000000000005</v>
      </c>
      <c r="AHF202" s="4">
        <v>706.11</v>
      </c>
      <c r="AHG202" s="4" t="s">
        <v>1231</v>
      </c>
      <c r="AHH202" s="4">
        <v>1064.73</v>
      </c>
      <c r="AHI202" s="4">
        <v>2477.9899999999998</v>
      </c>
      <c r="AHJ202" s="4">
        <v>8287.41</v>
      </c>
      <c r="AHK202" s="4">
        <v>113.08</v>
      </c>
      <c r="AHL202" s="4">
        <v>2138.9499999999998</v>
      </c>
      <c r="AHM202" s="4">
        <v>3783.73</v>
      </c>
      <c r="AHN202" s="4" t="s">
        <v>1231</v>
      </c>
      <c r="AHO202" s="4">
        <v>1322.96</v>
      </c>
      <c r="AHP202" s="4">
        <v>7292.06</v>
      </c>
      <c r="AHQ202" s="4">
        <v>849.06</v>
      </c>
      <c r="AHR202" s="4">
        <v>251.35</v>
      </c>
      <c r="AHS202" s="4">
        <v>13479.05</v>
      </c>
      <c r="AHT202" s="4">
        <v>8035.95</v>
      </c>
      <c r="AHU202" s="4">
        <v>4943.66</v>
      </c>
      <c r="AHV202" s="4">
        <v>1428.76</v>
      </c>
      <c r="AHW202" s="4">
        <v>1597.35</v>
      </c>
      <c r="AHX202" s="4">
        <v>177.91</v>
      </c>
      <c r="AHY202" s="4">
        <v>952</v>
      </c>
      <c r="AHZ202" s="4">
        <v>0.1</v>
      </c>
      <c r="AIA202" s="4">
        <v>1369.79</v>
      </c>
      <c r="AIB202" s="4">
        <v>3668.68</v>
      </c>
      <c r="AIC202" s="4">
        <v>1127.1500000000001</v>
      </c>
      <c r="AID202" s="4">
        <v>7615.14</v>
      </c>
      <c r="AIE202" s="4">
        <v>474.25</v>
      </c>
      <c r="AIF202" s="4">
        <v>45.33</v>
      </c>
      <c r="AIG202" s="4">
        <v>473.24</v>
      </c>
      <c r="AIH202" s="4">
        <v>2864.75</v>
      </c>
      <c r="AII202" s="4">
        <v>196.91</v>
      </c>
      <c r="AIJ202" s="4">
        <v>1802.83</v>
      </c>
      <c r="AIK202" s="4">
        <v>529.45000000000005</v>
      </c>
      <c r="AIL202" s="4">
        <v>38288.54</v>
      </c>
      <c r="AIM202" s="4">
        <v>9378.11</v>
      </c>
      <c r="AIN202" s="4">
        <v>44.76</v>
      </c>
      <c r="AIO202" s="4">
        <v>292.8</v>
      </c>
      <c r="AIP202" s="4">
        <v>1230.8399999999999</v>
      </c>
      <c r="AIQ202" s="4">
        <v>4250.63</v>
      </c>
      <c r="AIR202" s="4">
        <v>1750.25</v>
      </c>
      <c r="AIS202" s="4">
        <v>14046.96</v>
      </c>
      <c r="AIT202" s="4">
        <v>2305.5100000000002</v>
      </c>
      <c r="AIU202" s="4">
        <v>1247.28</v>
      </c>
      <c r="AIV202" s="4">
        <v>769.81</v>
      </c>
      <c r="AIW202" s="4">
        <v>1104.76</v>
      </c>
      <c r="AIX202" s="4">
        <v>14004.02</v>
      </c>
      <c r="AIY202" s="4">
        <v>1026.29</v>
      </c>
      <c r="AIZ202" s="4">
        <v>1847.45</v>
      </c>
      <c r="AJA202" s="4">
        <v>281.68</v>
      </c>
      <c r="AJB202" s="4">
        <v>240.74</v>
      </c>
      <c r="AJC202" s="4">
        <v>172.03</v>
      </c>
      <c r="AJD202" s="4">
        <v>1816.34</v>
      </c>
      <c r="AJE202" s="4">
        <v>95</v>
      </c>
      <c r="AJF202" s="4">
        <v>200.61</v>
      </c>
      <c r="AJG202" s="4">
        <v>0</v>
      </c>
      <c r="AJH202" s="4">
        <v>143.1</v>
      </c>
      <c r="AJI202" s="4">
        <v>8732.7099999999991</v>
      </c>
      <c r="AJJ202" s="4">
        <v>988.65</v>
      </c>
      <c r="AJK202" s="4">
        <v>1693.1</v>
      </c>
      <c r="AJL202" s="4">
        <v>124.03</v>
      </c>
      <c r="AJM202" s="4">
        <v>767.98</v>
      </c>
      <c r="AJN202" s="4">
        <v>251.07</v>
      </c>
      <c r="AJO202" s="4">
        <v>3893.08</v>
      </c>
      <c r="AJP202" s="4">
        <v>2.25</v>
      </c>
      <c r="AJQ202" s="4">
        <v>834.34</v>
      </c>
      <c r="AJR202" s="4">
        <v>6880.94</v>
      </c>
      <c r="AJS202" s="4">
        <v>56.89</v>
      </c>
      <c r="AJT202" s="4">
        <v>3835.1</v>
      </c>
      <c r="AJU202" s="4">
        <v>108.96</v>
      </c>
      <c r="AJV202" s="4"/>
      <c r="AJW202" s="4">
        <v>99.49</v>
      </c>
      <c r="AJX202" s="4">
        <v>578.88</v>
      </c>
      <c r="AJY202" s="4">
        <v>1489.66</v>
      </c>
      <c r="AJZ202" s="4">
        <v>174.91</v>
      </c>
      <c r="AKA202" s="4">
        <v>2951.73</v>
      </c>
      <c r="AKB202" s="4">
        <v>154.15</v>
      </c>
      <c r="AKC202" s="4">
        <v>952.59</v>
      </c>
      <c r="AKD202" s="4">
        <v>29611.91</v>
      </c>
      <c r="AKE202" s="4">
        <v>3818.78</v>
      </c>
      <c r="AKF202" s="4">
        <v>319.47000000000003</v>
      </c>
      <c r="AKG202" s="4">
        <v>2819.1</v>
      </c>
      <c r="AKH202" s="4">
        <v>184.07</v>
      </c>
      <c r="AKI202" s="4">
        <v>257.86</v>
      </c>
      <c r="AKJ202" s="4">
        <v>187.06</v>
      </c>
      <c r="AKK202" s="4">
        <v>104.15</v>
      </c>
      <c r="AKL202" s="4">
        <v>1167.82</v>
      </c>
      <c r="AKM202" s="4">
        <v>6500.12</v>
      </c>
      <c r="AKN202" s="4">
        <v>1131.23</v>
      </c>
      <c r="AKO202" s="4">
        <v>141.16999999999999</v>
      </c>
      <c r="AKP202" s="4" t="s">
        <v>1231</v>
      </c>
      <c r="AKQ202" s="4">
        <v>1656.2</v>
      </c>
      <c r="AKR202" s="4" t="s">
        <v>1231</v>
      </c>
      <c r="AKS202" s="4">
        <v>142.99</v>
      </c>
      <c r="AKT202" s="4" t="s">
        <v>1231</v>
      </c>
      <c r="AKU202" s="4" t="s">
        <v>1231</v>
      </c>
      <c r="AKV202" s="4">
        <v>0.01</v>
      </c>
      <c r="AKW202" s="4">
        <v>2614.4</v>
      </c>
      <c r="AKX202" s="4">
        <v>179.84</v>
      </c>
      <c r="AKY202" s="4">
        <v>2891.32</v>
      </c>
      <c r="AKZ202" s="4">
        <v>1739.9</v>
      </c>
      <c r="ALA202" s="4">
        <v>101.44</v>
      </c>
      <c r="ALB202" s="4">
        <v>1123.19</v>
      </c>
      <c r="ALC202" s="4" t="s">
        <v>1231</v>
      </c>
      <c r="ALD202" s="4">
        <v>3627.17</v>
      </c>
      <c r="ALE202" s="4">
        <v>14.65</v>
      </c>
      <c r="ALF202" s="4">
        <v>3294.88</v>
      </c>
      <c r="ALG202" s="4" t="s">
        <v>1231</v>
      </c>
      <c r="ALH202" s="4">
        <v>257.35000000000002</v>
      </c>
      <c r="ALI202" s="4">
        <v>763.6</v>
      </c>
      <c r="ALJ202" s="4">
        <v>368.75</v>
      </c>
      <c r="ALK202" s="4">
        <v>374.61</v>
      </c>
      <c r="ALL202" s="4" t="s">
        <v>1231</v>
      </c>
      <c r="ALM202" s="4">
        <v>4941.1499999999996</v>
      </c>
      <c r="ALN202" s="4" t="s">
        <v>1231</v>
      </c>
      <c r="ALO202" s="4">
        <v>2955.98</v>
      </c>
      <c r="ALP202" s="4" t="s">
        <v>1231</v>
      </c>
      <c r="ALQ202" s="4">
        <v>4652.0200000000004</v>
      </c>
      <c r="ALR202" s="4">
        <v>174.33</v>
      </c>
      <c r="ALS202" s="4">
        <v>4226.46</v>
      </c>
      <c r="ALT202" s="4">
        <v>773.08</v>
      </c>
      <c r="ALU202" s="4">
        <v>1172.25</v>
      </c>
      <c r="ALV202" s="4">
        <v>289.8</v>
      </c>
      <c r="ALW202" s="4">
        <v>279.95</v>
      </c>
      <c r="ALX202" s="4">
        <v>1959.17</v>
      </c>
      <c r="ALY202" s="4">
        <v>2046.27</v>
      </c>
      <c r="ALZ202" s="4" t="s">
        <v>1231</v>
      </c>
      <c r="AMA202" s="4">
        <v>120.17</v>
      </c>
      <c r="AMB202" s="4">
        <v>2228.48</v>
      </c>
      <c r="AMC202" s="4" t="s">
        <v>1231</v>
      </c>
      <c r="AMD202" s="4">
        <v>4211.8</v>
      </c>
      <c r="AME202" s="4">
        <v>241.34</v>
      </c>
      <c r="AMF202" s="4" t="s">
        <v>1231</v>
      </c>
      <c r="AMG202" s="4">
        <v>7228.13</v>
      </c>
      <c r="AMH202" s="4">
        <v>4027.16</v>
      </c>
      <c r="AMI202" s="4">
        <v>2313.54</v>
      </c>
      <c r="AMJ202" s="4">
        <v>2773.98</v>
      </c>
      <c r="AMK202" s="4">
        <v>588.35</v>
      </c>
      <c r="AML202" s="4">
        <v>0.53</v>
      </c>
      <c r="AMM202" s="4">
        <v>2419.7199999999998</v>
      </c>
      <c r="AMN202" s="4">
        <v>16750.32</v>
      </c>
      <c r="AMO202" s="4">
        <v>101.56</v>
      </c>
      <c r="AMP202" s="4">
        <v>2308.6999999999998</v>
      </c>
      <c r="AMQ202" s="4" t="s">
        <v>1231</v>
      </c>
      <c r="AMR202" s="4">
        <v>5513.18</v>
      </c>
      <c r="AMS202" s="4">
        <v>98</v>
      </c>
      <c r="AMT202" s="4">
        <v>7327.4</v>
      </c>
      <c r="AMU202" s="4">
        <v>6286.05</v>
      </c>
      <c r="AMV202" s="4">
        <v>3690.08</v>
      </c>
      <c r="AMW202" s="4" t="s">
        <v>1231</v>
      </c>
      <c r="AMX202" s="4">
        <v>57.82</v>
      </c>
      <c r="AMY202" s="4">
        <v>5492.33</v>
      </c>
      <c r="AMZ202" s="4" t="s">
        <v>1231</v>
      </c>
      <c r="ANA202" s="4">
        <v>77.95</v>
      </c>
      <c r="ANB202" s="4">
        <v>2839</v>
      </c>
      <c r="ANC202" s="4">
        <v>916.07</v>
      </c>
      <c r="AND202" s="4">
        <v>2364.36</v>
      </c>
      <c r="ANE202" s="4" t="s">
        <v>1231</v>
      </c>
      <c r="ANF202" s="4">
        <v>503.07</v>
      </c>
      <c r="ANG202" s="4">
        <v>119.5</v>
      </c>
      <c r="ANH202" s="4">
        <v>140.5</v>
      </c>
      <c r="ANI202" s="4" t="s">
        <v>1231</v>
      </c>
      <c r="ANJ202" s="4">
        <v>1082.23</v>
      </c>
      <c r="ANK202" s="4">
        <v>8751.17</v>
      </c>
      <c r="ANL202" s="4">
        <v>4523.04</v>
      </c>
      <c r="ANM202" s="4">
        <v>106.76</v>
      </c>
      <c r="ANN202" s="4">
        <v>976.44</v>
      </c>
      <c r="ANO202" s="4" t="s">
        <v>1231</v>
      </c>
      <c r="ANP202" s="4">
        <v>2313.56</v>
      </c>
      <c r="ANQ202" s="4" t="s">
        <v>1231</v>
      </c>
      <c r="ANR202" s="4" t="s">
        <v>1231</v>
      </c>
      <c r="ANS202" s="4" t="s">
        <v>1231</v>
      </c>
      <c r="ANT202" s="4">
        <v>16832.95</v>
      </c>
      <c r="ANU202" s="4">
        <v>1820.69</v>
      </c>
      <c r="ANV202" s="4" t="s">
        <v>1231</v>
      </c>
      <c r="ANW202" s="4">
        <v>205.71</v>
      </c>
      <c r="ANX202" s="4">
        <v>2219.0100000000002</v>
      </c>
      <c r="ANY202" s="4">
        <v>3365.4</v>
      </c>
      <c r="ANZ202" s="4" t="s">
        <v>1231</v>
      </c>
      <c r="AOA202" s="4" t="s">
        <v>1231</v>
      </c>
      <c r="AOB202" s="4" t="s">
        <v>1231</v>
      </c>
      <c r="AOC202" s="4" t="s">
        <v>1231</v>
      </c>
      <c r="AOD202" s="4">
        <v>1082.1099999999999</v>
      </c>
      <c r="AOE202" s="4">
        <v>808.26</v>
      </c>
      <c r="AOF202" s="4">
        <v>146678.29999999999</v>
      </c>
      <c r="AOG202" s="4">
        <v>108.42</v>
      </c>
      <c r="AOH202" s="4">
        <v>2084.2399999999998</v>
      </c>
      <c r="AOI202" s="4" t="s">
        <v>1231</v>
      </c>
      <c r="AOJ202" s="4">
        <v>916.47</v>
      </c>
      <c r="AOK202" s="4">
        <v>4748.76</v>
      </c>
      <c r="AOL202" s="4">
        <v>1645.32</v>
      </c>
      <c r="AOM202" s="4">
        <v>553.64</v>
      </c>
      <c r="AON202" s="4">
        <v>1034.28</v>
      </c>
      <c r="AOO202" s="4">
        <v>21.66</v>
      </c>
      <c r="AOP202" s="4">
        <v>2.0099999999999998</v>
      </c>
      <c r="AOQ202" s="4">
        <v>2094.5100000000002</v>
      </c>
      <c r="AOR202" s="4">
        <v>1536</v>
      </c>
      <c r="AOS202" s="4">
        <v>20560.05</v>
      </c>
      <c r="AOT202" s="4">
        <v>306.99</v>
      </c>
      <c r="AOU202" s="4">
        <v>1535.18</v>
      </c>
      <c r="AOV202" s="4" t="s">
        <v>1231</v>
      </c>
      <c r="AOW202" s="4">
        <v>2227</v>
      </c>
      <c r="AOX202" s="4">
        <v>2738.56</v>
      </c>
      <c r="AOY202" s="4">
        <v>2239.04</v>
      </c>
      <c r="AOZ202" s="4" t="s">
        <v>1231</v>
      </c>
      <c r="APA202" s="4">
        <v>743.42</v>
      </c>
      <c r="APB202" s="4">
        <v>134.76</v>
      </c>
      <c r="APC202" s="4">
        <v>517.99</v>
      </c>
      <c r="APD202" s="4">
        <v>589.28</v>
      </c>
      <c r="APE202" s="4">
        <v>1558.57</v>
      </c>
      <c r="APF202" s="4" t="s">
        <v>1231</v>
      </c>
      <c r="APG202" s="4">
        <v>4783.71</v>
      </c>
      <c r="APH202" s="4" t="s">
        <v>1231</v>
      </c>
      <c r="API202" s="4">
        <v>1706.67</v>
      </c>
      <c r="APJ202" s="4" t="s">
        <v>1231</v>
      </c>
      <c r="APK202" s="4">
        <v>2505.1</v>
      </c>
      <c r="APL202" s="4" t="s">
        <v>1231</v>
      </c>
      <c r="APM202" s="4">
        <v>6057.19</v>
      </c>
      <c r="APN202" s="4" t="s">
        <v>1231</v>
      </c>
      <c r="APO202" s="4">
        <v>6116.7</v>
      </c>
      <c r="APP202" s="4">
        <v>9117.14</v>
      </c>
      <c r="APQ202" s="4" t="s">
        <v>1231</v>
      </c>
      <c r="APR202" s="4">
        <v>1634.19</v>
      </c>
      <c r="APS202" s="4">
        <v>211.3</v>
      </c>
      <c r="APT202" s="4">
        <v>2399.33</v>
      </c>
      <c r="APU202" s="4">
        <v>6869.89</v>
      </c>
      <c r="APV202" s="4">
        <v>1840.91</v>
      </c>
      <c r="APW202" s="4" t="s">
        <v>1231</v>
      </c>
      <c r="APX202" s="4" t="s">
        <v>1231</v>
      </c>
      <c r="APY202" s="4">
        <v>3956.84</v>
      </c>
      <c r="APZ202" s="4">
        <v>4549.6000000000004</v>
      </c>
      <c r="AQA202" s="4">
        <v>2834.49</v>
      </c>
      <c r="AQB202" s="4" t="s">
        <v>1231</v>
      </c>
      <c r="AQC202" s="4" t="s">
        <v>1231</v>
      </c>
      <c r="AQD202" s="4">
        <v>1047.03</v>
      </c>
      <c r="AQE202" s="4">
        <v>4343.1400000000003</v>
      </c>
      <c r="AQF202" s="4">
        <v>3129.95</v>
      </c>
      <c r="AQG202" s="4">
        <v>1801.24</v>
      </c>
      <c r="AQH202" s="4">
        <v>1407.21</v>
      </c>
      <c r="AQI202" s="4">
        <v>997.15</v>
      </c>
      <c r="AQJ202" s="4" t="s">
        <v>1231</v>
      </c>
      <c r="AQK202" s="4">
        <v>1976.41</v>
      </c>
      <c r="AQL202" s="4" t="s">
        <v>1231</v>
      </c>
      <c r="AQM202" s="4">
        <v>695.16</v>
      </c>
      <c r="AQN202" s="4">
        <v>772.77</v>
      </c>
      <c r="AQO202" s="4">
        <v>2564.98</v>
      </c>
      <c r="AQP202" s="4" t="s">
        <v>1231</v>
      </c>
      <c r="AQQ202" s="4">
        <v>1119.82</v>
      </c>
      <c r="AQR202" s="4">
        <v>94.5</v>
      </c>
      <c r="AQS202" s="4" t="s">
        <v>1231</v>
      </c>
      <c r="AQT202" s="4">
        <v>933.62</v>
      </c>
      <c r="AQU202" s="4" t="s">
        <v>1231</v>
      </c>
      <c r="AQV202" s="4">
        <v>8575.7900000000009</v>
      </c>
      <c r="AQW202" s="4">
        <v>4206.07</v>
      </c>
      <c r="AQX202" s="4" t="s">
        <v>1231</v>
      </c>
      <c r="AQY202" s="4" t="s">
        <v>1231</v>
      </c>
      <c r="AQZ202" s="4">
        <v>1095.5999999999999</v>
      </c>
      <c r="ARA202" s="4" t="s">
        <v>1231</v>
      </c>
      <c r="ARB202" s="4">
        <v>8434.2800000000007</v>
      </c>
      <c r="ARC202" s="4" t="s">
        <v>1231</v>
      </c>
      <c r="ARD202" s="4" t="s">
        <v>1231</v>
      </c>
      <c r="ARE202" s="4">
        <v>452.13</v>
      </c>
      <c r="ARF202" s="4">
        <v>6755.11</v>
      </c>
      <c r="ARG202" s="4" t="s">
        <v>1231</v>
      </c>
      <c r="ARH202" s="4">
        <v>113.77</v>
      </c>
      <c r="ARI202" s="4">
        <v>121.3</v>
      </c>
      <c r="ARJ202" s="4">
        <v>912.53</v>
      </c>
      <c r="ARK202" s="4">
        <v>1243.31</v>
      </c>
      <c r="ARL202" s="4">
        <v>380.8</v>
      </c>
      <c r="ARM202" s="4" t="s">
        <v>1231</v>
      </c>
      <c r="ARN202" s="4">
        <v>13857.45</v>
      </c>
      <c r="ARO202" s="4" t="s">
        <v>1231</v>
      </c>
      <c r="ARP202" s="4">
        <v>61.94</v>
      </c>
      <c r="ARQ202" s="4">
        <v>4413.12</v>
      </c>
      <c r="ARR202" s="4">
        <v>513.83000000000004</v>
      </c>
      <c r="ARS202" s="4" t="s">
        <v>1231</v>
      </c>
      <c r="ART202" s="4">
        <v>1999.1</v>
      </c>
      <c r="ARU202" s="4">
        <v>593.11</v>
      </c>
      <c r="ARV202" s="4">
        <v>106.06</v>
      </c>
      <c r="ARW202" s="4">
        <v>8526.27</v>
      </c>
      <c r="ARX202" s="4" t="s">
        <v>1231</v>
      </c>
      <c r="ARY202" s="4">
        <v>4505.49</v>
      </c>
      <c r="ARZ202" s="4" t="s">
        <v>1231</v>
      </c>
      <c r="ASA202" s="4">
        <v>364.83</v>
      </c>
      <c r="ASB202" s="4">
        <v>34791.96</v>
      </c>
      <c r="ASC202" s="4">
        <v>2484.7199999999998</v>
      </c>
      <c r="ASD202" s="4">
        <v>485.56</v>
      </c>
      <c r="ASE202" s="4">
        <v>0.52</v>
      </c>
      <c r="ASF202" s="4">
        <v>24.15</v>
      </c>
      <c r="ASG202" s="4">
        <v>741.38</v>
      </c>
      <c r="ASH202" s="4" t="s">
        <v>1231</v>
      </c>
      <c r="ASI202" s="4">
        <v>365.66</v>
      </c>
      <c r="ASJ202" s="4">
        <v>693.53</v>
      </c>
      <c r="ASK202" s="4">
        <v>1316.71</v>
      </c>
      <c r="ASL202" s="4">
        <v>10.220000000000001</v>
      </c>
      <c r="ASM202" s="4">
        <v>4779.8500000000004</v>
      </c>
      <c r="ASN202" s="4" t="s">
        <v>1231</v>
      </c>
      <c r="ASO202" s="4" t="s">
        <v>1231</v>
      </c>
      <c r="ASP202" s="4">
        <v>425.02</v>
      </c>
      <c r="ASQ202" s="4">
        <v>1661.8</v>
      </c>
      <c r="ASR202" s="4" t="s">
        <v>1231</v>
      </c>
      <c r="ASS202" s="4">
        <v>339.23</v>
      </c>
      <c r="AST202" s="4">
        <v>2724.83</v>
      </c>
      <c r="ASU202" s="4">
        <v>2020.77</v>
      </c>
      <c r="ASV202" s="4">
        <v>107.31</v>
      </c>
      <c r="ASW202" s="4">
        <v>3510.71</v>
      </c>
      <c r="ASX202" s="4">
        <v>2287.35</v>
      </c>
      <c r="ASY202" s="4" t="s">
        <v>1231</v>
      </c>
      <c r="ASZ202" s="4" t="s">
        <v>1231</v>
      </c>
      <c r="ATA202" s="4">
        <v>3675.24</v>
      </c>
      <c r="ATB202" s="4">
        <v>27.89</v>
      </c>
      <c r="ATC202" s="4" t="s">
        <v>1231</v>
      </c>
      <c r="ATD202" s="4" t="s">
        <v>1231</v>
      </c>
      <c r="ATE202" s="4">
        <v>41.77</v>
      </c>
      <c r="ATF202" s="4">
        <v>1021.11</v>
      </c>
      <c r="ATG202" s="4" t="s">
        <v>1231</v>
      </c>
      <c r="ATH202" s="4">
        <v>63379.12</v>
      </c>
      <c r="ATI202" s="4" t="s">
        <v>1231</v>
      </c>
      <c r="ATJ202" s="4" t="s">
        <v>1231</v>
      </c>
      <c r="ATK202" s="4">
        <v>306.68</v>
      </c>
      <c r="ATL202" s="4" t="s">
        <v>1231</v>
      </c>
      <c r="ATM202" s="4">
        <v>48.59</v>
      </c>
      <c r="ATN202" s="4">
        <v>31.03</v>
      </c>
      <c r="ATO202" s="4">
        <v>7437.19</v>
      </c>
      <c r="ATP202" s="4">
        <v>804.89</v>
      </c>
      <c r="ATQ202" s="4">
        <v>11985.28</v>
      </c>
      <c r="ATR202" s="4">
        <v>21849.57</v>
      </c>
      <c r="ATS202" s="4">
        <v>33.43</v>
      </c>
      <c r="ATT202" s="4">
        <v>7883.28</v>
      </c>
      <c r="ATU202" s="4">
        <v>1539.1</v>
      </c>
      <c r="ATV202" s="4">
        <v>4452.5</v>
      </c>
      <c r="ATW202" s="4">
        <v>3066.58</v>
      </c>
      <c r="ATX202" s="4">
        <v>8317.2199999999993</v>
      </c>
      <c r="ATY202" s="4">
        <v>186.21</v>
      </c>
      <c r="ATZ202" s="4">
        <v>2538.33</v>
      </c>
      <c r="AUA202" s="4">
        <v>205.85</v>
      </c>
      <c r="AUB202" s="4" t="s">
        <v>1231</v>
      </c>
      <c r="AUC202" s="4">
        <v>94.02</v>
      </c>
      <c r="AUD202" s="4">
        <v>10.77</v>
      </c>
      <c r="AUE202" s="4" t="s">
        <v>1231</v>
      </c>
      <c r="AUF202" s="4" t="s">
        <v>1231</v>
      </c>
      <c r="AUG202" s="4">
        <v>21702.12</v>
      </c>
      <c r="AUH202" s="4">
        <v>20336.71</v>
      </c>
      <c r="AUI202">
        <v>457.07</v>
      </c>
      <c r="AUJ202" t="s">
        <v>1231</v>
      </c>
      <c r="AUK202">
        <v>5008.24</v>
      </c>
      <c r="AUL202" t="s">
        <v>1231</v>
      </c>
      <c r="AUM202">
        <v>4070.96</v>
      </c>
      <c r="AUN202" t="s">
        <v>1231</v>
      </c>
      <c r="AUO202">
        <v>4068.81</v>
      </c>
      <c r="AUP202" t="s">
        <v>1231</v>
      </c>
      <c r="AUQ202" t="s">
        <v>1231</v>
      </c>
      <c r="AUR202">
        <v>751.75</v>
      </c>
      <c r="AUS202" t="s">
        <v>1231</v>
      </c>
      <c r="AUT202">
        <v>0.05</v>
      </c>
      <c r="AUU202">
        <v>176.94</v>
      </c>
      <c r="AUV202">
        <v>1037.25</v>
      </c>
      <c r="AUW202" t="s">
        <v>1231</v>
      </c>
      <c r="AUX202">
        <v>823.83</v>
      </c>
      <c r="AUY202">
        <v>264.33999999999997</v>
      </c>
      <c r="AUZ202" t="s">
        <v>1231</v>
      </c>
    </row>
    <row r="203" spans="1:1248" x14ac:dyDescent="0.3">
      <c r="A203" s="1">
        <v>38961</v>
      </c>
      <c r="B203" s="4">
        <v>1621.79</v>
      </c>
      <c r="C203" s="4">
        <v>2006.45</v>
      </c>
      <c r="D203" s="4">
        <v>713.3</v>
      </c>
      <c r="E203" s="4">
        <v>27097.040000000001</v>
      </c>
      <c r="F203" s="4">
        <v>1332.51</v>
      </c>
      <c r="G203" s="4">
        <v>9319.8799999999992</v>
      </c>
      <c r="H203" s="4">
        <v>2361.16</v>
      </c>
      <c r="I203" s="4">
        <v>1362.6</v>
      </c>
      <c r="J203" s="4">
        <v>19745.830000000002</v>
      </c>
      <c r="K203" s="4">
        <v>688.84</v>
      </c>
      <c r="L203" s="4">
        <v>429.84</v>
      </c>
      <c r="M203" s="4">
        <v>84809.06</v>
      </c>
      <c r="N203" s="4">
        <v>382.5</v>
      </c>
      <c r="O203" s="4">
        <v>267.45</v>
      </c>
      <c r="P203" s="4">
        <v>1009.83</v>
      </c>
      <c r="Q203" s="4">
        <v>130.51</v>
      </c>
      <c r="R203" s="4">
        <v>1277.6400000000001</v>
      </c>
      <c r="S203" s="4">
        <v>5729.06</v>
      </c>
      <c r="T203" s="4">
        <v>10195.129999999999</v>
      </c>
      <c r="U203" s="4">
        <v>10104.67</v>
      </c>
      <c r="V203" s="4">
        <v>1736.53</v>
      </c>
      <c r="W203" s="4">
        <v>6463.22</v>
      </c>
      <c r="X203" s="4">
        <v>3393.81</v>
      </c>
      <c r="Y203" s="4">
        <v>3025.73</v>
      </c>
      <c r="Z203" s="4">
        <v>14765.34</v>
      </c>
      <c r="AA203" s="4">
        <v>531.12</v>
      </c>
      <c r="AB203" s="4">
        <v>703.3</v>
      </c>
      <c r="AC203" s="4">
        <v>845.62</v>
      </c>
      <c r="AD203" s="4" t="s">
        <v>1231</v>
      </c>
      <c r="AE203" s="4">
        <v>580.72</v>
      </c>
      <c r="AF203" s="4">
        <v>1571.66</v>
      </c>
      <c r="AG203" s="4">
        <v>47</v>
      </c>
      <c r="AH203" s="4">
        <v>146.53</v>
      </c>
      <c r="AI203" s="4">
        <v>1257.47</v>
      </c>
      <c r="AJ203" s="4">
        <v>621.73</v>
      </c>
      <c r="AK203" s="4">
        <v>199.6</v>
      </c>
      <c r="AL203" s="4">
        <v>990.86</v>
      </c>
      <c r="AM203" s="4">
        <v>528.70000000000005</v>
      </c>
      <c r="AN203" s="4">
        <v>2694.03</v>
      </c>
      <c r="AO203" s="4">
        <v>452.82</v>
      </c>
      <c r="AP203" s="4">
        <v>1411.66</v>
      </c>
      <c r="AQ203" s="4">
        <v>728.57</v>
      </c>
      <c r="AR203" s="4">
        <v>362.95</v>
      </c>
      <c r="AS203" s="4">
        <v>73.73</v>
      </c>
      <c r="AT203" s="4">
        <v>1135.67</v>
      </c>
      <c r="AU203" s="4">
        <v>22639.75</v>
      </c>
      <c r="AV203" s="4">
        <v>3484.57</v>
      </c>
      <c r="AW203" s="4">
        <v>5643.38</v>
      </c>
      <c r="AX203" s="4">
        <v>422.18</v>
      </c>
      <c r="AY203" s="4">
        <v>4735.9399999999996</v>
      </c>
      <c r="AZ203" s="4">
        <v>1402.33</v>
      </c>
      <c r="BA203" s="4">
        <v>12143.63</v>
      </c>
      <c r="BB203" s="4">
        <v>3001.87</v>
      </c>
      <c r="BC203" s="4">
        <v>543.36</v>
      </c>
      <c r="BD203" s="4">
        <v>27.98</v>
      </c>
      <c r="BE203" s="4">
        <v>2814.01</v>
      </c>
      <c r="BF203" s="4">
        <v>1922.44</v>
      </c>
      <c r="BG203" s="4">
        <v>3734.99</v>
      </c>
      <c r="BH203" s="4">
        <v>265.93</v>
      </c>
      <c r="BI203" s="4">
        <v>6159.33</v>
      </c>
      <c r="BJ203" s="4">
        <v>644.34</v>
      </c>
      <c r="BK203" s="4">
        <v>1185.03</v>
      </c>
      <c r="BL203" s="4">
        <v>190.18</v>
      </c>
      <c r="BM203" s="4">
        <v>25950.560000000001</v>
      </c>
      <c r="BN203" s="4">
        <v>411.51</v>
      </c>
      <c r="BO203" s="4">
        <v>428.22</v>
      </c>
      <c r="BP203" s="4">
        <v>1043.3</v>
      </c>
      <c r="BQ203" s="4">
        <v>119.2</v>
      </c>
      <c r="BR203" s="4">
        <v>80.430000000000007</v>
      </c>
      <c r="BS203" s="4">
        <v>1582.85</v>
      </c>
      <c r="BT203" s="4">
        <v>6375.91</v>
      </c>
      <c r="BU203" s="4" t="s">
        <v>1231</v>
      </c>
      <c r="BV203" s="4">
        <v>25556.95</v>
      </c>
      <c r="BW203" s="4">
        <v>51785.68</v>
      </c>
      <c r="BX203" s="4">
        <v>9257.36</v>
      </c>
      <c r="BY203" s="4">
        <v>5780.63</v>
      </c>
      <c r="BZ203" s="4">
        <v>774.4</v>
      </c>
      <c r="CA203" s="4">
        <v>364.71</v>
      </c>
      <c r="CB203" s="4">
        <v>288.99</v>
      </c>
      <c r="CC203" s="4">
        <v>7934.05</v>
      </c>
      <c r="CD203" s="4">
        <v>2084.77</v>
      </c>
      <c r="CE203" s="4">
        <v>437.95</v>
      </c>
      <c r="CF203" s="4">
        <v>1456.27</v>
      </c>
      <c r="CG203" s="4">
        <v>438.17</v>
      </c>
      <c r="CH203" s="4">
        <v>37784.410000000003</v>
      </c>
      <c r="CI203" s="4">
        <v>3172.31</v>
      </c>
      <c r="CJ203" s="4">
        <v>473.68</v>
      </c>
      <c r="CK203" s="4">
        <v>14752.5</v>
      </c>
      <c r="CL203" s="4">
        <v>156.12</v>
      </c>
      <c r="CM203" s="4">
        <v>9694.33</v>
      </c>
      <c r="CN203" s="4">
        <v>1737.19</v>
      </c>
      <c r="CO203" s="4">
        <v>123.95</v>
      </c>
      <c r="CP203" s="4">
        <v>2744.48</v>
      </c>
      <c r="CQ203" s="4" t="s">
        <v>1231</v>
      </c>
      <c r="CR203" s="4">
        <v>776.18</v>
      </c>
      <c r="CS203" s="4">
        <v>652.95000000000005</v>
      </c>
      <c r="CT203" s="4">
        <v>14672.92</v>
      </c>
      <c r="CU203" s="4">
        <v>3535.62</v>
      </c>
      <c r="CV203" s="4">
        <v>7998.72</v>
      </c>
      <c r="CW203" s="4">
        <v>650.57000000000005</v>
      </c>
      <c r="CX203" s="4">
        <v>1012.9</v>
      </c>
      <c r="CY203" s="4">
        <v>5006.75</v>
      </c>
      <c r="CZ203" s="4">
        <v>2487.44</v>
      </c>
      <c r="DA203" s="4">
        <v>4922.22</v>
      </c>
      <c r="DB203" s="4">
        <v>4972.75</v>
      </c>
      <c r="DC203" s="4">
        <v>2452.7399999999998</v>
      </c>
      <c r="DD203" s="4">
        <v>9667.9699999999993</v>
      </c>
      <c r="DE203" s="4">
        <v>3608.4</v>
      </c>
      <c r="DF203" s="4">
        <v>90.75</v>
      </c>
      <c r="DG203" s="4">
        <v>275.43</v>
      </c>
      <c r="DH203" s="4">
        <v>542.62</v>
      </c>
      <c r="DI203" s="4">
        <v>3.69</v>
      </c>
      <c r="DJ203" s="4">
        <v>1477.92</v>
      </c>
      <c r="DK203" s="4">
        <v>3056.56</v>
      </c>
      <c r="DL203" s="4">
        <v>4454.7</v>
      </c>
      <c r="DM203" s="4">
        <v>6498.32</v>
      </c>
      <c r="DN203" s="4">
        <v>2713.29</v>
      </c>
      <c r="DO203" s="4">
        <v>4213.26</v>
      </c>
      <c r="DP203" s="4">
        <v>1195.8699999999999</v>
      </c>
      <c r="DQ203" s="4">
        <v>1191.28</v>
      </c>
      <c r="DR203" s="4">
        <v>19214.400000000001</v>
      </c>
      <c r="DS203" s="4">
        <v>3223.53</v>
      </c>
      <c r="DT203" s="4">
        <v>377.16</v>
      </c>
      <c r="DU203" s="4">
        <v>29121.77</v>
      </c>
      <c r="DV203" s="4">
        <v>214.47</v>
      </c>
      <c r="DW203" s="4">
        <v>735.96</v>
      </c>
      <c r="DX203" s="4">
        <v>2884.95</v>
      </c>
      <c r="DY203" s="4">
        <v>662.84</v>
      </c>
      <c r="DZ203" s="4">
        <v>325.5</v>
      </c>
      <c r="EA203" s="4">
        <v>696.41</v>
      </c>
      <c r="EB203" s="4">
        <v>5620</v>
      </c>
      <c r="EC203" s="4">
        <v>4344.29</v>
      </c>
      <c r="ED203" s="4">
        <v>5942.17</v>
      </c>
      <c r="EE203" s="4">
        <v>214.38</v>
      </c>
      <c r="EF203" s="4">
        <v>172.27</v>
      </c>
      <c r="EG203" s="4">
        <v>21495.06</v>
      </c>
      <c r="EH203" s="4">
        <v>1405.73</v>
      </c>
      <c r="EI203" s="4">
        <v>182.47</v>
      </c>
      <c r="EJ203" s="4">
        <v>5969.27</v>
      </c>
      <c r="EK203" s="4">
        <v>182358.8</v>
      </c>
      <c r="EL203" s="4">
        <v>13766.51</v>
      </c>
      <c r="EM203" s="4">
        <v>1133.72</v>
      </c>
      <c r="EN203" s="4">
        <v>7133.33</v>
      </c>
      <c r="EO203" s="4">
        <v>545.64</v>
      </c>
      <c r="EP203" s="4">
        <v>4282.79</v>
      </c>
      <c r="EQ203" s="4">
        <v>405.61</v>
      </c>
      <c r="ER203" s="4">
        <v>3020.22</v>
      </c>
      <c r="ES203" s="4">
        <v>3555.19</v>
      </c>
      <c r="ET203" s="4">
        <v>6131.83</v>
      </c>
      <c r="EU203" s="4">
        <v>2534.91</v>
      </c>
      <c r="EV203" s="4">
        <v>288.52</v>
      </c>
      <c r="EW203" s="4" t="s">
        <v>1231</v>
      </c>
      <c r="EX203" s="4">
        <v>3704.86</v>
      </c>
      <c r="EY203" s="4">
        <v>1407.74</v>
      </c>
      <c r="EZ203" s="4">
        <v>413.44</v>
      </c>
      <c r="FA203" s="4">
        <v>1413.88</v>
      </c>
      <c r="FB203" s="4">
        <v>51.02</v>
      </c>
      <c r="FC203" s="4">
        <v>10398.41</v>
      </c>
      <c r="FD203" s="4">
        <v>2463.98</v>
      </c>
      <c r="FE203" s="4">
        <v>3511.2</v>
      </c>
      <c r="FF203" s="4">
        <v>466.86</v>
      </c>
      <c r="FG203" s="4">
        <v>6571.45</v>
      </c>
      <c r="FH203" s="4">
        <v>6173.54</v>
      </c>
      <c r="FI203" s="4">
        <v>2970.33</v>
      </c>
      <c r="FJ203" s="4">
        <v>150.66999999999999</v>
      </c>
      <c r="FK203" s="4">
        <v>5900.32</v>
      </c>
      <c r="FL203" s="4">
        <v>11.28</v>
      </c>
      <c r="FM203" s="4">
        <v>2192.33</v>
      </c>
      <c r="FN203" s="4">
        <v>10839.16</v>
      </c>
      <c r="FO203" s="4">
        <v>12887.85</v>
      </c>
      <c r="FP203" s="4">
        <v>317.95999999999998</v>
      </c>
      <c r="FQ203" s="4">
        <v>11847.34</v>
      </c>
      <c r="FR203" s="4">
        <v>2514.6</v>
      </c>
      <c r="FS203" s="4">
        <v>0.02</v>
      </c>
      <c r="FT203" s="4">
        <v>12894.07</v>
      </c>
      <c r="FU203" s="4">
        <v>513944.6</v>
      </c>
      <c r="FV203" s="4">
        <v>34.36</v>
      </c>
      <c r="FW203" s="4">
        <v>1543.65</v>
      </c>
      <c r="FX203" s="4">
        <v>238.12</v>
      </c>
      <c r="FY203" s="4">
        <v>673.43</v>
      </c>
      <c r="FZ203" s="4">
        <v>799.96</v>
      </c>
      <c r="GA203" s="4">
        <v>26099.7</v>
      </c>
      <c r="GB203" s="4">
        <v>417.45</v>
      </c>
      <c r="GC203" s="4">
        <v>1917.17</v>
      </c>
      <c r="GD203" s="4">
        <v>517.51</v>
      </c>
      <c r="GE203" s="4">
        <v>987.44</v>
      </c>
      <c r="GF203" s="4">
        <v>5522.56</v>
      </c>
      <c r="GG203" s="4">
        <v>3414.15</v>
      </c>
      <c r="GH203" s="4">
        <v>1671.15</v>
      </c>
      <c r="GI203" s="4">
        <v>1467.26</v>
      </c>
      <c r="GJ203" s="4">
        <v>2582.3000000000002</v>
      </c>
      <c r="GK203" s="4">
        <v>689.88</v>
      </c>
      <c r="GL203" s="4">
        <v>6988.67</v>
      </c>
      <c r="GM203" s="4">
        <v>3696.36</v>
      </c>
      <c r="GN203" s="4">
        <v>1549.32</v>
      </c>
      <c r="GO203" s="4">
        <v>2751.28</v>
      </c>
      <c r="GP203" s="4">
        <v>1162.1600000000001</v>
      </c>
      <c r="GQ203" s="4">
        <v>1217.5999999999999</v>
      </c>
      <c r="GR203" s="4">
        <v>312.73</v>
      </c>
      <c r="GS203" s="4">
        <v>68.91</v>
      </c>
      <c r="GT203" s="4">
        <v>3280.62</v>
      </c>
      <c r="GU203" s="4">
        <v>11252.57</v>
      </c>
      <c r="GV203" s="4">
        <v>2094.35</v>
      </c>
      <c r="GW203" s="4">
        <v>3698.68</v>
      </c>
      <c r="GX203" s="4">
        <v>10697.61</v>
      </c>
      <c r="GY203" s="4">
        <v>14133.08</v>
      </c>
      <c r="GZ203" s="4">
        <v>4461.91</v>
      </c>
      <c r="HA203" s="4">
        <v>373.41</v>
      </c>
      <c r="HB203" s="4">
        <v>13900.8</v>
      </c>
      <c r="HC203" s="4">
        <v>1638.82</v>
      </c>
      <c r="HD203" s="4">
        <v>12637.89</v>
      </c>
      <c r="HE203" s="4">
        <v>10998.92</v>
      </c>
      <c r="HF203" s="4">
        <v>273.77999999999997</v>
      </c>
      <c r="HG203" s="4">
        <v>1604.65</v>
      </c>
      <c r="HH203" s="4">
        <v>4435.18</v>
      </c>
      <c r="HI203" s="4">
        <v>2517.96</v>
      </c>
      <c r="HJ203" s="4">
        <v>98.72</v>
      </c>
      <c r="HK203" s="4">
        <v>663.57</v>
      </c>
      <c r="HL203" s="4">
        <v>28824.43</v>
      </c>
      <c r="HM203" s="4">
        <v>1630.03</v>
      </c>
      <c r="HN203" s="4">
        <v>3515.76</v>
      </c>
      <c r="HO203" s="4">
        <v>1586.92</v>
      </c>
      <c r="HP203" s="4">
        <v>7905.68</v>
      </c>
      <c r="HQ203" s="4">
        <v>177.21</v>
      </c>
      <c r="HR203" s="4">
        <v>3860.4</v>
      </c>
      <c r="HS203" s="4">
        <v>311.25</v>
      </c>
      <c r="HT203" s="4">
        <v>566.49</v>
      </c>
      <c r="HU203" s="4">
        <v>1149.95</v>
      </c>
      <c r="HV203" s="4">
        <v>687.07</v>
      </c>
      <c r="HW203" s="4">
        <v>21.73</v>
      </c>
      <c r="HX203" s="4">
        <v>3029.58</v>
      </c>
      <c r="HY203" s="4">
        <v>4547.66</v>
      </c>
      <c r="HZ203" s="4">
        <v>1067.3</v>
      </c>
      <c r="IA203" s="4">
        <v>220.33</v>
      </c>
      <c r="IB203" s="4">
        <v>4690.33</v>
      </c>
      <c r="IC203" s="4">
        <v>1060.1600000000001</v>
      </c>
      <c r="ID203" s="4">
        <v>4639.0200000000004</v>
      </c>
      <c r="IE203" s="4">
        <v>220.51</v>
      </c>
      <c r="IF203" s="4">
        <v>12643.13</v>
      </c>
      <c r="IG203" s="4">
        <v>258.62</v>
      </c>
      <c r="IH203" s="4">
        <v>972.72</v>
      </c>
      <c r="II203" s="4">
        <v>374.84</v>
      </c>
      <c r="IJ203" s="4">
        <v>681.03</v>
      </c>
      <c r="IK203" s="4">
        <v>22729.75</v>
      </c>
      <c r="IL203" s="4">
        <v>2980.82</v>
      </c>
      <c r="IM203" s="4">
        <v>8365.7900000000009</v>
      </c>
      <c r="IN203" s="4">
        <v>1445.84</v>
      </c>
      <c r="IO203" s="4">
        <v>4330.47</v>
      </c>
      <c r="IP203" s="4">
        <v>39.97</v>
      </c>
      <c r="IQ203" s="4">
        <v>143.69999999999999</v>
      </c>
      <c r="IR203" s="4" t="s">
        <v>1231</v>
      </c>
      <c r="IS203" s="4">
        <v>1467.56</v>
      </c>
      <c r="IT203" s="4">
        <v>1164.3</v>
      </c>
      <c r="IU203" s="4">
        <v>177.75</v>
      </c>
      <c r="IV203" s="4">
        <v>1500.49</v>
      </c>
      <c r="IW203" s="4">
        <v>2494.9</v>
      </c>
      <c r="IX203" s="4">
        <v>4037.94</v>
      </c>
      <c r="IY203" s="4">
        <v>14599.11</v>
      </c>
      <c r="IZ203" s="4">
        <v>1360.95</v>
      </c>
      <c r="JA203" s="4">
        <v>1116.48</v>
      </c>
      <c r="JB203" s="4">
        <v>80.67</v>
      </c>
      <c r="JC203" s="4">
        <v>269.04000000000002</v>
      </c>
      <c r="JD203" s="4">
        <v>1466.78</v>
      </c>
      <c r="JE203" s="4">
        <v>1204.67</v>
      </c>
      <c r="JF203" s="4">
        <v>137.1</v>
      </c>
      <c r="JG203" s="4">
        <v>697.76</v>
      </c>
      <c r="JH203" s="4">
        <v>4929.2299999999996</v>
      </c>
      <c r="JI203" s="4">
        <v>5829.7</v>
      </c>
      <c r="JJ203" s="4">
        <v>570.66</v>
      </c>
      <c r="JK203" s="4">
        <v>317.27999999999997</v>
      </c>
      <c r="JL203" s="4">
        <v>1130.8599999999999</v>
      </c>
      <c r="JM203" s="4">
        <v>8368.7999999999993</v>
      </c>
      <c r="JN203" s="4">
        <v>18923.7</v>
      </c>
      <c r="JO203" s="4">
        <v>5513.69</v>
      </c>
      <c r="JP203" s="4">
        <v>17.850000000000001</v>
      </c>
      <c r="JQ203" s="4">
        <v>297.02999999999997</v>
      </c>
      <c r="JR203" s="4">
        <v>6429.37</v>
      </c>
      <c r="JS203" s="4">
        <v>2956.62</v>
      </c>
      <c r="JT203" s="4">
        <v>1223.54</v>
      </c>
      <c r="JU203" s="4">
        <v>1057.6400000000001</v>
      </c>
      <c r="JV203" s="4">
        <v>362.09</v>
      </c>
      <c r="JW203" s="4">
        <v>160.08000000000001</v>
      </c>
      <c r="JX203" s="4">
        <v>89414.63</v>
      </c>
      <c r="JY203" s="4">
        <v>1767.35</v>
      </c>
      <c r="JZ203" s="4">
        <v>581.24</v>
      </c>
      <c r="KA203" s="4">
        <v>1145.3900000000001</v>
      </c>
      <c r="KB203" s="4">
        <v>826.7</v>
      </c>
      <c r="KC203" s="4">
        <v>5075.1400000000003</v>
      </c>
      <c r="KD203" s="4">
        <v>303.36</v>
      </c>
      <c r="KE203" s="4">
        <v>11608.69</v>
      </c>
      <c r="KF203" s="4">
        <v>115.2</v>
      </c>
      <c r="KG203" s="4">
        <v>17489.48</v>
      </c>
      <c r="KH203" s="4">
        <v>4260.54</v>
      </c>
      <c r="KI203" s="4">
        <v>2079.69</v>
      </c>
      <c r="KJ203" s="4">
        <v>3433.33</v>
      </c>
      <c r="KK203" s="4">
        <v>1182.74</v>
      </c>
      <c r="KL203" s="4">
        <v>4355.78</v>
      </c>
      <c r="KM203" s="4">
        <v>586.99</v>
      </c>
      <c r="KN203" s="4">
        <v>730.67</v>
      </c>
      <c r="KO203" s="4">
        <v>225.47</v>
      </c>
      <c r="KP203" s="4">
        <v>5549.61</v>
      </c>
      <c r="KQ203" s="4">
        <v>1527</v>
      </c>
      <c r="KR203" s="4">
        <v>1505.5</v>
      </c>
      <c r="KS203" s="4">
        <v>1217.3800000000001</v>
      </c>
      <c r="KT203" s="4">
        <v>9699.61</v>
      </c>
      <c r="KU203" s="4">
        <v>1599.33</v>
      </c>
      <c r="KV203" s="4">
        <v>2884.97</v>
      </c>
      <c r="KW203" s="4">
        <v>447.12</v>
      </c>
      <c r="KX203" s="4">
        <v>183.55</v>
      </c>
      <c r="KY203" s="4">
        <v>886.09</v>
      </c>
      <c r="KZ203" s="4">
        <v>1567.01</v>
      </c>
      <c r="LA203" s="4">
        <v>2606.6999999999998</v>
      </c>
      <c r="LB203" s="4">
        <v>607.01</v>
      </c>
      <c r="LC203" s="4">
        <v>988.92</v>
      </c>
      <c r="LD203" s="4">
        <v>3781.51</v>
      </c>
      <c r="LE203" s="4">
        <v>9944.25</v>
      </c>
      <c r="LF203" s="4">
        <v>2966.21</v>
      </c>
      <c r="LG203" s="4">
        <v>1724.61</v>
      </c>
      <c r="LH203" s="4">
        <v>9937.4500000000007</v>
      </c>
      <c r="LI203" s="4">
        <v>247.27</v>
      </c>
      <c r="LJ203" s="4">
        <v>4092.96</v>
      </c>
      <c r="LK203" s="4">
        <v>200</v>
      </c>
      <c r="LL203" s="4">
        <v>844.09</v>
      </c>
      <c r="LM203" s="4">
        <v>436.97</v>
      </c>
      <c r="LN203" s="4">
        <v>2961.13</v>
      </c>
      <c r="LO203" s="4">
        <v>6449.87</v>
      </c>
      <c r="LP203" s="4">
        <v>2711.8</v>
      </c>
      <c r="LQ203" s="4">
        <v>1731.9</v>
      </c>
      <c r="LR203" s="4">
        <v>4477.96</v>
      </c>
      <c r="LS203" s="4">
        <v>2112.81</v>
      </c>
      <c r="LT203" s="4">
        <v>1318.34</v>
      </c>
      <c r="LU203" s="4">
        <v>5800.4</v>
      </c>
      <c r="LV203" s="4">
        <v>2512.46</v>
      </c>
      <c r="LW203" s="4">
        <v>1404.68</v>
      </c>
      <c r="LX203" s="4">
        <v>1451.74</v>
      </c>
      <c r="LY203" s="4">
        <v>126.82</v>
      </c>
      <c r="LZ203" s="4">
        <v>5.3</v>
      </c>
      <c r="MA203" s="4">
        <v>14765.98</v>
      </c>
      <c r="MB203" s="4">
        <v>20559.04</v>
      </c>
      <c r="MC203" s="4">
        <v>510.6</v>
      </c>
      <c r="MD203" s="4">
        <v>1743.98</v>
      </c>
      <c r="ME203" s="4">
        <v>759.91</v>
      </c>
      <c r="MF203" s="4">
        <v>1419.39</v>
      </c>
      <c r="MG203" s="4">
        <v>6868.12</v>
      </c>
      <c r="MH203" s="4">
        <v>123.68</v>
      </c>
      <c r="MI203" s="4">
        <v>233.92</v>
      </c>
      <c r="MJ203" s="4">
        <v>812.07</v>
      </c>
      <c r="MK203" s="4">
        <v>25148.880000000001</v>
      </c>
      <c r="ML203" s="4">
        <v>113.61</v>
      </c>
      <c r="MM203" s="4">
        <v>10928.64</v>
      </c>
      <c r="MN203" s="4">
        <v>13350.35</v>
      </c>
      <c r="MO203" s="4" t="s">
        <v>1231</v>
      </c>
      <c r="MP203" s="4">
        <v>2039.9</v>
      </c>
      <c r="MQ203" s="4">
        <v>279.13</v>
      </c>
      <c r="MR203" s="4">
        <v>5041.84</v>
      </c>
      <c r="MS203" s="4">
        <v>302.26</v>
      </c>
      <c r="MT203" s="4">
        <v>4552.32</v>
      </c>
      <c r="MU203" s="4">
        <v>4406.8900000000003</v>
      </c>
      <c r="MV203" s="4">
        <v>3889.76</v>
      </c>
      <c r="MW203" s="4">
        <v>98.98</v>
      </c>
      <c r="MX203" s="4">
        <v>709.69</v>
      </c>
      <c r="MY203" s="4">
        <v>26311.95</v>
      </c>
      <c r="MZ203" s="4">
        <v>86.68</v>
      </c>
      <c r="NA203" s="4">
        <v>104.3</v>
      </c>
      <c r="NB203" s="4">
        <v>15225.02</v>
      </c>
      <c r="NC203" s="4">
        <v>1842.87</v>
      </c>
      <c r="ND203" s="4">
        <v>120.81</v>
      </c>
      <c r="NE203" s="4">
        <v>28990.14</v>
      </c>
      <c r="NF203" s="4">
        <v>920.54</v>
      </c>
      <c r="NG203" s="4">
        <v>0.36</v>
      </c>
      <c r="NH203" s="4">
        <v>38083.949999999997</v>
      </c>
      <c r="NI203" s="4">
        <v>20219.86</v>
      </c>
      <c r="NJ203" s="4">
        <v>435197.4</v>
      </c>
      <c r="NK203" s="4">
        <v>24089.94</v>
      </c>
      <c r="NL203" s="4">
        <v>22201.58</v>
      </c>
      <c r="NM203" s="4">
        <v>7.09</v>
      </c>
      <c r="NN203" s="4">
        <v>3992.26</v>
      </c>
      <c r="NO203" s="4">
        <v>1107.83</v>
      </c>
      <c r="NP203" s="4">
        <v>1630.86</v>
      </c>
      <c r="NQ203" s="4">
        <v>4134576</v>
      </c>
      <c r="NR203" s="4" t="s">
        <v>1231</v>
      </c>
      <c r="NS203" s="4">
        <v>5332.29</v>
      </c>
      <c r="NT203" s="4">
        <v>4336.82</v>
      </c>
      <c r="NU203" s="4">
        <v>303.64</v>
      </c>
      <c r="NV203" s="4">
        <v>956.17</v>
      </c>
      <c r="NW203" s="4" t="s">
        <v>1231</v>
      </c>
      <c r="NX203" s="4">
        <v>1220.94</v>
      </c>
      <c r="NY203" s="4">
        <v>362.8</v>
      </c>
      <c r="NZ203" s="4">
        <v>2524.29</v>
      </c>
      <c r="OA203" s="4">
        <v>4348.49</v>
      </c>
      <c r="OB203" s="4">
        <v>24424.9</v>
      </c>
      <c r="OC203" s="4" t="s">
        <v>1231</v>
      </c>
      <c r="OD203" s="4">
        <v>2331.89</v>
      </c>
      <c r="OE203" s="4">
        <v>30427.48</v>
      </c>
      <c r="OF203" s="4">
        <v>77.89</v>
      </c>
      <c r="OG203" s="4">
        <v>3013.05</v>
      </c>
      <c r="OH203" s="4">
        <v>5382.89</v>
      </c>
      <c r="OI203" s="4">
        <v>2127.38</v>
      </c>
      <c r="OJ203" s="4">
        <v>2501.9299999999998</v>
      </c>
      <c r="OK203" s="4">
        <v>467.28</v>
      </c>
      <c r="OL203" s="4" t="s">
        <v>1231</v>
      </c>
      <c r="OM203" s="4">
        <v>1185.1300000000001</v>
      </c>
      <c r="ON203" s="4">
        <v>514.96</v>
      </c>
      <c r="OO203" s="4" t="s">
        <v>1231</v>
      </c>
      <c r="OP203" s="4">
        <v>1101.6500000000001</v>
      </c>
      <c r="OQ203" s="4">
        <v>1045.01</v>
      </c>
      <c r="OR203" s="4">
        <v>357.16</v>
      </c>
      <c r="OS203" s="4" t="s">
        <v>1231</v>
      </c>
      <c r="OT203" s="4">
        <v>1133.3399999999999</v>
      </c>
      <c r="OU203" s="4">
        <v>11090.91</v>
      </c>
      <c r="OV203" s="4">
        <v>4767.2299999999996</v>
      </c>
      <c r="OW203" s="4">
        <v>2482.41</v>
      </c>
      <c r="OX203" s="4">
        <v>6302.87</v>
      </c>
      <c r="OY203" s="4">
        <v>8833.59</v>
      </c>
      <c r="OZ203" s="4">
        <v>1337.7</v>
      </c>
      <c r="PA203" s="4">
        <v>410.26</v>
      </c>
      <c r="PB203" s="4">
        <v>9965.66</v>
      </c>
      <c r="PC203" s="4">
        <v>224.09</v>
      </c>
      <c r="PD203" s="4">
        <v>9.5399999999999991</v>
      </c>
      <c r="PE203" s="4">
        <v>387.6</v>
      </c>
      <c r="PF203" s="4">
        <v>14736.2</v>
      </c>
      <c r="PG203" s="4">
        <v>307.92</v>
      </c>
      <c r="PH203" s="4">
        <v>15623.59</v>
      </c>
      <c r="PI203" s="4">
        <v>2400.08</v>
      </c>
      <c r="PJ203" s="4">
        <v>440.88</v>
      </c>
      <c r="PK203" s="4">
        <v>138.58000000000001</v>
      </c>
      <c r="PL203" s="4">
        <v>16820.48</v>
      </c>
      <c r="PM203" s="4">
        <v>5697.85</v>
      </c>
      <c r="PN203" s="4">
        <v>322.32</v>
      </c>
      <c r="PO203" s="4">
        <v>133.13999999999999</v>
      </c>
      <c r="PP203" s="4">
        <v>1094.5999999999999</v>
      </c>
      <c r="PQ203" s="4">
        <v>87.5</v>
      </c>
      <c r="PR203" s="4">
        <v>29.84</v>
      </c>
      <c r="PS203" s="4">
        <v>952</v>
      </c>
      <c r="PT203" s="4">
        <v>333.04</v>
      </c>
      <c r="PU203" s="4">
        <v>5585.91</v>
      </c>
      <c r="PV203" s="4">
        <v>107952.6</v>
      </c>
      <c r="PW203" s="4">
        <v>390.93</v>
      </c>
      <c r="PX203" s="4">
        <v>3082.22</v>
      </c>
      <c r="PY203" s="4">
        <v>15706.35</v>
      </c>
      <c r="PZ203" s="4">
        <v>1337.75</v>
      </c>
      <c r="QA203" s="4">
        <v>18501.48</v>
      </c>
      <c r="QB203" s="4">
        <v>210.95</v>
      </c>
      <c r="QC203" s="4">
        <v>10.42</v>
      </c>
      <c r="QD203" s="4">
        <v>39628.239999999998</v>
      </c>
      <c r="QE203" s="4">
        <v>1527.06</v>
      </c>
      <c r="QF203" s="4">
        <v>5110.3599999999997</v>
      </c>
      <c r="QG203" s="4">
        <v>10387.52</v>
      </c>
      <c r="QH203" s="4">
        <v>4066.21</v>
      </c>
      <c r="QI203" s="4">
        <v>290.61</v>
      </c>
      <c r="QJ203" s="4">
        <v>8444.7999999999993</v>
      </c>
      <c r="QK203" s="4">
        <v>4142.59</v>
      </c>
      <c r="QL203" s="4">
        <v>307.92</v>
      </c>
      <c r="QM203" s="4">
        <v>1174.31</v>
      </c>
      <c r="QN203" s="4">
        <v>3099.75</v>
      </c>
      <c r="QO203" s="4">
        <v>2395.33</v>
      </c>
      <c r="QP203" s="4">
        <v>7664.25</v>
      </c>
      <c r="QQ203" s="4">
        <v>267.58999999999997</v>
      </c>
      <c r="QR203" s="4">
        <v>101.38</v>
      </c>
      <c r="QS203" s="4">
        <v>1164.0899999999999</v>
      </c>
      <c r="QT203" s="4">
        <v>8153.98</v>
      </c>
      <c r="QU203" s="4">
        <v>2547.31</v>
      </c>
      <c r="QV203" s="4">
        <v>70.400000000000006</v>
      </c>
      <c r="QW203" s="4">
        <v>653.76</v>
      </c>
      <c r="QX203" s="4">
        <v>51039.9</v>
      </c>
      <c r="QY203" s="4">
        <v>11.82</v>
      </c>
      <c r="QZ203" s="4">
        <v>700.47</v>
      </c>
      <c r="RA203" s="4">
        <v>14.01</v>
      </c>
      <c r="RB203" s="4">
        <v>10364.299999999999</v>
      </c>
      <c r="RC203" s="4">
        <v>4586.8599999999997</v>
      </c>
      <c r="RD203" s="4">
        <v>1078.1099999999999</v>
      </c>
      <c r="RE203" s="4">
        <v>749.31</v>
      </c>
      <c r="RF203" s="4">
        <v>6299.31</v>
      </c>
      <c r="RG203" s="4">
        <v>2132</v>
      </c>
      <c r="RH203" s="4">
        <v>25886.87</v>
      </c>
      <c r="RI203" s="4">
        <v>679.48</v>
      </c>
      <c r="RJ203" s="4">
        <v>2474.0300000000002</v>
      </c>
      <c r="RK203" s="4">
        <v>7650.41</v>
      </c>
      <c r="RL203" s="4">
        <v>1855.82</v>
      </c>
      <c r="RM203" s="4">
        <v>268.91000000000003</v>
      </c>
      <c r="RN203" s="4">
        <v>2036.89</v>
      </c>
      <c r="RO203" s="4">
        <v>8976.83</v>
      </c>
      <c r="RP203" s="4">
        <v>262.39999999999998</v>
      </c>
      <c r="RQ203" s="4">
        <v>4397.3</v>
      </c>
      <c r="RR203" s="4">
        <v>4617.2700000000004</v>
      </c>
      <c r="RS203" s="4">
        <v>4200.75</v>
      </c>
      <c r="RT203" s="4">
        <v>421.13</v>
      </c>
      <c r="RU203" s="4">
        <v>811.62</v>
      </c>
      <c r="RV203" s="4">
        <v>243.57</v>
      </c>
      <c r="RW203" s="4">
        <v>3804.55</v>
      </c>
      <c r="RX203" s="4">
        <v>463.73</v>
      </c>
      <c r="RY203" s="4">
        <v>0.46</v>
      </c>
      <c r="RZ203" s="4">
        <v>4540.46</v>
      </c>
      <c r="SA203" s="4">
        <v>419.68</v>
      </c>
      <c r="SB203" s="4">
        <v>219.35</v>
      </c>
      <c r="SC203" s="4">
        <v>1670.92</v>
      </c>
      <c r="SD203" s="4">
        <v>8492.25</v>
      </c>
      <c r="SE203" s="4">
        <v>92.93</v>
      </c>
      <c r="SF203" s="4">
        <v>172.72</v>
      </c>
      <c r="SG203" s="4">
        <v>240.43</v>
      </c>
      <c r="SH203" s="4">
        <v>6114.86</v>
      </c>
      <c r="SI203" s="4">
        <v>9921.6200000000008</v>
      </c>
      <c r="SJ203" s="4">
        <v>203.17</v>
      </c>
      <c r="SK203" s="4">
        <v>2108.4</v>
      </c>
      <c r="SL203" s="4" t="s">
        <v>1231</v>
      </c>
      <c r="SM203" s="4">
        <v>6104.58</v>
      </c>
      <c r="SN203" s="4">
        <v>3532.77</v>
      </c>
      <c r="SO203" s="4">
        <v>9017.99</v>
      </c>
      <c r="SP203" s="4" t="s">
        <v>1231</v>
      </c>
      <c r="SQ203" s="4"/>
      <c r="SR203" s="4">
        <v>8216.43</v>
      </c>
      <c r="SS203" s="4">
        <v>395.79</v>
      </c>
      <c r="ST203" s="4">
        <v>1891.35</v>
      </c>
      <c r="SU203" s="4">
        <v>5006.0600000000004</v>
      </c>
      <c r="SV203" s="4">
        <v>459.36</v>
      </c>
      <c r="SW203" s="4">
        <v>344.85</v>
      </c>
      <c r="SX203" s="4">
        <v>214.49</v>
      </c>
      <c r="SY203" s="4">
        <v>11116.7</v>
      </c>
      <c r="SZ203" s="4">
        <v>178.12</v>
      </c>
      <c r="TA203" s="4">
        <v>788.57</v>
      </c>
      <c r="TB203" s="4">
        <v>67342.38</v>
      </c>
      <c r="TC203" s="4">
        <v>4113.99</v>
      </c>
      <c r="TD203" s="4">
        <v>5495.57</v>
      </c>
      <c r="TE203" s="4">
        <v>3466.19</v>
      </c>
      <c r="TF203" s="4">
        <v>0.27</v>
      </c>
      <c r="TG203" s="4">
        <v>1640.99</v>
      </c>
      <c r="TH203" s="4">
        <v>606.37</v>
      </c>
      <c r="TI203" s="4">
        <v>16207.31</v>
      </c>
      <c r="TJ203" s="4">
        <v>314.64999999999998</v>
      </c>
      <c r="TK203" s="4">
        <v>2003.27</v>
      </c>
      <c r="TL203" s="4">
        <v>2913.11</v>
      </c>
      <c r="TM203" s="4">
        <v>2867.77</v>
      </c>
      <c r="TN203" s="4">
        <v>535.22</v>
      </c>
      <c r="TO203" s="4">
        <v>5070.84</v>
      </c>
      <c r="TP203" s="4">
        <v>1195.9000000000001</v>
      </c>
      <c r="TQ203" s="4">
        <v>187.24</v>
      </c>
      <c r="TR203" s="4">
        <v>115.77</v>
      </c>
      <c r="TS203" s="4">
        <v>215.22</v>
      </c>
      <c r="TT203" s="4">
        <v>3625.71</v>
      </c>
      <c r="TU203" s="4">
        <v>1587.6</v>
      </c>
      <c r="TV203" s="4">
        <v>392.35</v>
      </c>
      <c r="TW203" s="4">
        <v>10033.85</v>
      </c>
      <c r="TX203" s="4">
        <v>4656.54</v>
      </c>
      <c r="TY203" s="4">
        <v>14038.31</v>
      </c>
      <c r="TZ203" s="4">
        <v>779.75</v>
      </c>
      <c r="UA203" s="4">
        <v>9983.35</v>
      </c>
      <c r="UB203" s="4">
        <v>8081.9</v>
      </c>
      <c r="UC203" s="4">
        <v>7328.83</v>
      </c>
      <c r="UD203" s="4">
        <v>47749.59</v>
      </c>
      <c r="UE203" s="4">
        <v>482.15</v>
      </c>
      <c r="UF203" s="4">
        <v>39.479999999999997</v>
      </c>
      <c r="UG203" s="4">
        <v>1302.53</v>
      </c>
      <c r="UH203" s="4">
        <v>1283.72</v>
      </c>
      <c r="UI203" s="4">
        <v>180.91</v>
      </c>
      <c r="UJ203" s="4">
        <v>314.70999999999998</v>
      </c>
      <c r="UK203" s="4">
        <v>3762.17</v>
      </c>
      <c r="UL203" s="4">
        <v>2123.02</v>
      </c>
      <c r="UM203" s="4">
        <v>1879.83</v>
      </c>
      <c r="UN203" s="4">
        <v>2715.07</v>
      </c>
      <c r="UO203" s="4">
        <v>395.83</v>
      </c>
      <c r="UP203" s="4">
        <v>511.12</v>
      </c>
      <c r="UQ203" s="4" t="s">
        <v>1231</v>
      </c>
      <c r="UR203" s="4">
        <v>171.44</v>
      </c>
      <c r="US203" s="4">
        <v>246.74</v>
      </c>
      <c r="UT203" s="4">
        <v>1175.5899999999999</v>
      </c>
      <c r="UU203" s="4">
        <v>1809.08</v>
      </c>
      <c r="UV203" s="4">
        <v>4454.74</v>
      </c>
      <c r="UW203" s="4">
        <v>4471.97</v>
      </c>
      <c r="UX203" s="4">
        <v>1683.63</v>
      </c>
      <c r="UY203" s="4">
        <v>4400.54</v>
      </c>
      <c r="UZ203" s="4">
        <v>377.34</v>
      </c>
      <c r="VA203" s="4">
        <v>3422.91</v>
      </c>
      <c r="VB203" s="4">
        <v>1537.81</v>
      </c>
      <c r="VC203" s="4">
        <v>17819.73</v>
      </c>
      <c r="VD203" s="4">
        <v>9335.3700000000008</v>
      </c>
      <c r="VE203" s="4">
        <v>417.88</v>
      </c>
      <c r="VF203" s="4">
        <v>1015.87</v>
      </c>
      <c r="VG203" s="4">
        <v>393.67</v>
      </c>
      <c r="VH203" s="4">
        <v>0.09</v>
      </c>
      <c r="VI203" s="4">
        <v>19.87</v>
      </c>
      <c r="VJ203" s="4">
        <v>699.73</v>
      </c>
      <c r="VK203" s="4">
        <v>9441.27</v>
      </c>
      <c r="VL203" s="4">
        <v>13428.99</v>
      </c>
      <c r="VM203" s="4">
        <v>561.70000000000005</v>
      </c>
      <c r="VN203" s="4">
        <v>3125.35</v>
      </c>
      <c r="VO203" s="4">
        <v>2902.67</v>
      </c>
      <c r="VP203" s="4">
        <v>279.52999999999997</v>
      </c>
      <c r="VQ203" s="4">
        <v>7988.74</v>
      </c>
      <c r="VR203" s="4">
        <v>893.05</v>
      </c>
      <c r="VS203" s="4">
        <v>89.31</v>
      </c>
      <c r="VT203" s="4">
        <v>0.28999999999999998</v>
      </c>
      <c r="VU203" s="4">
        <v>30605.25</v>
      </c>
      <c r="VV203" s="4" t="s">
        <v>1231</v>
      </c>
      <c r="VW203" s="4">
        <v>1249.03</v>
      </c>
      <c r="VX203" s="4">
        <v>4539.18</v>
      </c>
      <c r="VY203" s="4">
        <v>88.81</v>
      </c>
      <c r="VZ203" s="4">
        <v>757.28</v>
      </c>
      <c r="WA203" s="4">
        <v>2244.25</v>
      </c>
      <c r="WB203" s="4">
        <v>5478.31</v>
      </c>
      <c r="WC203" s="4">
        <v>1919.05</v>
      </c>
      <c r="WD203" s="4" t="s">
        <v>1231</v>
      </c>
      <c r="WE203" s="4">
        <v>9912.0400000000009</v>
      </c>
      <c r="WF203" s="4">
        <v>8032.95</v>
      </c>
      <c r="WG203" s="4">
        <v>1652</v>
      </c>
      <c r="WH203" s="4">
        <v>1047.4100000000001</v>
      </c>
      <c r="WI203" s="4">
        <v>456.46</v>
      </c>
      <c r="WJ203" s="4">
        <v>384.09</v>
      </c>
      <c r="WK203" s="4">
        <v>186.32</v>
      </c>
      <c r="WL203" s="4">
        <v>4000.62</v>
      </c>
      <c r="WM203" s="4">
        <v>101.03</v>
      </c>
      <c r="WN203" s="4">
        <v>896.53</v>
      </c>
      <c r="WO203" s="4">
        <v>101636.6</v>
      </c>
      <c r="WP203" s="4">
        <v>1004.86</v>
      </c>
      <c r="WQ203" s="4">
        <v>87.31</v>
      </c>
      <c r="WR203" s="4">
        <v>7461.38</v>
      </c>
      <c r="WS203" s="4">
        <v>2700.88</v>
      </c>
      <c r="WT203" s="4">
        <v>1428.5</v>
      </c>
      <c r="WU203" s="4">
        <v>718.52</v>
      </c>
      <c r="WV203" s="4">
        <v>2683.32</v>
      </c>
      <c r="WW203" s="4">
        <v>131.79</v>
      </c>
      <c r="WX203" s="4">
        <v>1924.8</v>
      </c>
      <c r="WY203" s="4">
        <v>6672.13</v>
      </c>
      <c r="WZ203" s="4">
        <v>1482.36</v>
      </c>
      <c r="XA203" s="4">
        <v>1185.78</v>
      </c>
      <c r="XB203" s="4">
        <v>2400.9899999999998</v>
      </c>
      <c r="XC203" s="4">
        <v>4999.0200000000004</v>
      </c>
      <c r="XD203" s="4">
        <v>695.73</v>
      </c>
      <c r="XE203" s="4">
        <v>16379.77</v>
      </c>
      <c r="XF203" s="4">
        <v>7943.69</v>
      </c>
      <c r="XG203" s="4">
        <v>1935.15</v>
      </c>
      <c r="XH203" s="4">
        <v>122.07</v>
      </c>
      <c r="XI203" s="4">
        <v>3681.77</v>
      </c>
      <c r="XJ203" s="4">
        <v>1561.37</v>
      </c>
      <c r="XK203" s="4">
        <v>3252.12</v>
      </c>
      <c r="XL203" s="4">
        <v>15865.93</v>
      </c>
      <c r="XM203" s="4">
        <v>16824.47</v>
      </c>
      <c r="XN203" s="4">
        <v>665.87</v>
      </c>
      <c r="XO203" s="4">
        <v>6322.03</v>
      </c>
      <c r="XP203" s="4">
        <v>1867.51</v>
      </c>
      <c r="XQ203" s="4">
        <v>752.26</v>
      </c>
      <c r="XR203" s="4">
        <v>9855.6299999999992</v>
      </c>
      <c r="XS203" s="4">
        <v>2564.77</v>
      </c>
      <c r="XT203" s="4">
        <v>54721.74</v>
      </c>
      <c r="XU203" s="4">
        <v>162.16999999999999</v>
      </c>
      <c r="XV203" s="4">
        <v>173.79</v>
      </c>
      <c r="XW203" s="4">
        <v>5951.23</v>
      </c>
      <c r="XX203" s="4">
        <v>0.7</v>
      </c>
      <c r="XY203" s="4">
        <v>821.94</v>
      </c>
      <c r="XZ203" s="4">
        <v>668.95</v>
      </c>
      <c r="YA203" s="4">
        <v>24493.88</v>
      </c>
      <c r="YB203" s="4">
        <v>22153.32</v>
      </c>
      <c r="YC203" s="4">
        <v>748.18</v>
      </c>
      <c r="YD203" s="4">
        <v>1436.54</v>
      </c>
      <c r="YE203" s="4">
        <v>17737.13</v>
      </c>
      <c r="YF203" s="4">
        <v>5219.7299999999996</v>
      </c>
      <c r="YG203" s="4">
        <v>163.38999999999999</v>
      </c>
      <c r="YH203" s="4">
        <v>4407.21</v>
      </c>
      <c r="YI203" s="4">
        <v>4545.8500000000004</v>
      </c>
      <c r="YJ203" s="4">
        <v>20086.560000000001</v>
      </c>
      <c r="YK203" s="4">
        <v>526.29999999999995</v>
      </c>
      <c r="YL203" s="4">
        <v>20496.77</v>
      </c>
      <c r="YM203" s="4" t="s">
        <v>1231</v>
      </c>
      <c r="YN203" s="4">
        <v>1.85</v>
      </c>
      <c r="YO203" s="4">
        <v>35.29</v>
      </c>
      <c r="YP203" s="4">
        <v>430.7</v>
      </c>
      <c r="YQ203" s="4">
        <v>5545.05</v>
      </c>
      <c r="YR203" s="4">
        <v>6701.84</v>
      </c>
      <c r="YS203" s="4">
        <v>880.48</v>
      </c>
      <c r="YT203" s="4"/>
      <c r="YU203" s="4">
        <v>9567.17</v>
      </c>
      <c r="YV203" s="4">
        <v>3891.4</v>
      </c>
      <c r="YW203" s="4">
        <v>977.21</v>
      </c>
      <c r="YX203" s="4">
        <v>3026.99</v>
      </c>
      <c r="YY203" s="4">
        <v>2714.2</v>
      </c>
      <c r="YZ203" s="4">
        <v>7343.16</v>
      </c>
      <c r="ZA203" s="4">
        <v>1.31</v>
      </c>
      <c r="ZB203" s="4">
        <v>47.35</v>
      </c>
      <c r="ZC203" s="4">
        <v>1371.81</v>
      </c>
      <c r="ZD203" s="4">
        <v>117</v>
      </c>
      <c r="ZE203" s="4">
        <v>1159.3499999999999</v>
      </c>
      <c r="ZF203" s="4">
        <v>8683.7000000000007</v>
      </c>
      <c r="ZG203" s="4">
        <v>267.62</v>
      </c>
      <c r="ZH203" s="4">
        <v>100357.8</v>
      </c>
      <c r="ZI203" s="4">
        <v>615.83000000000004</v>
      </c>
      <c r="ZJ203" s="4">
        <v>7563.38</v>
      </c>
      <c r="ZK203" s="4">
        <v>6173.43</v>
      </c>
      <c r="ZL203" s="4">
        <v>3599.77</v>
      </c>
      <c r="ZM203" s="4">
        <v>1824.66</v>
      </c>
      <c r="ZN203" s="4" t="s">
        <v>1231</v>
      </c>
      <c r="ZO203" s="4">
        <v>7661.71</v>
      </c>
      <c r="ZP203" s="4">
        <v>90940.31</v>
      </c>
      <c r="ZQ203" s="4">
        <v>1830.24</v>
      </c>
      <c r="ZR203" s="4">
        <v>349.93</v>
      </c>
      <c r="ZS203" s="4">
        <v>22097.93</v>
      </c>
      <c r="ZT203" s="4">
        <v>4575.03</v>
      </c>
      <c r="ZU203" s="4">
        <v>4200.6099999999997</v>
      </c>
      <c r="ZV203" s="4">
        <v>54251.31</v>
      </c>
      <c r="ZW203" s="4">
        <v>493.33</v>
      </c>
      <c r="ZX203" s="4">
        <v>121.6</v>
      </c>
      <c r="ZY203" s="4">
        <v>10860.24</v>
      </c>
      <c r="ZZ203" s="4">
        <v>6594.82</v>
      </c>
      <c r="AAA203" s="4">
        <v>562.52</v>
      </c>
      <c r="AAB203" s="4" t="s">
        <v>1231</v>
      </c>
      <c r="AAC203" s="4">
        <v>5571.61</v>
      </c>
      <c r="AAD203" s="4">
        <v>3876.63</v>
      </c>
      <c r="AAE203" s="4">
        <v>48971.87</v>
      </c>
      <c r="AAF203" s="4">
        <v>490</v>
      </c>
      <c r="AAG203" s="4">
        <v>26.12</v>
      </c>
      <c r="AAH203" s="4">
        <v>420.82</v>
      </c>
      <c r="AAI203" s="4" t="s">
        <v>1231</v>
      </c>
      <c r="AAJ203" s="4">
        <v>200.25</v>
      </c>
      <c r="AAK203" s="4">
        <v>18330.080000000002</v>
      </c>
      <c r="AAL203" s="4">
        <v>1060.31</v>
      </c>
      <c r="AAM203" s="4">
        <v>7183.85</v>
      </c>
      <c r="AAN203" s="4">
        <v>25204.67</v>
      </c>
      <c r="AAO203" s="4">
        <v>5277.06</v>
      </c>
      <c r="AAP203" s="4">
        <v>141.81</v>
      </c>
      <c r="AAQ203" s="4">
        <v>774.24</v>
      </c>
      <c r="AAR203" s="4">
        <v>758.71</v>
      </c>
      <c r="AAS203" s="4">
        <v>1409.09</v>
      </c>
      <c r="AAT203" s="4">
        <v>411.09</v>
      </c>
      <c r="AAU203" s="4">
        <v>846.04</v>
      </c>
      <c r="AAV203" s="4">
        <v>1569.14</v>
      </c>
      <c r="AAW203" s="4">
        <v>516.16</v>
      </c>
      <c r="AAX203" s="4">
        <v>1430.61</v>
      </c>
      <c r="AAY203" s="4">
        <v>6044.86</v>
      </c>
      <c r="AAZ203" s="4">
        <v>74.89</v>
      </c>
      <c r="ABA203" s="4">
        <v>0.24</v>
      </c>
      <c r="ABB203" s="4">
        <v>2063.2800000000002</v>
      </c>
      <c r="ABC203" s="4">
        <v>3049.67</v>
      </c>
      <c r="ABD203" s="4">
        <v>404.81</v>
      </c>
      <c r="ABE203" s="4">
        <v>403.2</v>
      </c>
      <c r="ABF203" s="4">
        <v>5608.45</v>
      </c>
      <c r="ABG203" s="4">
        <v>3713.52</v>
      </c>
      <c r="ABH203" s="4">
        <v>2471.19</v>
      </c>
      <c r="ABI203" s="4">
        <v>1243.5</v>
      </c>
      <c r="ABJ203" s="4">
        <v>2640.38</v>
      </c>
      <c r="ABK203" s="4">
        <v>6141.58</v>
      </c>
      <c r="ABL203" s="4">
        <v>1757.82</v>
      </c>
      <c r="ABM203" s="4">
        <v>2752.83</v>
      </c>
      <c r="ABN203" s="4">
        <v>2502.83</v>
      </c>
      <c r="ABO203" s="4">
        <v>46650.42</v>
      </c>
      <c r="ABP203" s="4">
        <v>19076.919999999998</v>
      </c>
      <c r="ABQ203" s="4">
        <v>10790.81</v>
      </c>
      <c r="ABR203" s="4">
        <v>23986.01</v>
      </c>
      <c r="ABS203" s="4">
        <v>301.58</v>
      </c>
      <c r="ABT203" s="4">
        <v>297</v>
      </c>
      <c r="ABU203" s="4">
        <v>508.59</v>
      </c>
      <c r="ABV203" s="4">
        <v>2306.31</v>
      </c>
      <c r="ABW203" s="4">
        <v>69.52</v>
      </c>
      <c r="ABX203" s="4">
        <v>263.85000000000002</v>
      </c>
      <c r="ABY203" s="4">
        <v>4618.71</v>
      </c>
      <c r="ABZ203" s="4">
        <v>40.64</v>
      </c>
      <c r="ACA203" s="4">
        <v>4133.49</v>
      </c>
      <c r="ACB203" s="4">
        <v>1122.7</v>
      </c>
      <c r="ACC203" s="4">
        <v>2560.89</v>
      </c>
      <c r="ACD203" s="4">
        <v>4093.07</v>
      </c>
      <c r="ACE203" s="4">
        <v>881.03</v>
      </c>
      <c r="ACF203" s="4">
        <v>127.46</v>
      </c>
      <c r="ACG203" s="4">
        <v>869.8</v>
      </c>
      <c r="ACH203" s="4">
        <v>123.04</v>
      </c>
      <c r="ACI203" s="4">
        <v>4220.97</v>
      </c>
      <c r="ACJ203" s="4" t="s">
        <v>1231</v>
      </c>
      <c r="ACK203" s="4">
        <v>421.24</v>
      </c>
      <c r="ACL203" s="4">
        <v>0.13</v>
      </c>
      <c r="ACM203" s="4">
        <v>4150.34</v>
      </c>
      <c r="ACN203" s="4">
        <v>229.81</v>
      </c>
      <c r="ACO203" s="4">
        <v>1853.82</v>
      </c>
      <c r="ACP203" s="4">
        <v>889.95</v>
      </c>
      <c r="ACQ203" s="4">
        <v>914.1</v>
      </c>
      <c r="ACR203" s="4">
        <v>265.89</v>
      </c>
      <c r="ACS203" s="4">
        <v>17988.46</v>
      </c>
      <c r="ACT203" s="4">
        <v>222.22</v>
      </c>
      <c r="ACU203" s="4">
        <v>7770.55</v>
      </c>
      <c r="ACV203" s="4">
        <v>29541.439999999999</v>
      </c>
      <c r="ACW203" s="4">
        <v>3064.47</v>
      </c>
      <c r="ACX203" s="4">
        <v>268.77999999999997</v>
      </c>
      <c r="ACY203" s="4" t="s">
        <v>1231</v>
      </c>
      <c r="ACZ203" s="4">
        <v>7122.08</v>
      </c>
      <c r="ADA203" s="4">
        <v>122.93</v>
      </c>
      <c r="ADB203" s="4">
        <v>3746.13</v>
      </c>
      <c r="ADC203" s="4">
        <v>848.39</v>
      </c>
      <c r="ADD203" s="4" t="s">
        <v>1231</v>
      </c>
      <c r="ADE203" s="4">
        <v>13519.2</v>
      </c>
      <c r="ADF203" s="4">
        <v>3503.68</v>
      </c>
      <c r="ADG203" s="4">
        <v>1240.07</v>
      </c>
      <c r="ADH203" s="4">
        <v>5437.5</v>
      </c>
      <c r="ADI203" s="4">
        <v>100482.7</v>
      </c>
      <c r="ADJ203" s="4">
        <v>571.14</v>
      </c>
      <c r="ADK203" s="4">
        <v>4118.41</v>
      </c>
      <c r="ADL203" s="4">
        <v>1280.04</v>
      </c>
      <c r="ADM203" s="4">
        <v>350.66</v>
      </c>
      <c r="ADN203" s="4">
        <v>1199.8800000000001</v>
      </c>
      <c r="ADO203" s="4">
        <v>262.47000000000003</v>
      </c>
      <c r="ADP203" s="4">
        <v>221.54</v>
      </c>
      <c r="ADQ203" s="4">
        <v>12477.09</v>
      </c>
      <c r="ADR203" s="4">
        <v>9177.9500000000007</v>
      </c>
      <c r="ADS203" s="4">
        <v>8108.44</v>
      </c>
      <c r="ADT203" s="4" t="s">
        <v>1231</v>
      </c>
      <c r="ADU203" s="4">
        <v>158905.20000000001</v>
      </c>
      <c r="ADV203" s="4">
        <v>305.32</v>
      </c>
      <c r="ADW203" s="4">
        <v>31.06</v>
      </c>
      <c r="ADX203" s="4">
        <v>1444.69</v>
      </c>
      <c r="ADY203" s="4">
        <v>1465.58</v>
      </c>
      <c r="ADZ203" s="4">
        <v>47975.99</v>
      </c>
      <c r="AEA203" s="4">
        <v>62.24</v>
      </c>
      <c r="AEB203" s="4">
        <v>4727.07</v>
      </c>
      <c r="AEC203" s="4">
        <v>4896.88</v>
      </c>
      <c r="AED203" s="4">
        <v>3902.75</v>
      </c>
      <c r="AEE203" s="4">
        <v>3909.53</v>
      </c>
      <c r="AEF203" s="4">
        <v>5782.03</v>
      </c>
      <c r="AEG203" s="4">
        <v>0.02</v>
      </c>
      <c r="AEH203" s="4">
        <v>59461.98</v>
      </c>
      <c r="AEI203" s="4">
        <v>1078.23</v>
      </c>
      <c r="AEJ203" s="4" t="s">
        <v>1231</v>
      </c>
      <c r="AEK203" s="4">
        <v>1081.77</v>
      </c>
      <c r="AEL203" s="4">
        <v>328.05</v>
      </c>
      <c r="AEM203" s="4">
        <v>239.04</v>
      </c>
      <c r="AEN203" s="4">
        <v>236.87</v>
      </c>
      <c r="AEO203" s="4" t="s">
        <v>1231</v>
      </c>
      <c r="AEP203" s="4">
        <v>3953.79</v>
      </c>
      <c r="AEQ203" s="4">
        <v>237.46</v>
      </c>
      <c r="AER203" s="4">
        <v>21412.400000000001</v>
      </c>
      <c r="AES203" s="4">
        <v>8000.12</v>
      </c>
      <c r="AET203" s="4">
        <v>689.32</v>
      </c>
      <c r="AEU203" s="4">
        <v>27.58</v>
      </c>
      <c r="AEV203" s="4">
        <v>505.35</v>
      </c>
      <c r="AEW203" s="4">
        <v>124959.1</v>
      </c>
      <c r="AEX203" s="4">
        <v>87.63</v>
      </c>
      <c r="AEY203" s="4">
        <v>2283.33</v>
      </c>
      <c r="AEZ203" s="4">
        <v>14791.5</v>
      </c>
      <c r="AFA203" s="4">
        <v>5825.91</v>
      </c>
      <c r="AFB203" s="4">
        <v>1170.77</v>
      </c>
      <c r="AFC203" s="4">
        <v>8.01</v>
      </c>
      <c r="AFD203" s="4">
        <v>1402.51</v>
      </c>
      <c r="AFE203" s="4">
        <v>26171.88</v>
      </c>
      <c r="AFF203" s="4">
        <v>683.52</v>
      </c>
      <c r="AFG203" s="4">
        <v>2531.31</v>
      </c>
      <c r="AFH203" s="4">
        <v>197927.9</v>
      </c>
      <c r="AFI203" s="4">
        <v>1279.5999999999999</v>
      </c>
      <c r="AFJ203" s="4">
        <v>3690.99</v>
      </c>
      <c r="AFK203" s="4">
        <v>606.53</v>
      </c>
      <c r="AFL203" s="4">
        <v>2831.57</v>
      </c>
      <c r="AFM203" s="4">
        <v>2162.85</v>
      </c>
      <c r="AFN203" s="4">
        <v>3023.48</v>
      </c>
      <c r="AFO203" s="4">
        <v>4.95</v>
      </c>
      <c r="AFP203" s="4">
        <v>180.51</v>
      </c>
      <c r="AFQ203" s="4">
        <v>1614.56</v>
      </c>
      <c r="AFR203" s="4">
        <v>1431.58</v>
      </c>
      <c r="AFS203" s="4">
        <v>753.05</v>
      </c>
      <c r="AFT203" s="4" t="s">
        <v>1231</v>
      </c>
      <c r="AFU203" s="4">
        <v>192.06</v>
      </c>
      <c r="AFV203" s="4">
        <v>9428.4500000000007</v>
      </c>
      <c r="AFW203" s="4">
        <v>706.36</v>
      </c>
      <c r="AFX203" s="4">
        <v>3806.21</v>
      </c>
      <c r="AFY203" s="4">
        <v>7977.96</v>
      </c>
      <c r="AFZ203" s="4">
        <v>68224.88</v>
      </c>
      <c r="AGA203" s="4">
        <v>1879.13</v>
      </c>
      <c r="AGB203" s="4">
        <v>0</v>
      </c>
      <c r="AGC203" s="4">
        <v>29893.17</v>
      </c>
      <c r="AGD203" s="4">
        <v>209.81</v>
      </c>
      <c r="AGE203" s="4">
        <v>977.4</v>
      </c>
      <c r="AGF203" s="4">
        <v>358.73</v>
      </c>
      <c r="AGG203" s="4">
        <v>3668.45</v>
      </c>
      <c r="AGH203" s="4">
        <v>482.93</v>
      </c>
      <c r="AGI203" s="4">
        <v>10.02</v>
      </c>
      <c r="AGJ203" s="4">
        <v>36195</v>
      </c>
      <c r="AGK203" s="4">
        <v>1863.55</v>
      </c>
      <c r="AGL203" s="4">
        <v>1493.91</v>
      </c>
      <c r="AGM203" s="4">
        <v>3463.44</v>
      </c>
      <c r="AGN203" s="4">
        <v>4040</v>
      </c>
      <c r="AGO203" s="4">
        <v>2302.7199999999998</v>
      </c>
      <c r="AGP203" s="4">
        <v>188.87</v>
      </c>
      <c r="AGQ203" s="4">
        <v>3940.29</v>
      </c>
      <c r="AGR203" s="4">
        <v>45205.83</v>
      </c>
      <c r="AGS203" s="4">
        <v>11293.88</v>
      </c>
      <c r="AGT203" s="4">
        <v>2607.3000000000002</v>
      </c>
      <c r="AGU203" s="4">
        <v>113.14</v>
      </c>
      <c r="AGV203" s="4">
        <v>753.58</v>
      </c>
      <c r="AGW203" s="4">
        <v>804.67</v>
      </c>
      <c r="AGX203" s="4">
        <v>1049.1600000000001</v>
      </c>
      <c r="AGY203" s="4">
        <v>20978.16</v>
      </c>
      <c r="AGZ203" s="4">
        <v>12943.1</v>
      </c>
      <c r="AHA203" s="4">
        <v>24030.97</v>
      </c>
      <c r="AHB203" s="4" t="s">
        <v>1231</v>
      </c>
      <c r="AHC203" s="4">
        <v>83620.81</v>
      </c>
      <c r="AHD203" s="4">
        <v>451.8</v>
      </c>
      <c r="AHE203" s="4">
        <v>691.6</v>
      </c>
      <c r="AHF203" s="4">
        <v>723.68</v>
      </c>
      <c r="AHG203" s="4" t="s">
        <v>1231</v>
      </c>
      <c r="AHH203" s="4">
        <v>1138.78</v>
      </c>
      <c r="AHI203" s="4">
        <v>2643.58</v>
      </c>
      <c r="AHJ203" s="4">
        <v>8835</v>
      </c>
      <c r="AHK203" s="4">
        <v>113.31</v>
      </c>
      <c r="AHL203" s="4">
        <v>2253.4699999999998</v>
      </c>
      <c r="AHM203" s="4">
        <v>4031.46</v>
      </c>
      <c r="AHN203" s="4" t="s">
        <v>1231</v>
      </c>
      <c r="AHO203" s="4">
        <v>1322.96</v>
      </c>
      <c r="AHP203" s="4">
        <v>8096.09</v>
      </c>
      <c r="AHQ203" s="4">
        <v>849.06</v>
      </c>
      <c r="AHR203" s="4">
        <v>275.49</v>
      </c>
      <c r="AHS203" s="4">
        <v>13883.26</v>
      </c>
      <c r="AHT203" s="4">
        <v>8558.4500000000007</v>
      </c>
      <c r="AHU203" s="4">
        <v>5092.58</v>
      </c>
      <c r="AHV203" s="4">
        <v>1439.14</v>
      </c>
      <c r="AHW203" s="4">
        <v>1505.1</v>
      </c>
      <c r="AHX203" s="4">
        <v>193.41</v>
      </c>
      <c r="AHY203" s="4">
        <v>1036.43</v>
      </c>
      <c r="AHZ203" s="4">
        <v>0.1</v>
      </c>
      <c r="AIA203" s="4">
        <v>1490.6</v>
      </c>
      <c r="AIB203" s="4">
        <v>4068.92</v>
      </c>
      <c r="AIC203" s="4">
        <v>1305.26</v>
      </c>
      <c r="AID203" s="4">
        <v>7342.98</v>
      </c>
      <c r="AIE203" s="4">
        <v>591.92999999999995</v>
      </c>
      <c r="AIF203" s="4">
        <v>45.33</v>
      </c>
      <c r="AIG203" s="4">
        <v>473.24</v>
      </c>
      <c r="AIH203" s="4">
        <v>2931.45</v>
      </c>
      <c r="AII203" s="4">
        <v>196.91</v>
      </c>
      <c r="AIJ203" s="4">
        <v>1839.05</v>
      </c>
      <c r="AIK203" s="4">
        <v>462.75</v>
      </c>
      <c r="AIL203" s="4">
        <v>38084.949999999997</v>
      </c>
      <c r="AIM203" s="4">
        <v>9378.11</v>
      </c>
      <c r="AIN203" s="4">
        <v>36.619999999999997</v>
      </c>
      <c r="AIO203" s="4">
        <v>276</v>
      </c>
      <c r="AIP203" s="4">
        <v>1310.29</v>
      </c>
      <c r="AIQ203" s="4">
        <v>4293.13</v>
      </c>
      <c r="AIR203" s="4">
        <v>1977.75</v>
      </c>
      <c r="AIS203" s="4">
        <v>15319.23</v>
      </c>
      <c r="AIT203" s="4">
        <v>2297.19</v>
      </c>
      <c r="AIU203" s="4">
        <v>1247.28</v>
      </c>
      <c r="AIV203" s="4">
        <v>845.51</v>
      </c>
      <c r="AIW203" s="4">
        <v>1104.76</v>
      </c>
      <c r="AIX203" s="4">
        <v>13570.09</v>
      </c>
      <c r="AIY203" s="4">
        <v>1026.29</v>
      </c>
      <c r="AIZ203" s="4">
        <v>1824.73</v>
      </c>
      <c r="AJA203" s="4">
        <v>306.11</v>
      </c>
      <c r="AJB203" s="4">
        <v>330.83</v>
      </c>
      <c r="AJC203" s="4">
        <v>187.39</v>
      </c>
      <c r="AJD203" s="4">
        <v>1816.34</v>
      </c>
      <c r="AJE203" s="4">
        <v>93.16</v>
      </c>
      <c r="AJF203" s="4">
        <v>220.13</v>
      </c>
      <c r="AJG203" s="4">
        <v>0</v>
      </c>
      <c r="AJH203" s="4">
        <v>154.94999999999999</v>
      </c>
      <c r="AJI203" s="4">
        <v>8732.7099999999991</v>
      </c>
      <c r="AJJ203" s="4">
        <v>997.69</v>
      </c>
      <c r="AJK203" s="4">
        <v>1693.1</v>
      </c>
      <c r="AJL203" s="4">
        <v>139.24</v>
      </c>
      <c r="AJM203" s="4">
        <v>767.98</v>
      </c>
      <c r="AJN203" s="4">
        <v>271.23</v>
      </c>
      <c r="AJO203" s="4">
        <v>4350.99</v>
      </c>
      <c r="AJP203" s="4">
        <v>2.2999999999999998</v>
      </c>
      <c r="AJQ203" s="4">
        <v>885.9</v>
      </c>
      <c r="AJR203" s="4">
        <v>6763.8</v>
      </c>
      <c r="AJS203" s="4">
        <v>55.8</v>
      </c>
      <c r="AJT203" s="4">
        <v>4799.41</v>
      </c>
      <c r="AJU203" s="4">
        <v>118.05</v>
      </c>
      <c r="AJV203" s="4"/>
      <c r="AJW203" s="4">
        <v>99.32</v>
      </c>
      <c r="AJX203" s="4">
        <v>516.09</v>
      </c>
      <c r="AJY203" s="4">
        <v>1489.66</v>
      </c>
      <c r="AJZ203" s="4">
        <v>174.91</v>
      </c>
      <c r="AKA203" s="4">
        <v>3011.35</v>
      </c>
      <c r="AKB203" s="4">
        <v>134.07</v>
      </c>
      <c r="AKC203" s="4">
        <v>1040.17</v>
      </c>
      <c r="AKD203" s="4">
        <v>30743.7</v>
      </c>
      <c r="AKE203" s="4">
        <v>3887.76</v>
      </c>
      <c r="AKF203" s="4">
        <v>334.54</v>
      </c>
      <c r="AKG203" s="4">
        <v>2960.88</v>
      </c>
      <c r="AKH203" s="4">
        <v>190.14</v>
      </c>
      <c r="AKI203" s="4">
        <v>288.12</v>
      </c>
      <c r="AKJ203" s="4">
        <v>187.06</v>
      </c>
      <c r="AKK203" s="4">
        <v>91.99</v>
      </c>
      <c r="AKL203" s="4">
        <v>1056.95</v>
      </c>
      <c r="AKM203" s="4">
        <v>6500.12</v>
      </c>
      <c r="AKN203" s="4">
        <v>1131.23</v>
      </c>
      <c r="AKO203" s="4">
        <v>144.61000000000001</v>
      </c>
      <c r="AKP203" s="4" t="s">
        <v>1231</v>
      </c>
      <c r="AKQ203" s="4">
        <v>1692.07</v>
      </c>
      <c r="AKR203" s="4" t="s">
        <v>1231</v>
      </c>
      <c r="AKS203" s="4">
        <v>142.99</v>
      </c>
      <c r="AKT203" s="4" t="s">
        <v>1231</v>
      </c>
      <c r="AKU203" s="4" t="s">
        <v>1231</v>
      </c>
      <c r="AKV203" s="4">
        <v>0.01</v>
      </c>
      <c r="AKW203" s="4">
        <v>2987.75</v>
      </c>
      <c r="AKX203" s="4">
        <v>191.69</v>
      </c>
      <c r="AKY203" s="4">
        <v>2891.32</v>
      </c>
      <c r="AKZ203" s="4">
        <v>1835.55</v>
      </c>
      <c r="ALA203" s="4">
        <v>113.32</v>
      </c>
      <c r="ALB203" s="4">
        <v>1123.19</v>
      </c>
      <c r="ALC203" s="4" t="s">
        <v>1231</v>
      </c>
      <c r="ALD203" s="4">
        <v>3674.26</v>
      </c>
      <c r="ALE203" s="4">
        <v>14.65</v>
      </c>
      <c r="ALF203" s="4">
        <v>3294.88</v>
      </c>
      <c r="ALG203" s="4" t="s">
        <v>1231</v>
      </c>
      <c r="ALH203" s="4">
        <v>276.25</v>
      </c>
      <c r="ALI203" s="4">
        <v>782.87</v>
      </c>
      <c r="ALJ203" s="4">
        <v>388.55</v>
      </c>
      <c r="ALK203" s="4">
        <v>374.61</v>
      </c>
      <c r="ALL203" s="4" t="s">
        <v>1231</v>
      </c>
      <c r="ALM203" s="4">
        <v>4941.1499999999996</v>
      </c>
      <c r="ALN203" s="4" t="s">
        <v>1231</v>
      </c>
      <c r="ALO203" s="4">
        <v>3311.42</v>
      </c>
      <c r="ALP203" s="4" t="s">
        <v>1231</v>
      </c>
      <c r="ALQ203" s="4">
        <v>4652.0200000000004</v>
      </c>
      <c r="ALR203" s="4">
        <v>182.66</v>
      </c>
      <c r="ALS203" s="4">
        <v>4580.92</v>
      </c>
      <c r="ALT203" s="4">
        <v>773.08</v>
      </c>
      <c r="ALU203" s="4">
        <v>1172.25</v>
      </c>
      <c r="ALV203" s="4">
        <v>289.8</v>
      </c>
      <c r="ALW203" s="4">
        <v>279.95</v>
      </c>
      <c r="ALX203" s="4">
        <v>2144.62</v>
      </c>
      <c r="ALY203" s="4">
        <v>2046.27</v>
      </c>
      <c r="ALZ203" s="4" t="s">
        <v>1231</v>
      </c>
      <c r="AMA203" s="4">
        <v>124.17</v>
      </c>
      <c r="AMB203" s="4">
        <v>2228.48</v>
      </c>
      <c r="AMC203" s="4" t="s">
        <v>1231</v>
      </c>
      <c r="AMD203" s="4">
        <v>4211.8</v>
      </c>
      <c r="AME203" s="4">
        <v>243.59</v>
      </c>
      <c r="AMF203" s="4" t="s">
        <v>1231</v>
      </c>
      <c r="AMG203" s="4">
        <v>6993.95</v>
      </c>
      <c r="AMH203" s="4">
        <v>4027.16</v>
      </c>
      <c r="AMI203" s="4">
        <v>2277.61</v>
      </c>
      <c r="AMJ203" s="4">
        <v>2922.49</v>
      </c>
      <c r="AMK203" s="4">
        <v>588.35</v>
      </c>
      <c r="AML203" s="4">
        <v>0.53</v>
      </c>
      <c r="AMM203" s="4">
        <v>2495.81</v>
      </c>
      <c r="AMN203" s="4">
        <v>16456.96</v>
      </c>
      <c r="AMO203" s="4">
        <v>82.88</v>
      </c>
      <c r="AMP203" s="4">
        <v>2308.6999999999998</v>
      </c>
      <c r="AMQ203" s="4" t="s">
        <v>1231</v>
      </c>
      <c r="AMR203" s="4">
        <v>5513.18</v>
      </c>
      <c r="AMS203" s="4">
        <v>90.62</v>
      </c>
      <c r="AMT203" s="4">
        <v>7374.13</v>
      </c>
      <c r="AMU203" s="4">
        <v>6337.28</v>
      </c>
      <c r="AMV203" s="4">
        <v>3985.79</v>
      </c>
      <c r="AMW203" s="4" t="s">
        <v>1231</v>
      </c>
      <c r="AMX203" s="4">
        <v>57.08</v>
      </c>
      <c r="AMY203" s="4">
        <v>5421.39</v>
      </c>
      <c r="AMZ203" s="4" t="s">
        <v>1231</v>
      </c>
      <c r="ANA203" s="4">
        <v>83.25</v>
      </c>
      <c r="ANB203" s="4">
        <v>2839</v>
      </c>
      <c r="ANC203" s="4">
        <v>1018.65</v>
      </c>
      <c r="AND203" s="4">
        <v>2364.36</v>
      </c>
      <c r="ANE203" s="4" t="s">
        <v>1231</v>
      </c>
      <c r="ANF203" s="4">
        <v>507.53</v>
      </c>
      <c r="ANG203" s="4">
        <v>122.5</v>
      </c>
      <c r="ANH203" s="4">
        <v>140.5</v>
      </c>
      <c r="ANI203" s="4" t="s">
        <v>1231</v>
      </c>
      <c r="ANJ203" s="4">
        <v>1104.08</v>
      </c>
      <c r="ANK203" s="4">
        <v>8604.91</v>
      </c>
      <c r="ANL203" s="4">
        <v>4477.46</v>
      </c>
      <c r="ANM203" s="4">
        <v>106.76</v>
      </c>
      <c r="ANN203" s="4">
        <v>976.44</v>
      </c>
      <c r="ANO203" s="4" t="s">
        <v>1231</v>
      </c>
      <c r="ANP203" s="4">
        <v>2376.4699999999998</v>
      </c>
      <c r="ANQ203" s="4" t="s">
        <v>1231</v>
      </c>
      <c r="ANR203" s="4" t="s">
        <v>1231</v>
      </c>
      <c r="ANS203" s="4" t="s">
        <v>1231</v>
      </c>
      <c r="ANT203" s="4">
        <v>16832.95</v>
      </c>
      <c r="ANU203" s="4">
        <v>1820.69</v>
      </c>
      <c r="ANV203" s="4" t="s">
        <v>1231</v>
      </c>
      <c r="ANW203" s="4">
        <v>207.66</v>
      </c>
      <c r="ANX203" s="4">
        <v>2219.0100000000002</v>
      </c>
      <c r="ANY203" s="4">
        <v>3365.4</v>
      </c>
      <c r="ANZ203" s="4" t="s">
        <v>1231</v>
      </c>
      <c r="AOA203" s="4" t="s">
        <v>1231</v>
      </c>
      <c r="AOB203" s="4" t="s">
        <v>1231</v>
      </c>
      <c r="AOC203" s="4" t="s">
        <v>1231</v>
      </c>
      <c r="AOD203" s="4">
        <v>1204.51</v>
      </c>
      <c r="AOE203" s="4">
        <v>808.26</v>
      </c>
      <c r="AOF203" s="4">
        <v>130396.3</v>
      </c>
      <c r="AOG203" s="4">
        <v>119.2</v>
      </c>
      <c r="AOH203" s="4">
        <v>2313.36</v>
      </c>
      <c r="AOI203" s="4" t="s">
        <v>1231</v>
      </c>
      <c r="AOJ203" s="4">
        <v>971.13</v>
      </c>
      <c r="AOK203" s="4">
        <v>4748.76</v>
      </c>
      <c r="AOL203" s="4">
        <v>1645.32</v>
      </c>
      <c r="AOM203" s="4">
        <v>553.64</v>
      </c>
      <c r="AON203" s="4">
        <v>1034.28</v>
      </c>
      <c r="AOO203" s="4">
        <v>21.66</v>
      </c>
      <c r="AOP203" s="4">
        <v>1.81</v>
      </c>
      <c r="AOQ203" s="4">
        <v>2007.83</v>
      </c>
      <c r="AOR203" s="4">
        <v>1617.92</v>
      </c>
      <c r="AOS203" s="4">
        <v>20560.05</v>
      </c>
      <c r="AOT203" s="4">
        <v>315</v>
      </c>
      <c r="AOU203" s="4">
        <v>1535.18</v>
      </c>
      <c r="AOV203" s="4" t="s">
        <v>1231</v>
      </c>
      <c r="AOW203" s="4">
        <v>2250.9</v>
      </c>
      <c r="AOX203" s="4">
        <v>2397.64</v>
      </c>
      <c r="AOY203" s="4">
        <v>2239.04</v>
      </c>
      <c r="AOZ203" s="4" t="s">
        <v>1231</v>
      </c>
      <c r="APA203" s="4">
        <v>674.61</v>
      </c>
      <c r="APB203" s="4">
        <v>134.76</v>
      </c>
      <c r="APC203" s="4">
        <v>517.99</v>
      </c>
      <c r="APD203" s="4">
        <v>589.28</v>
      </c>
      <c r="APE203" s="4">
        <v>1558.57</v>
      </c>
      <c r="APF203" s="4" t="s">
        <v>1231</v>
      </c>
      <c r="APG203" s="4">
        <v>5318.51</v>
      </c>
      <c r="APH203" s="4" t="s">
        <v>1231</v>
      </c>
      <c r="API203" s="4">
        <v>2027.68</v>
      </c>
      <c r="APJ203" s="4" t="s">
        <v>1231</v>
      </c>
      <c r="APK203" s="4">
        <v>2505.1</v>
      </c>
      <c r="APL203" s="4" t="s">
        <v>1231</v>
      </c>
      <c r="APM203" s="4">
        <v>6344.14</v>
      </c>
      <c r="APN203" s="4" t="s">
        <v>1231</v>
      </c>
      <c r="APO203" s="4">
        <v>6116.7</v>
      </c>
      <c r="APP203" s="4">
        <v>9757.75</v>
      </c>
      <c r="APQ203" s="4" t="s">
        <v>1231</v>
      </c>
      <c r="APR203" s="4">
        <v>1634.19</v>
      </c>
      <c r="APS203" s="4">
        <v>236.92</v>
      </c>
      <c r="APT203" s="4">
        <v>2399.33</v>
      </c>
      <c r="APU203" s="4">
        <v>7101</v>
      </c>
      <c r="APV203" s="4">
        <v>1840.91</v>
      </c>
      <c r="APW203" s="4" t="s">
        <v>1231</v>
      </c>
      <c r="APX203" s="4" t="s">
        <v>1231</v>
      </c>
      <c r="APY203" s="4">
        <v>4108.51</v>
      </c>
      <c r="APZ203" s="4">
        <v>4893.8999999999996</v>
      </c>
      <c r="AQA203" s="4">
        <v>2834.49</v>
      </c>
      <c r="AQB203" s="4" t="s">
        <v>1231</v>
      </c>
      <c r="AQC203" s="4" t="s">
        <v>1231</v>
      </c>
      <c r="AQD203" s="4">
        <v>1104.8</v>
      </c>
      <c r="AQE203" s="4">
        <v>4343.1400000000003</v>
      </c>
      <c r="AQF203" s="4">
        <v>3129.95</v>
      </c>
      <c r="AQG203" s="4">
        <v>2018.97</v>
      </c>
      <c r="AQH203" s="4">
        <v>1864.98</v>
      </c>
      <c r="AQI203" s="4">
        <v>1066.06</v>
      </c>
      <c r="AQJ203" s="4" t="s">
        <v>1231</v>
      </c>
      <c r="AQK203" s="4">
        <v>2072.8200000000002</v>
      </c>
      <c r="AQL203" s="4" t="s">
        <v>1231</v>
      </c>
      <c r="AQM203" s="4">
        <v>708.22</v>
      </c>
      <c r="AQN203" s="4">
        <v>771.01</v>
      </c>
      <c r="AQO203" s="4">
        <v>2564.98</v>
      </c>
      <c r="AQP203" s="4" t="s">
        <v>1231</v>
      </c>
      <c r="AQQ203" s="4">
        <v>1176.1600000000001</v>
      </c>
      <c r="AQR203" s="4">
        <v>98.87</v>
      </c>
      <c r="AQS203" s="4" t="s">
        <v>1231</v>
      </c>
      <c r="AQT203" s="4">
        <v>926.95</v>
      </c>
      <c r="AQU203" s="4" t="s">
        <v>1231</v>
      </c>
      <c r="AQV203" s="4">
        <v>8575.7900000000009</v>
      </c>
      <c r="AQW203" s="4">
        <v>4206.07</v>
      </c>
      <c r="AQX203" s="4" t="s">
        <v>1231</v>
      </c>
      <c r="AQY203" s="4" t="s">
        <v>1231</v>
      </c>
      <c r="AQZ203" s="4">
        <v>1102.1600000000001</v>
      </c>
      <c r="ARA203" s="4" t="s">
        <v>1231</v>
      </c>
      <c r="ARB203" s="4">
        <v>8434.2800000000007</v>
      </c>
      <c r="ARC203" s="4" t="s">
        <v>1231</v>
      </c>
      <c r="ARD203" s="4" t="s">
        <v>1231</v>
      </c>
      <c r="ARE203" s="4">
        <v>440.03</v>
      </c>
      <c r="ARF203" s="4">
        <v>6755.11</v>
      </c>
      <c r="ARG203" s="4" t="s">
        <v>1231</v>
      </c>
      <c r="ARH203" s="4">
        <v>114.05</v>
      </c>
      <c r="ARI203" s="4">
        <v>121.3</v>
      </c>
      <c r="ARJ203" s="4">
        <v>912.53</v>
      </c>
      <c r="ARK203" s="4">
        <v>1304.74</v>
      </c>
      <c r="ARL203" s="4">
        <v>380.8</v>
      </c>
      <c r="ARM203" s="4" t="s">
        <v>1231</v>
      </c>
      <c r="ARN203" s="4">
        <v>13857.45</v>
      </c>
      <c r="ARO203" s="4" t="s">
        <v>1231</v>
      </c>
      <c r="ARP203" s="4">
        <v>65.27</v>
      </c>
      <c r="ARQ203" s="4">
        <v>4413.12</v>
      </c>
      <c r="ARR203" s="4">
        <v>513.83000000000004</v>
      </c>
      <c r="ARS203" s="4" t="s">
        <v>1231</v>
      </c>
      <c r="ART203" s="4">
        <v>1999.1</v>
      </c>
      <c r="ARU203" s="4">
        <v>602.94000000000005</v>
      </c>
      <c r="ARV203" s="4">
        <v>106.06</v>
      </c>
      <c r="ARW203" s="4">
        <v>8526.27</v>
      </c>
      <c r="ARX203" s="4" t="s">
        <v>1231</v>
      </c>
      <c r="ARY203" s="4">
        <v>4505.49</v>
      </c>
      <c r="ARZ203" s="4" t="s">
        <v>1231</v>
      </c>
      <c r="ASA203" s="4">
        <v>395.17</v>
      </c>
      <c r="ASB203" s="4">
        <v>36622.04</v>
      </c>
      <c r="ASC203" s="4">
        <v>2484.7199999999998</v>
      </c>
      <c r="ASD203" s="4">
        <v>485.56</v>
      </c>
      <c r="ASE203" s="4">
        <v>0.52</v>
      </c>
      <c r="ASF203" s="4">
        <v>25.5</v>
      </c>
      <c r="ASG203" s="4">
        <v>741.38</v>
      </c>
      <c r="ASH203" s="4" t="s">
        <v>1231</v>
      </c>
      <c r="ASI203" s="4">
        <v>353.33</v>
      </c>
      <c r="ASJ203" s="4">
        <v>693.53</v>
      </c>
      <c r="ASK203" s="4">
        <v>1316.71</v>
      </c>
      <c r="ASL203" s="4">
        <v>10.220000000000001</v>
      </c>
      <c r="ASM203" s="4">
        <v>4804.5200000000004</v>
      </c>
      <c r="ASN203" s="4" t="s">
        <v>1231</v>
      </c>
      <c r="ASO203" s="4" t="s">
        <v>1231</v>
      </c>
      <c r="ASP203" s="4">
        <v>442.16</v>
      </c>
      <c r="ASQ203" s="4">
        <v>1661.8</v>
      </c>
      <c r="ASR203" s="4" t="s">
        <v>1231</v>
      </c>
      <c r="ASS203" s="4">
        <v>339.23</v>
      </c>
      <c r="AST203" s="4">
        <v>2724.83</v>
      </c>
      <c r="ASU203" s="4">
        <v>2020.77</v>
      </c>
      <c r="ASV203" s="4">
        <v>107.31</v>
      </c>
      <c r="ASW203" s="4">
        <v>3510.71</v>
      </c>
      <c r="ASX203" s="4">
        <v>2287.35</v>
      </c>
      <c r="ASY203" s="4" t="s">
        <v>1231</v>
      </c>
      <c r="ASZ203" s="4" t="s">
        <v>1231</v>
      </c>
      <c r="ATA203" s="4">
        <v>3675.24</v>
      </c>
      <c r="ATB203" s="4">
        <v>27.89</v>
      </c>
      <c r="ATC203" s="4" t="s">
        <v>1231</v>
      </c>
      <c r="ATD203" s="4" t="s">
        <v>1231</v>
      </c>
      <c r="ATE203" s="4">
        <v>52.93</v>
      </c>
      <c r="ATF203" s="4">
        <v>1021.11</v>
      </c>
      <c r="ATG203" s="4" t="s">
        <v>1231</v>
      </c>
      <c r="ATH203" s="4">
        <v>67760.31</v>
      </c>
      <c r="ATI203" s="4" t="s">
        <v>1231</v>
      </c>
      <c r="ATJ203" s="4" t="s">
        <v>1231</v>
      </c>
      <c r="ATK203" s="4">
        <v>345.86</v>
      </c>
      <c r="ATL203" s="4" t="s">
        <v>1231</v>
      </c>
      <c r="ATM203" s="4">
        <v>50.05</v>
      </c>
      <c r="ATN203" s="4">
        <v>31.03</v>
      </c>
      <c r="ATO203" s="4">
        <v>7016.85</v>
      </c>
      <c r="ATP203" s="4">
        <v>804.89</v>
      </c>
      <c r="ATQ203" s="4">
        <v>12424.54</v>
      </c>
      <c r="ATR203" s="4">
        <v>20283.25</v>
      </c>
      <c r="ATS203" s="4">
        <v>33.43</v>
      </c>
      <c r="ATT203" s="4">
        <v>7883.28</v>
      </c>
      <c r="ATU203" s="4">
        <v>1539.1</v>
      </c>
      <c r="ATV203" s="4">
        <v>4452.5</v>
      </c>
      <c r="ATW203" s="4">
        <v>3312.34</v>
      </c>
      <c r="ATX203" s="4">
        <v>8317.2199999999993</v>
      </c>
      <c r="ATY203" s="4">
        <v>186.21</v>
      </c>
      <c r="ATZ203" s="4">
        <v>2538.33</v>
      </c>
      <c r="AUA203" s="4">
        <v>197.94</v>
      </c>
      <c r="AUB203" s="4" t="s">
        <v>1231</v>
      </c>
      <c r="AUC203" s="4">
        <v>102.05</v>
      </c>
      <c r="AUD203" s="4">
        <v>5.6</v>
      </c>
      <c r="AUE203" s="4" t="s">
        <v>1231</v>
      </c>
      <c r="AUF203" s="4" t="s">
        <v>1231</v>
      </c>
      <c r="AUG203" s="4">
        <v>22392.45</v>
      </c>
      <c r="AUH203" s="4">
        <v>19624.91</v>
      </c>
      <c r="AUI203">
        <v>457.07</v>
      </c>
      <c r="AUJ203" t="s">
        <v>1231</v>
      </c>
      <c r="AUK203">
        <v>5008.24</v>
      </c>
      <c r="AUL203" t="s">
        <v>1231</v>
      </c>
      <c r="AUM203">
        <v>4126.41</v>
      </c>
      <c r="AUN203" t="s">
        <v>1231</v>
      </c>
      <c r="AUO203">
        <v>3932.7</v>
      </c>
      <c r="AUP203" t="s">
        <v>1231</v>
      </c>
      <c r="AUQ203" t="s">
        <v>1231</v>
      </c>
      <c r="AUR203">
        <v>714.33</v>
      </c>
      <c r="AUS203" t="s">
        <v>1231</v>
      </c>
      <c r="AUT203">
        <v>0.05</v>
      </c>
      <c r="AUU203">
        <v>176.94</v>
      </c>
      <c r="AUV203">
        <v>1037.25</v>
      </c>
      <c r="AUW203" t="s">
        <v>1231</v>
      </c>
      <c r="AUX203">
        <v>880.56</v>
      </c>
      <c r="AUY203">
        <v>286.76</v>
      </c>
      <c r="AUZ203" t="s">
        <v>1231</v>
      </c>
    </row>
    <row r="204" spans="1:1248" x14ac:dyDescent="0.3">
      <c r="A204" s="1">
        <v>38991</v>
      </c>
      <c r="B204" s="4">
        <v>1576.34</v>
      </c>
      <c r="C204" s="4">
        <v>2058.77</v>
      </c>
      <c r="D204" s="4">
        <v>717.48</v>
      </c>
      <c r="E204" s="4">
        <v>29715.5</v>
      </c>
      <c r="F204" s="4">
        <v>1296.4100000000001</v>
      </c>
      <c r="G204" s="4">
        <v>9576</v>
      </c>
      <c r="H204" s="4">
        <v>2361.16</v>
      </c>
      <c r="I204" s="4">
        <v>1362.6</v>
      </c>
      <c r="J204" s="4">
        <v>19692.759999999998</v>
      </c>
      <c r="K204" s="4">
        <v>657.29</v>
      </c>
      <c r="L204" s="4">
        <v>509.9</v>
      </c>
      <c r="M204" s="4">
        <v>86288</v>
      </c>
      <c r="N204" s="4">
        <v>382.5</v>
      </c>
      <c r="O204" s="4">
        <v>267.82</v>
      </c>
      <c r="P204" s="4">
        <v>1015.54</v>
      </c>
      <c r="Q204" s="4">
        <v>118.63</v>
      </c>
      <c r="R204" s="4">
        <v>1277.6400000000001</v>
      </c>
      <c r="S204" s="4">
        <v>5763.91</v>
      </c>
      <c r="T204" s="4">
        <v>11667.8</v>
      </c>
      <c r="U204" s="4">
        <v>10196.81</v>
      </c>
      <c r="V204" s="4">
        <v>1770.59</v>
      </c>
      <c r="W204" s="4">
        <v>6477.58</v>
      </c>
      <c r="X204" s="4">
        <v>3396.62</v>
      </c>
      <c r="Y204" s="4">
        <v>3052.37</v>
      </c>
      <c r="Z204" s="4">
        <v>15981.11</v>
      </c>
      <c r="AA204" s="4">
        <v>531.12</v>
      </c>
      <c r="AB204" s="4">
        <v>687.31</v>
      </c>
      <c r="AC204" s="4">
        <v>874.51</v>
      </c>
      <c r="AD204" s="4" t="s">
        <v>1231</v>
      </c>
      <c r="AE204" s="4">
        <v>628.1</v>
      </c>
      <c r="AF204" s="4">
        <v>1658.63</v>
      </c>
      <c r="AG204" s="4">
        <v>47</v>
      </c>
      <c r="AH204" s="4">
        <v>146.53</v>
      </c>
      <c r="AI204" s="4">
        <v>1257.47</v>
      </c>
      <c r="AJ204" s="4">
        <v>640.25</v>
      </c>
      <c r="AK204" s="4">
        <v>205.74</v>
      </c>
      <c r="AL204" s="4">
        <v>990.86</v>
      </c>
      <c r="AM204" s="4">
        <v>567.65</v>
      </c>
      <c r="AN204" s="4">
        <v>2862.45</v>
      </c>
      <c r="AO204" s="4">
        <v>472.51</v>
      </c>
      <c r="AP204" s="4">
        <v>1411.66</v>
      </c>
      <c r="AQ204" s="4">
        <v>777.06</v>
      </c>
      <c r="AR204" s="4">
        <v>363.93</v>
      </c>
      <c r="AS204" s="4">
        <v>75.599999999999994</v>
      </c>
      <c r="AT204" s="4">
        <v>1124.19</v>
      </c>
      <c r="AU204" s="4">
        <v>23272.03</v>
      </c>
      <c r="AV204" s="4">
        <v>3317.61</v>
      </c>
      <c r="AW204" s="4">
        <v>5191.1099999999997</v>
      </c>
      <c r="AX204" s="4">
        <v>422.18</v>
      </c>
      <c r="AY204" s="4">
        <v>4772.33</v>
      </c>
      <c r="AZ204" s="4">
        <v>1248.96</v>
      </c>
      <c r="BA204" s="4">
        <v>12143.63</v>
      </c>
      <c r="BB204" s="4">
        <v>3152.11</v>
      </c>
      <c r="BC204" s="4">
        <v>576.97</v>
      </c>
      <c r="BD204" s="4">
        <v>34.32</v>
      </c>
      <c r="BE204" s="4">
        <v>2502.1</v>
      </c>
      <c r="BF204" s="4">
        <v>1926.63</v>
      </c>
      <c r="BG204" s="4">
        <v>3621.59</v>
      </c>
      <c r="BH204" s="4">
        <v>265.93</v>
      </c>
      <c r="BI204" s="4">
        <v>6367.75</v>
      </c>
      <c r="BJ204" s="4">
        <v>663.66</v>
      </c>
      <c r="BK204" s="4">
        <v>1145.48</v>
      </c>
      <c r="BL204" s="4">
        <v>190.18</v>
      </c>
      <c r="BM204" s="4">
        <v>25136.13</v>
      </c>
      <c r="BN204" s="4">
        <v>381.81</v>
      </c>
      <c r="BO204" s="4">
        <v>428.22</v>
      </c>
      <c r="BP204" s="4">
        <v>947.29</v>
      </c>
      <c r="BQ204" s="4">
        <v>128.13</v>
      </c>
      <c r="BR204" s="4">
        <v>68.88</v>
      </c>
      <c r="BS204" s="4">
        <v>1582.85</v>
      </c>
      <c r="BT204" s="4">
        <v>5622.1</v>
      </c>
      <c r="BU204" s="4" t="s">
        <v>1231</v>
      </c>
      <c r="BV204" s="4">
        <v>23582.639999999999</v>
      </c>
      <c r="BW204" s="4">
        <v>53298.42</v>
      </c>
      <c r="BX204" s="4">
        <v>8638.6200000000008</v>
      </c>
      <c r="BY204" s="4">
        <v>5903.77</v>
      </c>
      <c r="BZ204" s="4">
        <v>728.59</v>
      </c>
      <c r="CA204" s="4">
        <v>392.43</v>
      </c>
      <c r="CB204" s="4">
        <v>288.77999999999997</v>
      </c>
      <c r="CC204" s="4">
        <v>7934.05</v>
      </c>
      <c r="CD204" s="4">
        <v>2282.33</v>
      </c>
      <c r="CE204" s="4">
        <v>454.41</v>
      </c>
      <c r="CF204" s="4">
        <v>1394.84</v>
      </c>
      <c r="CG204" s="4">
        <v>410.29</v>
      </c>
      <c r="CH204" s="4">
        <v>39512.06</v>
      </c>
      <c r="CI204" s="4">
        <v>3258.35</v>
      </c>
      <c r="CJ204" s="4">
        <v>470.54</v>
      </c>
      <c r="CK204" s="4">
        <v>13368.24</v>
      </c>
      <c r="CL204" s="4">
        <v>156.51</v>
      </c>
      <c r="CM204" s="4">
        <v>9694.33</v>
      </c>
      <c r="CN204" s="4">
        <v>1731.49</v>
      </c>
      <c r="CO204" s="4">
        <v>129.52000000000001</v>
      </c>
      <c r="CP204" s="4">
        <v>2744.48</v>
      </c>
      <c r="CQ204" s="4" t="s">
        <v>1231</v>
      </c>
      <c r="CR204" s="4">
        <v>772.42</v>
      </c>
      <c r="CS204" s="4">
        <v>653.11</v>
      </c>
      <c r="CT204" s="4">
        <v>18048.689999999999</v>
      </c>
      <c r="CU204" s="4">
        <v>3535.62</v>
      </c>
      <c r="CV204" s="4">
        <v>7888.12</v>
      </c>
      <c r="CW204" s="4">
        <v>689.67</v>
      </c>
      <c r="CX204" s="4">
        <v>1009.58</v>
      </c>
      <c r="CY204" s="4">
        <v>4925.8599999999997</v>
      </c>
      <c r="CZ204" s="4">
        <v>2716.36</v>
      </c>
      <c r="DA204" s="4">
        <v>4727.13</v>
      </c>
      <c r="DB204" s="4">
        <v>5675.75</v>
      </c>
      <c r="DC204" s="4">
        <v>2385.27</v>
      </c>
      <c r="DD204" s="4">
        <v>9622.48</v>
      </c>
      <c r="DE204" s="4">
        <v>3562.91</v>
      </c>
      <c r="DF204" s="4">
        <v>90.75</v>
      </c>
      <c r="DG204" s="4">
        <v>273.70999999999998</v>
      </c>
      <c r="DH204" s="4">
        <v>509</v>
      </c>
      <c r="DI204" s="4">
        <v>2.0499999999999998</v>
      </c>
      <c r="DJ204" s="4">
        <v>1485.15</v>
      </c>
      <c r="DK204" s="4">
        <v>3099.22</v>
      </c>
      <c r="DL204" s="4">
        <v>4461.0200000000004</v>
      </c>
      <c r="DM204" s="4">
        <v>6415.21</v>
      </c>
      <c r="DN204" s="4">
        <v>2713.29</v>
      </c>
      <c r="DO204" s="4">
        <v>4167.05</v>
      </c>
      <c r="DP204" s="4">
        <v>1248.6500000000001</v>
      </c>
      <c r="DQ204" s="4">
        <v>1247.6199999999999</v>
      </c>
      <c r="DR204" s="4">
        <v>19598.509999999998</v>
      </c>
      <c r="DS204" s="4">
        <v>3630.12</v>
      </c>
      <c r="DT204" s="4">
        <v>376.72</v>
      </c>
      <c r="DU204" s="4">
        <v>32813.14</v>
      </c>
      <c r="DV204" s="4">
        <v>219.73</v>
      </c>
      <c r="DW204" s="4">
        <v>780.09</v>
      </c>
      <c r="DX204" s="4">
        <v>2696.35</v>
      </c>
      <c r="DY204" s="4">
        <v>710.45</v>
      </c>
      <c r="DZ204" s="4">
        <v>345.14</v>
      </c>
      <c r="EA204" s="4">
        <v>712.48</v>
      </c>
      <c r="EB204" s="4">
        <v>5620</v>
      </c>
      <c r="EC204" s="4">
        <v>4334.3999999999996</v>
      </c>
      <c r="ED204" s="4">
        <v>6129.34</v>
      </c>
      <c r="EE204" s="4">
        <v>214.38</v>
      </c>
      <c r="EF204" s="4">
        <v>172.27</v>
      </c>
      <c r="EG204" s="4">
        <v>22788.81</v>
      </c>
      <c r="EH204" s="4">
        <v>1449.72</v>
      </c>
      <c r="EI204" s="4">
        <v>206.98</v>
      </c>
      <c r="EJ204" s="4">
        <v>5965.52</v>
      </c>
      <c r="EK204" s="4">
        <v>195174.2</v>
      </c>
      <c r="EL204" s="4">
        <v>14108.46</v>
      </c>
      <c r="EM204" s="4">
        <v>1146.8800000000001</v>
      </c>
      <c r="EN204" s="4">
        <v>7133.33</v>
      </c>
      <c r="EO204" s="4">
        <v>558.09</v>
      </c>
      <c r="EP204" s="4">
        <v>4445.28</v>
      </c>
      <c r="EQ204" s="4">
        <v>342.56</v>
      </c>
      <c r="ER204" s="4">
        <v>3020.22</v>
      </c>
      <c r="ES204" s="4">
        <v>3329.64</v>
      </c>
      <c r="ET204" s="4">
        <v>6250.44</v>
      </c>
      <c r="EU204" s="4">
        <v>2534.91</v>
      </c>
      <c r="EV204" s="4">
        <v>353.32</v>
      </c>
      <c r="EW204" s="4" t="s">
        <v>1231</v>
      </c>
      <c r="EX204" s="4">
        <v>3688.16</v>
      </c>
      <c r="EY204" s="4">
        <v>1187.27</v>
      </c>
      <c r="EZ204" s="4">
        <v>443.62</v>
      </c>
      <c r="FA204" s="4">
        <v>1413.56</v>
      </c>
      <c r="FB204" s="4">
        <v>55.76</v>
      </c>
      <c r="FC204" s="4">
        <v>10741.65</v>
      </c>
      <c r="FD204" s="4">
        <v>2463.98</v>
      </c>
      <c r="FE204" s="4">
        <v>3775.87</v>
      </c>
      <c r="FF204" s="4">
        <v>420.51</v>
      </c>
      <c r="FG204" s="4">
        <v>6506.8</v>
      </c>
      <c r="FH204" s="4">
        <v>5702.63</v>
      </c>
      <c r="FI204" s="4">
        <v>3044.73</v>
      </c>
      <c r="FJ204" s="4">
        <v>154.6</v>
      </c>
      <c r="FK204" s="4">
        <v>6038.64</v>
      </c>
      <c r="FL204" s="4">
        <v>12.78</v>
      </c>
      <c r="FM204" s="4">
        <v>2241.63</v>
      </c>
      <c r="FN204" s="4">
        <v>11543.57</v>
      </c>
      <c r="FO204" s="4">
        <v>13002.81</v>
      </c>
      <c r="FP204" s="4">
        <v>323.76</v>
      </c>
      <c r="FQ204" s="4">
        <v>12282.36</v>
      </c>
      <c r="FR204" s="4">
        <v>2514.6</v>
      </c>
      <c r="FS204" s="4">
        <v>0.02</v>
      </c>
      <c r="FT204" s="4">
        <v>12810.69</v>
      </c>
      <c r="FU204" s="4">
        <v>475125.4</v>
      </c>
      <c r="FV204" s="4">
        <v>34.36</v>
      </c>
      <c r="FW204" s="4">
        <v>1543.65</v>
      </c>
      <c r="FX204" s="4">
        <v>223.85</v>
      </c>
      <c r="FY204" s="4">
        <v>737.83</v>
      </c>
      <c r="FZ204" s="4">
        <v>799.96</v>
      </c>
      <c r="GA204" s="4">
        <v>25391.32</v>
      </c>
      <c r="GB204" s="4">
        <v>448.57</v>
      </c>
      <c r="GC204" s="4">
        <v>2078.67</v>
      </c>
      <c r="GD204" s="4">
        <v>462.86</v>
      </c>
      <c r="GE204" s="4">
        <v>1072.8599999999999</v>
      </c>
      <c r="GF204" s="4">
        <v>5288.93</v>
      </c>
      <c r="GG204" s="4">
        <v>3759.34</v>
      </c>
      <c r="GH204" s="4">
        <v>1651.31</v>
      </c>
      <c r="GI204" s="4">
        <v>1549.99</v>
      </c>
      <c r="GJ204" s="4">
        <v>2582.3000000000002</v>
      </c>
      <c r="GK204" s="4">
        <v>689.88</v>
      </c>
      <c r="GL204" s="4">
        <v>6727.64</v>
      </c>
      <c r="GM204" s="4">
        <v>3696.36</v>
      </c>
      <c r="GN204" s="4">
        <v>1509.82</v>
      </c>
      <c r="GO204" s="4">
        <v>2673.17</v>
      </c>
      <c r="GP204" s="4">
        <v>1118.69</v>
      </c>
      <c r="GQ204" s="4">
        <v>1399.55</v>
      </c>
      <c r="GR204" s="4">
        <v>345.17</v>
      </c>
      <c r="GS204" s="4">
        <v>72.040000000000006</v>
      </c>
      <c r="GT204" s="4">
        <v>3182.32</v>
      </c>
      <c r="GU204" s="4">
        <v>11252.57</v>
      </c>
      <c r="GV204" s="4">
        <v>2385.39</v>
      </c>
      <c r="GW204" s="4">
        <v>3790.88</v>
      </c>
      <c r="GX204" s="4">
        <v>10770.41</v>
      </c>
      <c r="GY204" s="4">
        <v>14294.39</v>
      </c>
      <c r="GZ204" s="4">
        <v>4443.13</v>
      </c>
      <c r="HA204" s="4">
        <v>392.53</v>
      </c>
      <c r="HB204" s="4">
        <v>15106.18</v>
      </c>
      <c r="HC204" s="4">
        <v>1638.82</v>
      </c>
      <c r="HD204" s="4">
        <v>13073.6</v>
      </c>
      <c r="HE204" s="4">
        <v>10869.52</v>
      </c>
      <c r="HF204" s="4">
        <v>268.76</v>
      </c>
      <c r="HG204" s="4">
        <v>1699.72</v>
      </c>
      <c r="HH204" s="4">
        <v>4722.07</v>
      </c>
      <c r="HI204" s="4">
        <v>2282.67</v>
      </c>
      <c r="HJ204" s="4">
        <v>108.71</v>
      </c>
      <c r="HK204" s="4">
        <v>663.57</v>
      </c>
      <c r="HL204" s="4">
        <v>29743.4</v>
      </c>
      <c r="HM204" s="4">
        <v>1630.03</v>
      </c>
      <c r="HN204" s="4">
        <v>3701.38</v>
      </c>
      <c r="HO204" s="4">
        <v>1629.53</v>
      </c>
      <c r="HP204" s="4">
        <v>7905.68</v>
      </c>
      <c r="HQ204" s="4">
        <v>177.21</v>
      </c>
      <c r="HR204" s="4">
        <v>3838.06</v>
      </c>
      <c r="HS204" s="4">
        <v>306.62</v>
      </c>
      <c r="HT204" s="4">
        <v>588.61</v>
      </c>
      <c r="HU204" s="4">
        <v>1186.8699999999999</v>
      </c>
      <c r="HV204" s="4">
        <v>579.39</v>
      </c>
      <c r="HW204" s="4">
        <v>20.63</v>
      </c>
      <c r="HX204" s="4">
        <v>3029.58</v>
      </c>
      <c r="HY204" s="4">
        <v>4679.63</v>
      </c>
      <c r="HZ204" s="4">
        <v>1067.3</v>
      </c>
      <c r="IA204" s="4">
        <v>230.41</v>
      </c>
      <c r="IB204" s="4">
        <v>4859.1099999999997</v>
      </c>
      <c r="IC204" s="4">
        <v>1121.1300000000001</v>
      </c>
      <c r="ID204" s="4">
        <v>4360.3500000000004</v>
      </c>
      <c r="IE204" s="4">
        <v>232.08</v>
      </c>
      <c r="IF204" s="4">
        <v>12547.81</v>
      </c>
      <c r="IG204" s="4">
        <v>234.21</v>
      </c>
      <c r="IH204" s="4">
        <v>942.51</v>
      </c>
      <c r="II204" s="4">
        <v>374.84</v>
      </c>
      <c r="IJ204" s="4">
        <v>681.03</v>
      </c>
      <c r="IK204" s="4">
        <v>23253.48</v>
      </c>
      <c r="IL204" s="4">
        <v>3115.52</v>
      </c>
      <c r="IM204" s="4">
        <v>8447.7999999999993</v>
      </c>
      <c r="IN204" s="4">
        <v>1521.61</v>
      </c>
      <c r="IO204" s="4">
        <v>4330.47</v>
      </c>
      <c r="IP204" s="4">
        <v>39.97</v>
      </c>
      <c r="IQ204" s="4">
        <v>150.72</v>
      </c>
      <c r="IR204" s="4" t="s">
        <v>1231</v>
      </c>
      <c r="IS204" s="4">
        <v>1467.56</v>
      </c>
      <c r="IT204" s="4">
        <v>1267.49</v>
      </c>
      <c r="IU204" s="4">
        <v>194.93</v>
      </c>
      <c r="IV204" s="4">
        <v>1682.92</v>
      </c>
      <c r="IW204" s="4">
        <v>2430.27</v>
      </c>
      <c r="IX204" s="4">
        <v>4212.47</v>
      </c>
      <c r="IY204" s="4">
        <v>14915.34</v>
      </c>
      <c r="IZ204" s="4">
        <v>1360.95</v>
      </c>
      <c r="JA204" s="4">
        <v>1156.1099999999999</v>
      </c>
      <c r="JB204" s="4">
        <v>80.67</v>
      </c>
      <c r="JC204" s="4">
        <v>266.72000000000003</v>
      </c>
      <c r="JD204" s="4">
        <v>1627.09</v>
      </c>
      <c r="JE204" s="4">
        <v>1177.3499999999999</v>
      </c>
      <c r="JF204" s="4">
        <v>137.1</v>
      </c>
      <c r="JG204" s="4">
        <v>697.76</v>
      </c>
      <c r="JH204" s="4">
        <v>4983.24</v>
      </c>
      <c r="JI204" s="4">
        <v>6298.9</v>
      </c>
      <c r="JJ204" s="4">
        <v>586.08000000000004</v>
      </c>
      <c r="JK204" s="4">
        <v>350.56</v>
      </c>
      <c r="JL204" s="4">
        <v>1130.8599999999999</v>
      </c>
      <c r="JM204" s="4">
        <v>8715.6</v>
      </c>
      <c r="JN204" s="4">
        <v>21579.59</v>
      </c>
      <c r="JO204" s="4">
        <v>5701.03</v>
      </c>
      <c r="JP204" s="4">
        <v>16.62</v>
      </c>
      <c r="JQ204" s="4">
        <v>297.02999999999997</v>
      </c>
      <c r="JR204" s="4">
        <v>6397.63</v>
      </c>
      <c r="JS204" s="4">
        <v>3154.05</v>
      </c>
      <c r="JT204" s="4">
        <v>1223.54</v>
      </c>
      <c r="JU204" s="4">
        <v>1155.92</v>
      </c>
      <c r="JV204" s="4">
        <v>347.46</v>
      </c>
      <c r="JW204" s="4">
        <v>163.5</v>
      </c>
      <c r="JX204" s="4">
        <v>95030.19</v>
      </c>
      <c r="JY204" s="4">
        <v>1805.19</v>
      </c>
      <c r="JZ204" s="4">
        <v>597.03</v>
      </c>
      <c r="KA204" s="4">
        <v>1145.3900000000001</v>
      </c>
      <c r="KB204" s="4">
        <v>892.86</v>
      </c>
      <c r="KC204" s="4">
        <v>5444.68</v>
      </c>
      <c r="KD204" s="4">
        <v>303.36</v>
      </c>
      <c r="KE204" s="4">
        <v>11270.54</v>
      </c>
      <c r="KF204" s="4">
        <v>111.36</v>
      </c>
      <c r="KG204" s="4">
        <v>18442.32</v>
      </c>
      <c r="KH204" s="4">
        <v>4270.8999999999996</v>
      </c>
      <c r="KI204" s="4">
        <v>2079.69</v>
      </c>
      <c r="KJ204" s="4">
        <v>3518.53</v>
      </c>
      <c r="KK204" s="4">
        <v>1177.7</v>
      </c>
      <c r="KL204" s="4">
        <v>4509.3</v>
      </c>
      <c r="KM204" s="4">
        <v>694.56</v>
      </c>
      <c r="KN204" s="4">
        <v>659.44</v>
      </c>
      <c r="KO204" s="4">
        <v>199.65</v>
      </c>
      <c r="KP204" s="4">
        <v>5549.61</v>
      </c>
      <c r="KQ204" s="4">
        <v>1527</v>
      </c>
      <c r="KR204" s="4">
        <v>1469.13</v>
      </c>
      <c r="KS204" s="4">
        <v>1346.95</v>
      </c>
      <c r="KT204" s="4">
        <v>9182.92</v>
      </c>
      <c r="KU204" s="4">
        <v>1599.33</v>
      </c>
      <c r="KV204" s="4">
        <v>2884.97</v>
      </c>
      <c r="KW204" s="4">
        <v>416.01</v>
      </c>
      <c r="KX204" s="4">
        <v>189.54</v>
      </c>
      <c r="KY204" s="4">
        <v>910.52</v>
      </c>
      <c r="KZ204" s="4">
        <v>1556.83</v>
      </c>
      <c r="LA204" s="4">
        <v>2659.06</v>
      </c>
      <c r="LB204" s="4">
        <v>607.01</v>
      </c>
      <c r="LC204" s="4">
        <v>988.92</v>
      </c>
      <c r="LD204" s="4">
        <v>3591.77</v>
      </c>
      <c r="LE204" s="4">
        <v>9926.2900000000009</v>
      </c>
      <c r="LF204" s="4">
        <v>3079.67</v>
      </c>
      <c r="LG204" s="4">
        <v>1598.28</v>
      </c>
      <c r="LH204" s="4">
        <v>10414.540000000001</v>
      </c>
      <c r="LI204" s="4">
        <v>252.44</v>
      </c>
      <c r="LJ204" s="4">
        <v>4092.96</v>
      </c>
      <c r="LK204" s="4">
        <v>205</v>
      </c>
      <c r="LL204" s="4">
        <v>846.93</v>
      </c>
      <c r="LM204" s="4">
        <v>436.97</v>
      </c>
      <c r="LN204" s="4">
        <v>3000.16</v>
      </c>
      <c r="LO204" s="4">
        <v>5878.58</v>
      </c>
      <c r="LP204" s="4">
        <v>2797.34</v>
      </c>
      <c r="LQ204" s="4">
        <v>1718.61</v>
      </c>
      <c r="LR204" s="4">
        <v>4555.32</v>
      </c>
      <c r="LS204" s="4">
        <v>2069.12</v>
      </c>
      <c r="LT204" s="4">
        <v>1300.02</v>
      </c>
      <c r="LU204" s="4">
        <v>5805.3</v>
      </c>
      <c r="LV204" s="4">
        <v>2569.4899999999998</v>
      </c>
      <c r="LW204" s="4">
        <v>1404.68</v>
      </c>
      <c r="LX204" s="4">
        <v>1421.14</v>
      </c>
      <c r="LY204" s="4">
        <v>123.09</v>
      </c>
      <c r="LZ204" s="4">
        <v>5.3</v>
      </c>
      <c r="MA204" s="4">
        <v>15195.2</v>
      </c>
      <c r="MB204" s="4">
        <v>22973.66</v>
      </c>
      <c r="MC204" s="4">
        <v>525.70000000000005</v>
      </c>
      <c r="MD204" s="4">
        <v>1743.98</v>
      </c>
      <c r="ME204" s="4">
        <v>787.37</v>
      </c>
      <c r="MF204" s="4">
        <v>1340.61</v>
      </c>
      <c r="MG204" s="4">
        <v>6868.12</v>
      </c>
      <c r="MH204" s="4">
        <v>123.68</v>
      </c>
      <c r="MI204" s="4">
        <v>248.71</v>
      </c>
      <c r="MJ204" s="4">
        <v>796.41</v>
      </c>
      <c r="MK204" s="4">
        <v>27162.02</v>
      </c>
      <c r="ML204" s="4">
        <v>116.45</v>
      </c>
      <c r="MM204" s="4">
        <v>11852.15</v>
      </c>
      <c r="MN204" s="4">
        <v>13134.71</v>
      </c>
      <c r="MO204" s="4" t="s">
        <v>1231</v>
      </c>
      <c r="MP204" s="4">
        <v>2054.3000000000002</v>
      </c>
      <c r="MQ204" s="4">
        <v>279.13</v>
      </c>
      <c r="MR204" s="4">
        <v>5303.33</v>
      </c>
      <c r="MS204" s="4">
        <v>304.37</v>
      </c>
      <c r="MT204" s="4">
        <v>4508.6000000000004</v>
      </c>
      <c r="MU204" s="4">
        <v>4406.8900000000003</v>
      </c>
      <c r="MV204" s="4">
        <v>3982.62</v>
      </c>
      <c r="MW204" s="4">
        <v>98.98</v>
      </c>
      <c r="MX204" s="4">
        <v>704.91</v>
      </c>
      <c r="MY204" s="4">
        <v>26311.95</v>
      </c>
      <c r="MZ204" s="4">
        <v>83.21</v>
      </c>
      <c r="NA204" s="4">
        <v>69.53</v>
      </c>
      <c r="NB204" s="4">
        <v>15781.98</v>
      </c>
      <c r="NC204" s="4">
        <v>1772.31</v>
      </c>
      <c r="ND204" s="4">
        <v>120.81</v>
      </c>
      <c r="NE204" s="4">
        <v>29064.89</v>
      </c>
      <c r="NF204" s="4">
        <v>951.37</v>
      </c>
      <c r="NG204" s="4">
        <v>0.31</v>
      </c>
      <c r="NH204" s="4">
        <v>37144</v>
      </c>
      <c r="NI204" s="4">
        <v>19545.5</v>
      </c>
      <c r="NJ204" s="4">
        <v>449348.1</v>
      </c>
      <c r="NK204" s="4">
        <v>23350.59</v>
      </c>
      <c r="NL204" s="4">
        <v>22684.02</v>
      </c>
      <c r="NM204" s="4">
        <v>11.98</v>
      </c>
      <c r="NN204" s="4">
        <v>4283.6099999999997</v>
      </c>
      <c r="NO204" s="4">
        <v>980.87</v>
      </c>
      <c r="NP204" s="4">
        <v>1592.16</v>
      </c>
      <c r="NQ204" s="4">
        <v>4449861</v>
      </c>
      <c r="NR204" s="4" t="s">
        <v>1231</v>
      </c>
      <c r="NS204" s="4">
        <v>4941.1400000000003</v>
      </c>
      <c r="NT204" s="4">
        <v>4300.41</v>
      </c>
      <c r="NU204" s="4">
        <v>277.36</v>
      </c>
      <c r="NV204" s="4">
        <v>924.52</v>
      </c>
      <c r="NW204" s="4" t="s">
        <v>1231</v>
      </c>
      <c r="NX204" s="4">
        <v>1172.47</v>
      </c>
      <c r="NY204" s="4">
        <v>362.8</v>
      </c>
      <c r="NZ204" s="4">
        <v>2539.96</v>
      </c>
      <c r="OA204" s="4">
        <v>4478.33</v>
      </c>
      <c r="OB204" s="4">
        <v>27358.78</v>
      </c>
      <c r="OC204" s="4" t="s">
        <v>1231</v>
      </c>
      <c r="OD204" s="4">
        <v>2247.1999999999998</v>
      </c>
      <c r="OE204" s="4">
        <v>32789.01</v>
      </c>
      <c r="OF204" s="4">
        <v>80.28</v>
      </c>
      <c r="OG204" s="4">
        <v>3052.93</v>
      </c>
      <c r="OH204" s="4">
        <v>5586.88</v>
      </c>
      <c r="OI204" s="4">
        <v>2217.4499999999998</v>
      </c>
      <c r="OJ204" s="4">
        <v>2539.46</v>
      </c>
      <c r="OK204" s="4">
        <v>521.26</v>
      </c>
      <c r="OL204" s="4" t="s">
        <v>1231</v>
      </c>
      <c r="OM204" s="4">
        <v>1069.1400000000001</v>
      </c>
      <c r="ON204" s="4">
        <v>575.47</v>
      </c>
      <c r="OO204" s="4" t="s">
        <v>1231</v>
      </c>
      <c r="OP204" s="4">
        <v>1159.1400000000001</v>
      </c>
      <c r="OQ204" s="4">
        <v>1045.01</v>
      </c>
      <c r="OR204" s="4">
        <v>368.39</v>
      </c>
      <c r="OS204" s="4" t="s">
        <v>1231</v>
      </c>
      <c r="OT204" s="4">
        <v>1171.94</v>
      </c>
      <c r="OU204" s="4">
        <v>12190.7</v>
      </c>
      <c r="OV204" s="4">
        <v>4843.1499999999996</v>
      </c>
      <c r="OW204" s="4">
        <v>2466.0700000000002</v>
      </c>
      <c r="OX204" s="4">
        <v>6601.52</v>
      </c>
      <c r="OY204" s="4">
        <v>8440.48</v>
      </c>
      <c r="OZ204" s="4">
        <v>1131.74</v>
      </c>
      <c r="PA204" s="4">
        <v>431.36</v>
      </c>
      <c r="PB204" s="4">
        <v>9965.66</v>
      </c>
      <c r="PC204" s="4">
        <v>256.47000000000003</v>
      </c>
      <c r="PD204" s="4">
        <v>10.6</v>
      </c>
      <c r="PE204" s="4">
        <v>387.6</v>
      </c>
      <c r="PF204" s="4">
        <v>16413.91</v>
      </c>
      <c r="PG204" s="4">
        <v>275.52999999999997</v>
      </c>
      <c r="PH204" s="4">
        <v>16713.900000000001</v>
      </c>
      <c r="PI204" s="4">
        <v>2400.08</v>
      </c>
      <c r="PJ204" s="4">
        <v>436.92</v>
      </c>
      <c r="PK204" s="4">
        <v>144.51</v>
      </c>
      <c r="PL204" s="4">
        <v>16454.759999999998</v>
      </c>
      <c r="PM204" s="4">
        <v>5857.45</v>
      </c>
      <c r="PN204" s="4">
        <v>349.68</v>
      </c>
      <c r="PO204" s="4">
        <v>120.08</v>
      </c>
      <c r="PP204" s="4">
        <v>1094.5999999999999</v>
      </c>
      <c r="PQ204" s="4">
        <v>101.76</v>
      </c>
      <c r="PR204" s="4">
        <v>29.84</v>
      </c>
      <c r="PS204" s="4">
        <v>953.11</v>
      </c>
      <c r="PT204" s="4">
        <v>347.8</v>
      </c>
      <c r="PU204" s="4">
        <v>5416.57</v>
      </c>
      <c r="PV204" s="4">
        <v>113739</v>
      </c>
      <c r="PW204" s="4">
        <v>397.72</v>
      </c>
      <c r="PX204" s="4">
        <v>3073.53</v>
      </c>
      <c r="PY204" s="4">
        <v>15340.2</v>
      </c>
      <c r="PZ204" s="4">
        <v>1337.75</v>
      </c>
      <c r="QA204" s="4">
        <v>19768.73</v>
      </c>
      <c r="QB204" s="4">
        <v>196.49</v>
      </c>
      <c r="QC204" s="4">
        <v>10.42</v>
      </c>
      <c r="QD204" s="4">
        <v>42814.5</v>
      </c>
      <c r="QE204" s="4">
        <v>1576.72</v>
      </c>
      <c r="QF204" s="4">
        <v>4607.07</v>
      </c>
      <c r="QG204" s="4">
        <v>10400.09</v>
      </c>
      <c r="QH204" s="4">
        <v>3661.73</v>
      </c>
      <c r="QI204" s="4">
        <v>291.42</v>
      </c>
      <c r="QJ204" s="4">
        <v>8446.2000000000007</v>
      </c>
      <c r="QK204" s="4">
        <v>4131.13</v>
      </c>
      <c r="QL204" s="4">
        <v>275.52999999999997</v>
      </c>
      <c r="QM204" s="4">
        <v>1213.1300000000001</v>
      </c>
      <c r="QN204" s="4">
        <v>3215.9</v>
      </c>
      <c r="QO204" s="4">
        <v>2470.02</v>
      </c>
      <c r="QP204" s="4">
        <v>7879.34</v>
      </c>
      <c r="QQ204" s="4">
        <v>270.45</v>
      </c>
      <c r="QR204" s="4">
        <v>104.99</v>
      </c>
      <c r="QS204" s="4">
        <v>1209.45</v>
      </c>
      <c r="QT204" s="4">
        <v>8521.2800000000007</v>
      </c>
      <c r="QU204" s="4">
        <v>2520.83</v>
      </c>
      <c r="QV204" s="4">
        <v>65.34</v>
      </c>
      <c r="QW204" s="4">
        <v>666.55</v>
      </c>
      <c r="QX204" s="4">
        <v>52477.64</v>
      </c>
      <c r="QY204" s="4">
        <v>8.81</v>
      </c>
      <c r="QZ204" s="4">
        <v>705.36</v>
      </c>
      <c r="RA204" s="4">
        <v>14.2</v>
      </c>
      <c r="RB204" s="4">
        <v>9303.3799999999992</v>
      </c>
      <c r="RC204" s="4">
        <v>4586.8599999999997</v>
      </c>
      <c r="RD204" s="4">
        <v>1075.6500000000001</v>
      </c>
      <c r="RE204" s="4">
        <v>749.31</v>
      </c>
      <c r="RF204" s="4">
        <v>6727.42</v>
      </c>
      <c r="RG204" s="4">
        <v>2132</v>
      </c>
      <c r="RH204" s="4">
        <v>22138.75</v>
      </c>
      <c r="RI204" s="4">
        <v>659.65</v>
      </c>
      <c r="RJ204" s="4">
        <v>2474.0300000000002</v>
      </c>
      <c r="RK204" s="4">
        <v>8729.82</v>
      </c>
      <c r="RL204" s="4">
        <v>1916.76</v>
      </c>
      <c r="RM204" s="4">
        <v>238.64</v>
      </c>
      <c r="RN204" s="4">
        <v>2100.06</v>
      </c>
      <c r="RO204" s="4">
        <v>8976.83</v>
      </c>
      <c r="RP204" s="4">
        <v>223.47</v>
      </c>
      <c r="RQ204" s="4">
        <v>4462.1000000000004</v>
      </c>
      <c r="RR204" s="4">
        <v>4643.67</v>
      </c>
      <c r="RS204" s="4">
        <v>4200.75</v>
      </c>
      <c r="RT204" s="4">
        <v>423.4</v>
      </c>
      <c r="RU204" s="4">
        <v>800.01</v>
      </c>
      <c r="RV204" s="4">
        <v>225.58</v>
      </c>
      <c r="RW204" s="4">
        <v>3869.56</v>
      </c>
      <c r="RX204" s="4">
        <v>381.07</v>
      </c>
      <c r="RY204" s="4">
        <v>0.46</v>
      </c>
      <c r="RZ204" s="4">
        <v>4691.21</v>
      </c>
      <c r="SA204" s="4">
        <v>424.78</v>
      </c>
      <c r="SB204" s="4">
        <v>219.35</v>
      </c>
      <c r="SC204" s="4">
        <v>1642.64</v>
      </c>
      <c r="SD204" s="4">
        <v>8278.77</v>
      </c>
      <c r="SE204" s="4">
        <v>79.099999999999994</v>
      </c>
      <c r="SF204" s="4">
        <v>170.72</v>
      </c>
      <c r="SG204" s="4">
        <v>263.47000000000003</v>
      </c>
      <c r="SH204" s="4">
        <v>6114.86</v>
      </c>
      <c r="SI204" s="4">
        <v>10067.65</v>
      </c>
      <c r="SJ204" s="4">
        <v>181.43</v>
      </c>
      <c r="SK204" s="4">
        <v>2185.0500000000002</v>
      </c>
      <c r="SL204" s="4" t="s">
        <v>1231</v>
      </c>
      <c r="SM204" s="4">
        <v>6183.67</v>
      </c>
      <c r="SN204" s="4">
        <v>3532.77</v>
      </c>
      <c r="SO204" s="4">
        <v>9225.7800000000007</v>
      </c>
      <c r="SP204" s="4" t="s">
        <v>1231</v>
      </c>
      <c r="SQ204" s="4"/>
      <c r="SR204" s="4">
        <v>7970.91</v>
      </c>
      <c r="SS204" s="4">
        <v>395.79</v>
      </c>
      <c r="ST204" s="4">
        <v>2003.85</v>
      </c>
      <c r="SU204" s="4">
        <v>5075</v>
      </c>
      <c r="SV204" s="4">
        <v>465.76</v>
      </c>
      <c r="SW204" s="4">
        <v>305.61</v>
      </c>
      <c r="SX204" s="4">
        <v>216.94</v>
      </c>
      <c r="SY204" s="4">
        <v>11186.6</v>
      </c>
      <c r="SZ204" s="4">
        <v>178.12</v>
      </c>
      <c r="TA204" s="4">
        <v>788.57</v>
      </c>
      <c r="TB204" s="4">
        <v>67864.56</v>
      </c>
      <c r="TC204" s="4">
        <v>4113.99</v>
      </c>
      <c r="TD204" s="4">
        <v>5955.16</v>
      </c>
      <c r="TE204" s="4">
        <v>3466.19</v>
      </c>
      <c r="TF204" s="4">
        <v>0.27</v>
      </c>
      <c r="TG204" s="4">
        <v>1640.99</v>
      </c>
      <c r="TH204" s="4">
        <v>671.07</v>
      </c>
      <c r="TI204" s="4">
        <v>16511.27</v>
      </c>
      <c r="TJ204" s="4">
        <v>314.64999999999998</v>
      </c>
      <c r="TK204" s="4">
        <v>2003.27</v>
      </c>
      <c r="TL204" s="4">
        <v>2954.21</v>
      </c>
      <c r="TM204" s="4">
        <v>2867.77</v>
      </c>
      <c r="TN204" s="4">
        <v>535.22</v>
      </c>
      <c r="TO204" s="4">
        <v>5157.3999999999996</v>
      </c>
      <c r="TP204" s="4">
        <v>1335.1</v>
      </c>
      <c r="TQ204" s="4">
        <v>235.5</v>
      </c>
      <c r="TR204" s="4">
        <v>117.92</v>
      </c>
      <c r="TS204" s="4">
        <v>229.4</v>
      </c>
      <c r="TT204" s="4">
        <v>3742.28</v>
      </c>
      <c r="TU204" s="4">
        <v>1587.6</v>
      </c>
      <c r="TV204" s="4">
        <v>407.68</v>
      </c>
      <c r="TW204" s="4">
        <v>9976.2099999999991</v>
      </c>
      <c r="TX204" s="4">
        <v>4656.54</v>
      </c>
      <c r="TY204" s="4">
        <v>13787.37</v>
      </c>
      <c r="TZ204" s="4">
        <v>774.46</v>
      </c>
      <c r="UA204" s="4">
        <v>9983.35</v>
      </c>
      <c r="UB204" s="4">
        <v>8081.9</v>
      </c>
      <c r="UC204" s="4">
        <v>7551.41</v>
      </c>
      <c r="UD204" s="4">
        <v>48688.7</v>
      </c>
      <c r="UE204" s="4">
        <v>492.11</v>
      </c>
      <c r="UF204" s="4">
        <v>38.65</v>
      </c>
      <c r="UG204" s="4">
        <v>1345.5</v>
      </c>
      <c r="UH204" s="4">
        <v>1483.09</v>
      </c>
      <c r="UI204" s="4">
        <v>179.44</v>
      </c>
      <c r="UJ204" s="4">
        <v>314.70999999999998</v>
      </c>
      <c r="UK204" s="4">
        <v>3871.85</v>
      </c>
      <c r="UL204" s="4">
        <v>2125.25</v>
      </c>
      <c r="UM204" s="4">
        <v>1879.83</v>
      </c>
      <c r="UN204" s="4">
        <v>2918.18</v>
      </c>
      <c r="UO204" s="4">
        <v>395.83</v>
      </c>
      <c r="UP204" s="4">
        <v>524.04</v>
      </c>
      <c r="UQ204" s="4" t="s">
        <v>1231</v>
      </c>
      <c r="UR204" s="4">
        <v>210</v>
      </c>
      <c r="US204" s="4">
        <v>258.82</v>
      </c>
      <c r="UT204" s="4">
        <v>1246.9100000000001</v>
      </c>
      <c r="UU204" s="4">
        <v>1809.08</v>
      </c>
      <c r="UV204" s="4">
        <v>4642.87</v>
      </c>
      <c r="UW204" s="4">
        <v>4920.42</v>
      </c>
      <c r="UX204" s="4">
        <v>1683.63</v>
      </c>
      <c r="UY204" s="4">
        <v>4623.08</v>
      </c>
      <c r="UZ204" s="4">
        <v>400.1</v>
      </c>
      <c r="VA204" s="4">
        <v>3422.91</v>
      </c>
      <c r="VB204" s="4">
        <v>1536.7</v>
      </c>
      <c r="VC204" s="4">
        <v>17922.53</v>
      </c>
      <c r="VD204" s="4">
        <v>9335.3700000000008</v>
      </c>
      <c r="VE204" s="4">
        <v>418.52</v>
      </c>
      <c r="VF204" s="4">
        <v>1123.52</v>
      </c>
      <c r="VG204" s="4">
        <v>402.03</v>
      </c>
      <c r="VH204" s="4">
        <v>0.09</v>
      </c>
      <c r="VI204" s="4">
        <v>19.87</v>
      </c>
      <c r="VJ204" s="4">
        <v>784</v>
      </c>
      <c r="VK204" s="4">
        <v>8709.02</v>
      </c>
      <c r="VL204" s="4">
        <v>12779.34</v>
      </c>
      <c r="VM204" s="4">
        <v>568.07000000000005</v>
      </c>
      <c r="VN204" s="4">
        <v>3125.35</v>
      </c>
      <c r="VO204" s="4">
        <v>2829.38</v>
      </c>
      <c r="VP204" s="4">
        <v>267.47000000000003</v>
      </c>
      <c r="VQ204" s="4">
        <v>7679.03</v>
      </c>
      <c r="VR204" s="4">
        <v>923.1</v>
      </c>
      <c r="VS204" s="4">
        <v>111.59</v>
      </c>
      <c r="VT204" s="4">
        <v>0.28999999999999998</v>
      </c>
      <c r="VU204" s="4">
        <v>32405.54</v>
      </c>
      <c r="VV204" s="4" t="s">
        <v>1231</v>
      </c>
      <c r="VW204" s="4">
        <v>1262.01</v>
      </c>
      <c r="VX204" s="4">
        <v>4539.18</v>
      </c>
      <c r="VY204" s="4">
        <v>95.46</v>
      </c>
      <c r="VZ204" s="4">
        <v>762.28</v>
      </c>
      <c r="WA204" s="4">
        <v>2244.25</v>
      </c>
      <c r="WB204" s="4">
        <v>5116.6099999999997</v>
      </c>
      <c r="WC204" s="4">
        <v>1650.41</v>
      </c>
      <c r="WD204" s="4" t="s">
        <v>1231</v>
      </c>
      <c r="WE204" s="4">
        <v>10000.41</v>
      </c>
      <c r="WF204" s="4">
        <v>8032.95</v>
      </c>
      <c r="WG204" s="4">
        <v>1652</v>
      </c>
      <c r="WH204" s="4">
        <v>1101.4000000000001</v>
      </c>
      <c r="WI204" s="4">
        <v>464.93</v>
      </c>
      <c r="WJ204" s="4">
        <v>389.29</v>
      </c>
      <c r="WK204" s="4">
        <v>197.59</v>
      </c>
      <c r="WL204" s="4">
        <v>3966.41</v>
      </c>
      <c r="WM204" s="4">
        <v>115.33</v>
      </c>
      <c r="WN204" s="4">
        <v>888.67</v>
      </c>
      <c r="WO204" s="4">
        <v>101483.8</v>
      </c>
      <c r="WP204" s="4">
        <v>1209.03</v>
      </c>
      <c r="WQ204" s="4">
        <v>84.12</v>
      </c>
      <c r="WR204" s="4">
        <v>8048.85</v>
      </c>
      <c r="WS204" s="4">
        <v>2728.65</v>
      </c>
      <c r="WT204" s="4">
        <v>1428.5</v>
      </c>
      <c r="WU204" s="4">
        <v>718.52</v>
      </c>
      <c r="WV204" s="4">
        <v>2876.1</v>
      </c>
      <c r="WW204" s="4">
        <v>135.36000000000001</v>
      </c>
      <c r="WX204" s="4">
        <v>1895.54</v>
      </c>
      <c r="WY204" s="4">
        <v>6959.69</v>
      </c>
      <c r="WZ204" s="4">
        <v>1482.36</v>
      </c>
      <c r="XA204" s="4">
        <v>1002.47</v>
      </c>
      <c r="XB204" s="4">
        <v>2400.9899999999998</v>
      </c>
      <c r="XC204" s="4">
        <v>5239.0200000000004</v>
      </c>
      <c r="XD204" s="4">
        <v>710.72</v>
      </c>
      <c r="XE204" s="4">
        <v>16743.63</v>
      </c>
      <c r="XF204" s="4">
        <v>8597.32</v>
      </c>
      <c r="XG204" s="4">
        <v>1949.69</v>
      </c>
      <c r="XH204" s="4">
        <v>116.42</v>
      </c>
      <c r="XI204" s="4">
        <v>3415.65</v>
      </c>
      <c r="XJ204" s="4">
        <v>1616.55</v>
      </c>
      <c r="XK204" s="4">
        <v>3317.82</v>
      </c>
      <c r="XL204" s="4">
        <v>16501.47</v>
      </c>
      <c r="XM204" s="4">
        <v>17357.59</v>
      </c>
      <c r="XN204" s="4">
        <v>563.44000000000005</v>
      </c>
      <c r="XO204" s="4">
        <v>6157.43</v>
      </c>
      <c r="XP204" s="4">
        <v>1868.82</v>
      </c>
      <c r="XQ204" s="4">
        <v>740.06</v>
      </c>
      <c r="XR204" s="4">
        <v>10203.77</v>
      </c>
      <c r="XS204" s="4">
        <v>2570.75</v>
      </c>
      <c r="XT204" s="4">
        <v>55668.63</v>
      </c>
      <c r="XU204" s="4">
        <v>189.68</v>
      </c>
      <c r="XV204" s="4">
        <v>177.69</v>
      </c>
      <c r="XW204" s="4">
        <v>5482.73</v>
      </c>
      <c r="XX204" s="4">
        <v>0.7</v>
      </c>
      <c r="XY204" s="4">
        <v>759.37</v>
      </c>
      <c r="XZ204" s="4">
        <v>656</v>
      </c>
      <c r="YA204" s="4">
        <v>27907.21</v>
      </c>
      <c r="YB204" s="4">
        <v>23974.77</v>
      </c>
      <c r="YC204" s="4">
        <v>748.18</v>
      </c>
      <c r="YD204" s="4">
        <v>1436.54</v>
      </c>
      <c r="YE204" s="4">
        <v>18171.14</v>
      </c>
      <c r="YF204" s="4">
        <v>4628.88</v>
      </c>
      <c r="YG204" s="4">
        <v>163.38999999999999</v>
      </c>
      <c r="YH204" s="4">
        <v>4119.3</v>
      </c>
      <c r="YI204" s="4">
        <v>4695.8900000000003</v>
      </c>
      <c r="YJ204" s="4">
        <v>22670.18</v>
      </c>
      <c r="YK204" s="4">
        <v>567.61</v>
      </c>
      <c r="YL204" s="4">
        <v>20768.63</v>
      </c>
      <c r="YM204" s="4" t="s">
        <v>1231</v>
      </c>
      <c r="YN204" s="4">
        <v>1.85</v>
      </c>
      <c r="YO204" s="4">
        <v>65.33</v>
      </c>
      <c r="YP204" s="4">
        <v>445.41</v>
      </c>
      <c r="YQ204" s="4">
        <v>5545.05</v>
      </c>
      <c r="YR204" s="4">
        <v>6416.18</v>
      </c>
      <c r="YS204" s="4">
        <v>861.09</v>
      </c>
      <c r="YT204" s="4"/>
      <c r="YU204" s="4">
        <v>9452.68</v>
      </c>
      <c r="YV204" s="4">
        <v>4472.17</v>
      </c>
      <c r="YW204" s="4">
        <v>823.17</v>
      </c>
      <c r="YX204" s="4">
        <v>3203.29</v>
      </c>
      <c r="YY204" s="4">
        <v>2714.2</v>
      </c>
      <c r="YZ204" s="4">
        <v>7435.09</v>
      </c>
      <c r="ZA204" s="4">
        <v>1.31</v>
      </c>
      <c r="ZB204" s="4">
        <v>51.18</v>
      </c>
      <c r="ZC204" s="4">
        <v>1425.5</v>
      </c>
      <c r="ZD204" s="4">
        <v>105.92</v>
      </c>
      <c r="ZE204" s="4">
        <v>1159.3499999999999</v>
      </c>
      <c r="ZF204" s="4">
        <v>8850.0300000000007</v>
      </c>
      <c r="ZG204" s="4">
        <v>267.62</v>
      </c>
      <c r="ZH204" s="4">
        <v>100458.6</v>
      </c>
      <c r="ZI204" s="4">
        <v>512.5</v>
      </c>
      <c r="ZJ204" s="4">
        <v>7563.38</v>
      </c>
      <c r="ZK204" s="4">
        <v>6420.91</v>
      </c>
      <c r="ZL204" s="4">
        <v>3704.26</v>
      </c>
      <c r="ZM204" s="4">
        <v>1824.66</v>
      </c>
      <c r="ZN204" s="4" t="s">
        <v>1231</v>
      </c>
      <c r="ZO204" s="4">
        <v>8236.44</v>
      </c>
      <c r="ZP204" s="4">
        <v>93706.69</v>
      </c>
      <c r="ZQ204" s="4">
        <v>1777.22</v>
      </c>
      <c r="ZR204" s="4">
        <v>364.07</v>
      </c>
      <c r="ZS204" s="4">
        <v>22097.93</v>
      </c>
      <c r="ZT204" s="4">
        <v>4584.6400000000003</v>
      </c>
      <c r="ZU204" s="4">
        <v>4200.6099999999997</v>
      </c>
      <c r="ZV204" s="4">
        <v>53916.01</v>
      </c>
      <c r="ZW204" s="4">
        <v>479.12</v>
      </c>
      <c r="ZX204" s="4">
        <v>127.12</v>
      </c>
      <c r="ZY204" s="4">
        <v>11424.71</v>
      </c>
      <c r="ZZ204" s="4">
        <v>5879</v>
      </c>
      <c r="AAA204" s="4">
        <v>547.55999999999995</v>
      </c>
      <c r="AAB204" s="4" t="s">
        <v>1231</v>
      </c>
      <c r="AAC204" s="4">
        <v>5578.38</v>
      </c>
      <c r="AAD204" s="4">
        <v>3876.63</v>
      </c>
      <c r="AAE204" s="4">
        <v>53521.64</v>
      </c>
      <c r="AAF204" s="4">
        <v>490</v>
      </c>
      <c r="AAG204" s="4">
        <v>26.12</v>
      </c>
      <c r="AAH204" s="4">
        <v>459.93</v>
      </c>
      <c r="AAI204" s="4" t="s">
        <v>1231</v>
      </c>
      <c r="AAJ204" s="4">
        <v>209</v>
      </c>
      <c r="AAK204" s="4">
        <v>18393.29</v>
      </c>
      <c r="AAL204" s="4">
        <v>1042.06</v>
      </c>
      <c r="AAM204" s="4">
        <v>6492.62</v>
      </c>
      <c r="AAN204" s="4">
        <v>25204.67</v>
      </c>
      <c r="AAO204" s="4">
        <v>5379.09</v>
      </c>
      <c r="AAP204" s="4">
        <v>143.24</v>
      </c>
      <c r="AAQ204" s="4">
        <v>774.24</v>
      </c>
      <c r="AAR204" s="4">
        <v>770.08</v>
      </c>
      <c r="AAS204" s="4">
        <v>1651.44</v>
      </c>
      <c r="AAT204" s="4">
        <v>411.09</v>
      </c>
      <c r="AAU204" s="4">
        <v>872.15</v>
      </c>
      <c r="AAV204" s="4">
        <v>1686.76</v>
      </c>
      <c r="AAW204" s="4">
        <v>543.63</v>
      </c>
      <c r="AAX204" s="4">
        <v>1384.04</v>
      </c>
      <c r="AAY204" s="4">
        <v>6117.5</v>
      </c>
      <c r="AAZ204" s="4">
        <v>74.180000000000007</v>
      </c>
      <c r="ABA204" s="4">
        <v>0.24</v>
      </c>
      <c r="ABB204" s="4">
        <v>2143.39</v>
      </c>
      <c r="ABC204" s="4">
        <v>2941.77</v>
      </c>
      <c r="ABD204" s="4">
        <v>408.78</v>
      </c>
      <c r="ABE204" s="4">
        <v>403.2</v>
      </c>
      <c r="ABF204" s="4">
        <v>5846.27</v>
      </c>
      <c r="ABG204" s="4">
        <v>3713.52</v>
      </c>
      <c r="ABH204" s="4">
        <v>2471.19</v>
      </c>
      <c r="ABI204" s="4">
        <v>1285.44</v>
      </c>
      <c r="ABJ204" s="4">
        <v>2686.66</v>
      </c>
      <c r="ABK204" s="4">
        <v>6141.58</v>
      </c>
      <c r="ABL204" s="4">
        <v>1732.2</v>
      </c>
      <c r="ABM204" s="4">
        <v>2752.83</v>
      </c>
      <c r="ABN204" s="4">
        <v>2408.88</v>
      </c>
      <c r="ABO204" s="4">
        <v>46650.42</v>
      </c>
      <c r="ABP204" s="4">
        <v>19452.16</v>
      </c>
      <c r="ABQ204" s="4">
        <v>10925.94</v>
      </c>
      <c r="ABR204" s="4">
        <v>26937.34</v>
      </c>
      <c r="ABS204" s="4">
        <v>301.58</v>
      </c>
      <c r="ABT204" s="4">
        <v>297</v>
      </c>
      <c r="ABU204" s="4">
        <v>529.5</v>
      </c>
      <c r="ABV204" s="4">
        <v>2431.38</v>
      </c>
      <c r="ABW204" s="4">
        <v>83.39</v>
      </c>
      <c r="ABX204" s="4">
        <v>253.51</v>
      </c>
      <c r="ABY204" s="4">
        <v>4618.71</v>
      </c>
      <c r="ABZ204" s="4">
        <v>40.47</v>
      </c>
      <c r="ACA204" s="4">
        <v>4205.1400000000003</v>
      </c>
      <c r="ACB204" s="4">
        <v>1123.57</v>
      </c>
      <c r="ACC204" s="4">
        <v>2086.6999999999998</v>
      </c>
      <c r="ACD204" s="4">
        <v>4031.52</v>
      </c>
      <c r="ACE204" s="4">
        <v>900.75</v>
      </c>
      <c r="ACF204" s="4">
        <v>121.73</v>
      </c>
      <c r="ACG204" s="4">
        <v>887.67</v>
      </c>
      <c r="ACH204" s="4">
        <v>123.04</v>
      </c>
      <c r="ACI204" s="4">
        <v>4265.3999999999996</v>
      </c>
      <c r="ACJ204" s="4" t="s">
        <v>1231</v>
      </c>
      <c r="ACK204" s="4">
        <v>374.94</v>
      </c>
      <c r="ACL204" s="4">
        <v>0.13</v>
      </c>
      <c r="ACM204" s="4">
        <v>4150.34</v>
      </c>
      <c r="ACN204" s="4">
        <v>225.5</v>
      </c>
      <c r="ACO204" s="4">
        <v>1820.72</v>
      </c>
      <c r="ACP204" s="4">
        <v>889.95</v>
      </c>
      <c r="ACQ204" s="4">
        <v>755.44</v>
      </c>
      <c r="ACR204" s="4">
        <v>270.24</v>
      </c>
      <c r="ACS204" s="4">
        <v>18283.66</v>
      </c>
      <c r="ACT204" s="4">
        <v>222.22</v>
      </c>
      <c r="ACU204" s="4">
        <v>8431.07</v>
      </c>
      <c r="ACV204" s="4">
        <v>30487.25</v>
      </c>
      <c r="ACW204" s="4">
        <v>3064.47</v>
      </c>
      <c r="ACX204" s="4">
        <v>284.3</v>
      </c>
      <c r="ACY204" s="4" t="s">
        <v>1231</v>
      </c>
      <c r="ACZ204" s="4">
        <v>6933.75</v>
      </c>
      <c r="ADA204" s="4">
        <v>152.09</v>
      </c>
      <c r="ADB204" s="4">
        <v>3907.3</v>
      </c>
      <c r="ADC204" s="4">
        <v>898.45</v>
      </c>
      <c r="ADD204" s="4" t="s">
        <v>1231</v>
      </c>
      <c r="ADE204" s="4">
        <v>13458.68</v>
      </c>
      <c r="ADF204" s="4">
        <v>3503.68</v>
      </c>
      <c r="ADG204" s="4">
        <v>1204.98</v>
      </c>
      <c r="ADH204" s="4">
        <v>5654.76</v>
      </c>
      <c r="ADI204" s="4">
        <v>106249.9</v>
      </c>
      <c r="ADJ204" s="4">
        <v>611.38</v>
      </c>
      <c r="ADK204" s="4">
        <v>4338.3100000000004</v>
      </c>
      <c r="ADL204" s="4">
        <v>1304.3</v>
      </c>
      <c r="ADM204" s="4">
        <v>350.66</v>
      </c>
      <c r="ADN204" s="4">
        <v>1199.8800000000001</v>
      </c>
      <c r="ADO204" s="4">
        <v>273.8</v>
      </c>
      <c r="ADP204" s="4">
        <v>241.38</v>
      </c>
      <c r="ADQ204" s="4">
        <v>12877.73</v>
      </c>
      <c r="ADR204" s="4">
        <v>9756.31</v>
      </c>
      <c r="ADS204" s="4">
        <v>8248.24</v>
      </c>
      <c r="ADT204" s="4" t="s">
        <v>1231</v>
      </c>
      <c r="ADU204" s="4">
        <v>155583.1</v>
      </c>
      <c r="ADV204" s="4">
        <v>291.45999999999998</v>
      </c>
      <c r="ADW204" s="4">
        <v>31.75</v>
      </c>
      <c r="ADX204" s="4">
        <v>1504.7</v>
      </c>
      <c r="ADY204" s="4">
        <v>1378.22</v>
      </c>
      <c r="ADZ204" s="4">
        <v>48293.2</v>
      </c>
      <c r="AEA204" s="4">
        <v>62.24</v>
      </c>
      <c r="AEB204" s="4">
        <v>5003.8999999999996</v>
      </c>
      <c r="AEC204" s="4">
        <v>4896.88</v>
      </c>
      <c r="AED204" s="4">
        <v>3882.35</v>
      </c>
      <c r="AEE204" s="4">
        <v>3909.53</v>
      </c>
      <c r="AEF204" s="4">
        <v>5782.03</v>
      </c>
      <c r="AEG204" s="4">
        <v>0.02</v>
      </c>
      <c r="AEH204" s="4">
        <v>60810.87</v>
      </c>
      <c r="AEI204" s="4">
        <v>1105.06</v>
      </c>
      <c r="AEJ204" s="4" t="s">
        <v>1231</v>
      </c>
      <c r="AEK204" s="4">
        <v>1106.47</v>
      </c>
      <c r="AEL204" s="4">
        <v>328.05</v>
      </c>
      <c r="AEM204" s="4">
        <v>272.36</v>
      </c>
      <c r="AEN204" s="4">
        <v>246.95</v>
      </c>
      <c r="AEO204" s="4" t="s">
        <v>1231</v>
      </c>
      <c r="AEP204" s="4">
        <v>3953.79</v>
      </c>
      <c r="AEQ204" s="4">
        <v>247.62</v>
      </c>
      <c r="AER204" s="4">
        <v>22095.91</v>
      </c>
      <c r="AES204" s="4">
        <v>8586.34</v>
      </c>
      <c r="AET204" s="4">
        <v>689.32</v>
      </c>
      <c r="AEU204" s="4">
        <v>27.58</v>
      </c>
      <c r="AEV204" s="4">
        <v>505.35</v>
      </c>
      <c r="AEW204" s="4">
        <v>121792.1</v>
      </c>
      <c r="AEX204" s="4">
        <v>92.47</v>
      </c>
      <c r="AEY204" s="4">
        <v>2443.4899999999998</v>
      </c>
      <c r="AEZ204" s="4">
        <v>14694.26</v>
      </c>
      <c r="AFA204" s="4">
        <v>5759.42</v>
      </c>
      <c r="AFB204" s="4">
        <v>1118.72</v>
      </c>
      <c r="AFC204" s="4">
        <v>8.8800000000000008</v>
      </c>
      <c r="AFD204" s="4">
        <v>1270.45</v>
      </c>
      <c r="AFE204" s="4">
        <v>26171.88</v>
      </c>
      <c r="AFF204" s="4">
        <v>683.52</v>
      </c>
      <c r="AFG204" s="4">
        <v>2612.96</v>
      </c>
      <c r="AFH204" s="4">
        <v>227015.9</v>
      </c>
      <c r="AFI204" s="4">
        <v>1279.5999999999999</v>
      </c>
      <c r="AFJ204" s="4">
        <v>3867.65</v>
      </c>
      <c r="AFK204" s="4">
        <v>566.58000000000004</v>
      </c>
      <c r="AFL204" s="4">
        <v>2806.78</v>
      </c>
      <c r="AFM204" s="4">
        <v>2162.85</v>
      </c>
      <c r="AFN204" s="4">
        <v>3003.45</v>
      </c>
      <c r="AFO204" s="4">
        <v>4.95</v>
      </c>
      <c r="AFP204" s="4">
        <v>185.26</v>
      </c>
      <c r="AFQ204" s="4">
        <v>1614.56</v>
      </c>
      <c r="AFR204" s="4">
        <v>1378.65</v>
      </c>
      <c r="AFS204" s="4">
        <v>846.59</v>
      </c>
      <c r="AFT204" s="4" t="s">
        <v>1231</v>
      </c>
      <c r="AFU204" s="4">
        <v>218.08</v>
      </c>
      <c r="AFV204" s="4">
        <v>10061.200000000001</v>
      </c>
      <c r="AFW204" s="4">
        <v>673.12</v>
      </c>
      <c r="AFX204" s="4">
        <v>3806.21</v>
      </c>
      <c r="AFY204" s="4">
        <v>7666.42</v>
      </c>
      <c r="AFZ204" s="4">
        <v>68126.06</v>
      </c>
      <c r="AGA204" s="4">
        <v>1813.99</v>
      </c>
      <c r="AGB204" s="4">
        <v>0</v>
      </c>
      <c r="AGC204" s="4">
        <v>31965.98</v>
      </c>
      <c r="AGD204" s="4">
        <v>209.81</v>
      </c>
      <c r="AGE204" s="4">
        <v>977.4</v>
      </c>
      <c r="AGF204" s="4">
        <v>378.81</v>
      </c>
      <c r="AGG204" s="4">
        <v>3969.98</v>
      </c>
      <c r="AGH204" s="4">
        <v>600.49</v>
      </c>
      <c r="AGI204" s="4">
        <v>11.06</v>
      </c>
      <c r="AGJ204" s="4">
        <v>34538.980000000003</v>
      </c>
      <c r="AGK204" s="4">
        <v>1963.42</v>
      </c>
      <c r="AGL204" s="4">
        <v>1504.06</v>
      </c>
      <c r="AGM204" s="4">
        <v>2959.38</v>
      </c>
      <c r="AGN204" s="4">
        <v>4016.85</v>
      </c>
      <c r="AGO204" s="4">
        <v>2396.5500000000002</v>
      </c>
      <c r="AGP204" s="4">
        <v>195.4</v>
      </c>
      <c r="AGQ204" s="4">
        <v>3864.25</v>
      </c>
      <c r="AGR204" s="4">
        <v>36933.699999999997</v>
      </c>
      <c r="AGS204" s="4">
        <v>11921.42</v>
      </c>
      <c r="AGT204" s="4">
        <v>2882.78</v>
      </c>
      <c r="AGU204" s="4">
        <v>113.14</v>
      </c>
      <c r="AGV204" s="4">
        <v>753.58</v>
      </c>
      <c r="AGW204" s="4">
        <v>756.89</v>
      </c>
      <c r="AGX204" s="4">
        <v>1049.1600000000001</v>
      </c>
      <c r="AGY204" s="4">
        <v>20708.39</v>
      </c>
      <c r="AGZ204" s="4">
        <v>12314.23</v>
      </c>
      <c r="AHA204" s="4">
        <v>24623.32</v>
      </c>
      <c r="AHB204" s="4" t="s">
        <v>1231</v>
      </c>
      <c r="AHC204" s="4">
        <v>89121.94</v>
      </c>
      <c r="AHD204" s="4">
        <v>451.8</v>
      </c>
      <c r="AHE204" s="4">
        <v>736.84</v>
      </c>
      <c r="AHF204" s="4">
        <v>770.79</v>
      </c>
      <c r="AHG204" s="4" t="s">
        <v>1231</v>
      </c>
      <c r="AHH204" s="4">
        <v>1196.69</v>
      </c>
      <c r="AHI204" s="4">
        <v>2830.16</v>
      </c>
      <c r="AHJ204" s="4">
        <v>9074.5400000000009</v>
      </c>
      <c r="AHK204" s="4">
        <v>114.15</v>
      </c>
      <c r="AHL204" s="4">
        <v>2014.32</v>
      </c>
      <c r="AHM204" s="4">
        <v>3786.68</v>
      </c>
      <c r="AHN204" s="4" t="s">
        <v>1231</v>
      </c>
      <c r="AHO204" s="4">
        <v>1322.96</v>
      </c>
      <c r="AHP204" s="4">
        <v>7929.11</v>
      </c>
      <c r="AHQ204" s="4">
        <v>849.06</v>
      </c>
      <c r="AHR204" s="4">
        <v>258.04000000000002</v>
      </c>
      <c r="AHS204" s="4">
        <v>14023.71</v>
      </c>
      <c r="AHT204" s="4">
        <v>8614.8799999999992</v>
      </c>
      <c r="AHU204" s="4">
        <v>5154.7700000000004</v>
      </c>
      <c r="AHV204" s="4">
        <v>1491.24</v>
      </c>
      <c r="AHW204" s="4">
        <v>1388.72</v>
      </c>
      <c r="AHX204" s="4">
        <v>185.59</v>
      </c>
      <c r="AHY204" s="4">
        <v>1030.26</v>
      </c>
      <c r="AHZ204" s="4">
        <v>0.1</v>
      </c>
      <c r="AIA204" s="4">
        <v>1548.72</v>
      </c>
      <c r="AIB204" s="4">
        <v>4085.17</v>
      </c>
      <c r="AIC204" s="4">
        <v>1345.13</v>
      </c>
      <c r="AID204" s="4">
        <v>7567.11</v>
      </c>
      <c r="AIE204" s="4">
        <v>528.44000000000005</v>
      </c>
      <c r="AIF204" s="4">
        <v>45.33</v>
      </c>
      <c r="AIG204" s="4">
        <v>473.24</v>
      </c>
      <c r="AIH204" s="4">
        <v>3184.73</v>
      </c>
      <c r="AII204" s="4">
        <v>196.91</v>
      </c>
      <c r="AIJ204" s="4">
        <v>1767.2</v>
      </c>
      <c r="AIK204" s="4">
        <v>413.84</v>
      </c>
      <c r="AIL204" s="4">
        <v>40378.85</v>
      </c>
      <c r="AIM204" s="4">
        <v>9378.11</v>
      </c>
      <c r="AIN204" s="4">
        <v>32.96</v>
      </c>
      <c r="AIO204" s="4">
        <v>281.07</v>
      </c>
      <c r="AIP204" s="4">
        <v>1432.29</v>
      </c>
      <c r="AIQ204" s="4">
        <v>4297.8500000000004</v>
      </c>
      <c r="AIR204" s="4">
        <v>1952.27</v>
      </c>
      <c r="AIS204" s="4">
        <v>16176.01</v>
      </c>
      <c r="AIT204" s="4">
        <v>2278.29</v>
      </c>
      <c r="AIU204" s="4">
        <v>1247.28</v>
      </c>
      <c r="AIV204" s="4">
        <v>870.16</v>
      </c>
      <c r="AIW204" s="4">
        <v>1104.76</v>
      </c>
      <c r="AIX204" s="4">
        <v>13559.76</v>
      </c>
      <c r="AIY204" s="4">
        <v>1026.29</v>
      </c>
      <c r="AIZ204" s="4">
        <v>1855.03</v>
      </c>
      <c r="AJA204" s="4">
        <v>341.73</v>
      </c>
      <c r="AJB204" s="4">
        <v>300.8</v>
      </c>
      <c r="AJC204" s="4">
        <v>196.43</v>
      </c>
      <c r="AJD204" s="4">
        <v>1816.34</v>
      </c>
      <c r="AJE204" s="4">
        <v>94.08</v>
      </c>
      <c r="AJF204" s="4">
        <v>231.54</v>
      </c>
      <c r="AJG204" s="4">
        <v>0</v>
      </c>
      <c r="AJH204" s="4">
        <v>157.02000000000001</v>
      </c>
      <c r="AJI204" s="4">
        <v>8732.7099999999991</v>
      </c>
      <c r="AJJ204" s="4">
        <v>1076.3499999999999</v>
      </c>
      <c r="AJK204" s="4">
        <v>1693.1</v>
      </c>
      <c r="AJL204" s="4">
        <v>136.85</v>
      </c>
      <c r="AJM204" s="4">
        <v>767.98</v>
      </c>
      <c r="AJN204" s="4">
        <v>285.97000000000003</v>
      </c>
      <c r="AJO204" s="4">
        <v>4550.08</v>
      </c>
      <c r="AJP204" s="4">
        <v>2.27</v>
      </c>
      <c r="AJQ204" s="4">
        <v>946.79</v>
      </c>
      <c r="AJR204" s="4">
        <v>6621.82</v>
      </c>
      <c r="AJS204" s="4">
        <v>58.78</v>
      </c>
      <c r="AJT204" s="4">
        <v>4806.8</v>
      </c>
      <c r="AJU204" s="4">
        <v>111.11</v>
      </c>
      <c r="AJV204" s="4"/>
      <c r="AJW204" s="4">
        <v>93.87</v>
      </c>
      <c r="AJX204" s="4">
        <v>419.8</v>
      </c>
      <c r="AJY204" s="4">
        <v>1489.66</v>
      </c>
      <c r="AJZ204" s="4">
        <v>174.91</v>
      </c>
      <c r="AKA204" s="4">
        <v>3260.57</v>
      </c>
      <c r="AKB204" s="4">
        <v>157.22999999999999</v>
      </c>
      <c r="AKC204" s="4">
        <v>1169.51</v>
      </c>
      <c r="AKD204" s="4">
        <v>27739.29</v>
      </c>
      <c r="AKE204" s="4">
        <v>3786.76</v>
      </c>
      <c r="AKF204" s="4">
        <v>337.05</v>
      </c>
      <c r="AKG204" s="4">
        <v>2777.52</v>
      </c>
      <c r="AKH204" s="4">
        <v>181</v>
      </c>
      <c r="AKI204" s="4">
        <v>294.42</v>
      </c>
      <c r="AKJ204" s="4">
        <v>187.06</v>
      </c>
      <c r="AKK204" s="4">
        <v>98.3</v>
      </c>
      <c r="AKL204" s="4">
        <v>1104.3399999999999</v>
      </c>
      <c r="AKM204" s="4">
        <v>6500.12</v>
      </c>
      <c r="AKN204" s="4">
        <v>1131.23</v>
      </c>
      <c r="AKO204" s="4">
        <v>151.9</v>
      </c>
      <c r="AKP204" s="4" t="s">
        <v>1231</v>
      </c>
      <c r="AKQ204" s="4">
        <v>1573.18</v>
      </c>
      <c r="AKR204" s="4">
        <v>107.98</v>
      </c>
      <c r="AKS204" s="4">
        <v>142.99</v>
      </c>
      <c r="AKT204" s="4" t="s">
        <v>1231</v>
      </c>
      <c r="AKU204" s="4" t="s">
        <v>1231</v>
      </c>
      <c r="AKV204" s="4">
        <v>0.01</v>
      </c>
      <c r="AKW204" s="4">
        <v>2872.45</v>
      </c>
      <c r="AKX204" s="4">
        <v>210.62</v>
      </c>
      <c r="AKY204" s="4">
        <v>2891.32</v>
      </c>
      <c r="AKZ204" s="4">
        <v>2010.4</v>
      </c>
      <c r="ALA204" s="4">
        <v>118.76</v>
      </c>
      <c r="ALB204" s="4">
        <v>1123.19</v>
      </c>
      <c r="ALC204" s="4" t="s">
        <v>1231</v>
      </c>
      <c r="ALD204" s="4">
        <v>3800.68</v>
      </c>
      <c r="ALE204" s="4">
        <v>14.65</v>
      </c>
      <c r="ALF204" s="4">
        <v>3294.88</v>
      </c>
      <c r="ALG204" s="4" t="s">
        <v>1231</v>
      </c>
      <c r="ALH204" s="4">
        <v>276.92</v>
      </c>
      <c r="ALI204" s="4">
        <v>786.33</v>
      </c>
      <c r="ALJ204" s="4">
        <v>385.05</v>
      </c>
      <c r="ALK204" s="4">
        <v>374.61</v>
      </c>
      <c r="ALL204" s="4" t="s">
        <v>1231</v>
      </c>
      <c r="ALM204" s="4">
        <v>4941.1499999999996</v>
      </c>
      <c r="ALN204" s="4" t="s">
        <v>1231</v>
      </c>
      <c r="ALO204" s="4">
        <v>3538.11</v>
      </c>
      <c r="ALP204" s="4" t="s">
        <v>1231</v>
      </c>
      <c r="ALQ204" s="4">
        <v>4652.0200000000004</v>
      </c>
      <c r="ALR204" s="4">
        <v>188.3</v>
      </c>
      <c r="ALS204" s="4">
        <v>4652.3</v>
      </c>
      <c r="ALT204" s="4">
        <v>773.08</v>
      </c>
      <c r="ALU204" s="4">
        <v>1172.25</v>
      </c>
      <c r="ALV204" s="4">
        <v>289.8</v>
      </c>
      <c r="ALW204" s="4">
        <v>279.95</v>
      </c>
      <c r="ALX204" s="4">
        <v>1809.36</v>
      </c>
      <c r="ALY204" s="4">
        <v>2046.27</v>
      </c>
      <c r="ALZ204" s="4" t="s">
        <v>1231</v>
      </c>
      <c r="AMA204" s="4">
        <v>121.88</v>
      </c>
      <c r="AMB204" s="4">
        <v>2228.48</v>
      </c>
      <c r="AMC204" s="4" t="s">
        <v>1231</v>
      </c>
      <c r="AMD204" s="4">
        <v>4211.8</v>
      </c>
      <c r="AME204" s="4">
        <v>259.38</v>
      </c>
      <c r="AMF204" s="4" t="s">
        <v>1231</v>
      </c>
      <c r="AMG204" s="4">
        <v>6572.26</v>
      </c>
      <c r="AMH204" s="4">
        <v>4027.16</v>
      </c>
      <c r="AMI204" s="4">
        <v>2392.88</v>
      </c>
      <c r="AMJ204" s="4">
        <v>3081.31</v>
      </c>
      <c r="AMK204" s="4">
        <v>588.35</v>
      </c>
      <c r="AML204" s="4">
        <v>0.53</v>
      </c>
      <c r="AMM204" s="4">
        <v>2210.12</v>
      </c>
      <c r="AMN204" s="4">
        <v>15626.98</v>
      </c>
      <c r="AMO204" s="4">
        <v>87.78</v>
      </c>
      <c r="AMP204" s="4">
        <v>2308.6999999999998</v>
      </c>
      <c r="AMQ204" s="4" t="s">
        <v>1231</v>
      </c>
      <c r="AMR204" s="4">
        <v>5513.18</v>
      </c>
      <c r="AMS204" s="4">
        <v>85.17</v>
      </c>
      <c r="AMT204" s="4">
        <v>7397.5</v>
      </c>
      <c r="AMU204" s="4">
        <v>6441.8</v>
      </c>
      <c r="AMV204" s="4">
        <v>4026.75</v>
      </c>
      <c r="AMW204" s="4" t="s">
        <v>1231</v>
      </c>
      <c r="AMX204" s="4">
        <v>64.14</v>
      </c>
      <c r="AMY204" s="4">
        <v>5506.03</v>
      </c>
      <c r="AMZ204" s="4" t="s">
        <v>1231</v>
      </c>
      <c r="ANA204" s="4">
        <v>88.26</v>
      </c>
      <c r="ANB204" s="4">
        <v>2839</v>
      </c>
      <c r="ANC204" s="4">
        <v>993.41</v>
      </c>
      <c r="AND204" s="4">
        <v>2364.36</v>
      </c>
      <c r="ANE204" s="4" t="s">
        <v>1231</v>
      </c>
      <c r="ANF204" s="4">
        <v>546.23</v>
      </c>
      <c r="ANG204" s="4">
        <v>129.5</v>
      </c>
      <c r="ANH204" s="4">
        <v>140.5</v>
      </c>
      <c r="ANI204" s="4" t="s">
        <v>1231</v>
      </c>
      <c r="ANJ204" s="4">
        <v>1163.92</v>
      </c>
      <c r="ANK204" s="4">
        <v>8987.15</v>
      </c>
      <c r="ANL204" s="4">
        <v>5093.8</v>
      </c>
      <c r="ANM204" s="4">
        <v>106.76</v>
      </c>
      <c r="ANN204" s="4">
        <v>976.44</v>
      </c>
      <c r="ANO204" s="4" t="s">
        <v>1231</v>
      </c>
      <c r="ANP204" s="4">
        <v>2437.6999999999998</v>
      </c>
      <c r="ANQ204" s="4" t="s">
        <v>1231</v>
      </c>
      <c r="ANR204" s="4" t="s">
        <v>1231</v>
      </c>
      <c r="ANS204" s="4" t="s">
        <v>1231</v>
      </c>
      <c r="ANT204" s="4">
        <v>16832.95</v>
      </c>
      <c r="ANU204" s="4">
        <v>1820.69</v>
      </c>
      <c r="ANV204" s="4" t="s">
        <v>1231</v>
      </c>
      <c r="ANW204" s="4">
        <v>210.79</v>
      </c>
      <c r="ANX204" s="4">
        <v>2219.0100000000002</v>
      </c>
      <c r="ANY204" s="4">
        <v>3365.4</v>
      </c>
      <c r="ANZ204" s="4" t="s">
        <v>1231</v>
      </c>
      <c r="AOA204" s="4" t="s">
        <v>1231</v>
      </c>
      <c r="AOB204" s="4" t="s">
        <v>1231</v>
      </c>
      <c r="AOC204" s="4" t="s">
        <v>1231</v>
      </c>
      <c r="AOD204" s="4">
        <v>1224.75</v>
      </c>
      <c r="AOE204" s="4">
        <v>808.26</v>
      </c>
      <c r="AOF204" s="4">
        <v>119413.7</v>
      </c>
      <c r="AOG204" s="4">
        <v>120.76</v>
      </c>
      <c r="AOH204" s="4">
        <v>2520.41</v>
      </c>
      <c r="AOI204" s="4" t="s">
        <v>1231</v>
      </c>
      <c r="AOJ204" s="4">
        <v>1049.27</v>
      </c>
      <c r="AOK204" s="4">
        <v>4748.76</v>
      </c>
      <c r="AOL204" s="4">
        <v>1645.32</v>
      </c>
      <c r="AOM204" s="4">
        <v>553.64</v>
      </c>
      <c r="AON204" s="4">
        <v>1034.28</v>
      </c>
      <c r="AOO204" s="4">
        <v>21.66</v>
      </c>
      <c r="AOP204" s="4">
        <v>1.61</v>
      </c>
      <c r="AOQ204" s="4">
        <v>1757.53</v>
      </c>
      <c r="AOR204" s="4">
        <v>1684.48</v>
      </c>
      <c r="AOS204" s="4">
        <v>20560.05</v>
      </c>
      <c r="AOT204" s="4">
        <v>311.14</v>
      </c>
      <c r="AOU204" s="4">
        <v>1535.18</v>
      </c>
      <c r="AOV204" s="4" t="s">
        <v>1231</v>
      </c>
      <c r="AOW204" s="4">
        <v>2312.8200000000002</v>
      </c>
      <c r="AOX204" s="4">
        <v>2370.33</v>
      </c>
      <c r="AOY204" s="4">
        <v>2239.04</v>
      </c>
      <c r="AOZ204" s="4" t="s">
        <v>1231</v>
      </c>
      <c r="APA204" s="4">
        <v>674.8</v>
      </c>
      <c r="APB204" s="4">
        <v>134.76</v>
      </c>
      <c r="APC204" s="4">
        <v>517.99</v>
      </c>
      <c r="APD204" s="4">
        <v>589.28</v>
      </c>
      <c r="APE204" s="4">
        <v>1558.57</v>
      </c>
      <c r="APF204" s="4" t="s">
        <v>1231</v>
      </c>
      <c r="APG204" s="4">
        <v>5356.77</v>
      </c>
      <c r="APH204" s="4" t="s">
        <v>1231</v>
      </c>
      <c r="API204" s="4">
        <v>2031.75</v>
      </c>
      <c r="APJ204" s="4" t="s">
        <v>1231</v>
      </c>
      <c r="APK204" s="4">
        <v>2505.1</v>
      </c>
      <c r="APL204" s="4" t="s">
        <v>1231</v>
      </c>
      <c r="APM204" s="4">
        <v>5404.75</v>
      </c>
      <c r="APN204" s="4" t="s">
        <v>1231</v>
      </c>
      <c r="APO204" s="4">
        <v>6116.7</v>
      </c>
      <c r="APP204" s="4">
        <v>9950.75</v>
      </c>
      <c r="APQ204" s="4" t="s">
        <v>1231</v>
      </c>
      <c r="APR204" s="4">
        <v>1634.19</v>
      </c>
      <c r="APS204" s="4">
        <v>247.26</v>
      </c>
      <c r="APT204" s="4">
        <v>2399.33</v>
      </c>
      <c r="APU204" s="4">
        <v>7157.67</v>
      </c>
      <c r="APV204" s="4">
        <v>1840.91</v>
      </c>
      <c r="APW204" s="4" t="s">
        <v>1231</v>
      </c>
      <c r="APX204" s="4" t="s">
        <v>1231</v>
      </c>
      <c r="APY204" s="4">
        <v>3875.77</v>
      </c>
      <c r="APZ204" s="4">
        <v>6090.73</v>
      </c>
      <c r="AQA204" s="4">
        <v>2834.49</v>
      </c>
      <c r="AQB204" s="4" t="s">
        <v>1231</v>
      </c>
      <c r="AQC204" s="4" t="s">
        <v>1231</v>
      </c>
      <c r="AQD204" s="4">
        <v>1115.73</v>
      </c>
      <c r="AQE204" s="4">
        <v>4343.1400000000003</v>
      </c>
      <c r="AQF204" s="4">
        <v>3129.95</v>
      </c>
      <c r="AQG204" s="4">
        <v>2129.81</v>
      </c>
      <c r="AQH204" s="4">
        <v>1971.55</v>
      </c>
      <c r="AQI204" s="4">
        <v>940.37</v>
      </c>
      <c r="AQJ204" s="4" t="s">
        <v>1231</v>
      </c>
      <c r="AQK204" s="4">
        <v>2025.69</v>
      </c>
      <c r="AQL204" s="4" t="s">
        <v>1231</v>
      </c>
      <c r="AQM204" s="4">
        <v>710.95</v>
      </c>
      <c r="AQN204" s="4">
        <v>825.25</v>
      </c>
      <c r="AQO204" s="4">
        <v>2564.98</v>
      </c>
      <c r="AQP204" s="4" t="s">
        <v>1231</v>
      </c>
      <c r="AQQ204" s="4">
        <v>1182.53</v>
      </c>
      <c r="AQR204" s="4">
        <v>104.69</v>
      </c>
      <c r="AQS204" s="4" t="s">
        <v>1231</v>
      </c>
      <c r="AQT204" s="4">
        <v>946.75</v>
      </c>
      <c r="AQU204" s="4" t="s">
        <v>1231</v>
      </c>
      <c r="AQV204" s="4">
        <v>8575.7900000000009</v>
      </c>
      <c r="AQW204" s="4">
        <v>4206.07</v>
      </c>
      <c r="AQX204" s="4" t="s">
        <v>1231</v>
      </c>
      <c r="AQY204" s="4" t="s">
        <v>1231</v>
      </c>
      <c r="AQZ204" s="4">
        <v>997.05</v>
      </c>
      <c r="ARA204" s="4" t="s">
        <v>1231</v>
      </c>
      <c r="ARB204" s="4">
        <v>8434.2800000000007</v>
      </c>
      <c r="ARC204" s="4" t="s">
        <v>1231</v>
      </c>
      <c r="ARD204" s="4" t="s">
        <v>1231</v>
      </c>
      <c r="ARE204" s="4">
        <v>394.96</v>
      </c>
      <c r="ARF204" s="4">
        <v>6755.11</v>
      </c>
      <c r="ARG204" s="4" t="s">
        <v>1231</v>
      </c>
      <c r="ARH204" s="4">
        <v>115.72</v>
      </c>
      <c r="ARI204" s="4">
        <v>121.3</v>
      </c>
      <c r="ARJ204" s="4">
        <v>912.53</v>
      </c>
      <c r="ARK204" s="4">
        <v>1365.7</v>
      </c>
      <c r="ARL204" s="4">
        <v>380.8</v>
      </c>
      <c r="ARM204" s="4" t="s">
        <v>1231</v>
      </c>
      <c r="ARN204" s="4">
        <v>13857.45</v>
      </c>
      <c r="ARO204" s="4" t="s">
        <v>1231</v>
      </c>
      <c r="ARP204" s="4">
        <v>70.53</v>
      </c>
      <c r="ARQ204" s="4">
        <v>4413.12</v>
      </c>
      <c r="ARR204" s="4">
        <v>513.83000000000004</v>
      </c>
      <c r="ARS204" s="4" t="s">
        <v>1231</v>
      </c>
      <c r="ART204" s="4">
        <v>1999.1</v>
      </c>
      <c r="ARU204" s="4">
        <v>639.28</v>
      </c>
      <c r="ARV204" s="4">
        <v>106.06</v>
      </c>
      <c r="ARW204" s="4">
        <v>8526.27</v>
      </c>
      <c r="ARX204" s="4" t="s">
        <v>1231</v>
      </c>
      <c r="ARY204" s="4">
        <v>4505.49</v>
      </c>
      <c r="ARZ204" s="4" t="s">
        <v>1231</v>
      </c>
      <c r="ASA204" s="4">
        <v>370</v>
      </c>
      <c r="ASB204" s="4">
        <v>38368.33</v>
      </c>
      <c r="ASC204" s="4">
        <v>2484.7199999999998</v>
      </c>
      <c r="ASD204" s="4">
        <v>485.56</v>
      </c>
      <c r="ASE204" s="4">
        <v>0.52</v>
      </c>
      <c r="ASF204" s="4">
        <v>27.19</v>
      </c>
      <c r="ASG204" s="4">
        <v>741.38</v>
      </c>
      <c r="ASH204" s="4" t="s">
        <v>1231</v>
      </c>
      <c r="ASI204" s="4">
        <v>339.98</v>
      </c>
      <c r="ASJ204" s="4">
        <v>693.53</v>
      </c>
      <c r="ASK204" s="4">
        <v>1316.71</v>
      </c>
      <c r="ASL204" s="4">
        <v>10.220000000000001</v>
      </c>
      <c r="ASM204" s="4">
        <v>4936.3500000000004</v>
      </c>
      <c r="ASN204" s="4" t="s">
        <v>1231</v>
      </c>
      <c r="ASO204" s="4" t="s">
        <v>1231</v>
      </c>
      <c r="ASP204" s="4">
        <v>435.05</v>
      </c>
      <c r="ASQ204" s="4">
        <v>1661.8</v>
      </c>
      <c r="ASR204" s="4" t="s">
        <v>1231</v>
      </c>
      <c r="ASS204" s="4">
        <v>339.23</v>
      </c>
      <c r="AST204" s="4">
        <v>2724.83</v>
      </c>
      <c r="ASU204" s="4">
        <v>2020.77</v>
      </c>
      <c r="ASV204" s="4">
        <v>107.31</v>
      </c>
      <c r="ASW204" s="4">
        <v>3510.71</v>
      </c>
      <c r="ASX204" s="4">
        <v>2287.35</v>
      </c>
      <c r="ASY204" s="4" t="s">
        <v>1231</v>
      </c>
      <c r="ASZ204" s="4" t="s">
        <v>1231</v>
      </c>
      <c r="ATA204" s="4">
        <v>3675.24</v>
      </c>
      <c r="ATB204" s="4">
        <v>27.89</v>
      </c>
      <c r="ATC204" s="4" t="s">
        <v>1231</v>
      </c>
      <c r="ATD204" s="4" t="s">
        <v>1231</v>
      </c>
      <c r="ATE204" s="4">
        <v>46.52</v>
      </c>
      <c r="ATF204" s="4">
        <v>1021.11</v>
      </c>
      <c r="ATG204" s="4" t="s">
        <v>1231</v>
      </c>
      <c r="ATH204" s="4">
        <v>59020.160000000003</v>
      </c>
      <c r="ATI204" s="4" t="s">
        <v>1231</v>
      </c>
      <c r="ATJ204" s="4" t="s">
        <v>1231</v>
      </c>
      <c r="ATK204" s="4">
        <v>386.61</v>
      </c>
      <c r="ATL204" s="4" t="s">
        <v>1231</v>
      </c>
      <c r="ATM204" s="4">
        <v>62.05</v>
      </c>
      <c r="ATN204" s="4">
        <v>31.03</v>
      </c>
      <c r="ATO204" s="4">
        <v>7219.48</v>
      </c>
      <c r="ATP204" s="4">
        <v>804.89</v>
      </c>
      <c r="ATQ204" s="4">
        <v>12537.43</v>
      </c>
      <c r="ATR204" s="4">
        <v>19009.73</v>
      </c>
      <c r="ATS204" s="4">
        <v>33.43</v>
      </c>
      <c r="ATT204" s="4">
        <v>7883.28</v>
      </c>
      <c r="ATU204" s="4">
        <v>1539.1</v>
      </c>
      <c r="ATV204" s="4">
        <v>4452.5</v>
      </c>
      <c r="ATW204" s="4">
        <v>3600.55</v>
      </c>
      <c r="ATX204" s="4">
        <v>8317.2199999999993</v>
      </c>
      <c r="ATY204" s="4">
        <v>186.21</v>
      </c>
      <c r="ATZ204" s="4">
        <v>2538.33</v>
      </c>
      <c r="AUA204" s="4">
        <v>164.92</v>
      </c>
      <c r="AUB204" s="4" t="s">
        <v>1231</v>
      </c>
      <c r="AUC204" s="4">
        <v>104.09</v>
      </c>
      <c r="AUD204" s="4">
        <v>5.74</v>
      </c>
      <c r="AUE204" s="4" t="s">
        <v>1231</v>
      </c>
      <c r="AUF204" s="4" t="s">
        <v>1231</v>
      </c>
      <c r="AUG204" s="4">
        <v>21740.47</v>
      </c>
      <c r="AUH204" s="4">
        <v>17455.3</v>
      </c>
      <c r="AUI204">
        <v>457.07</v>
      </c>
      <c r="AUJ204" t="s">
        <v>1231</v>
      </c>
      <c r="AUK204">
        <v>5008.24</v>
      </c>
      <c r="AUL204" t="s">
        <v>1231</v>
      </c>
      <c r="AUM204">
        <v>3836.37</v>
      </c>
      <c r="AUN204" t="s">
        <v>1231</v>
      </c>
      <c r="AUO204">
        <v>3535.8</v>
      </c>
      <c r="AUP204" t="s">
        <v>1231</v>
      </c>
      <c r="AUQ204" t="s">
        <v>1231</v>
      </c>
      <c r="AUR204">
        <v>705.46</v>
      </c>
      <c r="AUS204" t="s">
        <v>1231</v>
      </c>
      <c r="AUT204">
        <v>0.05</v>
      </c>
      <c r="AUU204">
        <v>176.94</v>
      </c>
      <c r="AUV204">
        <v>1037.25</v>
      </c>
      <c r="AUW204" t="s">
        <v>1231</v>
      </c>
      <c r="AUX204">
        <v>900.27</v>
      </c>
      <c r="AUY204">
        <v>270.08</v>
      </c>
      <c r="AUZ204" t="s">
        <v>1231</v>
      </c>
    </row>
    <row r="205" spans="1:1248" x14ac:dyDescent="0.3">
      <c r="A205" s="1">
        <v>39022</v>
      </c>
      <c r="B205" s="4">
        <v>1917.96</v>
      </c>
      <c r="C205" s="4">
        <v>2205.64</v>
      </c>
      <c r="D205" s="4">
        <v>758.87</v>
      </c>
      <c r="E205" s="4">
        <v>27414.43</v>
      </c>
      <c r="F205" s="4">
        <v>1425.75</v>
      </c>
      <c r="G205" s="4">
        <v>9411.52</v>
      </c>
      <c r="H205" s="4">
        <v>2361.16</v>
      </c>
      <c r="I205" s="4">
        <v>1362.6</v>
      </c>
      <c r="J205" s="4">
        <v>19480.91</v>
      </c>
      <c r="K205" s="4">
        <v>717.46</v>
      </c>
      <c r="L205" s="4">
        <v>582.80999999999995</v>
      </c>
      <c r="M205" s="4">
        <v>85358.94</v>
      </c>
      <c r="N205" s="4">
        <v>382.5</v>
      </c>
      <c r="O205" s="4">
        <v>238.91</v>
      </c>
      <c r="P205" s="4">
        <v>1138.71</v>
      </c>
      <c r="Q205" s="4">
        <v>145.36000000000001</v>
      </c>
      <c r="R205" s="4">
        <v>1277.6400000000001</v>
      </c>
      <c r="S205" s="4">
        <v>4816.04</v>
      </c>
      <c r="T205" s="4">
        <v>11907.46</v>
      </c>
      <c r="U205" s="4">
        <v>10464.86</v>
      </c>
      <c r="V205" s="4">
        <v>1874.04</v>
      </c>
      <c r="W205" s="4">
        <v>6728.09</v>
      </c>
      <c r="X205" s="4">
        <v>3524.47</v>
      </c>
      <c r="Y205" s="4">
        <v>3233.17</v>
      </c>
      <c r="Z205" s="4">
        <v>17417.11</v>
      </c>
      <c r="AA205" s="4">
        <v>531.12</v>
      </c>
      <c r="AB205" s="4">
        <v>715.7</v>
      </c>
      <c r="AC205" s="4">
        <v>883.7</v>
      </c>
      <c r="AD205" s="4" t="s">
        <v>1231</v>
      </c>
      <c r="AE205" s="4">
        <v>657.87</v>
      </c>
      <c r="AF205" s="4">
        <v>1770.45</v>
      </c>
      <c r="AG205" s="4">
        <v>47</v>
      </c>
      <c r="AH205" s="4">
        <v>146.53</v>
      </c>
      <c r="AI205" s="4">
        <v>1257.47</v>
      </c>
      <c r="AJ205" s="4">
        <v>656.44</v>
      </c>
      <c r="AK205" s="4">
        <v>222.42</v>
      </c>
      <c r="AL205" s="4">
        <v>990.86</v>
      </c>
      <c r="AM205" s="4">
        <v>552.89</v>
      </c>
      <c r="AN205" s="4">
        <v>2944.46</v>
      </c>
      <c r="AO205" s="4">
        <v>480.17</v>
      </c>
      <c r="AP205" s="4">
        <v>1411.66</v>
      </c>
      <c r="AQ205" s="4">
        <v>793.03</v>
      </c>
      <c r="AR205" s="4">
        <v>370.95</v>
      </c>
      <c r="AS205" s="4">
        <v>84.63</v>
      </c>
      <c r="AT205" s="4">
        <v>1098.5899999999999</v>
      </c>
      <c r="AU205" s="4">
        <v>24920.61</v>
      </c>
      <c r="AV205" s="4">
        <v>3420.91</v>
      </c>
      <c r="AW205" s="4">
        <v>5043.2</v>
      </c>
      <c r="AX205" s="4">
        <v>422.18</v>
      </c>
      <c r="AY205" s="4">
        <v>4824.99</v>
      </c>
      <c r="AZ205" s="4">
        <v>1297.48</v>
      </c>
      <c r="BA205" s="4">
        <v>12143.63</v>
      </c>
      <c r="BB205" s="4">
        <v>3301.94</v>
      </c>
      <c r="BC205" s="4">
        <v>584.57000000000005</v>
      </c>
      <c r="BD205" s="4">
        <v>32.01</v>
      </c>
      <c r="BE205" s="4">
        <v>2820.81</v>
      </c>
      <c r="BF205" s="4">
        <v>2193.04</v>
      </c>
      <c r="BG205" s="4">
        <v>3879.89</v>
      </c>
      <c r="BH205" s="4">
        <v>265.93</v>
      </c>
      <c r="BI205" s="4">
        <v>6412.89</v>
      </c>
      <c r="BJ205" s="4">
        <v>816.37</v>
      </c>
      <c r="BK205" s="4">
        <v>1169.3499999999999</v>
      </c>
      <c r="BL205" s="4">
        <v>190.18</v>
      </c>
      <c r="BM205" s="4">
        <v>27150.799999999999</v>
      </c>
      <c r="BN205" s="4">
        <v>422.68</v>
      </c>
      <c r="BO205" s="4">
        <v>428.22</v>
      </c>
      <c r="BP205" s="4">
        <v>1021.87</v>
      </c>
      <c r="BQ205" s="4">
        <v>138.66</v>
      </c>
      <c r="BR205" s="4">
        <v>66.42</v>
      </c>
      <c r="BS205" s="4">
        <v>1582.85</v>
      </c>
      <c r="BT205" s="4">
        <v>5645.28</v>
      </c>
      <c r="BU205" s="4" t="s">
        <v>1231</v>
      </c>
      <c r="BV205" s="4">
        <v>25095.45</v>
      </c>
      <c r="BW205" s="4">
        <v>58526.92</v>
      </c>
      <c r="BX205" s="4">
        <v>8935.86</v>
      </c>
      <c r="BY205" s="4">
        <v>6106.93</v>
      </c>
      <c r="BZ205" s="4">
        <v>762.11</v>
      </c>
      <c r="CA205" s="4">
        <v>430.5</v>
      </c>
      <c r="CB205" s="4">
        <v>296.87</v>
      </c>
      <c r="CC205" s="4">
        <v>7934.05</v>
      </c>
      <c r="CD205" s="4">
        <v>2413.4299999999998</v>
      </c>
      <c r="CE205" s="4">
        <v>491.94</v>
      </c>
      <c r="CF205" s="4">
        <v>1406.62</v>
      </c>
      <c r="CG205" s="4">
        <v>415.62</v>
      </c>
      <c r="CH205" s="4">
        <v>38704.35</v>
      </c>
      <c r="CI205" s="4">
        <v>3260.93</v>
      </c>
      <c r="CJ205" s="4">
        <v>549.57000000000005</v>
      </c>
      <c r="CK205" s="4">
        <v>12862.32</v>
      </c>
      <c r="CL205" s="4">
        <v>157.34</v>
      </c>
      <c r="CM205" s="4">
        <v>9694.33</v>
      </c>
      <c r="CN205" s="4">
        <v>1845.81</v>
      </c>
      <c r="CO205" s="4">
        <v>138.04</v>
      </c>
      <c r="CP205" s="4">
        <v>2744.48</v>
      </c>
      <c r="CQ205" s="4" t="s">
        <v>1231</v>
      </c>
      <c r="CR205" s="4">
        <v>805.21</v>
      </c>
      <c r="CS205" s="4">
        <v>684.75</v>
      </c>
      <c r="CT205" s="4">
        <v>25226.38</v>
      </c>
      <c r="CU205" s="4">
        <v>3535.62</v>
      </c>
      <c r="CV205" s="4">
        <v>8532.91</v>
      </c>
      <c r="CW205" s="4">
        <v>724.06</v>
      </c>
      <c r="CX205" s="4">
        <v>1006.25</v>
      </c>
      <c r="CY205" s="4">
        <v>5104.93</v>
      </c>
      <c r="CZ205" s="4">
        <v>2837.56</v>
      </c>
      <c r="DA205" s="4">
        <v>4747.03</v>
      </c>
      <c r="DB205" s="4">
        <v>5992.37</v>
      </c>
      <c r="DC205" s="4">
        <v>2531.33</v>
      </c>
      <c r="DD205" s="4">
        <v>9890.6299999999992</v>
      </c>
      <c r="DE205" s="4">
        <v>3686.53</v>
      </c>
      <c r="DF205" s="4">
        <v>90.75</v>
      </c>
      <c r="DG205" s="4">
        <v>301.14</v>
      </c>
      <c r="DH205" s="4">
        <v>511.49</v>
      </c>
      <c r="DI205" s="4">
        <v>7.73</v>
      </c>
      <c r="DJ205" s="4">
        <v>1500.6</v>
      </c>
      <c r="DK205" s="4">
        <v>3415.36</v>
      </c>
      <c r="DL205" s="4">
        <v>4380.18</v>
      </c>
      <c r="DM205" s="4">
        <v>4590.51</v>
      </c>
      <c r="DN205" s="4">
        <v>2713.29</v>
      </c>
      <c r="DO205" s="4">
        <v>4538.7700000000004</v>
      </c>
      <c r="DP205" s="4">
        <v>1256.57</v>
      </c>
      <c r="DQ205" s="4">
        <v>1403.34</v>
      </c>
      <c r="DR205" s="4">
        <v>19817.91</v>
      </c>
      <c r="DS205" s="4">
        <v>3696.94</v>
      </c>
      <c r="DT205" s="4">
        <v>367.38</v>
      </c>
      <c r="DU205" s="4">
        <v>33300.129999999997</v>
      </c>
      <c r="DV205" s="4">
        <v>216.58</v>
      </c>
      <c r="DW205" s="4">
        <v>784.43</v>
      </c>
      <c r="DX205" s="4">
        <v>2813.73</v>
      </c>
      <c r="DY205" s="4">
        <v>673.38</v>
      </c>
      <c r="DZ205" s="4">
        <v>393.22</v>
      </c>
      <c r="EA205" s="4">
        <v>762.25</v>
      </c>
      <c r="EB205" s="4">
        <v>5620</v>
      </c>
      <c r="EC205" s="4">
        <v>4509.2700000000004</v>
      </c>
      <c r="ED205" s="4">
        <v>6682.97</v>
      </c>
      <c r="EE205" s="4">
        <v>214.38</v>
      </c>
      <c r="EF205" s="4">
        <v>172.27</v>
      </c>
      <c r="EG205" s="4">
        <v>22814.46</v>
      </c>
      <c r="EH205" s="4">
        <v>1588.89</v>
      </c>
      <c r="EI205" s="4">
        <v>202.21</v>
      </c>
      <c r="EJ205" s="4">
        <v>6228</v>
      </c>
      <c r="EK205" s="4">
        <v>207181.4</v>
      </c>
      <c r="EL205" s="4">
        <v>14095.48</v>
      </c>
      <c r="EM205" s="4">
        <v>1230.27</v>
      </c>
      <c r="EN205" s="4">
        <v>7133.33</v>
      </c>
      <c r="EO205" s="4">
        <v>549.16</v>
      </c>
      <c r="EP205" s="4">
        <v>4441.96</v>
      </c>
      <c r="EQ205" s="4">
        <v>372.92</v>
      </c>
      <c r="ER205" s="4">
        <v>3020.22</v>
      </c>
      <c r="ES205" s="4">
        <v>3212.69</v>
      </c>
      <c r="ET205" s="4">
        <v>6258</v>
      </c>
      <c r="EU205" s="4">
        <v>2534.91</v>
      </c>
      <c r="EV205" s="4">
        <v>365.56</v>
      </c>
      <c r="EW205" s="4" t="s">
        <v>1231</v>
      </c>
      <c r="EX205" s="4">
        <v>4143.09</v>
      </c>
      <c r="EY205" s="4">
        <v>1191.32</v>
      </c>
      <c r="EZ205" s="4">
        <v>452.55</v>
      </c>
      <c r="FA205" s="4">
        <v>1526.35</v>
      </c>
      <c r="FB205" s="4">
        <v>61.32</v>
      </c>
      <c r="FC205" s="4">
        <v>10444.75</v>
      </c>
      <c r="FD205" s="4">
        <v>2463.98</v>
      </c>
      <c r="FE205" s="4">
        <v>3809.53</v>
      </c>
      <c r="FF205" s="4">
        <v>447.27</v>
      </c>
      <c r="FG205" s="4">
        <v>7132.73</v>
      </c>
      <c r="FH205" s="4">
        <v>5722.94</v>
      </c>
      <c r="FI205" s="4">
        <v>3297.43</v>
      </c>
      <c r="FJ205" s="4">
        <v>152.07</v>
      </c>
      <c r="FK205" s="4">
        <v>6344.39</v>
      </c>
      <c r="FL205" s="4">
        <v>14.28</v>
      </c>
      <c r="FM205" s="4">
        <v>2359</v>
      </c>
      <c r="FN205" s="4">
        <v>11986.82</v>
      </c>
      <c r="FO205" s="4">
        <v>13248.6</v>
      </c>
      <c r="FP205" s="4">
        <v>325.33</v>
      </c>
      <c r="FQ205" s="4">
        <v>12617.24</v>
      </c>
      <c r="FR205" s="4">
        <v>2514.6</v>
      </c>
      <c r="FS205" s="4">
        <v>0.02</v>
      </c>
      <c r="FT205" s="4">
        <v>11956.87</v>
      </c>
      <c r="FU205" s="4">
        <v>463096.9</v>
      </c>
      <c r="FV205" s="4">
        <v>34.36</v>
      </c>
      <c r="FW205" s="4">
        <v>1543.65</v>
      </c>
      <c r="FX205" s="4">
        <v>241.05</v>
      </c>
      <c r="FY205" s="4">
        <v>758.44</v>
      </c>
      <c r="FZ205" s="4">
        <v>799.96</v>
      </c>
      <c r="GA205" s="4">
        <v>29436.94</v>
      </c>
      <c r="GB205" s="4">
        <v>475.89</v>
      </c>
      <c r="GC205" s="4">
        <v>2228.81</v>
      </c>
      <c r="GD205" s="4">
        <v>509.67</v>
      </c>
      <c r="GE205" s="4">
        <v>1105.1099999999999</v>
      </c>
      <c r="GF205" s="4">
        <v>5472.2</v>
      </c>
      <c r="GG205" s="4">
        <v>3913.56</v>
      </c>
      <c r="GH205" s="4">
        <v>1922.46</v>
      </c>
      <c r="GI205" s="4">
        <v>1479.08</v>
      </c>
      <c r="GJ205" s="4">
        <v>2582.3000000000002</v>
      </c>
      <c r="GK205" s="4">
        <v>689.88</v>
      </c>
      <c r="GL205" s="4">
        <v>6593.89</v>
      </c>
      <c r="GM205" s="4">
        <v>3696.36</v>
      </c>
      <c r="GN205" s="4">
        <v>1375.41</v>
      </c>
      <c r="GO205" s="4">
        <v>2485.15</v>
      </c>
      <c r="GP205" s="4">
        <v>1367.13</v>
      </c>
      <c r="GQ205" s="4">
        <v>1167.96</v>
      </c>
      <c r="GR205" s="4">
        <v>329.29</v>
      </c>
      <c r="GS205" s="4">
        <v>91.71</v>
      </c>
      <c r="GT205" s="4">
        <v>3394.48</v>
      </c>
      <c r="GU205" s="4">
        <v>11252.57</v>
      </c>
      <c r="GV205" s="4">
        <v>2508.23</v>
      </c>
      <c r="GW205" s="4">
        <v>3822.91</v>
      </c>
      <c r="GX205" s="4">
        <v>11224.85</v>
      </c>
      <c r="GY205" s="4">
        <v>14866.31</v>
      </c>
      <c r="GZ205" s="4">
        <v>5518.95</v>
      </c>
      <c r="HA205" s="4">
        <v>472.64</v>
      </c>
      <c r="HB205" s="4">
        <v>15823.45</v>
      </c>
      <c r="HC205" s="4">
        <v>1638.82</v>
      </c>
      <c r="HD205" s="4">
        <v>12364.35</v>
      </c>
      <c r="HE205" s="4">
        <v>11227.43</v>
      </c>
      <c r="HF205" s="4">
        <v>273.31</v>
      </c>
      <c r="HG205" s="4">
        <v>1710.16</v>
      </c>
      <c r="HH205" s="4">
        <v>4776.88</v>
      </c>
      <c r="HI205" s="4">
        <v>2513.6999999999998</v>
      </c>
      <c r="HJ205" s="4">
        <v>123.85</v>
      </c>
      <c r="HK205" s="4">
        <v>663.57</v>
      </c>
      <c r="HL205" s="4">
        <v>31193.040000000001</v>
      </c>
      <c r="HM205" s="4">
        <v>1630.03</v>
      </c>
      <c r="HN205" s="4">
        <v>3776.9</v>
      </c>
      <c r="HO205" s="4">
        <v>1664.94</v>
      </c>
      <c r="HP205" s="4">
        <v>7905.68</v>
      </c>
      <c r="HQ205" s="4">
        <v>177.21</v>
      </c>
      <c r="HR205" s="4">
        <v>4022.63</v>
      </c>
      <c r="HS205" s="4">
        <v>312.73</v>
      </c>
      <c r="HT205" s="4">
        <v>611.22</v>
      </c>
      <c r="HU205" s="4">
        <v>1182.77</v>
      </c>
      <c r="HV205" s="4">
        <v>648.52</v>
      </c>
      <c r="HW205" s="4">
        <v>17.12</v>
      </c>
      <c r="HX205" s="4">
        <v>3029.58</v>
      </c>
      <c r="HY205" s="4">
        <v>4824.8900000000003</v>
      </c>
      <c r="HZ205" s="4">
        <v>1067.3</v>
      </c>
      <c r="IA205" s="4">
        <v>247.56</v>
      </c>
      <c r="IB205" s="4">
        <v>4875.97</v>
      </c>
      <c r="IC205" s="4">
        <v>1203.93</v>
      </c>
      <c r="ID205" s="4">
        <v>3974.57</v>
      </c>
      <c r="IE205" s="4">
        <v>246.47</v>
      </c>
      <c r="IF205" s="4">
        <v>12926.02</v>
      </c>
      <c r="IG205" s="4">
        <v>248.05</v>
      </c>
      <c r="IH205" s="4">
        <v>991.4</v>
      </c>
      <c r="II205" s="4">
        <v>374.84</v>
      </c>
      <c r="IJ205" s="4">
        <v>681.03</v>
      </c>
      <c r="IK205" s="4">
        <v>24892.85</v>
      </c>
      <c r="IL205" s="4">
        <v>3226</v>
      </c>
      <c r="IM205" s="4">
        <v>8868.83</v>
      </c>
      <c r="IN205" s="4">
        <v>1512.76</v>
      </c>
      <c r="IO205" s="4">
        <v>4330.47</v>
      </c>
      <c r="IP205" s="4">
        <v>39.97</v>
      </c>
      <c r="IQ205" s="4">
        <v>163.89</v>
      </c>
      <c r="IR205" s="4" t="s">
        <v>1231</v>
      </c>
      <c r="IS205" s="4">
        <v>1467.56</v>
      </c>
      <c r="IT205" s="4">
        <v>1073.8</v>
      </c>
      <c r="IU205" s="4">
        <v>202.6</v>
      </c>
      <c r="IV205" s="4">
        <v>1747.89</v>
      </c>
      <c r="IW205" s="4">
        <v>2509.12</v>
      </c>
      <c r="IX205" s="4">
        <v>4091.6</v>
      </c>
      <c r="IY205" s="4">
        <v>16343.91</v>
      </c>
      <c r="IZ205" s="4">
        <v>1360.95</v>
      </c>
      <c r="JA205" s="4">
        <v>1203.76</v>
      </c>
      <c r="JB205" s="4">
        <v>80.67</v>
      </c>
      <c r="JC205" s="4">
        <v>294.89999999999998</v>
      </c>
      <c r="JD205" s="4">
        <v>1551.8</v>
      </c>
      <c r="JE205" s="4">
        <v>1279.19</v>
      </c>
      <c r="JF205" s="4">
        <v>137.1</v>
      </c>
      <c r="JG205" s="4">
        <v>697.76</v>
      </c>
      <c r="JH205" s="4">
        <v>5212.75</v>
      </c>
      <c r="JI205" s="4">
        <v>6347.59</v>
      </c>
      <c r="JJ205" s="4">
        <v>601.13</v>
      </c>
      <c r="JK205" s="4">
        <v>388.56</v>
      </c>
      <c r="JL205" s="4">
        <v>1130.8599999999999</v>
      </c>
      <c r="JM205" s="4">
        <v>8941.2000000000007</v>
      </c>
      <c r="JN205" s="4">
        <v>22306.39</v>
      </c>
      <c r="JO205" s="4">
        <v>6191.63</v>
      </c>
      <c r="JP205" s="4">
        <v>19.59</v>
      </c>
      <c r="JQ205" s="4">
        <v>297.02999999999997</v>
      </c>
      <c r="JR205" s="4">
        <v>6642.59</v>
      </c>
      <c r="JS205" s="4">
        <v>3185.6</v>
      </c>
      <c r="JT205" s="4">
        <v>1223.54</v>
      </c>
      <c r="JU205" s="4">
        <v>1171.69</v>
      </c>
      <c r="JV205" s="4">
        <v>304.14</v>
      </c>
      <c r="JW205" s="4">
        <v>169.88</v>
      </c>
      <c r="JX205" s="4">
        <v>101378.2</v>
      </c>
      <c r="JY205" s="4">
        <v>1876.14</v>
      </c>
      <c r="JZ205" s="4">
        <v>615.36</v>
      </c>
      <c r="KA205" s="4">
        <v>1145.3900000000001</v>
      </c>
      <c r="KB205" s="4">
        <v>870.9</v>
      </c>
      <c r="KC205" s="4">
        <v>5475.48</v>
      </c>
      <c r="KD205" s="4">
        <v>303.36</v>
      </c>
      <c r="KE205" s="4">
        <v>11311.03</v>
      </c>
      <c r="KF205" s="4">
        <v>132.32</v>
      </c>
      <c r="KG205" s="4">
        <v>19912.02</v>
      </c>
      <c r="KH205" s="4">
        <v>4322.68</v>
      </c>
      <c r="KI205" s="4">
        <v>2079.69</v>
      </c>
      <c r="KJ205" s="4">
        <v>3859.46</v>
      </c>
      <c r="KK205" s="4">
        <v>1262.0899999999999</v>
      </c>
      <c r="KL205" s="4">
        <v>4789.6099999999997</v>
      </c>
      <c r="KM205" s="4">
        <v>681.29</v>
      </c>
      <c r="KN205" s="4">
        <v>651.09</v>
      </c>
      <c r="KO205" s="4">
        <v>210.29</v>
      </c>
      <c r="KP205" s="4">
        <v>5549.61</v>
      </c>
      <c r="KQ205" s="4">
        <v>1527</v>
      </c>
      <c r="KR205" s="4">
        <v>1680.92</v>
      </c>
      <c r="KS205" s="4">
        <v>1561.6</v>
      </c>
      <c r="KT205" s="4">
        <v>9898.33</v>
      </c>
      <c r="KU205" s="4">
        <v>1599.33</v>
      </c>
      <c r="KV205" s="4">
        <v>2884.97</v>
      </c>
      <c r="KW205" s="4">
        <v>412.58</v>
      </c>
      <c r="KX205" s="4">
        <v>209.9</v>
      </c>
      <c r="KY205" s="4">
        <v>968.62</v>
      </c>
      <c r="KZ205" s="4">
        <v>1670.35</v>
      </c>
      <c r="LA205" s="4">
        <v>2786.6</v>
      </c>
      <c r="LB205" s="4">
        <v>607.01</v>
      </c>
      <c r="LC205" s="4">
        <v>988.92</v>
      </c>
      <c r="LD205" s="4">
        <v>3842.95</v>
      </c>
      <c r="LE205" s="4">
        <v>11815.71</v>
      </c>
      <c r="LF205" s="4">
        <v>3422.37</v>
      </c>
      <c r="LG205" s="4">
        <v>1682.02</v>
      </c>
      <c r="LH205" s="4">
        <v>10232.24</v>
      </c>
      <c r="LI205" s="4">
        <v>255.35</v>
      </c>
      <c r="LJ205" s="4">
        <v>4092.96</v>
      </c>
      <c r="LK205" s="4">
        <v>220.93</v>
      </c>
      <c r="LL205" s="4">
        <v>812.09</v>
      </c>
      <c r="LM205" s="4">
        <v>436.97</v>
      </c>
      <c r="LN205" s="4">
        <v>2993</v>
      </c>
      <c r="LO205" s="4">
        <v>6029.31</v>
      </c>
      <c r="LP205" s="4">
        <v>2871.54</v>
      </c>
      <c r="LQ205" s="4">
        <v>1867.22</v>
      </c>
      <c r="LR205" s="4">
        <v>5051.3500000000004</v>
      </c>
      <c r="LS205" s="4">
        <v>2165.83</v>
      </c>
      <c r="LT205" s="4">
        <v>1415.22</v>
      </c>
      <c r="LU205" s="4">
        <v>5976.62</v>
      </c>
      <c r="LV205" s="4">
        <v>2793.06</v>
      </c>
      <c r="LW205" s="4">
        <v>1404.68</v>
      </c>
      <c r="LX205" s="4">
        <v>1454.85</v>
      </c>
      <c r="LY205" s="4">
        <v>126.64</v>
      </c>
      <c r="LZ205" s="4">
        <v>5.3</v>
      </c>
      <c r="MA205" s="4">
        <v>14171.67</v>
      </c>
      <c r="MB205" s="4">
        <v>23791.200000000001</v>
      </c>
      <c r="MC205" s="4">
        <v>570.55999999999995</v>
      </c>
      <c r="MD205" s="4">
        <v>1743.98</v>
      </c>
      <c r="ME205" s="4">
        <v>825.11</v>
      </c>
      <c r="MF205" s="4">
        <v>1229.74</v>
      </c>
      <c r="MG205" s="4">
        <v>6868.12</v>
      </c>
      <c r="MH205" s="4">
        <v>123.68</v>
      </c>
      <c r="MI205" s="4">
        <v>248.27</v>
      </c>
      <c r="MJ205" s="4">
        <v>845.13</v>
      </c>
      <c r="MK205" s="4">
        <v>28701.119999999999</v>
      </c>
      <c r="ML205" s="4">
        <v>127.81</v>
      </c>
      <c r="MM205" s="4">
        <v>11400.32</v>
      </c>
      <c r="MN205" s="4">
        <v>13930.63</v>
      </c>
      <c r="MO205" s="4" t="s">
        <v>1231</v>
      </c>
      <c r="MP205" s="4">
        <v>2100.37</v>
      </c>
      <c r="MQ205" s="4">
        <v>279.13</v>
      </c>
      <c r="MR205" s="4">
        <v>5560.48</v>
      </c>
      <c r="MS205" s="4">
        <v>292.05</v>
      </c>
      <c r="MT205" s="4">
        <v>4425.5200000000004</v>
      </c>
      <c r="MU205" s="4">
        <v>4406.8900000000003</v>
      </c>
      <c r="MV205" s="4">
        <v>4519.6499999999996</v>
      </c>
      <c r="MW205" s="4">
        <v>98.98</v>
      </c>
      <c r="MX205" s="4">
        <v>678.9</v>
      </c>
      <c r="MY205" s="4">
        <v>26311.95</v>
      </c>
      <c r="MZ205" s="4">
        <v>85.81</v>
      </c>
      <c r="NA205" s="4">
        <v>92.92</v>
      </c>
      <c r="NB205" s="4">
        <v>16305.69</v>
      </c>
      <c r="NC205" s="4">
        <v>1951.18</v>
      </c>
      <c r="ND205" s="4">
        <v>120.81</v>
      </c>
      <c r="NE205" s="4">
        <v>31703.56</v>
      </c>
      <c r="NF205" s="4">
        <v>977.8</v>
      </c>
      <c r="NG205" s="4">
        <v>0.31</v>
      </c>
      <c r="NH205" s="4">
        <v>38586.86</v>
      </c>
      <c r="NI205" s="4">
        <v>22182.639999999999</v>
      </c>
      <c r="NJ205" s="4">
        <v>489741.9</v>
      </c>
      <c r="NK205" s="4">
        <v>23794.99</v>
      </c>
      <c r="NL205" s="4">
        <v>23648.87</v>
      </c>
      <c r="NM205" s="4">
        <v>10.06</v>
      </c>
      <c r="NN205" s="4">
        <v>4419.8100000000004</v>
      </c>
      <c r="NO205" s="4">
        <v>977.39</v>
      </c>
      <c r="NP205" s="4">
        <v>2075.89</v>
      </c>
      <c r="NQ205" s="4">
        <v>4671276</v>
      </c>
      <c r="NR205" s="4" t="s">
        <v>1231</v>
      </c>
      <c r="NS205" s="4">
        <v>5017.66</v>
      </c>
      <c r="NT205" s="4">
        <v>4447.49</v>
      </c>
      <c r="NU205" s="4">
        <v>311.38</v>
      </c>
      <c r="NV205" s="4">
        <v>1076.8699999999999</v>
      </c>
      <c r="NW205" s="4" t="s">
        <v>1231</v>
      </c>
      <c r="NX205" s="4">
        <v>1266.6500000000001</v>
      </c>
      <c r="NY205" s="4">
        <v>362.8</v>
      </c>
      <c r="NZ205" s="4">
        <v>2645.79</v>
      </c>
      <c r="OA205" s="4">
        <v>4077.18</v>
      </c>
      <c r="OB205" s="4">
        <v>29954.09</v>
      </c>
      <c r="OC205" s="4" t="s">
        <v>1231</v>
      </c>
      <c r="OD205" s="4">
        <v>2449.98</v>
      </c>
      <c r="OE205" s="4">
        <v>32039.040000000001</v>
      </c>
      <c r="OF205" s="4">
        <v>81.94</v>
      </c>
      <c r="OG205" s="4">
        <v>3176.27</v>
      </c>
      <c r="OH205" s="4">
        <v>5644.7</v>
      </c>
      <c r="OI205" s="4">
        <v>2321.89</v>
      </c>
      <c r="OJ205" s="4">
        <v>2669.83</v>
      </c>
      <c r="OK205" s="4">
        <v>519.92999999999995</v>
      </c>
      <c r="OL205" s="4" t="s">
        <v>1231</v>
      </c>
      <c r="OM205" s="4">
        <v>1135.77</v>
      </c>
      <c r="ON205" s="4">
        <v>621.83000000000004</v>
      </c>
      <c r="OO205" s="4" t="s">
        <v>1231</v>
      </c>
      <c r="OP205" s="4">
        <v>1265.33</v>
      </c>
      <c r="OQ205" s="4">
        <v>1045.01</v>
      </c>
      <c r="OR205" s="4">
        <v>337.53</v>
      </c>
      <c r="OS205" s="4" t="s">
        <v>1231</v>
      </c>
      <c r="OT205" s="4">
        <v>1307.6600000000001</v>
      </c>
      <c r="OU205" s="4">
        <v>12292.32</v>
      </c>
      <c r="OV205" s="4">
        <v>5029.79</v>
      </c>
      <c r="OW205" s="4">
        <v>2702.88</v>
      </c>
      <c r="OX205" s="4">
        <v>6489.95</v>
      </c>
      <c r="OY205" s="4">
        <v>10077.89</v>
      </c>
      <c r="OZ205" s="4">
        <v>1280.83</v>
      </c>
      <c r="PA205" s="4">
        <v>444.46</v>
      </c>
      <c r="PB205" s="4">
        <v>9965.66</v>
      </c>
      <c r="PC205" s="4">
        <v>278.51</v>
      </c>
      <c r="PD205" s="4">
        <v>17.079999999999998</v>
      </c>
      <c r="PE205" s="4">
        <v>387.6</v>
      </c>
      <c r="PF205" s="4">
        <v>19439.13</v>
      </c>
      <c r="PG205" s="4">
        <v>302.94</v>
      </c>
      <c r="PH205" s="4">
        <v>17346.78</v>
      </c>
      <c r="PI205" s="4">
        <v>2400.08</v>
      </c>
      <c r="PJ205" s="4">
        <v>430.94</v>
      </c>
      <c r="PK205" s="4">
        <v>156.6</v>
      </c>
      <c r="PL205" s="4">
        <v>16271.89</v>
      </c>
      <c r="PM205" s="4">
        <v>6000.26</v>
      </c>
      <c r="PN205" s="4">
        <v>417.42</v>
      </c>
      <c r="PO205" s="4">
        <v>138.94</v>
      </c>
      <c r="PP205" s="4">
        <v>1094.5999999999999</v>
      </c>
      <c r="PQ205" s="4">
        <v>103.89</v>
      </c>
      <c r="PR205" s="4">
        <v>29.84</v>
      </c>
      <c r="PS205" s="4">
        <v>1054.44</v>
      </c>
      <c r="PT205" s="4">
        <v>371.02</v>
      </c>
      <c r="PU205" s="4">
        <v>5787.55</v>
      </c>
      <c r="PV205" s="4">
        <v>116900.1</v>
      </c>
      <c r="PW205" s="4">
        <v>411.76</v>
      </c>
      <c r="PX205" s="4">
        <v>3186.88</v>
      </c>
      <c r="PY205" s="4">
        <v>15297.75</v>
      </c>
      <c r="PZ205" s="4">
        <v>1337.75</v>
      </c>
      <c r="QA205" s="4">
        <v>21347.59</v>
      </c>
      <c r="QB205" s="4">
        <v>197.07</v>
      </c>
      <c r="QC205" s="4">
        <v>10.42</v>
      </c>
      <c r="QD205" s="4">
        <v>37738.43</v>
      </c>
      <c r="QE205" s="4">
        <v>1659.74</v>
      </c>
      <c r="QF205" s="4">
        <v>4999.57</v>
      </c>
      <c r="QG205" s="4">
        <v>10622.95</v>
      </c>
      <c r="QH205" s="4">
        <v>3855.75</v>
      </c>
      <c r="QI205" s="4">
        <v>265.95999999999998</v>
      </c>
      <c r="QJ205" s="4">
        <v>8691.7000000000007</v>
      </c>
      <c r="QK205" s="4">
        <v>3984.14</v>
      </c>
      <c r="QL205" s="4">
        <v>302.94</v>
      </c>
      <c r="QM205" s="4">
        <v>1312.22</v>
      </c>
      <c r="QN205" s="4">
        <v>3223.67</v>
      </c>
      <c r="QO205" s="4">
        <v>3020.29</v>
      </c>
      <c r="QP205" s="4">
        <v>8325.61</v>
      </c>
      <c r="QQ205" s="4">
        <v>231.84</v>
      </c>
      <c r="QR205" s="4">
        <v>106.43</v>
      </c>
      <c r="QS205" s="4">
        <v>1305.45</v>
      </c>
      <c r="QT205" s="4">
        <v>9156.66</v>
      </c>
      <c r="QU205" s="4">
        <v>2297.65</v>
      </c>
      <c r="QV205" s="4">
        <v>67.81</v>
      </c>
      <c r="QW205" s="4">
        <v>697.84</v>
      </c>
      <c r="QX205" s="4">
        <v>53966.73</v>
      </c>
      <c r="QY205" s="4">
        <v>6.45</v>
      </c>
      <c r="QZ205" s="4">
        <v>752.14</v>
      </c>
      <c r="RA205" s="4">
        <v>15.95</v>
      </c>
      <c r="RB205" s="4">
        <v>7383.38</v>
      </c>
      <c r="RC205" s="4">
        <v>4586.8599999999997</v>
      </c>
      <c r="RD205" s="4">
        <v>1017.45</v>
      </c>
      <c r="RE205" s="4">
        <v>749.31</v>
      </c>
      <c r="RF205" s="4">
        <v>7223.48</v>
      </c>
      <c r="RG205" s="4">
        <v>2132</v>
      </c>
      <c r="RH205" s="4">
        <v>22239.58</v>
      </c>
      <c r="RI205" s="4">
        <v>674.82</v>
      </c>
      <c r="RJ205" s="4">
        <v>2474.0300000000002</v>
      </c>
      <c r="RK205" s="4">
        <v>8512.68</v>
      </c>
      <c r="RL205" s="4">
        <v>2041.08</v>
      </c>
      <c r="RM205" s="4">
        <v>266.95</v>
      </c>
      <c r="RN205" s="4">
        <v>2187.08</v>
      </c>
      <c r="RO205" s="4">
        <v>8976.83</v>
      </c>
      <c r="RP205" s="4">
        <v>248</v>
      </c>
      <c r="RQ205" s="4">
        <v>4408.5</v>
      </c>
      <c r="RR205" s="4">
        <v>4792.78</v>
      </c>
      <c r="RS205" s="4">
        <v>4200.75</v>
      </c>
      <c r="RT205" s="4">
        <v>430.03</v>
      </c>
      <c r="RU205" s="4">
        <v>840.89</v>
      </c>
      <c r="RV205" s="4">
        <v>243.57</v>
      </c>
      <c r="RW205" s="4">
        <v>4220.05</v>
      </c>
      <c r="RX205" s="4">
        <v>372.27</v>
      </c>
      <c r="RY205" s="4">
        <v>0.46</v>
      </c>
      <c r="RZ205" s="4">
        <v>4802.08</v>
      </c>
      <c r="SA205" s="4">
        <v>420.43</v>
      </c>
      <c r="SB205" s="4">
        <v>219.35</v>
      </c>
      <c r="SC205" s="4">
        <v>1721.44</v>
      </c>
      <c r="SD205" s="4">
        <v>8367.86</v>
      </c>
      <c r="SE205" s="4">
        <v>63.12</v>
      </c>
      <c r="SF205" s="4">
        <v>192.97</v>
      </c>
      <c r="SG205" s="4">
        <v>281.92</v>
      </c>
      <c r="SH205" s="4">
        <v>6114.86</v>
      </c>
      <c r="SI205" s="4">
        <v>10070.35</v>
      </c>
      <c r="SJ205" s="4">
        <v>208.36</v>
      </c>
      <c r="SK205" s="4">
        <v>2308.2199999999998</v>
      </c>
      <c r="SL205" s="4" t="s">
        <v>1231</v>
      </c>
      <c r="SM205" s="4">
        <v>6295.27</v>
      </c>
      <c r="SN205" s="4">
        <v>3532.77</v>
      </c>
      <c r="SO205" s="4">
        <v>9324.74</v>
      </c>
      <c r="SP205" s="4" t="s">
        <v>1231</v>
      </c>
      <c r="SQ205" s="4"/>
      <c r="SR205" s="4">
        <v>7604.35</v>
      </c>
      <c r="SS205" s="4">
        <v>395.79</v>
      </c>
      <c r="ST205" s="4">
        <v>2181.6</v>
      </c>
      <c r="SU205" s="4">
        <v>5218.63</v>
      </c>
      <c r="SV205" s="4">
        <v>474.29</v>
      </c>
      <c r="SW205" s="4">
        <v>316.60000000000002</v>
      </c>
      <c r="SX205" s="4">
        <v>211.91</v>
      </c>
      <c r="SY205" s="4">
        <v>11565.76</v>
      </c>
      <c r="SZ205" s="4">
        <v>178.12</v>
      </c>
      <c r="TA205" s="4">
        <v>788.57</v>
      </c>
      <c r="TB205" s="4">
        <v>64650.83</v>
      </c>
      <c r="TC205" s="4">
        <v>4113.99</v>
      </c>
      <c r="TD205" s="4">
        <v>5466.64</v>
      </c>
      <c r="TE205" s="4">
        <v>3466.19</v>
      </c>
      <c r="TF205" s="4">
        <v>0.27</v>
      </c>
      <c r="TG205" s="4">
        <v>1640.99</v>
      </c>
      <c r="TH205" s="4">
        <v>694.11</v>
      </c>
      <c r="TI205" s="4">
        <v>16988.91</v>
      </c>
      <c r="TJ205" s="4">
        <v>314.64999999999998</v>
      </c>
      <c r="TK205" s="4">
        <v>2003.27</v>
      </c>
      <c r="TL205" s="4">
        <v>2912.59</v>
      </c>
      <c r="TM205" s="4">
        <v>2867.77</v>
      </c>
      <c r="TN205" s="4">
        <v>535.22</v>
      </c>
      <c r="TO205" s="4">
        <v>5237.8999999999996</v>
      </c>
      <c r="TP205" s="4">
        <v>1378.13</v>
      </c>
      <c r="TQ205" s="4">
        <v>248.44</v>
      </c>
      <c r="TR205" s="4">
        <v>120.85</v>
      </c>
      <c r="TS205" s="4">
        <v>249.2</v>
      </c>
      <c r="TT205" s="4">
        <v>4061.14</v>
      </c>
      <c r="TU205" s="4">
        <v>1587.6</v>
      </c>
      <c r="TV205" s="4">
        <v>409.37</v>
      </c>
      <c r="TW205" s="4">
        <v>11310.25</v>
      </c>
      <c r="TX205" s="4">
        <v>4656.54</v>
      </c>
      <c r="TY205" s="4">
        <v>14161.96</v>
      </c>
      <c r="TZ205" s="4">
        <v>850.37</v>
      </c>
      <c r="UA205" s="4">
        <v>9983.35</v>
      </c>
      <c r="UB205" s="4">
        <v>8081.9</v>
      </c>
      <c r="UC205" s="4">
        <v>7955.61</v>
      </c>
      <c r="UD205" s="4">
        <v>48688.7</v>
      </c>
      <c r="UE205" s="4">
        <v>461.82</v>
      </c>
      <c r="UF205" s="4">
        <v>34.29</v>
      </c>
      <c r="UG205" s="4">
        <v>1465.39</v>
      </c>
      <c r="UH205" s="4">
        <v>1560.36</v>
      </c>
      <c r="UI205" s="4">
        <v>172.94</v>
      </c>
      <c r="UJ205" s="4">
        <v>314.70999999999998</v>
      </c>
      <c r="UK205" s="4">
        <v>3836.63</v>
      </c>
      <c r="UL205" s="4">
        <v>2126.85</v>
      </c>
      <c r="UM205" s="4">
        <v>1879.83</v>
      </c>
      <c r="UN205" s="4">
        <v>3091.75</v>
      </c>
      <c r="UO205" s="4">
        <v>395.83</v>
      </c>
      <c r="UP205" s="4">
        <v>532.91</v>
      </c>
      <c r="UQ205" s="4" t="s">
        <v>1231</v>
      </c>
      <c r="UR205" s="4">
        <v>218.61</v>
      </c>
      <c r="US205" s="4">
        <v>292.08999999999997</v>
      </c>
      <c r="UT205" s="4">
        <v>1353.24</v>
      </c>
      <c r="UU205" s="4">
        <v>1809.08</v>
      </c>
      <c r="UV205" s="4">
        <v>4638.84</v>
      </c>
      <c r="UW205" s="4">
        <v>4426.71</v>
      </c>
      <c r="UX205" s="4">
        <v>1683.63</v>
      </c>
      <c r="UY205" s="4">
        <v>5118.03</v>
      </c>
      <c r="UZ205" s="4">
        <v>465.94</v>
      </c>
      <c r="VA205" s="4">
        <v>3422.91</v>
      </c>
      <c r="VB205" s="4">
        <v>1521.61</v>
      </c>
      <c r="VC205" s="4">
        <v>17655.23</v>
      </c>
      <c r="VD205" s="4">
        <v>9335.3700000000008</v>
      </c>
      <c r="VE205" s="4">
        <v>431.39</v>
      </c>
      <c r="VF205" s="4">
        <v>1148.58</v>
      </c>
      <c r="VG205" s="4">
        <v>411.54</v>
      </c>
      <c r="VH205" s="4">
        <v>0.09</v>
      </c>
      <c r="VI205" s="4">
        <v>19.87</v>
      </c>
      <c r="VJ205" s="4">
        <v>817.07</v>
      </c>
      <c r="VK205" s="4">
        <v>8605.4599999999991</v>
      </c>
      <c r="VL205" s="4">
        <v>12904.69</v>
      </c>
      <c r="VM205" s="4">
        <v>573.98</v>
      </c>
      <c r="VN205" s="4">
        <v>3125.35</v>
      </c>
      <c r="VO205" s="4">
        <v>3155.28</v>
      </c>
      <c r="VP205" s="4">
        <v>276.05</v>
      </c>
      <c r="VQ205" s="4">
        <v>8038.51</v>
      </c>
      <c r="VR205" s="4">
        <v>962.74</v>
      </c>
      <c r="VS205" s="4">
        <v>114.27</v>
      </c>
      <c r="VT205" s="4">
        <v>0.28999999999999998</v>
      </c>
      <c r="VU205" s="4">
        <v>34122.959999999999</v>
      </c>
      <c r="VV205" s="4" t="s">
        <v>1231</v>
      </c>
      <c r="VW205" s="4">
        <v>1022.59</v>
      </c>
      <c r="VX205" s="4">
        <v>4539.18</v>
      </c>
      <c r="VY205" s="4">
        <v>103.44</v>
      </c>
      <c r="VZ205" s="4">
        <v>785.21</v>
      </c>
      <c r="WA205" s="4">
        <v>2244.25</v>
      </c>
      <c r="WB205" s="4">
        <v>5158.22</v>
      </c>
      <c r="WC205" s="4">
        <v>1773.08</v>
      </c>
      <c r="WD205" s="4" t="s">
        <v>1231</v>
      </c>
      <c r="WE205" s="4">
        <v>10009.950000000001</v>
      </c>
      <c r="WF205" s="4">
        <v>8032.95</v>
      </c>
      <c r="WG205" s="4">
        <v>1652</v>
      </c>
      <c r="WH205" s="4">
        <v>1058.0899999999999</v>
      </c>
      <c r="WI205" s="4">
        <v>448.36</v>
      </c>
      <c r="WJ205" s="4">
        <v>440.51</v>
      </c>
      <c r="WK205" s="4">
        <v>192.59</v>
      </c>
      <c r="WL205" s="4">
        <v>3882.62</v>
      </c>
      <c r="WM205" s="4">
        <v>118.05</v>
      </c>
      <c r="WN205" s="4">
        <v>817.58</v>
      </c>
      <c r="WO205" s="4">
        <v>101560.2</v>
      </c>
      <c r="WP205" s="4">
        <v>1182.67</v>
      </c>
      <c r="WQ205" s="4">
        <v>109.29</v>
      </c>
      <c r="WR205" s="4">
        <v>8322.43</v>
      </c>
      <c r="WS205" s="4">
        <v>2903.46</v>
      </c>
      <c r="WT205" s="4">
        <v>1428.5</v>
      </c>
      <c r="WU205" s="4">
        <v>718.52</v>
      </c>
      <c r="WV205" s="4">
        <v>2810.54</v>
      </c>
      <c r="WW205" s="4">
        <v>129.18</v>
      </c>
      <c r="WX205" s="4">
        <v>1784.89</v>
      </c>
      <c r="WY205" s="4">
        <v>7020.61</v>
      </c>
      <c r="WZ205" s="4">
        <v>1482.36</v>
      </c>
      <c r="XA205" s="4">
        <v>1062.0899999999999</v>
      </c>
      <c r="XB205" s="4">
        <v>2400.9899999999998</v>
      </c>
      <c r="XC205" s="4">
        <v>5414.63</v>
      </c>
      <c r="XD205" s="4">
        <v>835.39</v>
      </c>
      <c r="XE205" s="4">
        <v>18482.11</v>
      </c>
      <c r="XF205" s="4">
        <v>8981.59</v>
      </c>
      <c r="XG205" s="4">
        <v>2395.21</v>
      </c>
      <c r="XH205" s="4">
        <v>122.65</v>
      </c>
      <c r="XI205" s="4">
        <v>3860.04</v>
      </c>
      <c r="XJ205" s="4">
        <v>1730.01</v>
      </c>
      <c r="XK205" s="4">
        <v>3547.77</v>
      </c>
      <c r="XL205" s="4">
        <v>16461.75</v>
      </c>
      <c r="XM205" s="4">
        <v>16754.39</v>
      </c>
      <c r="XN205" s="4">
        <v>589.07000000000005</v>
      </c>
      <c r="XO205" s="4">
        <v>6537.39</v>
      </c>
      <c r="XP205" s="4">
        <v>2069.19</v>
      </c>
      <c r="XQ205" s="4">
        <v>733.96</v>
      </c>
      <c r="XR205" s="4">
        <v>10266.040000000001</v>
      </c>
      <c r="XS205" s="4">
        <v>2451.81</v>
      </c>
      <c r="XT205" s="4">
        <v>63907.98</v>
      </c>
      <c r="XU205" s="4">
        <v>216.31</v>
      </c>
      <c r="XV205" s="4">
        <v>196.88</v>
      </c>
      <c r="XW205" s="4">
        <v>5374.73</v>
      </c>
      <c r="XX205" s="4">
        <v>0.7</v>
      </c>
      <c r="XY205" s="4">
        <v>732.63</v>
      </c>
      <c r="XZ205" s="4">
        <v>664.84</v>
      </c>
      <c r="YA205" s="4">
        <v>29187.21</v>
      </c>
      <c r="YB205" s="4">
        <v>24375.13</v>
      </c>
      <c r="YC205" s="4">
        <v>748.18</v>
      </c>
      <c r="YD205" s="4">
        <v>1436.54</v>
      </c>
      <c r="YE205" s="4">
        <v>18736</v>
      </c>
      <c r="YF205" s="4">
        <v>4997.5</v>
      </c>
      <c r="YG205" s="4">
        <v>163.38999999999999</v>
      </c>
      <c r="YH205" s="4">
        <v>4135.25</v>
      </c>
      <c r="YI205" s="4">
        <v>4988.1400000000003</v>
      </c>
      <c r="YJ205" s="4">
        <v>24512.59</v>
      </c>
      <c r="YK205" s="4">
        <v>537.92999999999995</v>
      </c>
      <c r="YL205" s="4">
        <v>22250.32</v>
      </c>
      <c r="YM205" s="4" t="s">
        <v>1231</v>
      </c>
      <c r="YN205" s="4">
        <v>1.85</v>
      </c>
      <c r="YO205" s="4">
        <v>74.63</v>
      </c>
      <c r="YP205" s="4">
        <v>451.92</v>
      </c>
      <c r="YQ205" s="4">
        <v>5545.05</v>
      </c>
      <c r="YR205" s="4">
        <v>6597.68</v>
      </c>
      <c r="YS205" s="4">
        <v>680.73</v>
      </c>
      <c r="YT205" s="4"/>
      <c r="YU205" s="4">
        <v>9308.68</v>
      </c>
      <c r="YV205" s="4">
        <v>4431.38</v>
      </c>
      <c r="YW205" s="4">
        <v>892.69</v>
      </c>
      <c r="YX205" s="4">
        <v>3216.6</v>
      </c>
      <c r="YY205" s="4">
        <v>2714.2</v>
      </c>
      <c r="YZ205" s="4">
        <v>6970.23</v>
      </c>
      <c r="ZA205" s="4">
        <v>1.31</v>
      </c>
      <c r="ZB205" s="4">
        <v>51.82</v>
      </c>
      <c r="ZC205" s="4">
        <v>1444.9</v>
      </c>
      <c r="ZD205" s="4">
        <v>111.75</v>
      </c>
      <c r="ZE205" s="4">
        <v>1159.3499999999999</v>
      </c>
      <c r="ZF205" s="4">
        <v>8545.59</v>
      </c>
      <c r="ZG205" s="4">
        <v>267.62</v>
      </c>
      <c r="ZH205" s="4">
        <v>96894.81</v>
      </c>
      <c r="ZI205" s="4">
        <v>524.72</v>
      </c>
      <c r="ZJ205" s="4">
        <v>7563.38</v>
      </c>
      <c r="ZK205" s="4">
        <v>6504.36</v>
      </c>
      <c r="ZL205" s="4">
        <v>3815.64</v>
      </c>
      <c r="ZM205" s="4">
        <v>1824.66</v>
      </c>
      <c r="ZN205" s="4" t="s">
        <v>1231</v>
      </c>
      <c r="ZO205" s="4">
        <v>7994.14</v>
      </c>
      <c r="ZP205" s="4">
        <v>100885.3</v>
      </c>
      <c r="ZQ205" s="4">
        <v>1446</v>
      </c>
      <c r="ZR205" s="4">
        <v>353.57</v>
      </c>
      <c r="ZS205" s="4">
        <v>22097.93</v>
      </c>
      <c r="ZT205" s="4">
        <v>4681.6099999999997</v>
      </c>
      <c r="ZU205" s="4">
        <v>4200.6099999999997</v>
      </c>
      <c r="ZV205" s="4">
        <v>53272.32</v>
      </c>
      <c r="ZW205" s="4">
        <v>451.85</v>
      </c>
      <c r="ZX205" s="4">
        <v>123.73</v>
      </c>
      <c r="ZY205" s="4">
        <v>11868.22</v>
      </c>
      <c r="ZZ205" s="4">
        <v>5945.84</v>
      </c>
      <c r="AAA205" s="4">
        <v>567.41</v>
      </c>
      <c r="AAB205" s="4" t="s">
        <v>1231</v>
      </c>
      <c r="AAC205" s="4">
        <v>5576.75</v>
      </c>
      <c r="AAD205" s="4">
        <v>3876.63</v>
      </c>
      <c r="AAE205" s="4">
        <v>51130.07</v>
      </c>
      <c r="AAF205" s="4">
        <v>490</v>
      </c>
      <c r="AAG205" s="4">
        <v>26.12</v>
      </c>
      <c r="AAH205" s="4">
        <v>473.58</v>
      </c>
      <c r="AAI205" s="4" t="s">
        <v>1231</v>
      </c>
      <c r="AAJ205" s="4">
        <v>238.75</v>
      </c>
      <c r="AAK205" s="4">
        <v>18610.310000000001</v>
      </c>
      <c r="AAL205" s="4">
        <v>962.92</v>
      </c>
      <c r="AAM205" s="4">
        <v>6693.06</v>
      </c>
      <c r="AAN205" s="4">
        <v>25204.67</v>
      </c>
      <c r="AAO205" s="4">
        <v>5761.05</v>
      </c>
      <c r="AAP205" s="4">
        <v>159.33000000000001</v>
      </c>
      <c r="AAQ205" s="4">
        <v>774.24</v>
      </c>
      <c r="AAR205" s="4">
        <v>826.53</v>
      </c>
      <c r="AAS205" s="4">
        <v>1655.43</v>
      </c>
      <c r="AAT205" s="4">
        <v>411.09</v>
      </c>
      <c r="AAU205" s="4">
        <v>909.72</v>
      </c>
      <c r="AAV205" s="4">
        <v>1637.08</v>
      </c>
      <c r="AAW205" s="4">
        <v>583.30999999999995</v>
      </c>
      <c r="AAX205" s="4">
        <v>1421.16</v>
      </c>
      <c r="AAY205" s="4">
        <v>6486.82</v>
      </c>
      <c r="AAZ205" s="4">
        <v>94.15</v>
      </c>
      <c r="ABA205" s="4">
        <v>0.24</v>
      </c>
      <c r="ABB205" s="4">
        <v>2199.6799999999998</v>
      </c>
      <c r="ABC205" s="4">
        <v>3284.84</v>
      </c>
      <c r="ABD205" s="4">
        <v>372.55</v>
      </c>
      <c r="ABE205" s="4">
        <v>403.2</v>
      </c>
      <c r="ABF205" s="4">
        <v>5957.61</v>
      </c>
      <c r="ABG205" s="4">
        <v>3713.52</v>
      </c>
      <c r="ABH205" s="4">
        <v>2471.19</v>
      </c>
      <c r="ABI205" s="4">
        <v>1425.71</v>
      </c>
      <c r="ABJ205" s="4">
        <v>2780.69</v>
      </c>
      <c r="ABK205" s="4">
        <v>6141.58</v>
      </c>
      <c r="ABL205" s="4">
        <v>1738.81</v>
      </c>
      <c r="ABM205" s="4">
        <v>2752.83</v>
      </c>
      <c r="ABN205" s="4">
        <v>2545.4699999999998</v>
      </c>
      <c r="ABO205" s="4">
        <v>46650.42</v>
      </c>
      <c r="ABP205" s="4">
        <v>20547.73</v>
      </c>
      <c r="ABQ205" s="4">
        <v>11439.44</v>
      </c>
      <c r="ABR205" s="4">
        <v>27443.78</v>
      </c>
      <c r="ABS205" s="4">
        <v>301.58</v>
      </c>
      <c r="ABT205" s="4">
        <v>297</v>
      </c>
      <c r="ABU205" s="4">
        <v>564.23</v>
      </c>
      <c r="ABV205" s="4">
        <v>2680.12</v>
      </c>
      <c r="ABW205" s="4">
        <v>85.48</v>
      </c>
      <c r="ABX205" s="4">
        <v>266.95</v>
      </c>
      <c r="ABY205" s="4">
        <v>4618.71</v>
      </c>
      <c r="ABZ205" s="4">
        <v>41.86</v>
      </c>
      <c r="ACA205" s="4">
        <v>4608.8</v>
      </c>
      <c r="ACB205" s="4">
        <v>1131.6400000000001</v>
      </c>
      <c r="ACC205" s="4">
        <v>2483.79</v>
      </c>
      <c r="ACD205" s="4">
        <v>4141.3900000000003</v>
      </c>
      <c r="ACE205" s="4">
        <v>933.15</v>
      </c>
      <c r="ACF205" s="4">
        <v>119.59</v>
      </c>
      <c r="ACG205" s="4">
        <v>863.85</v>
      </c>
      <c r="ACH205" s="4">
        <v>123.04</v>
      </c>
      <c r="ACI205" s="4">
        <v>4454.24</v>
      </c>
      <c r="ACJ205" s="4" t="s">
        <v>1231</v>
      </c>
      <c r="ACK205" s="4">
        <v>426.09</v>
      </c>
      <c r="ACL205" s="4">
        <v>0.13</v>
      </c>
      <c r="ACM205" s="4">
        <v>4150.34</v>
      </c>
      <c r="ACN205" s="4">
        <v>241.26</v>
      </c>
      <c r="ACO205" s="4">
        <v>1897.6</v>
      </c>
      <c r="ACP205" s="4">
        <v>889.95</v>
      </c>
      <c r="ACQ205" s="4">
        <v>823.81</v>
      </c>
      <c r="ACR205" s="4">
        <v>280.16000000000003</v>
      </c>
      <c r="ACS205" s="4">
        <v>18229.98</v>
      </c>
      <c r="ACT205" s="4">
        <v>222.22</v>
      </c>
      <c r="ACU205" s="4">
        <v>8790.7999999999993</v>
      </c>
      <c r="ACV205" s="4">
        <v>35518.15</v>
      </c>
      <c r="ACW205" s="4">
        <v>3064.47</v>
      </c>
      <c r="ACX205" s="4">
        <v>399.42</v>
      </c>
      <c r="ACY205" s="4" t="s">
        <v>1231</v>
      </c>
      <c r="ACZ205" s="4">
        <v>7178.58</v>
      </c>
      <c r="ADA205" s="4">
        <v>185.16</v>
      </c>
      <c r="ADB205" s="4">
        <v>3946.5</v>
      </c>
      <c r="ADC205" s="4">
        <v>969.39</v>
      </c>
      <c r="ADD205" s="4" t="s">
        <v>1231</v>
      </c>
      <c r="ADE205" s="4">
        <v>14055.07</v>
      </c>
      <c r="ADF205" s="4">
        <v>3503.68</v>
      </c>
      <c r="ADG205" s="4">
        <v>1060.22</v>
      </c>
      <c r="ADH205" s="4">
        <v>5812.71</v>
      </c>
      <c r="ADI205" s="4">
        <v>115854.8</v>
      </c>
      <c r="ADJ205" s="4">
        <v>720.36</v>
      </c>
      <c r="ADK205" s="4">
        <v>4303.99</v>
      </c>
      <c r="ADL205" s="4">
        <v>1365.1</v>
      </c>
      <c r="ADM205" s="4">
        <v>350.66</v>
      </c>
      <c r="ADN205" s="4">
        <v>1199.8800000000001</v>
      </c>
      <c r="ADO205" s="4">
        <v>273.83999999999997</v>
      </c>
      <c r="ADP205" s="4">
        <v>249.12</v>
      </c>
      <c r="ADQ205" s="4">
        <v>13569.74</v>
      </c>
      <c r="ADR205" s="4">
        <v>10711.54</v>
      </c>
      <c r="ADS205" s="4">
        <v>8674.75</v>
      </c>
      <c r="ADT205" s="4" t="s">
        <v>1231</v>
      </c>
      <c r="ADU205" s="4">
        <v>137773.29999999999</v>
      </c>
      <c r="ADV205" s="4">
        <v>247.17</v>
      </c>
      <c r="ADW205" s="4">
        <v>32.44</v>
      </c>
      <c r="ADX205" s="4">
        <v>1678.43</v>
      </c>
      <c r="ADY205" s="4">
        <v>1465.58</v>
      </c>
      <c r="ADZ205" s="4">
        <v>49782.13</v>
      </c>
      <c r="AEA205" s="4">
        <v>53.83</v>
      </c>
      <c r="AEB205" s="4">
        <v>5596.28</v>
      </c>
      <c r="AEC205" s="4">
        <v>4896.88</v>
      </c>
      <c r="AED205" s="4">
        <v>4041.29</v>
      </c>
      <c r="AEE205" s="4">
        <v>3909.53</v>
      </c>
      <c r="AEF205" s="4">
        <v>5782.03</v>
      </c>
      <c r="AEG205" s="4">
        <v>0.02</v>
      </c>
      <c r="AEH205" s="4">
        <v>64164.49</v>
      </c>
      <c r="AEI205" s="4">
        <v>1120.29</v>
      </c>
      <c r="AEJ205" s="4" t="s">
        <v>1231</v>
      </c>
      <c r="AEK205" s="4">
        <v>1115.27</v>
      </c>
      <c r="AEL205" s="4">
        <v>328.05</v>
      </c>
      <c r="AEM205" s="4">
        <v>328.95</v>
      </c>
      <c r="AEN205" s="4">
        <v>258.58999999999997</v>
      </c>
      <c r="AEO205" s="4" t="s">
        <v>1231</v>
      </c>
      <c r="AEP205" s="4">
        <v>3953.79</v>
      </c>
      <c r="AEQ205" s="4">
        <v>281.14</v>
      </c>
      <c r="AER205" s="4">
        <v>23883.200000000001</v>
      </c>
      <c r="AES205" s="4">
        <v>7513.04</v>
      </c>
      <c r="AET205" s="4">
        <v>689.32</v>
      </c>
      <c r="AEU205" s="4">
        <v>27.58</v>
      </c>
      <c r="AEV205" s="4">
        <v>505.35</v>
      </c>
      <c r="AEW205" s="4">
        <v>116766.3</v>
      </c>
      <c r="AEX205" s="4">
        <v>100.78</v>
      </c>
      <c r="AEY205" s="4">
        <v>2225.5300000000002</v>
      </c>
      <c r="AEZ205" s="4">
        <v>16240.32</v>
      </c>
      <c r="AFA205" s="4">
        <v>6360.89</v>
      </c>
      <c r="AFB205" s="4">
        <v>1163.95</v>
      </c>
      <c r="AFC205" s="4">
        <v>9.7899999999999991</v>
      </c>
      <c r="AFD205" s="4">
        <v>1127.4000000000001</v>
      </c>
      <c r="AFE205" s="4">
        <v>26171.88</v>
      </c>
      <c r="AFF205" s="4">
        <v>683.52</v>
      </c>
      <c r="AFG205" s="4">
        <v>2379.1</v>
      </c>
      <c r="AFH205" s="4">
        <v>216359.9</v>
      </c>
      <c r="AFI205" s="4">
        <v>1279.5999999999999</v>
      </c>
      <c r="AFJ205" s="4">
        <v>3970.71</v>
      </c>
      <c r="AFK205" s="4">
        <v>603.79</v>
      </c>
      <c r="AFL205" s="4">
        <v>3083.58</v>
      </c>
      <c r="AFM205" s="4">
        <v>2162.85</v>
      </c>
      <c r="AFN205" s="4">
        <v>3295.47</v>
      </c>
      <c r="AFO205" s="4">
        <v>4.95</v>
      </c>
      <c r="AFP205" s="4">
        <v>207.64</v>
      </c>
      <c r="AFQ205" s="4">
        <v>1614.56</v>
      </c>
      <c r="AFR205" s="4">
        <v>1506.51</v>
      </c>
      <c r="AFS205" s="4">
        <v>848.53</v>
      </c>
      <c r="AFT205" s="4" t="s">
        <v>1231</v>
      </c>
      <c r="AFU205" s="4">
        <v>228.15</v>
      </c>
      <c r="AFV205" s="4">
        <v>10140.959999999999</v>
      </c>
      <c r="AFW205" s="4">
        <v>653.32000000000005</v>
      </c>
      <c r="AFX205" s="4">
        <v>3806.21</v>
      </c>
      <c r="AFY205" s="4">
        <v>8234.5300000000007</v>
      </c>
      <c r="AFZ205" s="4">
        <v>68698</v>
      </c>
      <c r="AGA205" s="4">
        <v>1860.22</v>
      </c>
      <c r="AGB205" s="4">
        <v>0</v>
      </c>
      <c r="AGC205" s="4">
        <v>29202.23</v>
      </c>
      <c r="AGD205" s="4">
        <v>209.81</v>
      </c>
      <c r="AGE205" s="4">
        <v>977.4</v>
      </c>
      <c r="AGF205" s="4">
        <v>408.68</v>
      </c>
      <c r="AGG205" s="4">
        <v>4133.95</v>
      </c>
      <c r="AGH205" s="4">
        <v>601.63</v>
      </c>
      <c r="AGI205" s="4">
        <v>11.65</v>
      </c>
      <c r="AGJ205" s="4">
        <v>33749.39</v>
      </c>
      <c r="AGK205" s="4">
        <v>2086.61</v>
      </c>
      <c r="AGL205" s="4">
        <v>1540</v>
      </c>
      <c r="AGM205" s="4">
        <v>3171.72</v>
      </c>
      <c r="AGN205" s="4">
        <v>4253.66</v>
      </c>
      <c r="AGO205" s="4">
        <v>2098.54</v>
      </c>
      <c r="AGP205" s="4">
        <v>235.4</v>
      </c>
      <c r="AGQ205" s="4">
        <v>3885.31</v>
      </c>
      <c r="AGR205" s="4">
        <v>44434.27</v>
      </c>
      <c r="AGS205" s="4">
        <v>12251.18</v>
      </c>
      <c r="AGT205" s="4">
        <v>2770.09</v>
      </c>
      <c r="AGU205" s="4">
        <v>113.14</v>
      </c>
      <c r="AGV205" s="4">
        <v>753.58</v>
      </c>
      <c r="AGW205" s="4">
        <v>884</v>
      </c>
      <c r="AGX205" s="4">
        <v>1049.1600000000001</v>
      </c>
      <c r="AGY205" s="4">
        <v>21488.6</v>
      </c>
      <c r="AGZ205" s="4">
        <v>13167.35</v>
      </c>
      <c r="AHA205" s="4">
        <v>26924.91</v>
      </c>
      <c r="AHB205" s="4" t="s">
        <v>1231</v>
      </c>
      <c r="AHC205" s="4">
        <v>89876.25</v>
      </c>
      <c r="AHD205" s="4">
        <v>451.8</v>
      </c>
      <c r="AHE205" s="4">
        <v>720.69</v>
      </c>
      <c r="AHF205" s="4">
        <v>784.67</v>
      </c>
      <c r="AHG205" s="4" t="s">
        <v>1231</v>
      </c>
      <c r="AHH205" s="4">
        <v>1291.3699999999999</v>
      </c>
      <c r="AHI205" s="4">
        <v>2933.94</v>
      </c>
      <c r="AHJ205" s="4">
        <v>9005.93</v>
      </c>
      <c r="AHK205" s="4">
        <v>120.88</v>
      </c>
      <c r="AHL205" s="4">
        <v>1977.26</v>
      </c>
      <c r="AHM205" s="4">
        <v>4019.24</v>
      </c>
      <c r="AHN205" s="4" t="s">
        <v>1231</v>
      </c>
      <c r="AHO205" s="4">
        <v>1322.96</v>
      </c>
      <c r="AHP205" s="4">
        <v>8041.54</v>
      </c>
      <c r="AHQ205" s="4">
        <v>849.06</v>
      </c>
      <c r="AHR205" s="4">
        <v>260.36</v>
      </c>
      <c r="AHS205" s="4">
        <v>14100.53</v>
      </c>
      <c r="AHT205" s="4">
        <v>9200.17</v>
      </c>
      <c r="AHU205" s="4">
        <v>5061.1499999999996</v>
      </c>
      <c r="AHV205" s="4">
        <v>1500.54</v>
      </c>
      <c r="AHW205" s="4">
        <v>1550.36</v>
      </c>
      <c r="AHX205" s="4">
        <v>211.86</v>
      </c>
      <c r="AHY205" s="4">
        <v>1052.42</v>
      </c>
      <c r="AHZ205" s="4">
        <v>0.1</v>
      </c>
      <c r="AIA205" s="4">
        <v>1579.06</v>
      </c>
      <c r="AIB205" s="4">
        <v>4023.14</v>
      </c>
      <c r="AIC205" s="4">
        <v>1674.77</v>
      </c>
      <c r="AID205" s="4">
        <v>7553.84</v>
      </c>
      <c r="AIE205" s="4">
        <v>558.72</v>
      </c>
      <c r="AIF205" s="4">
        <v>45.33</v>
      </c>
      <c r="AIG205" s="4">
        <v>473.24</v>
      </c>
      <c r="AIH205" s="4">
        <v>3283.98</v>
      </c>
      <c r="AII205" s="4">
        <v>196.91</v>
      </c>
      <c r="AIJ205" s="4">
        <v>1802.76</v>
      </c>
      <c r="AIK205" s="4">
        <v>453.51</v>
      </c>
      <c r="AIL205" s="4">
        <v>41240.720000000001</v>
      </c>
      <c r="AIM205" s="4">
        <v>9378.11</v>
      </c>
      <c r="AIN205" s="4">
        <v>39.47</v>
      </c>
      <c r="AIO205" s="4">
        <v>297.73</v>
      </c>
      <c r="AIP205" s="4">
        <v>1376.28</v>
      </c>
      <c r="AIQ205" s="4">
        <v>4553.3</v>
      </c>
      <c r="AIR205" s="4">
        <v>2191.25</v>
      </c>
      <c r="AIS205" s="4">
        <v>16118.88</v>
      </c>
      <c r="AIT205" s="4">
        <v>2397.5100000000002</v>
      </c>
      <c r="AIU205" s="4">
        <v>1247.28</v>
      </c>
      <c r="AIV205" s="4">
        <v>908.14</v>
      </c>
      <c r="AIW205" s="4">
        <v>1104.76</v>
      </c>
      <c r="AIX205" s="4">
        <v>13633.67</v>
      </c>
      <c r="AIY205" s="4">
        <v>1026.29</v>
      </c>
      <c r="AIZ205" s="4">
        <v>1925.18</v>
      </c>
      <c r="AJA205" s="4">
        <v>343.67</v>
      </c>
      <c r="AJB205" s="4">
        <v>318.02999999999997</v>
      </c>
      <c r="AJC205" s="4">
        <v>206.03</v>
      </c>
      <c r="AJD205" s="4">
        <v>1816.34</v>
      </c>
      <c r="AJE205" s="4">
        <v>101.03</v>
      </c>
      <c r="AJF205" s="4">
        <v>251.15</v>
      </c>
      <c r="AJG205" s="4">
        <v>0</v>
      </c>
      <c r="AJH205" s="4">
        <v>166.03</v>
      </c>
      <c r="AJI205" s="4">
        <v>8732.7099999999991</v>
      </c>
      <c r="AJJ205" s="4">
        <v>1173.27</v>
      </c>
      <c r="AJK205" s="4">
        <v>1693.1</v>
      </c>
      <c r="AJL205" s="4">
        <v>154.12</v>
      </c>
      <c r="AJM205" s="4">
        <v>767.98</v>
      </c>
      <c r="AJN205" s="4">
        <v>305.10000000000002</v>
      </c>
      <c r="AJO205" s="4">
        <v>4929.3500000000004</v>
      </c>
      <c r="AJP205" s="4">
        <v>2.4</v>
      </c>
      <c r="AJQ205" s="4">
        <v>1038.94</v>
      </c>
      <c r="AJR205" s="4">
        <v>7051.14</v>
      </c>
      <c r="AJS205" s="4">
        <v>64.78</v>
      </c>
      <c r="AJT205" s="4">
        <v>5120.3900000000003</v>
      </c>
      <c r="AJU205" s="4">
        <v>131.93</v>
      </c>
      <c r="AJV205" s="4"/>
      <c r="AJW205" s="4">
        <v>73.42</v>
      </c>
      <c r="AJX205" s="4">
        <v>472.53</v>
      </c>
      <c r="AJY205" s="4">
        <v>1489.66</v>
      </c>
      <c r="AJZ205" s="4">
        <v>174.91</v>
      </c>
      <c r="AKA205" s="4">
        <v>3386.55</v>
      </c>
      <c r="AKB205" s="4">
        <v>184.7</v>
      </c>
      <c r="AKC205" s="4">
        <v>1167.49</v>
      </c>
      <c r="AKD205" s="4">
        <v>33833.18</v>
      </c>
      <c r="AKE205" s="4">
        <v>3943.25</v>
      </c>
      <c r="AKF205" s="4">
        <v>304.70999999999998</v>
      </c>
      <c r="AKG205" s="4">
        <v>3140.98</v>
      </c>
      <c r="AKH205" s="4">
        <v>193.39</v>
      </c>
      <c r="AKI205" s="4">
        <v>292.06</v>
      </c>
      <c r="AKJ205" s="4">
        <v>187.06</v>
      </c>
      <c r="AKK205" s="4">
        <v>98.96</v>
      </c>
      <c r="AKL205" s="4">
        <v>992.71</v>
      </c>
      <c r="AKM205" s="4">
        <v>6500.12</v>
      </c>
      <c r="AKN205" s="4">
        <v>1131.23</v>
      </c>
      <c r="AKO205" s="4">
        <v>154.96</v>
      </c>
      <c r="AKP205" s="4" t="s">
        <v>1231</v>
      </c>
      <c r="AKQ205" s="4">
        <v>1570.51</v>
      </c>
      <c r="AKR205" s="4">
        <v>120.05</v>
      </c>
      <c r="AKS205" s="4">
        <v>142.99</v>
      </c>
      <c r="AKT205" s="4" t="s">
        <v>1231</v>
      </c>
      <c r="AKU205" s="4" t="s">
        <v>1231</v>
      </c>
      <c r="AKV205" s="4">
        <v>0.01</v>
      </c>
      <c r="AKW205" s="4">
        <v>3057.87</v>
      </c>
      <c r="AKX205" s="4">
        <v>223.29</v>
      </c>
      <c r="AKY205" s="4">
        <v>2891.32</v>
      </c>
      <c r="AKZ205" s="4">
        <v>2170.66</v>
      </c>
      <c r="ALA205" s="4">
        <v>111.17</v>
      </c>
      <c r="ALB205" s="4">
        <v>1123.19</v>
      </c>
      <c r="ALC205" s="4" t="s">
        <v>1231</v>
      </c>
      <c r="ALD205" s="4">
        <v>3880.28</v>
      </c>
      <c r="ALE205" s="4">
        <v>14.65</v>
      </c>
      <c r="ALF205" s="4">
        <v>3294.88</v>
      </c>
      <c r="ALG205" s="4" t="s">
        <v>1231</v>
      </c>
      <c r="ALH205" s="4">
        <v>291.57</v>
      </c>
      <c r="ALI205" s="4">
        <v>867.42</v>
      </c>
      <c r="ALJ205" s="4">
        <v>407.89</v>
      </c>
      <c r="ALK205" s="4">
        <v>374.61</v>
      </c>
      <c r="ALL205" s="4" t="s">
        <v>1231</v>
      </c>
      <c r="ALM205" s="4">
        <v>4941.1499999999996</v>
      </c>
      <c r="ALN205" s="4" t="s">
        <v>1231</v>
      </c>
      <c r="ALO205" s="4">
        <v>3177.22</v>
      </c>
      <c r="ALP205" s="4" t="s">
        <v>1231</v>
      </c>
      <c r="ALQ205" s="4">
        <v>4652.0200000000004</v>
      </c>
      <c r="ALR205" s="4">
        <v>207.9</v>
      </c>
      <c r="ALS205" s="4">
        <v>4962.46</v>
      </c>
      <c r="ALT205" s="4">
        <v>773.08</v>
      </c>
      <c r="ALU205" s="4">
        <v>1172.25</v>
      </c>
      <c r="ALV205" s="4">
        <v>289.8</v>
      </c>
      <c r="ALW205" s="4">
        <v>279.95</v>
      </c>
      <c r="ALX205" s="4">
        <v>1890.09</v>
      </c>
      <c r="ALY205" s="4">
        <v>2046.27</v>
      </c>
      <c r="ALZ205" s="4" t="s">
        <v>1231</v>
      </c>
      <c r="AMA205" s="4">
        <v>122.6</v>
      </c>
      <c r="AMB205" s="4">
        <v>2228.48</v>
      </c>
      <c r="AMC205" s="4" t="s">
        <v>1231</v>
      </c>
      <c r="AMD205" s="4">
        <v>4211.8</v>
      </c>
      <c r="AME205" s="4">
        <v>254.87</v>
      </c>
      <c r="AMF205" s="4" t="s">
        <v>1231</v>
      </c>
      <c r="AMG205" s="4">
        <v>6556.07</v>
      </c>
      <c r="AMH205" s="4">
        <v>4027.16</v>
      </c>
      <c r="AMI205" s="4">
        <v>2656.19</v>
      </c>
      <c r="AMJ205" s="4">
        <v>2888.81</v>
      </c>
      <c r="AMK205" s="4">
        <v>588.35</v>
      </c>
      <c r="AML205" s="4">
        <v>0.53</v>
      </c>
      <c r="AMM205" s="4">
        <v>2345.15</v>
      </c>
      <c r="AMN205" s="4">
        <v>16482.98</v>
      </c>
      <c r="AMO205" s="4">
        <v>95.91</v>
      </c>
      <c r="AMP205" s="4">
        <v>2308.6999999999998</v>
      </c>
      <c r="AMQ205" s="4" t="s">
        <v>1231</v>
      </c>
      <c r="AMR205" s="4">
        <v>5513.18</v>
      </c>
      <c r="AMS205" s="4">
        <v>90.55</v>
      </c>
      <c r="AMT205" s="4">
        <v>7575.07</v>
      </c>
      <c r="AMU205" s="4">
        <v>6764.18</v>
      </c>
      <c r="AMV205" s="4">
        <v>4097.78</v>
      </c>
      <c r="AMW205" s="4" t="s">
        <v>1231</v>
      </c>
      <c r="AMX205" s="4">
        <v>81.010000000000005</v>
      </c>
      <c r="AMY205" s="4">
        <v>6032.4</v>
      </c>
      <c r="AMZ205" s="4" t="s">
        <v>1231</v>
      </c>
      <c r="ANA205" s="4">
        <v>96.48</v>
      </c>
      <c r="ANB205" s="4">
        <v>2839</v>
      </c>
      <c r="ANC205" s="4">
        <v>951.52</v>
      </c>
      <c r="AND205" s="4">
        <v>2364.36</v>
      </c>
      <c r="ANE205" s="4" t="s">
        <v>1231</v>
      </c>
      <c r="ANF205" s="4">
        <v>577.49</v>
      </c>
      <c r="ANG205" s="4">
        <v>136.25</v>
      </c>
      <c r="ANH205" s="4">
        <v>140.5</v>
      </c>
      <c r="ANI205" s="4" t="s">
        <v>1231</v>
      </c>
      <c r="ANJ205" s="4">
        <v>1205.3800000000001</v>
      </c>
      <c r="ANK205" s="4">
        <v>8548.5400000000009</v>
      </c>
      <c r="ANL205" s="4">
        <v>5369.57</v>
      </c>
      <c r="ANM205" s="4">
        <v>106.76</v>
      </c>
      <c r="ANN205" s="4">
        <v>976.44</v>
      </c>
      <c r="ANO205" s="4" t="s">
        <v>1231</v>
      </c>
      <c r="ANP205" s="4">
        <v>2497.23</v>
      </c>
      <c r="ANQ205" s="4" t="s">
        <v>1231</v>
      </c>
      <c r="ANR205" s="4">
        <v>108.64</v>
      </c>
      <c r="ANS205" s="4" t="s">
        <v>1231</v>
      </c>
      <c r="ANT205" s="4">
        <v>16832.95</v>
      </c>
      <c r="ANU205" s="4">
        <v>1820.69</v>
      </c>
      <c r="ANV205" s="4" t="s">
        <v>1231</v>
      </c>
      <c r="ANW205" s="4">
        <v>205.55</v>
      </c>
      <c r="ANX205" s="4">
        <v>2219.0100000000002</v>
      </c>
      <c r="ANY205" s="4">
        <v>3365.4</v>
      </c>
      <c r="ANZ205" s="4" t="s">
        <v>1231</v>
      </c>
      <c r="AOA205" s="4" t="s">
        <v>1231</v>
      </c>
      <c r="AOB205" s="4" t="s">
        <v>1231</v>
      </c>
      <c r="AOC205" s="4" t="s">
        <v>1231</v>
      </c>
      <c r="AOD205" s="4">
        <v>1258.32</v>
      </c>
      <c r="AOE205" s="4">
        <v>808.26</v>
      </c>
      <c r="AOF205" s="4">
        <v>138232.9</v>
      </c>
      <c r="AOG205" s="4">
        <v>132.37</v>
      </c>
      <c r="AOH205" s="4">
        <v>2488.44</v>
      </c>
      <c r="AOI205" s="4" t="s">
        <v>1231</v>
      </c>
      <c r="AOJ205" s="4">
        <v>1154</v>
      </c>
      <c r="AOK205" s="4">
        <v>4748.76</v>
      </c>
      <c r="AOL205" s="4">
        <v>1645.32</v>
      </c>
      <c r="AOM205" s="4">
        <v>553.64</v>
      </c>
      <c r="AON205" s="4">
        <v>1034.28</v>
      </c>
      <c r="AOO205" s="4">
        <v>21.66</v>
      </c>
      <c r="AOP205" s="4">
        <v>1.34</v>
      </c>
      <c r="AOQ205" s="4">
        <v>1824.1</v>
      </c>
      <c r="AOR205" s="4">
        <v>1745.92</v>
      </c>
      <c r="AOS205" s="4">
        <v>20560.05</v>
      </c>
      <c r="AOT205" s="4">
        <v>316.72000000000003</v>
      </c>
      <c r="AOU205" s="4">
        <v>1535.18</v>
      </c>
      <c r="AOV205" s="4" t="s">
        <v>1231</v>
      </c>
      <c r="AOW205" s="4">
        <v>2560.4899999999998</v>
      </c>
      <c r="AOX205" s="4">
        <v>2649.94</v>
      </c>
      <c r="AOY205" s="4">
        <v>2239.04</v>
      </c>
      <c r="AOZ205" s="4" t="s">
        <v>1231</v>
      </c>
      <c r="APA205" s="4">
        <v>676.7</v>
      </c>
      <c r="APB205" s="4">
        <v>134.76</v>
      </c>
      <c r="APC205" s="4">
        <v>517.99</v>
      </c>
      <c r="APD205" s="4">
        <v>589.28</v>
      </c>
      <c r="APE205" s="4">
        <v>1558.57</v>
      </c>
      <c r="APF205" s="4" t="s">
        <v>1231</v>
      </c>
      <c r="APG205" s="4">
        <v>5666.7</v>
      </c>
      <c r="APH205" s="4" t="s">
        <v>1231</v>
      </c>
      <c r="API205" s="4">
        <v>2157.71</v>
      </c>
      <c r="APJ205" s="4" t="s">
        <v>1231</v>
      </c>
      <c r="APK205" s="4">
        <v>2505.1</v>
      </c>
      <c r="APL205" s="4" t="s">
        <v>1231</v>
      </c>
      <c r="APM205" s="4">
        <v>5693.12</v>
      </c>
      <c r="APN205" s="4" t="s">
        <v>1231</v>
      </c>
      <c r="APO205" s="4">
        <v>6116.7</v>
      </c>
      <c r="APP205" s="4">
        <v>11328.75</v>
      </c>
      <c r="APQ205" s="4" t="s">
        <v>1231</v>
      </c>
      <c r="APR205" s="4">
        <v>1634.19</v>
      </c>
      <c r="APS205" s="4">
        <v>248.9</v>
      </c>
      <c r="APT205" s="4">
        <v>2399.33</v>
      </c>
      <c r="APU205" s="4">
        <v>7196.85</v>
      </c>
      <c r="APV205" s="4">
        <v>1840.91</v>
      </c>
      <c r="APW205" s="4" t="s">
        <v>1231</v>
      </c>
      <c r="APX205" s="4" t="s">
        <v>1231</v>
      </c>
      <c r="APY205" s="4">
        <v>3941.83</v>
      </c>
      <c r="APZ205" s="4">
        <v>6053.84</v>
      </c>
      <c r="AQA205" s="4">
        <v>2834.49</v>
      </c>
      <c r="AQB205" s="4" t="s">
        <v>1231</v>
      </c>
      <c r="AQC205" s="4" t="s">
        <v>1231</v>
      </c>
      <c r="AQD205" s="4">
        <v>1171.21</v>
      </c>
      <c r="AQE205" s="4">
        <v>4343.1400000000003</v>
      </c>
      <c r="AQF205" s="4">
        <v>3129.95</v>
      </c>
      <c r="AQG205" s="4">
        <v>2050.64</v>
      </c>
      <c r="AQH205" s="4">
        <v>1688.17</v>
      </c>
      <c r="AQI205" s="4">
        <v>915.42</v>
      </c>
      <c r="AQJ205" s="4" t="s">
        <v>1231</v>
      </c>
      <c r="AQK205" s="4">
        <v>2153.9</v>
      </c>
      <c r="AQL205" s="4" t="s">
        <v>1231</v>
      </c>
      <c r="AQM205" s="4">
        <v>686.95</v>
      </c>
      <c r="AQN205" s="4">
        <v>914.18</v>
      </c>
      <c r="AQO205" s="4">
        <v>2564.98</v>
      </c>
      <c r="AQP205" s="4" t="s">
        <v>1231</v>
      </c>
      <c r="AQQ205" s="4">
        <v>1193.3</v>
      </c>
      <c r="AQR205" s="4">
        <v>105.88</v>
      </c>
      <c r="AQS205" s="4" t="s">
        <v>1231</v>
      </c>
      <c r="AQT205" s="4">
        <v>1011.62</v>
      </c>
      <c r="AQU205" s="4" t="s">
        <v>1231</v>
      </c>
      <c r="AQV205" s="4">
        <v>8575.7900000000009</v>
      </c>
      <c r="AQW205" s="4">
        <v>4206.07</v>
      </c>
      <c r="AQX205" s="4" t="s">
        <v>1231</v>
      </c>
      <c r="AQY205" s="4" t="s">
        <v>1231</v>
      </c>
      <c r="AQZ205" s="4">
        <v>1001.84</v>
      </c>
      <c r="ARA205" s="4" t="s">
        <v>1231</v>
      </c>
      <c r="ARB205" s="4">
        <v>8434.2800000000007</v>
      </c>
      <c r="ARC205" s="4" t="s">
        <v>1231</v>
      </c>
      <c r="ARD205" s="4" t="s">
        <v>1231</v>
      </c>
      <c r="ARE205" s="4">
        <v>468.06</v>
      </c>
      <c r="ARF205" s="4">
        <v>6755.11</v>
      </c>
      <c r="ARG205" s="4" t="s">
        <v>1231</v>
      </c>
      <c r="ARH205" s="4">
        <v>121.36</v>
      </c>
      <c r="ARI205" s="4">
        <v>121.3</v>
      </c>
      <c r="ARJ205" s="4">
        <v>912.53</v>
      </c>
      <c r="ARK205" s="4">
        <v>1361.94</v>
      </c>
      <c r="ARL205" s="4">
        <v>380.8</v>
      </c>
      <c r="ARM205" s="4" t="s">
        <v>1231</v>
      </c>
      <c r="ARN205" s="4">
        <v>13857.45</v>
      </c>
      <c r="ARO205" s="4" t="s">
        <v>1231</v>
      </c>
      <c r="ARP205" s="4">
        <v>75.09</v>
      </c>
      <c r="ARQ205" s="4">
        <v>4413.12</v>
      </c>
      <c r="ARR205" s="4">
        <v>513.83000000000004</v>
      </c>
      <c r="ARS205" s="4" t="s">
        <v>1231</v>
      </c>
      <c r="ART205" s="4">
        <v>1999.1</v>
      </c>
      <c r="ARU205" s="4">
        <v>669.76</v>
      </c>
      <c r="ARV205" s="4">
        <v>106.06</v>
      </c>
      <c r="ARW205" s="4">
        <v>8526.27</v>
      </c>
      <c r="ARX205" s="4" t="s">
        <v>1231</v>
      </c>
      <c r="ARY205" s="4">
        <v>4505.49</v>
      </c>
      <c r="ARZ205" s="4" t="s">
        <v>1231</v>
      </c>
      <c r="ASA205" s="4">
        <v>337</v>
      </c>
      <c r="ASB205" s="4">
        <v>37318.379999999997</v>
      </c>
      <c r="ASC205" s="4">
        <v>2484.7199999999998</v>
      </c>
      <c r="ASD205" s="4">
        <v>485.56</v>
      </c>
      <c r="ASE205" s="4">
        <v>0.52</v>
      </c>
      <c r="ASF205" s="4">
        <v>31.93</v>
      </c>
      <c r="ASG205" s="4">
        <v>741.38</v>
      </c>
      <c r="ASH205" s="4" t="s">
        <v>1231</v>
      </c>
      <c r="ASI205" s="4">
        <v>394.5</v>
      </c>
      <c r="ASJ205" s="4">
        <v>693.53</v>
      </c>
      <c r="ASK205" s="4">
        <v>1316.71</v>
      </c>
      <c r="ASL205" s="4">
        <v>10.220000000000001</v>
      </c>
      <c r="ASM205" s="4">
        <v>4949.9799999999996</v>
      </c>
      <c r="ASN205" s="4" t="s">
        <v>1231</v>
      </c>
      <c r="ASO205" s="4" t="s">
        <v>1231</v>
      </c>
      <c r="ASP205" s="4">
        <v>445.08</v>
      </c>
      <c r="ASQ205" s="4">
        <v>1661.8</v>
      </c>
      <c r="ASR205" s="4" t="s">
        <v>1231</v>
      </c>
      <c r="ASS205" s="4">
        <v>339.23</v>
      </c>
      <c r="AST205" s="4">
        <v>2724.83</v>
      </c>
      <c r="ASU205" s="4">
        <v>2020.77</v>
      </c>
      <c r="ASV205" s="4">
        <v>107.31</v>
      </c>
      <c r="ASW205" s="4">
        <v>3510.71</v>
      </c>
      <c r="ASX205" s="4">
        <v>2287.35</v>
      </c>
      <c r="ASY205" s="4" t="s">
        <v>1231</v>
      </c>
      <c r="ASZ205" s="4" t="s">
        <v>1231</v>
      </c>
      <c r="ATA205" s="4">
        <v>3675.24</v>
      </c>
      <c r="ATB205" s="4">
        <v>27.89</v>
      </c>
      <c r="ATC205" s="4" t="s">
        <v>1231</v>
      </c>
      <c r="ATD205" s="4" t="s">
        <v>1231</v>
      </c>
      <c r="ATE205" s="4">
        <v>44.5</v>
      </c>
      <c r="ATF205" s="4">
        <v>1021.11</v>
      </c>
      <c r="ATG205" s="4" t="s">
        <v>1231</v>
      </c>
      <c r="ATH205" s="4">
        <v>57239.47</v>
      </c>
      <c r="ATI205" s="4" t="s">
        <v>1231</v>
      </c>
      <c r="ATJ205" s="4" t="s">
        <v>1231</v>
      </c>
      <c r="ATK205" s="4">
        <v>368.85</v>
      </c>
      <c r="ATL205" s="4" t="s">
        <v>1231</v>
      </c>
      <c r="ATM205" s="4">
        <v>68.489999999999995</v>
      </c>
      <c r="ATN205" s="4">
        <v>31.03</v>
      </c>
      <c r="ATO205" s="4">
        <v>7197.97</v>
      </c>
      <c r="ATP205" s="4">
        <v>804.89</v>
      </c>
      <c r="ATQ205" s="4">
        <v>13577.91</v>
      </c>
      <c r="ATR205" s="4">
        <v>18823.82</v>
      </c>
      <c r="ATS205" s="4">
        <v>33.43</v>
      </c>
      <c r="ATT205" s="4">
        <v>7883.28</v>
      </c>
      <c r="ATU205" s="4">
        <v>1539.1</v>
      </c>
      <c r="ATV205" s="4">
        <v>4452.5</v>
      </c>
      <c r="ATW205" s="4">
        <v>3830.84</v>
      </c>
      <c r="ATX205" s="4">
        <v>8317.2199999999993</v>
      </c>
      <c r="ATY205" s="4">
        <v>186.21</v>
      </c>
      <c r="ATZ205" s="4">
        <v>2538.33</v>
      </c>
      <c r="AUA205" s="4">
        <v>188.03</v>
      </c>
      <c r="AUB205" s="4" t="s">
        <v>1231</v>
      </c>
      <c r="AUC205" s="4">
        <v>106.73</v>
      </c>
      <c r="AUD205" s="4">
        <v>6.1</v>
      </c>
      <c r="AUE205" s="4" t="s">
        <v>1231</v>
      </c>
      <c r="AUF205" s="4" t="s">
        <v>1231</v>
      </c>
      <c r="AUG205" s="4">
        <v>25078.33</v>
      </c>
      <c r="AUH205" s="4">
        <v>17609.23</v>
      </c>
      <c r="AUI205">
        <v>457.07</v>
      </c>
      <c r="AUJ205" t="s">
        <v>1231</v>
      </c>
      <c r="AUK205">
        <v>5008.24</v>
      </c>
      <c r="AUL205" t="s">
        <v>1231</v>
      </c>
      <c r="AUM205">
        <v>3660.11</v>
      </c>
      <c r="AUN205" t="s">
        <v>1231</v>
      </c>
      <c r="AUO205">
        <v>3938.89</v>
      </c>
      <c r="AUP205" t="s">
        <v>1231</v>
      </c>
      <c r="AUQ205" t="s">
        <v>1231</v>
      </c>
      <c r="AUR205">
        <v>743.07</v>
      </c>
      <c r="AUS205" t="s">
        <v>1231</v>
      </c>
      <c r="AUT205">
        <v>0.05</v>
      </c>
      <c r="AUU205">
        <v>176.94</v>
      </c>
      <c r="AUV205">
        <v>1037.25</v>
      </c>
      <c r="AUW205" t="s">
        <v>1231</v>
      </c>
      <c r="AUX205">
        <v>932.65</v>
      </c>
      <c r="AUY205">
        <v>295.66000000000003</v>
      </c>
      <c r="AUZ205" t="s">
        <v>1231</v>
      </c>
    </row>
    <row r="206" spans="1:1248" x14ac:dyDescent="0.3">
      <c r="A206" s="1">
        <v>39052</v>
      </c>
      <c r="B206" s="4">
        <v>2012.42</v>
      </c>
      <c r="C206" s="4">
        <v>2250.14</v>
      </c>
      <c r="D206" s="4">
        <v>747.86</v>
      </c>
      <c r="E206" s="4">
        <v>26978.02</v>
      </c>
      <c r="F206" s="4">
        <v>1224.22</v>
      </c>
      <c r="G206" s="4">
        <v>10024.41</v>
      </c>
      <c r="H206" s="4">
        <v>2361.16</v>
      </c>
      <c r="I206" s="4">
        <v>1362.6</v>
      </c>
      <c r="J206" s="4">
        <v>19131.71</v>
      </c>
      <c r="K206" s="4">
        <v>760.06</v>
      </c>
      <c r="L206" s="4">
        <v>670.04</v>
      </c>
      <c r="M206" s="4">
        <v>83250.75</v>
      </c>
      <c r="N206" s="4">
        <v>382.5</v>
      </c>
      <c r="O206" s="4">
        <v>226.18</v>
      </c>
      <c r="P206" s="4">
        <v>1135.55</v>
      </c>
      <c r="Q206" s="4">
        <v>158.63</v>
      </c>
      <c r="R206" s="4">
        <v>1277.6400000000001</v>
      </c>
      <c r="S206" s="4">
        <v>4806.74</v>
      </c>
      <c r="T206" s="4">
        <v>12408.86</v>
      </c>
      <c r="U206" s="4">
        <v>10871.48</v>
      </c>
      <c r="V206" s="4">
        <v>1887.37</v>
      </c>
      <c r="W206" s="4">
        <v>6677.02</v>
      </c>
      <c r="X206" s="4">
        <v>4008.63</v>
      </c>
      <c r="Y206" s="4">
        <v>3384.06</v>
      </c>
      <c r="Z206" s="4">
        <v>17870.939999999999</v>
      </c>
      <c r="AA206" s="4">
        <v>531.12</v>
      </c>
      <c r="AB206" s="4">
        <v>753.96</v>
      </c>
      <c r="AC206" s="4">
        <v>895.57</v>
      </c>
      <c r="AD206" s="4" t="s">
        <v>1231</v>
      </c>
      <c r="AE206" s="4">
        <v>609.85</v>
      </c>
      <c r="AF206" s="4">
        <v>1817.51</v>
      </c>
      <c r="AG206" s="4">
        <v>47</v>
      </c>
      <c r="AH206" s="4">
        <v>146.53</v>
      </c>
      <c r="AI206" s="4">
        <v>1257.47</v>
      </c>
      <c r="AJ206" s="4">
        <v>724.72</v>
      </c>
      <c r="AK206" s="4">
        <v>228.02</v>
      </c>
      <c r="AL206" s="4">
        <v>990.86</v>
      </c>
      <c r="AM206" s="4">
        <v>576.41999999999996</v>
      </c>
      <c r="AN206" s="4">
        <v>3030.18</v>
      </c>
      <c r="AO206" s="4">
        <v>475.79</v>
      </c>
      <c r="AP206" s="4">
        <v>1411.66</v>
      </c>
      <c r="AQ206" s="4">
        <v>808.71</v>
      </c>
      <c r="AR206" s="4">
        <v>360.56</v>
      </c>
      <c r="AS206" s="4">
        <v>79.37</v>
      </c>
      <c r="AT206" s="4">
        <v>1111.6099999999999</v>
      </c>
      <c r="AU206" s="4">
        <v>22967.47</v>
      </c>
      <c r="AV206" s="4">
        <v>3727.62</v>
      </c>
      <c r="AW206" s="4">
        <v>5569.42</v>
      </c>
      <c r="AX206" s="4">
        <v>422.18</v>
      </c>
      <c r="AY206" s="4">
        <v>5111.96</v>
      </c>
      <c r="AZ206" s="4">
        <v>1534.88</v>
      </c>
      <c r="BA206" s="4">
        <v>12143.63</v>
      </c>
      <c r="BB206" s="4">
        <v>3353.49</v>
      </c>
      <c r="BC206" s="4">
        <v>591.29</v>
      </c>
      <c r="BD206" s="4">
        <v>32.86</v>
      </c>
      <c r="BE206" s="4">
        <v>3022.19</v>
      </c>
      <c r="BF206" s="4">
        <v>2220.64</v>
      </c>
      <c r="BG206" s="4">
        <v>4021.19</v>
      </c>
      <c r="BH206" s="4">
        <v>265.93</v>
      </c>
      <c r="BI206" s="4">
        <v>6716.79</v>
      </c>
      <c r="BJ206" s="4">
        <v>947.66</v>
      </c>
      <c r="BK206" s="4">
        <v>1209.17</v>
      </c>
      <c r="BL206" s="4">
        <v>190.18</v>
      </c>
      <c r="BM206" s="4">
        <v>28100.45</v>
      </c>
      <c r="BN206" s="4">
        <v>470.47</v>
      </c>
      <c r="BO206" s="4">
        <v>428.22</v>
      </c>
      <c r="BP206" s="4">
        <v>1075.77</v>
      </c>
      <c r="BQ206" s="4">
        <v>143.36000000000001</v>
      </c>
      <c r="BR206" s="4">
        <v>69.41</v>
      </c>
      <c r="BS206" s="4">
        <v>1582.85</v>
      </c>
      <c r="BT206" s="4">
        <v>6173.43</v>
      </c>
      <c r="BU206" s="4" t="s">
        <v>1231</v>
      </c>
      <c r="BV206" s="4">
        <v>25881.13</v>
      </c>
      <c r="BW206" s="4">
        <v>59643.11</v>
      </c>
      <c r="BX206" s="4">
        <v>9713.7999999999993</v>
      </c>
      <c r="BY206" s="4">
        <v>6058.17</v>
      </c>
      <c r="BZ206" s="4">
        <v>785.35</v>
      </c>
      <c r="CA206" s="4">
        <v>463.93</v>
      </c>
      <c r="CB206" s="4">
        <v>299.61</v>
      </c>
      <c r="CC206" s="4">
        <v>7934.05</v>
      </c>
      <c r="CD206" s="4">
        <v>2784.17</v>
      </c>
      <c r="CE206" s="4">
        <v>519.1</v>
      </c>
      <c r="CF206" s="4">
        <v>1428.67</v>
      </c>
      <c r="CG206" s="4">
        <v>425.49</v>
      </c>
      <c r="CH206" s="4">
        <v>39888.85</v>
      </c>
      <c r="CI206" s="4">
        <v>3154.16</v>
      </c>
      <c r="CJ206" s="4">
        <v>612.29</v>
      </c>
      <c r="CK206" s="4">
        <v>12271.27</v>
      </c>
      <c r="CL206" s="4">
        <v>164.55</v>
      </c>
      <c r="CM206" s="4">
        <v>9694.33</v>
      </c>
      <c r="CN206" s="4">
        <v>1898.08</v>
      </c>
      <c r="CO206" s="4">
        <v>146.85</v>
      </c>
      <c r="CP206" s="4">
        <v>2744.48</v>
      </c>
      <c r="CQ206" s="4" t="s">
        <v>1231</v>
      </c>
      <c r="CR206" s="4">
        <v>781.95</v>
      </c>
      <c r="CS206" s="4">
        <v>704.61</v>
      </c>
      <c r="CT206" s="4">
        <v>25460.36</v>
      </c>
      <c r="CU206" s="4">
        <v>3535.62</v>
      </c>
      <c r="CV206" s="4">
        <v>9674.24</v>
      </c>
      <c r="CW206" s="4">
        <v>733.02</v>
      </c>
      <c r="CX206" s="4">
        <v>1108.32</v>
      </c>
      <c r="CY206" s="4">
        <v>5012.78</v>
      </c>
      <c r="CZ206" s="4">
        <v>2956.15</v>
      </c>
      <c r="DA206" s="4">
        <v>4770.6899999999996</v>
      </c>
      <c r="DB206" s="4">
        <v>6178.75</v>
      </c>
      <c r="DC206" s="4">
        <v>2657.54</v>
      </c>
      <c r="DD206" s="4">
        <v>10276.52</v>
      </c>
      <c r="DE206" s="4">
        <v>3786.39</v>
      </c>
      <c r="DF206" s="4">
        <v>90.75</v>
      </c>
      <c r="DG206" s="4">
        <v>306.89999999999998</v>
      </c>
      <c r="DH206" s="4">
        <v>551.75</v>
      </c>
      <c r="DI206" s="4">
        <v>6.3</v>
      </c>
      <c r="DJ206" s="4">
        <v>1473.64</v>
      </c>
      <c r="DK206" s="4">
        <v>3889.32</v>
      </c>
      <c r="DL206" s="4">
        <v>4564.1400000000003</v>
      </c>
      <c r="DM206" s="4">
        <v>5012.4799999999996</v>
      </c>
      <c r="DN206" s="4">
        <v>2713.29</v>
      </c>
      <c r="DO206" s="4">
        <v>4599.55</v>
      </c>
      <c r="DP206" s="4">
        <v>1221.8800000000001</v>
      </c>
      <c r="DQ206" s="4">
        <v>1395.44</v>
      </c>
      <c r="DR206" s="4">
        <v>19313.28</v>
      </c>
      <c r="DS206" s="4">
        <v>3665.88</v>
      </c>
      <c r="DT206" s="4">
        <v>371.39</v>
      </c>
      <c r="DU206" s="4">
        <v>33102.879999999997</v>
      </c>
      <c r="DV206" s="4">
        <v>227.26</v>
      </c>
      <c r="DW206" s="4">
        <v>827.55</v>
      </c>
      <c r="DX206" s="4">
        <v>3053.2</v>
      </c>
      <c r="DY206" s="4">
        <v>698.89</v>
      </c>
      <c r="DZ206" s="4">
        <v>402.87</v>
      </c>
      <c r="EA206" s="4">
        <v>855.64</v>
      </c>
      <c r="EB206" s="4">
        <v>5620</v>
      </c>
      <c r="EC206" s="4">
        <v>4637.8</v>
      </c>
      <c r="ED206" s="4">
        <v>6771.91</v>
      </c>
      <c r="EE206" s="4">
        <v>214.38</v>
      </c>
      <c r="EF206" s="4">
        <v>172.27</v>
      </c>
      <c r="EG206" s="4">
        <v>25608.38</v>
      </c>
      <c r="EH206" s="4">
        <v>1621.29</v>
      </c>
      <c r="EI206" s="4">
        <v>237.62</v>
      </c>
      <c r="EJ206" s="4">
        <v>6860.35</v>
      </c>
      <c r="EK206" s="4">
        <v>218137.7</v>
      </c>
      <c r="EL206" s="4">
        <v>15427.08</v>
      </c>
      <c r="EM206" s="4">
        <v>1254.1400000000001</v>
      </c>
      <c r="EN206" s="4">
        <v>7133.33</v>
      </c>
      <c r="EO206" s="4">
        <v>556.16999999999996</v>
      </c>
      <c r="EP206" s="4">
        <v>4481.3100000000004</v>
      </c>
      <c r="EQ206" s="4">
        <v>368.01</v>
      </c>
      <c r="ER206" s="4">
        <v>3020.22</v>
      </c>
      <c r="ES206" s="4">
        <v>3366.82</v>
      </c>
      <c r="ET206" s="4">
        <v>6229.15</v>
      </c>
      <c r="EU206" s="4">
        <v>2534.91</v>
      </c>
      <c r="EV206" s="4">
        <v>454.85</v>
      </c>
      <c r="EW206" s="4" t="s">
        <v>1231</v>
      </c>
      <c r="EX206" s="4">
        <v>4476.99</v>
      </c>
      <c r="EY206" s="4">
        <v>1373.86</v>
      </c>
      <c r="EZ206" s="4">
        <v>522.17999999999995</v>
      </c>
      <c r="FA206" s="4">
        <v>1666.62</v>
      </c>
      <c r="FB206" s="4">
        <v>62.1</v>
      </c>
      <c r="FC206" s="4">
        <v>10944.48</v>
      </c>
      <c r="FD206" s="4">
        <v>2463.98</v>
      </c>
      <c r="FE206" s="4">
        <v>3843.58</v>
      </c>
      <c r="FF206" s="4">
        <v>498.57</v>
      </c>
      <c r="FG206" s="4">
        <v>7485.85</v>
      </c>
      <c r="FH206" s="4">
        <v>5782.74</v>
      </c>
      <c r="FI206" s="4">
        <v>2938.77</v>
      </c>
      <c r="FJ206" s="4">
        <v>166.2</v>
      </c>
      <c r="FK206" s="4">
        <v>6574.9</v>
      </c>
      <c r="FL206" s="4">
        <v>14.38</v>
      </c>
      <c r="FM206" s="4">
        <v>2380.34</v>
      </c>
      <c r="FN206" s="4">
        <v>12239.34</v>
      </c>
      <c r="FO206" s="4">
        <v>13585.4</v>
      </c>
      <c r="FP206" s="4">
        <v>395.92</v>
      </c>
      <c r="FQ206" s="4">
        <v>13314.91</v>
      </c>
      <c r="FR206" s="4">
        <v>2514.6</v>
      </c>
      <c r="FS206" s="4">
        <v>0.02</v>
      </c>
      <c r="FT206" s="4">
        <v>11290.42</v>
      </c>
      <c r="FU206" s="4">
        <v>462641.3</v>
      </c>
      <c r="FV206" s="4">
        <v>34.36</v>
      </c>
      <c r="FW206" s="4">
        <v>1543.65</v>
      </c>
      <c r="FX206" s="4">
        <v>242.52</v>
      </c>
      <c r="FY206" s="4">
        <v>802.6</v>
      </c>
      <c r="FZ206" s="4">
        <v>799.96</v>
      </c>
      <c r="GA206" s="4">
        <v>29987.89</v>
      </c>
      <c r="GB206" s="4">
        <v>476.39</v>
      </c>
      <c r="GC206" s="4">
        <v>2281.08</v>
      </c>
      <c r="GD206" s="4">
        <v>623.88</v>
      </c>
      <c r="GE206" s="4">
        <v>1058.1500000000001</v>
      </c>
      <c r="GF206" s="4">
        <v>5579.38</v>
      </c>
      <c r="GG206" s="4">
        <v>4005.31</v>
      </c>
      <c r="GH206" s="4">
        <v>1875.6</v>
      </c>
      <c r="GI206" s="4">
        <v>1512.92</v>
      </c>
      <c r="GJ206" s="4">
        <v>2582.3000000000002</v>
      </c>
      <c r="GK206" s="4">
        <v>689.88</v>
      </c>
      <c r="GL206" s="4">
        <v>6737.93</v>
      </c>
      <c r="GM206" s="4">
        <v>3696.36</v>
      </c>
      <c r="GN206" s="4">
        <v>1493.41</v>
      </c>
      <c r="GO206" s="4">
        <v>2513.4899999999998</v>
      </c>
      <c r="GP206" s="4">
        <v>1379.97</v>
      </c>
      <c r="GQ206" s="4">
        <v>1159.96</v>
      </c>
      <c r="GR206" s="4">
        <v>361.85</v>
      </c>
      <c r="GS206" s="4">
        <v>131.56</v>
      </c>
      <c r="GT206" s="4">
        <v>3352.04</v>
      </c>
      <c r="GU206" s="4">
        <v>11252.57</v>
      </c>
      <c r="GV206" s="4">
        <v>2992.97</v>
      </c>
      <c r="GW206" s="4">
        <v>3747.97</v>
      </c>
      <c r="GX206" s="4">
        <v>9770.6200000000008</v>
      </c>
      <c r="GY206" s="4">
        <v>15353.98</v>
      </c>
      <c r="GZ206" s="4">
        <v>5871.65</v>
      </c>
      <c r="HA206" s="4">
        <v>536.4</v>
      </c>
      <c r="HB206" s="4">
        <v>15531.16</v>
      </c>
      <c r="HC206" s="4">
        <v>1638.82</v>
      </c>
      <c r="HD206" s="4">
        <v>12024.67</v>
      </c>
      <c r="HE206" s="4">
        <v>11685.48</v>
      </c>
      <c r="HF206" s="4">
        <v>284.11</v>
      </c>
      <c r="HG206" s="4">
        <v>1770.83</v>
      </c>
      <c r="HH206" s="4">
        <v>4928.49</v>
      </c>
      <c r="HI206" s="4">
        <v>2687.96</v>
      </c>
      <c r="HJ206" s="4">
        <v>139.99</v>
      </c>
      <c r="HK206" s="4">
        <v>663.57</v>
      </c>
      <c r="HL206" s="4">
        <v>34545.31</v>
      </c>
      <c r="HM206" s="4">
        <v>1630.03</v>
      </c>
      <c r="HN206" s="4">
        <v>3750.44</v>
      </c>
      <c r="HO206" s="4">
        <v>1754.79</v>
      </c>
      <c r="HP206" s="4">
        <v>7905.68</v>
      </c>
      <c r="HQ206" s="4">
        <v>177.21</v>
      </c>
      <c r="HR206" s="4">
        <v>4043.29</v>
      </c>
      <c r="HS206" s="4">
        <v>340.54</v>
      </c>
      <c r="HT206" s="4">
        <v>628.62</v>
      </c>
      <c r="HU206" s="4">
        <v>1222.56</v>
      </c>
      <c r="HV206" s="4">
        <v>683.74</v>
      </c>
      <c r="HW206" s="4">
        <v>19.2</v>
      </c>
      <c r="HX206" s="4">
        <v>3029.58</v>
      </c>
      <c r="HY206" s="4">
        <v>4926.6499999999996</v>
      </c>
      <c r="HZ206" s="4">
        <v>1067.3</v>
      </c>
      <c r="IA206" s="4">
        <v>266.42</v>
      </c>
      <c r="IB206" s="4">
        <v>4810.3900000000003</v>
      </c>
      <c r="IC206" s="4">
        <v>1276.1400000000001</v>
      </c>
      <c r="ID206" s="4">
        <v>3921.23</v>
      </c>
      <c r="IE206" s="4">
        <v>252.73</v>
      </c>
      <c r="IF206" s="4">
        <v>12899.33</v>
      </c>
      <c r="IG206" s="4">
        <v>294.92</v>
      </c>
      <c r="IH206" s="4">
        <v>1099.1300000000001</v>
      </c>
      <c r="II206" s="4">
        <v>374.84</v>
      </c>
      <c r="IJ206" s="4">
        <v>681.03</v>
      </c>
      <c r="IK206" s="4">
        <v>24701.07</v>
      </c>
      <c r="IL206" s="4">
        <v>3102.27</v>
      </c>
      <c r="IM206" s="4">
        <v>8894.84</v>
      </c>
      <c r="IN206" s="4">
        <v>1528.63</v>
      </c>
      <c r="IO206" s="4">
        <v>4330.47</v>
      </c>
      <c r="IP206" s="4">
        <v>39.97</v>
      </c>
      <c r="IQ206" s="4">
        <v>153.94</v>
      </c>
      <c r="IR206" s="4" t="s">
        <v>1231</v>
      </c>
      <c r="IS206" s="4">
        <v>1467.56</v>
      </c>
      <c r="IT206" s="4">
        <v>1112.43</v>
      </c>
      <c r="IU206" s="4">
        <v>221.35</v>
      </c>
      <c r="IV206" s="4">
        <v>1690.44</v>
      </c>
      <c r="IW206" s="4">
        <v>2759.9</v>
      </c>
      <c r="IX206" s="4">
        <v>4417.22</v>
      </c>
      <c r="IY206" s="4">
        <v>16449.04</v>
      </c>
      <c r="IZ206" s="4">
        <v>1360.95</v>
      </c>
      <c r="JA206" s="4">
        <v>1150.04</v>
      </c>
      <c r="JB206" s="4">
        <v>80.67</v>
      </c>
      <c r="JC206" s="4">
        <v>317.18</v>
      </c>
      <c r="JD206" s="4">
        <v>1780.08</v>
      </c>
      <c r="JE206" s="4">
        <v>1358.73</v>
      </c>
      <c r="JF206" s="4">
        <v>137.1</v>
      </c>
      <c r="JG206" s="4">
        <v>697.76</v>
      </c>
      <c r="JH206" s="4">
        <v>5344.53</v>
      </c>
      <c r="JI206" s="4">
        <v>5887.24</v>
      </c>
      <c r="JJ206" s="4">
        <v>632.78</v>
      </c>
      <c r="JK206" s="4">
        <v>416.67</v>
      </c>
      <c r="JL206" s="4">
        <v>1130.8599999999999</v>
      </c>
      <c r="JM206" s="4">
        <v>9650.4</v>
      </c>
      <c r="JN206" s="4">
        <v>22201.03</v>
      </c>
      <c r="JO206" s="4">
        <v>6090.94</v>
      </c>
      <c r="JP206" s="4">
        <v>53.07</v>
      </c>
      <c r="JQ206" s="4">
        <v>297.02999999999997</v>
      </c>
      <c r="JR206" s="4">
        <v>7304.42</v>
      </c>
      <c r="JS206" s="4">
        <v>3548.41</v>
      </c>
      <c r="JT206" s="4">
        <v>1223.54</v>
      </c>
      <c r="JU206" s="4">
        <v>1195.52</v>
      </c>
      <c r="JV206" s="4">
        <v>298.33</v>
      </c>
      <c r="JW206" s="4">
        <v>169.35</v>
      </c>
      <c r="JX206" s="4">
        <v>94840.13</v>
      </c>
      <c r="JY206" s="4">
        <v>1956.56</v>
      </c>
      <c r="JZ206" s="4">
        <v>621.84</v>
      </c>
      <c r="KA206" s="4">
        <v>1145.3900000000001</v>
      </c>
      <c r="KB206" s="4">
        <v>844.95</v>
      </c>
      <c r="KC206" s="4">
        <v>5563.99</v>
      </c>
      <c r="KD206" s="4">
        <v>303.36</v>
      </c>
      <c r="KE206" s="4">
        <v>11745.83</v>
      </c>
      <c r="KF206" s="4">
        <v>130.66</v>
      </c>
      <c r="KG206" s="4">
        <v>20388.09</v>
      </c>
      <c r="KH206" s="4">
        <v>4303.3900000000003</v>
      </c>
      <c r="KI206" s="4">
        <v>2079.69</v>
      </c>
      <c r="KJ206" s="4">
        <v>3972.83</v>
      </c>
      <c r="KK206" s="4">
        <v>1380.04</v>
      </c>
      <c r="KL206" s="4">
        <v>5571.06</v>
      </c>
      <c r="KM206" s="4">
        <v>657.33</v>
      </c>
      <c r="KN206" s="4">
        <v>777.12</v>
      </c>
      <c r="KO206" s="4">
        <v>220.02</v>
      </c>
      <c r="KP206" s="4">
        <v>5549.61</v>
      </c>
      <c r="KQ206" s="4">
        <v>1527</v>
      </c>
      <c r="KR206" s="4">
        <v>1684.66</v>
      </c>
      <c r="KS206" s="4">
        <v>1678.97</v>
      </c>
      <c r="KT206" s="4">
        <v>10127.33</v>
      </c>
      <c r="KU206" s="4">
        <v>1599.33</v>
      </c>
      <c r="KV206" s="4">
        <v>2884.97</v>
      </c>
      <c r="KW206" s="4">
        <v>414.2</v>
      </c>
      <c r="KX206" s="4">
        <v>202.45</v>
      </c>
      <c r="KY206" s="4">
        <v>985.99</v>
      </c>
      <c r="KZ206" s="4">
        <v>1775.14</v>
      </c>
      <c r="LA206" s="4">
        <v>2722.14</v>
      </c>
      <c r="LB206" s="4">
        <v>607.01</v>
      </c>
      <c r="LC206" s="4">
        <v>988.92</v>
      </c>
      <c r="LD206" s="4">
        <v>3738.93</v>
      </c>
      <c r="LE206" s="4">
        <v>12106.65</v>
      </c>
      <c r="LF206" s="4">
        <v>3476.05</v>
      </c>
      <c r="LG206" s="4">
        <v>1688.13</v>
      </c>
      <c r="LH206" s="4">
        <v>10711.27</v>
      </c>
      <c r="LI206" s="4">
        <v>273.45</v>
      </c>
      <c r="LJ206" s="4">
        <v>4092.96</v>
      </c>
      <c r="LK206" s="4">
        <v>222.97</v>
      </c>
      <c r="LL206" s="4">
        <v>825.96</v>
      </c>
      <c r="LM206" s="4">
        <v>436.97</v>
      </c>
      <c r="LN206" s="4">
        <v>3069.57</v>
      </c>
      <c r="LO206" s="4">
        <v>6803.93</v>
      </c>
      <c r="LP206" s="4">
        <v>2965.63</v>
      </c>
      <c r="LQ206" s="4">
        <v>1998.02</v>
      </c>
      <c r="LR206" s="4">
        <v>6086.73</v>
      </c>
      <c r="LS206" s="4">
        <v>2151.4899999999998</v>
      </c>
      <c r="LT206" s="4">
        <v>1413.18</v>
      </c>
      <c r="LU206" s="4">
        <v>6451.42</v>
      </c>
      <c r="LV206" s="4">
        <v>2961.53</v>
      </c>
      <c r="LW206" s="4">
        <v>1404.68</v>
      </c>
      <c r="LX206" s="4">
        <v>1556.44</v>
      </c>
      <c r="LY206" s="4">
        <v>144.13999999999999</v>
      </c>
      <c r="LZ206" s="4">
        <v>5.3</v>
      </c>
      <c r="MA206" s="4">
        <v>13820.2</v>
      </c>
      <c r="MB206" s="4">
        <v>24082.65</v>
      </c>
      <c r="MC206" s="4">
        <v>564.28</v>
      </c>
      <c r="MD206" s="4">
        <v>1743.98</v>
      </c>
      <c r="ME206" s="4">
        <v>820.45</v>
      </c>
      <c r="MF206" s="4">
        <v>1285.56</v>
      </c>
      <c r="MG206" s="4">
        <v>6868.12</v>
      </c>
      <c r="MH206" s="4">
        <v>123.68</v>
      </c>
      <c r="MI206" s="4">
        <v>254.89</v>
      </c>
      <c r="MJ206" s="4">
        <v>907.33</v>
      </c>
      <c r="MK206" s="4">
        <v>27776</v>
      </c>
      <c r="ML206" s="4">
        <v>134.32</v>
      </c>
      <c r="MM206" s="4">
        <v>11298.83</v>
      </c>
      <c r="MN206" s="4">
        <v>15199.23</v>
      </c>
      <c r="MO206" s="4" t="s">
        <v>1231</v>
      </c>
      <c r="MP206" s="4">
        <v>1864.23</v>
      </c>
      <c r="MQ206" s="4">
        <v>279.13</v>
      </c>
      <c r="MR206" s="4">
        <v>5849.68</v>
      </c>
      <c r="MS206" s="4">
        <v>300.76</v>
      </c>
      <c r="MT206" s="4">
        <v>4533.13</v>
      </c>
      <c r="MU206" s="4">
        <v>4406.8900000000003</v>
      </c>
      <c r="MV206" s="4">
        <v>4690.45</v>
      </c>
      <c r="MW206" s="4">
        <v>98.98</v>
      </c>
      <c r="MX206" s="4">
        <v>664.42</v>
      </c>
      <c r="MY206" s="4">
        <v>26311.95</v>
      </c>
      <c r="MZ206" s="4">
        <v>92.31</v>
      </c>
      <c r="NA206" s="4">
        <v>99.87</v>
      </c>
      <c r="NB206" s="4">
        <v>15154.36</v>
      </c>
      <c r="NC206" s="4">
        <v>2171.08</v>
      </c>
      <c r="ND206" s="4">
        <v>120.81</v>
      </c>
      <c r="NE206" s="4">
        <v>33764.65</v>
      </c>
      <c r="NF206" s="4">
        <v>991.01</v>
      </c>
      <c r="NG206" s="4">
        <v>0.21</v>
      </c>
      <c r="NH206" s="4">
        <v>38343.14</v>
      </c>
      <c r="NI206" s="4">
        <v>24058.89</v>
      </c>
      <c r="NJ206" s="4">
        <v>516170.7</v>
      </c>
      <c r="NK206" s="4">
        <v>23450.29</v>
      </c>
      <c r="NL206" s="4">
        <v>26848.66</v>
      </c>
      <c r="NM206" s="4">
        <v>12.17</v>
      </c>
      <c r="NN206" s="4">
        <v>4592.09</v>
      </c>
      <c r="NO206" s="4">
        <v>1041.74</v>
      </c>
      <c r="NP206" s="4">
        <v>2293.12</v>
      </c>
      <c r="NQ206" s="4">
        <v>4512398</v>
      </c>
      <c r="NR206" s="4" t="s">
        <v>1231</v>
      </c>
      <c r="NS206" s="4">
        <v>5196.75</v>
      </c>
      <c r="NT206" s="4">
        <v>4791.47</v>
      </c>
      <c r="NU206" s="4">
        <v>320.82</v>
      </c>
      <c r="NV206" s="4">
        <v>1116.17</v>
      </c>
      <c r="NW206" s="4" t="s">
        <v>1231</v>
      </c>
      <c r="NX206" s="4">
        <v>1402.58</v>
      </c>
      <c r="NY206" s="4">
        <v>362.8</v>
      </c>
      <c r="NZ206" s="4">
        <v>2780.23</v>
      </c>
      <c r="OA206" s="4">
        <v>4887.6899999999996</v>
      </c>
      <c r="OB206" s="4">
        <v>27109.599999999999</v>
      </c>
      <c r="OC206" s="4" t="s">
        <v>1231</v>
      </c>
      <c r="OD206" s="4">
        <v>2390.23</v>
      </c>
      <c r="OE206" s="4">
        <v>33498.82</v>
      </c>
      <c r="OF206" s="4">
        <v>84.11</v>
      </c>
      <c r="OG206" s="4">
        <v>3318.96</v>
      </c>
      <c r="OH206" s="4">
        <v>5579.93</v>
      </c>
      <c r="OI206" s="4">
        <v>2398.04</v>
      </c>
      <c r="OJ206" s="4">
        <v>2576.59</v>
      </c>
      <c r="OK206" s="4">
        <v>490.57</v>
      </c>
      <c r="OL206" s="4" t="s">
        <v>1231</v>
      </c>
      <c r="OM206" s="4">
        <v>1179.5</v>
      </c>
      <c r="ON206" s="4">
        <v>633.66999999999996</v>
      </c>
      <c r="OO206" s="4" t="s">
        <v>1231</v>
      </c>
      <c r="OP206" s="4">
        <v>1361.54</v>
      </c>
      <c r="OQ206" s="4">
        <v>1045.01</v>
      </c>
      <c r="OR206" s="4">
        <v>339.6</v>
      </c>
      <c r="OS206" s="4" t="s">
        <v>1231</v>
      </c>
      <c r="OT206" s="4">
        <v>1444.2</v>
      </c>
      <c r="OU206" s="4">
        <v>11856.18</v>
      </c>
      <c r="OV206" s="4">
        <v>5063.45</v>
      </c>
      <c r="OW206" s="4">
        <v>2679.73</v>
      </c>
      <c r="OX206" s="4">
        <v>6560.61</v>
      </c>
      <c r="OY206" s="4">
        <v>10105.5</v>
      </c>
      <c r="OZ206" s="4">
        <v>1365.11</v>
      </c>
      <c r="PA206" s="4">
        <v>478.84</v>
      </c>
      <c r="PB206" s="4">
        <v>9965.66</v>
      </c>
      <c r="PC206" s="4">
        <v>292.82</v>
      </c>
      <c r="PD206" s="4">
        <v>15.53</v>
      </c>
      <c r="PE206" s="4">
        <v>387.6</v>
      </c>
      <c r="PF206" s="4">
        <v>19300.490000000002</v>
      </c>
      <c r="PG206" s="4">
        <v>338.81</v>
      </c>
      <c r="PH206" s="4">
        <v>19224.46</v>
      </c>
      <c r="PI206" s="4">
        <v>2400.08</v>
      </c>
      <c r="PJ206" s="4">
        <v>459.52</v>
      </c>
      <c r="PK206" s="4">
        <v>166.32</v>
      </c>
      <c r="PL206" s="4">
        <v>15854.6</v>
      </c>
      <c r="PM206" s="4">
        <v>6489.79</v>
      </c>
      <c r="PN206" s="4">
        <v>477.61</v>
      </c>
      <c r="PO206" s="4">
        <v>156.34</v>
      </c>
      <c r="PP206" s="4">
        <v>1094.5999999999999</v>
      </c>
      <c r="PQ206" s="4">
        <v>126.1</v>
      </c>
      <c r="PR206" s="4">
        <v>29.84</v>
      </c>
      <c r="PS206" s="4">
        <v>1089.56</v>
      </c>
      <c r="PT206" s="4">
        <v>406.33</v>
      </c>
      <c r="PU206" s="4">
        <v>5951.14</v>
      </c>
      <c r="PV206" s="4">
        <v>122710.8</v>
      </c>
      <c r="PW206" s="4">
        <v>415.88</v>
      </c>
      <c r="PX206" s="4">
        <v>3245.46</v>
      </c>
      <c r="PY206" s="4">
        <v>16233.82</v>
      </c>
      <c r="PZ206" s="4">
        <v>1337.75</v>
      </c>
      <c r="QA206" s="4">
        <v>22986.09</v>
      </c>
      <c r="QB206" s="4">
        <v>212.7</v>
      </c>
      <c r="QC206" s="4">
        <v>10.42</v>
      </c>
      <c r="QD206" s="4">
        <v>34448.959999999999</v>
      </c>
      <c r="QE206" s="4">
        <v>1674.63</v>
      </c>
      <c r="QF206" s="4">
        <v>4812.09</v>
      </c>
      <c r="QG206" s="4">
        <v>10596.73</v>
      </c>
      <c r="QH206" s="4">
        <v>4465.75</v>
      </c>
      <c r="QI206" s="4">
        <v>286.19</v>
      </c>
      <c r="QJ206" s="4">
        <v>8621.5400000000009</v>
      </c>
      <c r="QK206" s="4">
        <v>4075.08</v>
      </c>
      <c r="QL206" s="4">
        <v>338.81</v>
      </c>
      <c r="QM206" s="4">
        <v>1330.71</v>
      </c>
      <c r="QN206" s="4">
        <v>3829.3</v>
      </c>
      <c r="QO206" s="4">
        <v>3090.63</v>
      </c>
      <c r="QP206" s="4">
        <v>8163.48</v>
      </c>
      <c r="QQ206" s="4">
        <v>220.9</v>
      </c>
      <c r="QR206" s="4">
        <v>111.52</v>
      </c>
      <c r="QS206" s="4">
        <v>1164.8499999999999</v>
      </c>
      <c r="QT206" s="4">
        <v>8921.19</v>
      </c>
      <c r="QU206" s="4">
        <v>2324.41</v>
      </c>
      <c r="QV206" s="4">
        <v>76.59</v>
      </c>
      <c r="QW206" s="4">
        <v>728.84</v>
      </c>
      <c r="QX206" s="4">
        <v>53997.68</v>
      </c>
      <c r="QY206" s="4">
        <v>8.6</v>
      </c>
      <c r="QZ206" s="4">
        <v>843.23</v>
      </c>
      <c r="RA206" s="4">
        <v>17.82</v>
      </c>
      <c r="RB206" s="4">
        <v>8428.2999999999993</v>
      </c>
      <c r="RC206" s="4">
        <v>4586.8599999999997</v>
      </c>
      <c r="RD206" s="4">
        <v>1029.24</v>
      </c>
      <c r="RE206" s="4">
        <v>749.31</v>
      </c>
      <c r="RF206" s="4">
        <v>8120.48</v>
      </c>
      <c r="RG206" s="4">
        <v>2132</v>
      </c>
      <c r="RH206" s="4">
        <v>24837.16</v>
      </c>
      <c r="RI206" s="4">
        <v>677.15</v>
      </c>
      <c r="RJ206" s="4">
        <v>2474.0300000000002</v>
      </c>
      <c r="RK206" s="4">
        <v>8710.7199999999993</v>
      </c>
      <c r="RL206" s="4">
        <v>2314.89</v>
      </c>
      <c r="RM206" s="4">
        <v>275.68</v>
      </c>
      <c r="RN206" s="4">
        <v>2157.11</v>
      </c>
      <c r="RO206" s="4">
        <v>8976.83</v>
      </c>
      <c r="RP206" s="4">
        <v>275.2</v>
      </c>
      <c r="RQ206" s="4">
        <v>4373.12</v>
      </c>
      <c r="RR206" s="4">
        <v>4733.25</v>
      </c>
      <c r="RS206" s="4">
        <v>4200.75</v>
      </c>
      <c r="RT206" s="4">
        <v>421.25</v>
      </c>
      <c r="RU206" s="4">
        <v>836.09</v>
      </c>
      <c r="RV206" s="4">
        <v>271.58999999999997</v>
      </c>
      <c r="RW206" s="4">
        <v>4460.1400000000003</v>
      </c>
      <c r="RX206" s="4">
        <v>431.47</v>
      </c>
      <c r="RY206" s="4">
        <v>0.46</v>
      </c>
      <c r="RZ206" s="4">
        <v>4912.95</v>
      </c>
      <c r="SA206" s="4">
        <v>408.88</v>
      </c>
      <c r="SB206" s="4">
        <v>219.35</v>
      </c>
      <c r="SC206" s="4">
        <v>1624.45</v>
      </c>
      <c r="SD206" s="4">
        <v>8386.6</v>
      </c>
      <c r="SE206" s="4">
        <v>66</v>
      </c>
      <c r="SF206" s="4">
        <v>185.06</v>
      </c>
      <c r="SG206" s="4">
        <v>315.93</v>
      </c>
      <c r="SH206" s="4">
        <v>6114.86</v>
      </c>
      <c r="SI206" s="4">
        <v>9862.7900000000009</v>
      </c>
      <c r="SJ206" s="4">
        <v>252.21</v>
      </c>
      <c r="SK206" s="4">
        <v>2380.37</v>
      </c>
      <c r="SL206" s="4" t="s">
        <v>1231</v>
      </c>
      <c r="SM206" s="4">
        <v>6473.2</v>
      </c>
      <c r="SN206" s="4">
        <v>3532.77</v>
      </c>
      <c r="SO206" s="4">
        <v>9378.4599999999991</v>
      </c>
      <c r="SP206" s="4">
        <v>112.73</v>
      </c>
      <c r="SQ206" s="4"/>
      <c r="SR206" s="4">
        <v>7508.82</v>
      </c>
      <c r="SS206" s="4">
        <v>395.79</v>
      </c>
      <c r="ST206" s="4">
        <v>2321.5500000000002</v>
      </c>
      <c r="SU206" s="4">
        <v>5087.68</v>
      </c>
      <c r="SV206" s="4">
        <v>479.5</v>
      </c>
      <c r="SW206" s="4">
        <v>347.26</v>
      </c>
      <c r="SX206" s="4">
        <v>208.28</v>
      </c>
      <c r="SY206" s="4">
        <v>11912.2</v>
      </c>
      <c r="SZ206" s="4">
        <v>178.12</v>
      </c>
      <c r="TA206" s="4">
        <v>788.57</v>
      </c>
      <c r="TB206" s="4">
        <v>65762.19</v>
      </c>
      <c r="TC206" s="4">
        <v>4113.99</v>
      </c>
      <c r="TD206" s="4">
        <v>5645.36</v>
      </c>
      <c r="TE206" s="4">
        <v>3466.19</v>
      </c>
      <c r="TF206" s="4">
        <v>0.27</v>
      </c>
      <c r="TG206" s="4">
        <v>1640.99</v>
      </c>
      <c r="TH206" s="4">
        <v>598.96</v>
      </c>
      <c r="TI206" s="4">
        <v>19069.41</v>
      </c>
      <c r="TJ206" s="4">
        <v>314.64999999999998</v>
      </c>
      <c r="TK206" s="4">
        <v>2003.27</v>
      </c>
      <c r="TL206" s="4">
        <v>2798.42</v>
      </c>
      <c r="TM206" s="4">
        <v>2867.77</v>
      </c>
      <c r="TN206" s="4">
        <v>535.22</v>
      </c>
      <c r="TO206" s="4">
        <v>5279.77</v>
      </c>
      <c r="TP206" s="4">
        <v>1323.08</v>
      </c>
      <c r="TQ206" s="4">
        <v>265.62</v>
      </c>
      <c r="TR206" s="4">
        <v>126.52</v>
      </c>
      <c r="TS206" s="4">
        <v>276.52</v>
      </c>
      <c r="TT206" s="4">
        <v>3948</v>
      </c>
      <c r="TU206" s="4">
        <v>1587.6</v>
      </c>
      <c r="TV206" s="4">
        <v>425.26</v>
      </c>
      <c r="TW206" s="4">
        <v>11350.46</v>
      </c>
      <c r="TX206" s="4">
        <v>4656.54</v>
      </c>
      <c r="TY206" s="4">
        <v>14679.31</v>
      </c>
      <c r="TZ206" s="4">
        <v>863.64</v>
      </c>
      <c r="UA206" s="4">
        <v>9983.35</v>
      </c>
      <c r="UB206" s="4">
        <v>8081.9</v>
      </c>
      <c r="UC206" s="4">
        <v>8296.7199999999993</v>
      </c>
      <c r="UD206" s="4">
        <v>48688.7</v>
      </c>
      <c r="UE206" s="4">
        <v>518.04999999999995</v>
      </c>
      <c r="UF206" s="4">
        <v>39.06</v>
      </c>
      <c r="UG206" s="4">
        <v>1492.64</v>
      </c>
      <c r="UH206" s="4">
        <v>1956.19</v>
      </c>
      <c r="UI206" s="4">
        <v>169.48</v>
      </c>
      <c r="UJ206" s="4">
        <v>314.70999999999998</v>
      </c>
      <c r="UK206" s="4">
        <v>4001.43</v>
      </c>
      <c r="UL206" s="4">
        <v>1999.73</v>
      </c>
      <c r="UM206" s="4">
        <v>1879.83</v>
      </c>
      <c r="UN206" s="4">
        <v>3182.87</v>
      </c>
      <c r="UO206" s="4">
        <v>395.83</v>
      </c>
      <c r="UP206" s="4">
        <v>533.59</v>
      </c>
      <c r="UQ206" s="4" t="s">
        <v>1231</v>
      </c>
      <c r="UR206" s="4">
        <v>222.11</v>
      </c>
      <c r="US206" s="4">
        <v>281.18</v>
      </c>
      <c r="UT206" s="4">
        <v>1458.13</v>
      </c>
      <c r="UU206" s="4">
        <v>1809.08</v>
      </c>
      <c r="UV206" s="4">
        <v>5031.63</v>
      </c>
      <c r="UW206" s="4">
        <v>4670.12</v>
      </c>
      <c r="UX206" s="4">
        <v>1683.63</v>
      </c>
      <c r="UY206" s="4">
        <v>5247.66</v>
      </c>
      <c r="UZ206" s="4">
        <v>479.19</v>
      </c>
      <c r="VA206" s="4">
        <v>3422.91</v>
      </c>
      <c r="VB206" s="4">
        <v>1607.1</v>
      </c>
      <c r="VC206" s="4">
        <v>18847.79</v>
      </c>
      <c r="VD206" s="4">
        <v>9335.3700000000008</v>
      </c>
      <c r="VE206" s="4">
        <v>487.89</v>
      </c>
      <c r="VF206" s="4">
        <v>1172.18</v>
      </c>
      <c r="VG206" s="4">
        <v>419.11</v>
      </c>
      <c r="VH206" s="4">
        <v>0.09</v>
      </c>
      <c r="VI206" s="4">
        <v>19.87</v>
      </c>
      <c r="VJ206" s="4">
        <v>914.13</v>
      </c>
      <c r="VK206" s="4">
        <v>8823.68</v>
      </c>
      <c r="VL206" s="4">
        <v>12877.59</v>
      </c>
      <c r="VM206" s="4">
        <v>579.54999999999995</v>
      </c>
      <c r="VN206" s="4">
        <v>3125.35</v>
      </c>
      <c r="VO206" s="4">
        <v>3307.31</v>
      </c>
      <c r="VP206" s="4">
        <v>290.57</v>
      </c>
      <c r="VQ206" s="4">
        <v>8640.7800000000007</v>
      </c>
      <c r="VR206" s="4">
        <v>1048.69</v>
      </c>
      <c r="VS206" s="4">
        <v>161</v>
      </c>
      <c r="VT206" s="4">
        <v>0.28999999999999998</v>
      </c>
      <c r="VU206" s="4">
        <v>34608.120000000003</v>
      </c>
      <c r="VV206" s="4" t="s">
        <v>1231</v>
      </c>
      <c r="VW206" s="4">
        <v>1043.5</v>
      </c>
      <c r="VX206" s="4">
        <v>4539.18</v>
      </c>
      <c r="VY206" s="4">
        <v>96.79</v>
      </c>
      <c r="VZ206" s="4">
        <v>756.44</v>
      </c>
      <c r="WA206" s="4">
        <v>2244.25</v>
      </c>
      <c r="WB206" s="4">
        <v>5505.74</v>
      </c>
      <c r="WC206" s="4">
        <v>2093.5100000000002</v>
      </c>
      <c r="WD206" s="4" t="s">
        <v>1231</v>
      </c>
      <c r="WE206" s="4">
        <v>10617.98</v>
      </c>
      <c r="WF206" s="4">
        <v>8032.95</v>
      </c>
      <c r="WG206" s="4">
        <v>1652</v>
      </c>
      <c r="WH206" s="4">
        <v>1129.6400000000001</v>
      </c>
      <c r="WI206" s="4">
        <v>442.34</v>
      </c>
      <c r="WJ206" s="4">
        <v>454.87</v>
      </c>
      <c r="WK206" s="4">
        <v>191.91</v>
      </c>
      <c r="WL206" s="4">
        <v>4045.33</v>
      </c>
      <c r="WM206" s="4">
        <v>126.72</v>
      </c>
      <c r="WN206" s="4">
        <v>817.41</v>
      </c>
      <c r="WO206" s="4">
        <v>101942.1</v>
      </c>
      <c r="WP206" s="4">
        <v>1266.4100000000001</v>
      </c>
      <c r="WQ206" s="4">
        <v>97.57</v>
      </c>
      <c r="WR206" s="4">
        <v>9425.23</v>
      </c>
      <c r="WS206" s="4">
        <v>3003.35</v>
      </c>
      <c r="WT206" s="4">
        <v>1428.5</v>
      </c>
      <c r="WU206" s="4">
        <v>718.52</v>
      </c>
      <c r="WV206" s="4">
        <v>3006.44</v>
      </c>
      <c r="WW206" s="4">
        <v>117.64</v>
      </c>
      <c r="WX206" s="4">
        <v>1883.06</v>
      </c>
      <c r="WY206" s="4">
        <v>7074.72</v>
      </c>
      <c r="WZ206" s="4">
        <v>1482.36</v>
      </c>
      <c r="XA206" s="4">
        <v>1086.68</v>
      </c>
      <c r="XB206" s="4">
        <v>2400.9899999999998</v>
      </c>
      <c r="XC206" s="4">
        <v>6000</v>
      </c>
      <c r="XD206" s="4">
        <v>818.73</v>
      </c>
      <c r="XE206" s="4">
        <v>19231.189999999999</v>
      </c>
      <c r="XF206" s="4">
        <v>9591.89</v>
      </c>
      <c r="XG206" s="4">
        <v>2230.25</v>
      </c>
      <c r="XH206" s="4">
        <v>120.97</v>
      </c>
      <c r="XI206" s="4">
        <v>4180.59</v>
      </c>
      <c r="XJ206" s="4">
        <v>1815.46</v>
      </c>
      <c r="XK206" s="4">
        <v>3510.82</v>
      </c>
      <c r="XL206" s="4">
        <v>16024.73</v>
      </c>
      <c r="XM206" s="4">
        <v>16900.86</v>
      </c>
      <c r="XN206" s="4">
        <v>669.15</v>
      </c>
      <c r="XO206" s="4">
        <v>6553.92</v>
      </c>
      <c r="XP206" s="4">
        <v>2353.37</v>
      </c>
      <c r="XQ206" s="4">
        <v>721.76</v>
      </c>
      <c r="XR206" s="4">
        <v>10049.26</v>
      </c>
      <c r="XS206" s="4">
        <v>2557.13</v>
      </c>
      <c r="XT206" s="4">
        <v>65379.71</v>
      </c>
      <c r="XU206" s="4">
        <v>242.24</v>
      </c>
      <c r="XV206" s="4">
        <v>181.33</v>
      </c>
      <c r="XW206" s="4">
        <v>5854.36</v>
      </c>
      <c r="XX206" s="4">
        <v>0.7</v>
      </c>
      <c r="XY206" s="4">
        <v>699.66</v>
      </c>
      <c r="XZ206" s="4">
        <v>670.48</v>
      </c>
      <c r="YA206" s="4">
        <v>29724.51</v>
      </c>
      <c r="YB206" s="4">
        <v>25457.43</v>
      </c>
      <c r="YC206" s="4">
        <v>748.18</v>
      </c>
      <c r="YD206" s="4">
        <v>1436.54</v>
      </c>
      <c r="YE206" s="4">
        <v>20621.740000000002</v>
      </c>
      <c r="YF206" s="4">
        <v>5589.91</v>
      </c>
      <c r="YG206" s="4">
        <v>163.38999999999999</v>
      </c>
      <c r="YH206" s="4">
        <v>4749.53</v>
      </c>
      <c r="YI206" s="4">
        <v>4958.1499999999996</v>
      </c>
      <c r="YJ206" s="4">
        <v>25365.95</v>
      </c>
      <c r="YK206" s="4">
        <v>562.29</v>
      </c>
      <c r="YL206" s="4">
        <v>22341.42</v>
      </c>
      <c r="YM206" s="4" t="s">
        <v>1231</v>
      </c>
      <c r="YN206" s="4">
        <v>1.85</v>
      </c>
      <c r="YO206" s="4">
        <v>75.55</v>
      </c>
      <c r="YP206" s="4">
        <v>446.04</v>
      </c>
      <c r="YQ206" s="4">
        <v>5545.05</v>
      </c>
      <c r="YR206" s="4">
        <v>7126.72</v>
      </c>
      <c r="YS206" s="4">
        <v>875.15</v>
      </c>
      <c r="YT206" s="4"/>
      <c r="YU206" s="4">
        <v>9104.43</v>
      </c>
      <c r="YV206" s="4">
        <v>4481.7700000000004</v>
      </c>
      <c r="YW206" s="4">
        <v>1095.72</v>
      </c>
      <c r="YX206" s="4">
        <v>3187.43</v>
      </c>
      <c r="YY206" s="4">
        <v>2714.2</v>
      </c>
      <c r="YZ206" s="4">
        <v>7382.87</v>
      </c>
      <c r="ZA206" s="4">
        <v>1.31</v>
      </c>
      <c r="ZB206" s="4">
        <v>53.24</v>
      </c>
      <c r="ZC206" s="4">
        <v>1692.57</v>
      </c>
      <c r="ZD206" s="4">
        <v>122.49</v>
      </c>
      <c r="ZE206" s="4">
        <v>1159.3499999999999</v>
      </c>
      <c r="ZF206" s="4">
        <v>8748.98</v>
      </c>
      <c r="ZG206" s="4">
        <v>267.62</v>
      </c>
      <c r="ZH206" s="4">
        <v>97634.44</v>
      </c>
      <c r="ZI206" s="4">
        <v>612.1</v>
      </c>
      <c r="ZJ206" s="4">
        <v>7563.38</v>
      </c>
      <c r="ZK206" s="4">
        <v>6220.38</v>
      </c>
      <c r="ZL206" s="4">
        <v>3853.47</v>
      </c>
      <c r="ZM206" s="4">
        <v>1824.66</v>
      </c>
      <c r="ZN206" s="4" t="s">
        <v>1231</v>
      </c>
      <c r="ZO206" s="4">
        <v>7502.62</v>
      </c>
      <c r="ZP206" s="4">
        <v>107606.9</v>
      </c>
      <c r="ZQ206" s="4">
        <v>1540.55</v>
      </c>
      <c r="ZR206" s="4">
        <v>352.07</v>
      </c>
      <c r="ZS206" s="4">
        <v>22097.93</v>
      </c>
      <c r="ZT206" s="4">
        <v>4655.62</v>
      </c>
      <c r="ZU206" s="4">
        <v>4200.6099999999997</v>
      </c>
      <c r="ZV206" s="4">
        <v>49920.58</v>
      </c>
      <c r="ZW206" s="4">
        <v>489.05</v>
      </c>
      <c r="ZX206" s="4">
        <v>126.36</v>
      </c>
      <c r="ZY206" s="4">
        <v>12290.52</v>
      </c>
      <c r="ZZ206" s="4">
        <v>6509.62</v>
      </c>
      <c r="AAA206" s="4">
        <v>738.37</v>
      </c>
      <c r="AAB206" s="4" t="s">
        <v>1231</v>
      </c>
      <c r="AAC206" s="4">
        <v>5609.59</v>
      </c>
      <c r="AAD206" s="4">
        <v>3876.63</v>
      </c>
      <c r="AAE206" s="4">
        <v>55748.26</v>
      </c>
      <c r="AAF206" s="4">
        <v>490</v>
      </c>
      <c r="AAG206" s="4">
        <v>26.12</v>
      </c>
      <c r="AAH206" s="4">
        <v>498.28</v>
      </c>
      <c r="AAI206" s="4" t="s">
        <v>1231</v>
      </c>
      <c r="AAJ206" s="4">
        <v>264</v>
      </c>
      <c r="AAK206" s="4">
        <v>18594.38</v>
      </c>
      <c r="AAL206" s="4">
        <v>929.45</v>
      </c>
      <c r="AAM206" s="4">
        <v>6809.2</v>
      </c>
      <c r="AAN206" s="4">
        <v>25204.67</v>
      </c>
      <c r="AAO206" s="4">
        <v>5772.23</v>
      </c>
      <c r="AAP206" s="4">
        <v>181.43</v>
      </c>
      <c r="AAQ206" s="4">
        <v>774.24</v>
      </c>
      <c r="AAR206" s="4">
        <v>871.71</v>
      </c>
      <c r="AAS206" s="4">
        <v>1629.05</v>
      </c>
      <c r="AAT206" s="4">
        <v>411.09</v>
      </c>
      <c r="AAU206" s="4">
        <v>1016.54</v>
      </c>
      <c r="AAV206" s="4">
        <v>1890.57</v>
      </c>
      <c r="AAW206" s="4">
        <v>652.12</v>
      </c>
      <c r="AAX206" s="4">
        <v>1558.55</v>
      </c>
      <c r="AAY206" s="4">
        <v>6806.78</v>
      </c>
      <c r="AAZ206" s="4">
        <v>100.17</v>
      </c>
      <c r="ABA206" s="4">
        <v>0.24</v>
      </c>
      <c r="ABB206" s="4">
        <v>2381.5500000000002</v>
      </c>
      <c r="ABC206" s="4">
        <v>3706.05</v>
      </c>
      <c r="ABD206" s="4">
        <v>365.4</v>
      </c>
      <c r="ABE206" s="4">
        <v>403.2</v>
      </c>
      <c r="ABF206" s="4">
        <v>5948.77</v>
      </c>
      <c r="ABG206" s="4">
        <v>3713.52</v>
      </c>
      <c r="ABH206" s="4">
        <v>2471.19</v>
      </c>
      <c r="ABI206" s="4">
        <v>1513.07</v>
      </c>
      <c r="ABJ206" s="4">
        <v>2966.84</v>
      </c>
      <c r="ABK206" s="4">
        <v>6141.58</v>
      </c>
      <c r="ABL206" s="4">
        <v>1800.09</v>
      </c>
      <c r="ABM206" s="4">
        <v>2752.83</v>
      </c>
      <c r="ABN206" s="4">
        <v>2769.17</v>
      </c>
      <c r="ABO206" s="4">
        <v>46650.42</v>
      </c>
      <c r="ABP206" s="4">
        <v>21564.82</v>
      </c>
      <c r="ABQ206" s="4">
        <v>11440.12</v>
      </c>
      <c r="ABR206" s="4">
        <v>27285.48</v>
      </c>
      <c r="ABS206" s="4">
        <v>301.58</v>
      </c>
      <c r="ABT206" s="4">
        <v>297</v>
      </c>
      <c r="ABU206" s="4">
        <v>573.74</v>
      </c>
      <c r="ABV206" s="4">
        <v>2683.78</v>
      </c>
      <c r="ABW206" s="4">
        <v>87.9</v>
      </c>
      <c r="ABX206" s="4">
        <v>285.01</v>
      </c>
      <c r="ABY206" s="4">
        <v>4618.71</v>
      </c>
      <c r="ABZ206" s="4">
        <v>44.29</v>
      </c>
      <c r="ACA206" s="4">
        <v>4547.25</v>
      </c>
      <c r="ACB206" s="4">
        <v>1270.73</v>
      </c>
      <c r="ACC206" s="4">
        <v>2782.6</v>
      </c>
      <c r="ACD206" s="4">
        <v>4523.3</v>
      </c>
      <c r="ACE206" s="4">
        <v>953.63</v>
      </c>
      <c r="ACF206" s="4">
        <v>136.13999999999999</v>
      </c>
      <c r="ACG206" s="4">
        <v>864.86</v>
      </c>
      <c r="ACH206" s="4">
        <v>123.04</v>
      </c>
      <c r="ACI206" s="4">
        <v>4478.62</v>
      </c>
      <c r="ACJ206" s="4" t="s">
        <v>1231</v>
      </c>
      <c r="ACK206" s="4">
        <v>476.19</v>
      </c>
      <c r="ACL206" s="4">
        <v>0.13</v>
      </c>
      <c r="ACM206" s="4">
        <v>4150.34</v>
      </c>
      <c r="ACN206" s="4">
        <v>248.12</v>
      </c>
      <c r="ACO206" s="4">
        <v>1994.49</v>
      </c>
      <c r="ACP206" s="4">
        <v>889.95</v>
      </c>
      <c r="ACQ206" s="4">
        <v>988.24</v>
      </c>
      <c r="ACR206" s="4">
        <v>291.45</v>
      </c>
      <c r="ACS206" s="4">
        <v>17759.599999999999</v>
      </c>
      <c r="ACT206" s="4">
        <v>222.22</v>
      </c>
      <c r="ACU206" s="4">
        <v>9439.23</v>
      </c>
      <c r="ACV206" s="4">
        <v>39485.42</v>
      </c>
      <c r="ACW206" s="4">
        <v>3064.47</v>
      </c>
      <c r="ACX206" s="4">
        <v>453.49</v>
      </c>
      <c r="ACY206" s="4" t="s">
        <v>1231</v>
      </c>
      <c r="ACZ206" s="4">
        <v>7390.45</v>
      </c>
      <c r="ADA206" s="4">
        <v>220.21</v>
      </c>
      <c r="ADB206" s="4">
        <v>4321.38</v>
      </c>
      <c r="ADC206" s="4">
        <v>1024.5899999999999</v>
      </c>
      <c r="ADD206" s="4" t="s">
        <v>1231</v>
      </c>
      <c r="ADE206" s="4">
        <v>15066.02</v>
      </c>
      <c r="ADF206" s="4">
        <v>3503.68</v>
      </c>
      <c r="ADG206" s="4">
        <v>1104.07</v>
      </c>
      <c r="ADH206" s="4">
        <v>5957.88</v>
      </c>
      <c r="ADI206" s="4">
        <v>127762.7</v>
      </c>
      <c r="ADJ206" s="4">
        <v>718.11</v>
      </c>
      <c r="ADK206" s="4">
        <v>4450.68</v>
      </c>
      <c r="ADL206" s="4">
        <v>1391.08</v>
      </c>
      <c r="ADM206" s="4">
        <v>350.66</v>
      </c>
      <c r="ADN206" s="4">
        <v>1199.8800000000001</v>
      </c>
      <c r="ADO206" s="4">
        <v>297.19</v>
      </c>
      <c r="ADP206" s="4">
        <v>255.12</v>
      </c>
      <c r="ADQ206" s="4">
        <v>14106.1</v>
      </c>
      <c r="ADR206" s="4">
        <v>10825.06</v>
      </c>
      <c r="ADS206" s="4">
        <v>8703.36</v>
      </c>
      <c r="ADT206" s="4" t="s">
        <v>1231</v>
      </c>
      <c r="ADU206" s="4">
        <v>142571.79999999999</v>
      </c>
      <c r="ADV206" s="4">
        <v>243.41</v>
      </c>
      <c r="ADW206" s="4">
        <v>25.88</v>
      </c>
      <c r="ADX206" s="4">
        <v>1719.65</v>
      </c>
      <c r="ADY206" s="4">
        <v>1554.75</v>
      </c>
      <c r="ADZ206" s="4">
        <v>47942.41</v>
      </c>
      <c r="AEA206" s="4">
        <v>58.17</v>
      </c>
      <c r="AEB206" s="4">
        <v>5239.07</v>
      </c>
      <c r="AEC206" s="4">
        <v>4896.88</v>
      </c>
      <c r="AED206" s="4">
        <v>4320.67</v>
      </c>
      <c r="AEE206" s="4">
        <v>3909.53</v>
      </c>
      <c r="AEF206" s="4">
        <v>5782.03</v>
      </c>
      <c r="AEG206" s="4">
        <v>0.02</v>
      </c>
      <c r="AEH206" s="4">
        <v>64882.239999999998</v>
      </c>
      <c r="AEI206" s="4">
        <v>1113.01</v>
      </c>
      <c r="AEJ206" s="4" t="s">
        <v>1231</v>
      </c>
      <c r="AEK206" s="4">
        <v>1116.1300000000001</v>
      </c>
      <c r="AEL206" s="4">
        <v>328.05</v>
      </c>
      <c r="AEM206" s="4">
        <v>351.76</v>
      </c>
      <c r="AEN206" s="4">
        <v>270.89</v>
      </c>
      <c r="AEO206" s="4" t="s">
        <v>1231</v>
      </c>
      <c r="AEP206" s="4">
        <v>3953.79</v>
      </c>
      <c r="AEQ206" s="4">
        <v>323.43</v>
      </c>
      <c r="AER206" s="4">
        <v>24338.959999999999</v>
      </c>
      <c r="AES206" s="4">
        <v>7065.66</v>
      </c>
      <c r="AET206" s="4">
        <v>689.32</v>
      </c>
      <c r="AEU206" s="4">
        <v>27.58</v>
      </c>
      <c r="AEV206" s="4">
        <v>505.35</v>
      </c>
      <c r="AEW206" s="4">
        <v>126886.9</v>
      </c>
      <c r="AEX206" s="4">
        <v>99.22</v>
      </c>
      <c r="AEY206" s="4">
        <v>2136.58</v>
      </c>
      <c r="AEZ206" s="4">
        <v>16897.759999999998</v>
      </c>
      <c r="AFA206" s="4">
        <v>6241.24</v>
      </c>
      <c r="AFB206" s="4">
        <v>1250.1300000000001</v>
      </c>
      <c r="AFC206" s="4">
        <v>9.4499999999999993</v>
      </c>
      <c r="AFD206" s="4">
        <v>1062.69</v>
      </c>
      <c r="AFE206" s="4">
        <v>26171.88</v>
      </c>
      <c r="AFF206" s="4">
        <v>683.52</v>
      </c>
      <c r="AFG206" s="4">
        <v>2312.42</v>
      </c>
      <c r="AFH206" s="4">
        <v>201095.9</v>
      </c>
      <c r="AFI206" s="4">
        <v>1279.5999999999999</v>
      </c>
      <c r="AFJ206" s="4">
        <v>4223.32</v>
      </c>
      <c r="AFK206" s="4">
        <v>644.65</v>
      </c>
      <c r="AFL206" s="4">
        <v>3244.66</v>
      </c>
      <c r="AFM206" s="4">
        <v>2162.85</v>
      </c>
      <c r="AFN206" s="4">
        <v>3382.54</v>
      </c>
      <c r="AFO206" s="4">
        <v>4.95</v>
      </c>
      <c r="AFP206" s="4">
        <v>234.22</v>
      </c>
      <c r="AFQ206" s="4">
        <v>1614.56</v>
      </c>
      <c r="AFR206" s="4">
        <v>1559.32</v>
      </c>
      <c r="AFS206" s="4">
        <v>822.68</v>
      </c>
      <c r="AFT206" s="4" t="s">
        <v>1231</v>
      </c>
      <c r="AFU206" s="4">
        <v>235.68</v>
      </c>
      <c r="AFV206" s="4">
        <v>9859.7999999999993</v>
      </c>
      <c r="AFW206" s="4">
        <v>690.75</v>
      </c>
      <c r="AFX206" s="4">
        <v>3806.21</v>
      </c>
      <c r="AFY206" s="4">
        <v>8698.7900000000009</v>
      </c>
      <c r="AFZ206" s="4">
        <v>68428.88</v>
      </c>
      <c r="AGA206" s="4">
        <v>1893.92</v>
      </c>
      <c r="AGB206" s="4">
        <v>0</v>
      </c>
      <c r="AGC206" s="4">
        <v>32189.11</v>
      </c>
      <c r="AGD206" s="4">
        <v>209.81</v>
      </c>
      <c r="AGE206" s="4">
        <v>977.4</v>
      </c>
      <c r="AGF206" s="4">
        <v>436.22</v>
      </c>
      <c r="AGG206" s="4">
        <v>4135</v>
      </c>
      <c r="AGH206" s="4">
        <v>785.37</v>
      </c>
      <c r="AGI206" s="4">
        <v>13.84</v>
      </c>
      <c r="AGJ206" s="4">
        <v>34119.730000000003</v>
      </c>
      <c r="AGK206" s="4">
        <v>2265.21</v>
      </c>
      <c r="AGL206" s="4">
        <v>1613.36</v>
      </c>
      <c r="AGM206" s="4">
        <v>3563.42</v>
      </c>
      <c r="AGN206" s="4">
        <v>4319.59</v>
      </c>
      <c r="AGO206" s="4">
        <v>2206.54</v>
      </c>
      <c r="AGP206" s="4">
        <v>248.8</v>
      </c>
      <c r="AGQ206" s="4">
        <v>3903.36</v>
      </c>
      <c r="AGR206" s="4">
        <v>53870.080000000002</v>
      </c>
      <c r="AGS206" s="4">
        <v>12587.41</v>
      </c>
      <c r="AGT206" s="4">
        <v>2871.65</v>
      </c>
      <c r="AGU206" s="4">
        <v>113.14</v>
      </c>
      <c r="AGV206" s="4">
        <v>753.58</v>
      </c>
      <c r="AGW206" s="4">
        <v>980.89</v>
      </c>
      <c r="AGX206" s="4">
        <v>1049.1600000000001</v>
      </c>
      <c r="AGY206" s="4">
        <v>23333.49</v>
      </c>
      <c r="AGZ206" s="4">
        <v>12116.79</v>
      </c>
      <c r="AHA206" s="4">
        <v>28775.03</v>
      </c>
      <c r="AHB206" s="4" t="s">
        <v>1231</v>
      </c>
      <c r="AHC206" s="4">
        <v>84393.5</v>
      </c>
      <c r="AHD206" s="4">
        <v>451.8</v>
      </c>
      <c r="AHE206" s="4">
        <v>683.52</v>
      </c>
      <c r="AHF206" s="4">
        <v>771.19</v>
      </c>
      <c r="AHG206" s="4" t="s">
        <v>1231</v>
      </c>
      <c r="AHH206" s="4">
        <v>1306.18</v>
      </c>
      <c r="AHI206" s="4">
        <v>2954.93</v>
      </c>
      <c r="AHJ206" s="4">
        <v>9200.8700000000008</v>
      </c>
      <c r="AHK206" s="4">
        <v>120.82</v>
      </c>
      <c r="AHL206" s="4">
        <v>2118.7399999999998</v>
      </c>
      <c r="AHM206" s="4">
        <v>4770.63</v>
      </c>
      <c r="AHN206" s="4" t="s">
        <v>1231</v>
      </c>
      <c r="AHO206" s="4">
        <v>1322.96</v>
      </c>
      <c r="AHP206" s="4">
        <v>8028.63</v>
      </c>
      <c r="AHQ206" s="4">
        <v>849.06</v>
      </c>
      <c r="AHR206" s="4">
        <v>306.33</v>
      </c>
      <c r="AHS206" s="4">
        <v>14071.55</v>
      </c>
      <c r="AHT206" s="4">
        <v>9900.23</v>
      </c>
      <c r="AHU206" s="4">
        <v>5151.34</v>
      </c>
      <c r="AHV206" s="4">
        <v>1553.08</v>
      </c>
      <c r="AHW206" s="4">
        <v>1787.9</v>
      </c>
      <c r="AHX206" s="4">
        <v>222.9</v>
      </c>
      <c r="AHY206" s="4">
        <v>1090.1099999999999</v>
      </c>
      <c r="AHZ206" s="4">
        <v>0.1</v>
      </c>
      <c r="AIA206" s="4">
        <v>1554.58</v>
      </c>
      <c r="AIB206" s="4">
        <v>4776.37</v>
      </c>
      <c r="AIC206" s="4">
        <v>1892.76</v>
      </c>
      <c r="AID206" s="4">
        <v>7553.84</v>
      </c>
      <c r="AIE206" s="4">
        <v>717.74</v>
      </c>
      <c r="AIF206" s="4">
        <v>45.33</v>
      </c>
      <c r="AIG206" s="4">
        <v>473.24</v>
      </c>
      <c r="AIH206" s="4">
        <v>2963.21</v>
      </c>
      <c r="AII206" s="4">
        <v>196.91</v>
      </c>
      <c r="AIJ206" s="4">
        <v>2070.13</v>
      </c>
      <c r="AIK206" s="4">
        <v>508.89</v>
      </c>
      <c r="AIL206" s="4">
        <v>39879.57</v>
      </c>
      <c r="AIM206" s="4">
        <v>9378.11</v>
      </c>
      <c r="AIN206" s="4">
        <v>39.47</v>
      </c>
      <c r="AIO206" s="4">
        <v>302.8</v>
      </c>
      <c r="AIP206" s="4">
        <v>1372.37</v>
      </c>
      <c r="AIQ206" s="4">
        <v>4618.72</v>
      </c>
      <c r="AIR206" s="4">
        <v>2343.06</v>
      </c>
      <c r="AIS206" s="4">
        <v>15424.35</v>
      </c>
      <c r="AIT206" s="4">
        <v>2504.88</v>
      </c>
      <c r="AIU206" s="4">
        <v>1247.28</v>
      </c>
      <c r="AIV206" s="4">
        <v>846.49</v>
      </c>
      <c r="AIW206" s="4">
        <v>1104.76</v>
      </c>
      <c r="AIX206" s="4">
        <v>13470.23</v>
      </c>
      <c r="AIY206" s="4">
        <v>1026.29</v>
      </c>
      <c r="AIZ206" s="4">
        <v>1874.21</v>
      </c>
      <c r="AJA206" s="4">
        <v>358.4</v>
      </c>
      <c r="AJB206" s="4">
        <v>362.83</v>
      </c>
      <c r="AJC206" s="4">
        <v>206.64</v>
      </c>
      <c r="AJD206" s="4">
        <v>1816.34</v>
      </c>
      <c r="AJE206" s="4">
        <v>109.21</v>
      </c>
      <c r="AJF206" s="4">
        <v>277.39999999999998</v>
      </c>
      <c r="AJG206" s="4">
        <v>0</v>
      </c>
      <c r="AJH206" s="4">
        <v>167.21</v>
      </c>
      <c r="AJI206" s="4">
        <v>8732.7099999999991</v>
      </c>
      <c r="AJJ206" s="4">
        <v>1192.01</v>
      </c>
      <c r="AJK206" s="4">
        <v>1693.1</v>
      </c>
      <c r="AJL206" s="4">
        <v>183.16</v>
      </c>
      <c r="AJM206" s="4">
        <v>767.98</v>
      </c>
      <c r="AJN206" s="4">
        <v>335</v>
      </c>
      <c r="AJO206" s="4">
        <v>5494.27</v>
      </c>
      <c r="AJP206" s="4">
        <v>2.1800000000000002</v>
      </c>
      <c r="AJQ206" s="4">
        <v>1039.49</v>
      </c>
      <c r="AJR206" s="4">
        <v>7065.77</v>
      </c>
      <c r="AJS206" s="4">
        <v>82.73</v>
      </c>
      <c r="AJT206" s="4">
        <v>5049.84</v>
      </c>
      <c r="AJU206" s="4">
        <v>139.02000000000001</v>
      </c>
      <c r="AJV206" s="4"/>
      <c r="AJW206" s="4">
        <v>98.04</v>
      </c>
      <c r="AJX206" s="4">
        <v>543.29</v>
      </c>
      <c r="AJY206" s="4">
        <v>1489.66</v>
      </c>
      <c r="AJZ206" s="4">
        <v>174.91</v>
      </c>
      <c r="AKA206" s="4">
        <v>3716.45</v>
      </c>
      <c r="AKB206" s="4">
        <v>183.32</v>
      </c>
      <c r="AKC206" s="4">
        <v>1498.27</v>
      </c>
      <c r="AKD206" s="4">
        <v>32830.49</v>
      </c>
      <c r="AKE206" s="4">
        <v>4093.55</v>
      </c>
      <c r="AKF206" s="4">
        <v>300.22000000000003</v>
      </c>
      <c r="AKG206" s="4">
        <v>4021.44</v>
      </c>
      <c r="AKH206" s="4">
        <v>208.6</v>
      </c>
      <c r="AKI206" s="4">
        <v>332.26</v>
      </c>
      <c r="AKJ206" s="4">
        <v>187.06</v>
      </c>
      <c r="AKK206" s="4">
        <v>106.22</v>
      </c>
      <c r="AKL206" s="4">
        <v>1007.11</v>
      </c>
      <c r="AKM206" s="4">
        <v>6500.12</v>
      </c>
      <c r="AKN206" s="4">
        <v>1131.23</v>
      </c>
      <c r="AKO206" s="4">
        <v>149.5</v>
      </c>
      <c r="AKP206" s="4" t="s">
        <v>1231</v>
      </c>
      <c r="AKQ206" s="4">
        <v>1652.49</v>
      </c>
      <c r="AKR206" s="4">
        <v>124.86</v>
      </c>
      <c r="AKS206" s="4">
        <v>142.99</v>
      </c>
      <c r="AKT206" s="4" t="s">
        <v>1231</v>
      </c>
      <c r="AKU206" s="4" t="s">
        <v>1231</v>
      </c>
      <c r="AKV206" s="4">
        <v>0.01</v>
      </c>
      <c r="AKW206" s="4">
        <v>3235.5</v>
      </c>
      <c r="AKX206" s="4">
        <v>256.87</v>
      </c>
      <c r="AKY206" s="4">
        <v>2891.32</v>
      </c>
      <c r="AKZ206" s="4">
        <v>1659.27</v>
      </c>
      <c r="ALA206" s="4">
        <v>117.93</v>
      </c>
      <c r="ALB206" s="4">
        <v>1123.19</v>
      </c>
      <c r="ALC206" s="4" t="s">
        <v>1231</v>
      </c>
      <c r="ALD206" s="4">
        <v>4014.25</v>
      </c>
      <c r="ALE206" s="4">
        <v>14.65</v>
      </c>
      <c r="ALF206" s="4">
        <v>3294.88</v>
      </c>
      <c r="ALG206" s="4" t="s">
        <v>1231</v>
      </c>
      <c r="ALH206" s="4">
        <v>284.77</v>
      </c>
      <c r="ALI206" s="4">
        <v>906.67</v>
      </c>
      <c r="ALJ206" s="4">
        <v>432.72</v>
      </c>
      <c r="ALK206" s="4">
        <v>374.61</v>
      </c>
      <c r="ALL206" s="4" t="s">
        <v>1231</v>
      </c>
      <c r="ALM206" s="4">
        <v>4941.1499999999996</v>
      </c>
      <c r="ALN206" s="4" t="s">
        <v>1231</v>
      </c>
      <c r="ALO206" s="4">
        <v>3140.51</v>
      </c>
      <c r="ALP206" s="4" t="s">
        <v>1231</v>
      </c>
      <c r="ALQ206" s="4">
        <v>4652.0200000000004</v>
      </c>
      <c r="ALR206" s="4">
        <v>200.79</v>
      </c>
      <c r="ALS206" s="4">
        <v>5481.84</v>
      </c>
      <c r="ALT206" s="4">
        <v>773.08</v>
      </c>
      <c r="ALU206" s="4">
        <v>1172.25</v>
      </c>
      <c r="ALV206" s="4">
        <v>289.8</v>
      </c>
      <c r="ALW206" s="4">
        <v>279.95</v>
      </c>
      <c r="ALX206" s="4">
        <v>1926.45</v>
      </c>
      <c r="ALY206" s="4">
        <v>2046.27</v>
      </c>
      <c r="ALZ206" s="4" t="s">
        <v>1231</v>
      </c>
      <c r="AMA206" s="4">
        <v>109.44</v>
      </c>
      <c r="AMB206" s="4">
        <v>2228.48</v>
      </c>
      <c r="AMC206" s="4" t="s">
        <v>1231</v>
      </c>
      <c r="AMD206" s="4">
        <v>4211.8</v>
      </c>
      <c r="AME206" s="4">
        <v>263.89</v>
      </c>
      <c r="AMF206" s="4" t="s">
        <v>1231</v>
      </c>
      <c r="AMG206" s="4">
        <v>7060.14</v>
      </c>
      <c r="AMH206" s="4">
        <v>4027.16</v>
      </c>
      <c r="AMI206" s="4">
        <v>2680.94</v>
      </c>
      <c r="AMJ206" s="4">
        <v>3105.3</v>
      </c>
      <c r="AMK206" s="4">
        <v>588.35</v>
      </c>
      <c r="AML206" s="4">
        <v>0.53</v>
      </c>
      <c r="AMM206" s="4">
        <v>2596.8200000000002</v>
      </c>
      <c r="AMN206" s="4">
        <v>17090.169999999998</v>
      </c>
      <c r="AMO206" s="4">
        <v>103.77</v>
      </c>
      <c r="AMP206" s="4">
        <v>2308.6999999999998</v>
      </c>
      <c r="AMQ206" s="4" t="s">
        <v>1231</v>
      </c>
      <c r="AMR206" s="4">
        <v>5513.18</v>
      </c>
      <c r="AMS206" s="4">
        <v>95.88</v>
      </c>
      <c r="AMT206" s="4">
        <v>7575.07</v>
      </c>
      <c r="AMU206" s="4">
        <v>6946.16</v>
      </c>
      <c r="AMV206" s="4">
        <v>4269.3900000000003</v>
      </c>
      <c r="AMW206" s="4" t="s">
        <v>1231</v>
      </c>
      <c r="AMX206" s="4">
        <v>93.03</v>
      </c>
      <c r="AMY206" s="4">
        <v>6279.8</v>
      </c>
      <c r="AMZ206" s="4" t="s">
        <v>1231</v>
      </c>
      <c r="ANA206" s="4">
        <v>104.61</v>
      </c>
      <c r="ANB206" s="4">
        <v>2839</v>
      </c>
      <c r="ANC206" s="4">
        <v>1007.49</v>
      </c>
      <c r="AND206" s="4">
        <v>2364.36</v>
      </c>
      <c r="ANE206" s="4" t="s">
        <v>1231</v>
      </c>
      <c r="ANF206" s="4">
        <v>559.63</v>
      </c>
      <c r="ANG206" s="4">
        <v>137.75</v>
      </c>
      <c r="ANH206" s="4">
        <v>140.5</v>
      </c>
      <c r="ANI206" s="4" t="s">
        <v>1231</v>
      </c>
      <c r="ANJ206" s="4">
        <v>1303.4100000000001</v>
      </c>
      <c r="ANK206" s="4">
        <v>8076.79</v>
      </c>
      <c r="ANL206" s="4">
        <v>5283.88</v>
      </c>
      <c r="ANM206" s="4">
        <v>106.76</v>
      </c>
      <c r="ANN206" s="4">
        <v>976.44</v>
      </c>
      <c r="ANO206" s="4" t="s">
        <v>1231</v>
      </c>
      <c r="ANP206" s="4">
        <v>2492.6799999999998</v>
      </c>
      <c r="ANQ206" s="4" t="s">
        <v>1231</v>
      </c>
      <c r="ANR206" s="4">
        <v>103.52</v>
      </c>
      <c r="ANS206" s="4" t="s">
        <v>1231</v>
      </c>
      <c r="ANT206" s="4">
        <v>16832.95</v>
      </c>
      <c r="ANU206" s="4">
        <v>1820.69</v>
      </c>
      <c r="ANV206" s="4" t="s">
        <v>1231</v>
      </c>
      <c r="ANW206" s="4">
        <v>238.42</v>
      </c>
      <c r="ANX206" s="4">
        <v>2219.0100000000002</v>
      </c>
      <c r="ANY206" s="4">
        <v>3365.4</v>
      </c>
      <c r="ANZ206" s="4" t="s">
        <v>1231</v>
      </c>
      <c r="AOA206" s="4" t="s">
        <v>1231</v>
      </c>
      <c r="AOB206" s="4" t="s">
        <v>1231</v>
      </c>
      <c r="AOC206" s="4" t="s">
        <v>1231</v>
      </c>
      <c r="AOD206" s="4">
        <v>1261.4000000000001</v>
      </c>
      <c r="AOE206" s="4">
        <v>808.26</v>
      </c>
      <c r="AOF206" s="4">
        <v>153029.6</v>
      </c>
      <c r="AOG206" s="4">
        <v>137.04</v>
      </c>
      <c r="AOH206" s="4">
        <v>2759.7</v>
      </c>
      <c r="AOI206" s="4" t="s">
        <v>1231</v>
      </c>
      <c r="AOJ206" s="4">
        <v>1134.2</v>
      </c>
      <c r="AOK206" s="4">
        <v>4748.76</v>
      </c>
      <c r="AOL206" s="4">
        <v>1645.32</v>
      </c>
      <c r="AOM206" s="4">
        <v>553.64</v>
      </c>
      <c r="AON206" s="4">
        <v>1034.28</v>
      </c>
      <c r="AOO206" s="4">
        <v>21.66</v>
      </c>
      <c r="AOP206" s="4">
        <v>1.34</v>
      </c>
      <c r="AOQ206" s="4">
        <v>2025.2</v>
      </c>
      <c r="AOR206" s="4">
        <v>1745.92</v>
      </c>
      <c r="AOS206" s="4">
        <v>20560.05</v>
      </c>
      <c r="AOT206" s="4">
        <v>332.24</v>
      </c>
      <c r="AOU206" s="4">
        <v>1535.18</v>
      </c>
      <c r="AOV206" s="4" t="s">
        <v>1231</v>
      </c>
      <c r="AOW206" s="4">
        <v>2731.63</v>
      </c>
      <c r="AOX206" s="4">
        <v>2725.81</v>
      </c>
      <c r="AOY206" s="4">
        <v>2239.04</v>
      </c>
      <c r="AOZ206" s="4" t="s">
        <v>1231</v>
      </c>
      <c r="APA206" s="4">
        <v>748.26</v>
      </c>
      <c r="APB206" s="4">
        <v>134.76</v>
      </c>
      <c r="APC206" s="4">
        <v>517.99</v>
      </c>
      <c r="APD206" s="4">
        <v>589.28</v>
      </c>
      <c r="APE206" s="4">
        <v>1558.57</v>
      </c>
      <c r="APF206" s="4" t="s">
        <v>1231</v>
      </c>
      <c r="APG206" s="4">
        <v>5887.88</v>
      </c>
      <c r="APH206" s="4" t="s">
        <v>1231</v>
      </c>
      <c r="API206" s="4">
        <v>2190.2199999999998</v>
      </c>
      <c r="APJ206" s="4" t="s">
        <v>1231</v>
      </c>
      <c r="APK206" s="4">
        <v>2505.1</v>
      </c>
      <c r="APL206" s="4" t="s">
        <v>1231</v>
      </c>
      <c r="APM206" s="4">
        <v>6050.44</v>
      </c>
      <c r="APN206" s="4" t="s">
        <v>1231</v>
      </c>
      <c r="APO206" s="4">
        <v>6116.7</v>
      </c>
      <c r="APP206" s="4">
        <v>11607.46</v>
      </c>
      <c r="APQ206" s="4" t="s">
        <v>1231</v>
      </c>
      <c r="APR206" s="4">
        <v>1634.19</v>
      </c>
      <c r="APS206" s="4">
        <v>262.12</v>
      </c>
      <c r="APT206" s="4">
        <v>2399.33</v>
      </c>
      <c r="APU206" s="4">
        <v>7333.98</v>
      </c>
      <c r="APV206" s="4">
        <v>1840.91</v>
      </c>
      <c r="APW206" s="4" t="s">
        <v>1231</v>
      </c>
      <c r="APX206" s="4" t="s">
        <v>1231</v>
      </c>
      <c r="APY206" s="4">
        <v>3572.76</v>
      </c>
      <c r="APZ206" s="4">
        <v>6098.93</v>
      </c>
      <c r="AQA206" s="4">
        <v>2834.49</v>
      </c>
      <c r="AQB206" s="4" t="s">
        <v>1231</v>
      </c>
      <c r="AQC206" s="4" t="s">
        <v>1231</v>
      </c>
      <c r="AQD206" s="4">
        <v>1209.94</v>
      </c>
      <c r="AQE206" s="4">
        <v>4343.1400000000003</v>
      </c>
      <c r="AQF206" s="4">
        <v>3129.95</v>
      </c>
      <c r="AQG206" s="4">
        <v>1985.32</v>
      </c>
      <c r="AQH206" s="4">
        <v>1690.59</v>
      </c>
      <c r="AQI206" s="4">
        <v>928.63</v>
      </c>
      <c r="AQJ206" s="4" t="s">
        <v>1231</v>
      </c>
      <c r="AQK206" s="4">
        <v>2278.6799999999998</v>
      </c>
      <c r="AQL206" s="4" t="s">
        <v>1231</v>
      </c>
      <c r="AQM206" s="4">
        <v>724.02</v>
      </c>
      <c r="AQN206" s="4">
        <v>985.86</v>
      </c>
      <c r="AQO206" s="4">
        <v>2564.98</v>
      </c>
      <c r="AQP206" s="4" t="s">
        <v>1231</v>
      </c>
      <c r="AQQ206" s="4">
        <v>1254.06</v>
      </c>
      <c r="AQR206" s="4">
        <v>107.12</v>
      </c>
      <c r="AQS206" s="4" t="s">
        <v>1231</v>
      </c>
      <c r="AQT206" s="4">
        <v>1052.04</v>
      </c>
      <c r="AQU206" s="4" t="s">
        <v>1231</v>
      </c>
      <c r="AQV206" s="4">
        <v>8575.7900000000009</v>
      </c>
      <c r="AQW206" s="4">
        <v>4206.07</v>
      </c>
      <c r="AQX206" s="4" t="s">
        <v>1231</v>
      </c>
      <c r="AQY206" s="4" t="s">
        <v>1231</v>
      </c>
      <c r="AQZ206" s="4">
        <v>1019.39</v>
      </c>
      <c r="ARA206" s="4" t="s">
        <v>1231</v>
      </c>
      <c r="ARB206" s="4">
        <v>8434.2800000000007</v>
      </c>
      <c r="ARC206" s="4" t="s">
        <v>1231</v>
      </c>
      <c r="ARD206" s="4" t="s">
        <v>1231</v>
      </c>
      <c r="ARE206" s="4">
        <v>500.86</v>
      </c>
      <c r="ARF206" s="4">
        <v>6755.11</v>
      </c>
      <c r="ARG206" s="4" t="s">
        <v>1231</v>
      </c>
      <c r="ARH206" s="4">
        <v>122.16</v>
      </c>
      <c r="ARI206" s="4">
        <v>121.3</v>
      </c>
      <c r="ARJ206" s="4">
        <v>912.53</v>
      </c>
      <c r="ARK206" s="4">
        <v>1335.57</v>
      </c>
      <c r="ARL206" s="4">
        <v>380.8</v>
      </c>
      <c r="ARM206" s="4" t="s">
        <v>1231</v>
      </c>
      <c r="ARN206" s="4">
        <v>13857.45</v>
      </c>
      <c r="ARO206" s="4" t="s">
        <v>1231</v>
      </c>
      <c r="ARP206" s="4">
        <v>76.36</v>
      </c>
      <c r="ARQ206" s="4">
        <v>4413.12</v>
      </c>
      <c r="ARR206" s="4">
        <v>513.83000000000004</v>
      </c>
      <c r="ARS206" s="4" t="s">
        <v>1231</v>
      </c>
      <c r="ART206" s="4">
        <v>1999.1</v>
      </c>
      <c r="ARU206" s="4">
        <v>692.47</v>
      </c>
      <c r="ARV206" s="4">
        <v>106.06</v>
      </c>
      <c r="ARW206" s="4">
        <v>8526.27</v>
      </c>
      <c r="ARX206" s="4" t="s">
        <v>1231</v>
      </c>
      <c r="ARY206" s="4">
        <v>4505.49</v>
      </c>
      <c r="ARZ206" s="4" t="s">
        <v>1231</v>
      </c>
      <c r="ASA206" s="4">
        <v>346</v>
      </c>
      <c r="ASB206" s="4">
        <v>38576.93</v>
      </c>
      <c r="ASC206" s="4">
        <v>2484.7199999999998</v>
      </c>
      <c r="ASD206" s="4">
        <v>485.56</v>
      </c>
      <c r="ASE206" s="4">
        <v>0.52</v>
      </c>
      <c r="ASF206" s="4">
        <v>34.630000000000003</v>
      </c>
      <c r="ASG206" s="4">
        <v>741.38</v>
      </c>
      <c r="ASH206" s="4" t="s">
        <v>1231</v>
      </c>
      <c r="ASI206" s="4">
        <v>434.35</v>
      </c>
      <c r="ASJ206" s="4">
        <v>693.53</v>
      </c>
      <c r="ASK206" s="4">
        <v>1316.71</v>
      </c>
      <c r="ASL206" s="4">
        <v>10.220000000000001</v>
      </c>
      <c r="ASM206" s="4">
        <v>5319.87</v>
      </c>
      <c r="ASN206" s="4" t="s">
        <v>1231</v>
      </c>
      <c r="ASO206" s="4" t="s">
        <v>1231</v>
      </c>
      <c r="ASP206" s="4">
        <v>450.16</v>
      </c>
      <c r="ASQ206" s="4">
        <v>1661.8</v>
      </c>
      <c r="ASR206" s="4" t="s">
        <v>1231</v>
      </c>
      <c r="ASS206" s="4">
        <v>339.23</v>
      </c>
      <c r="AST206" s="4">
        <v>2724.83</v>
      </c>
      <c r="ASU206" s="4">
        <v>2020.77</v>
      </c>
      <c r="ASV206" s="4">
        <v>107.31</v>
      </c>
      <c r="ASW206" s="4">
        <v>3510.71</v>
      </c>
      <c r="ASX206" s="4">
        <v>2287.35</v>
      </c>
      <c r="ASY206" s="4" t="s">
        <v>1231</v>
      </c>
      <c r="ASZ206" s="4" t="s">
        <v>1231</v>
      </c>
      <c r="ATA206" s="4">
        <v>3675.24</v>
      </c>
      <c r="ATB206" s="4">
        <v>27.89</v>
      </c>
      <c r="ATC206" s="4" t="s">
        <v>1231</v>
      </c>
      <c r="ATD206" s="4" t="s">
        <v>1231</v>
      </c>
      <c r="ATE206" s="4">
        <v>48.12</v>
      </c>
      <c r="ATF206" s="4">
        <v>1021.11</v>
      </c>
      <c r="ATG206" s="4" t="s">
        <v>1231</v>
      </c>
      <c r="ATH206" s="4">
        <v>54839.14</v>
      </c>
      <c r="ATI206" s="4" t="s">
        <v>1231</v>
      </c>
      <c r="ATJ206" s="4" t="s">
        <v>1231</v>
      </c>
      <c r="ATK206" s="4">
        <v>397.06</v>
      </c>
      <c r="ATL206" s="4" t="s">
        <v>1231</v>
      </c>
      <c r="ATM206" s="4">
        <v>66.150000000000006</v>
      </c>
      <c r="ATN206" s="4">
        <v>31.03</v>
      </c>
      <c r="ATO206" s="4">
        <v>7460.79</v>
      </c>
      <c r="ATP206" s="4">
        <v>804.89</v>
      </c>
      <c r="ATQ206" s="4">
        <v>13376.69</v>
      </c>
      <c r="ATR206" s="4">
        <v>20850.28</v>
      </c>
      <c r="ATS206" s="4">
        <v>33.43</v>
      </c>
      <c r="ATT206" s="4">
        <v>7883.28</v>
      </c>
      <c r="ATU206" s="4">
        <v>1539.1</v>
      </c>
      <c r="ATV206" s="4">
        <v>4452.5</v>
      </c>
      <c r="ATW206" s="4">
        <v>3618.22</v>
      </c>
      <c r="ATX206" s="4">
        <v>8317.2199999999993</v>
      </c>
      <c r="ATY206" s="4">
        <v>186.21</v>
      </c>
      <c r="ATZ206" s="4">
        <v>2538.33</v>
      </c>
      <c r="AUA206" s="4">
        <v>187.16</v>
      </c>
      <c r="AUB206" s="4" t="s">
        <v>1231</v>
      </c>
      <c r="AUC206" s="4">
        <v>106.73</v>
      </c>
      <c r="AUD206" s="4">
        <v>0.39</v>
      </c>
      <c r="AUE206" s="4" t="s">
        <v>1231</v>
      </c>
      <c r="AUF206" s="4" t="s">
        <v>1231</v>
      </c>
      <c r="AUG206" s="4">
        <v>25285.63</v>
      </c>
      <c r="AUH206" s="4">
        <v>18902.22</v>
      </c>
      <c r="AUI206">
        <v>457.07</v>
      </c>
      <c r="AUJ206" t="s">
        <v>1231</v>
      </c>
      <c r="AUK206">
        <v>5008.24</v>
      </c>
      <c r="AUL206" t="s">
        <v>1231</v>
      </c>
      <c r="AUM206">
        <v>3741.05</v>
      </c>
      <c r="AUN206" t="s">
        <v>1231</v>
      </c>
      <c r="AUO206">
        <v>4298.5200000000004</v>
      </c>
      <c r="AUP206" t="s">
        <v>1231</v>
      </c>
      <c r="AUQ206" t="s">
        <v>1231</v>
      </c>
      <c r="AUR206">
        <v>752.52</v>
      </c>
      <c r="AUS206" t="s">
        <v>1231</v>
      </c>
      <c r="AUT206">
        <v>0.05</v>
      </c>
      <c r="AUU206">
        <v>176.94</v>
      </c>
      <c r="AUV206">
        <v>1037.25</v>
      </c>
      <c r="AUW206" t="s">
        <v>1231</v>
      </c>
      <c r="AUX206">
        <v>953.12</v>
      </c>
      <c r="AUY206">
        <v>310.76</v>
      </c>
      <c r="AUZ206" t="s">
        <v>1231</v>
      </c>
    </row>
    <row r="207" spans="1:1248" x14ac:dyDescent="0.3">
      <c r="A207" s="1">
        <v>39083</v>
      </c>
      <c r="B207" s="4">
        <v>2014.98</v>
      </c>
      <c r="C207" s="4">
        <v>2192.4699999999998</v>
      </c>
      <c r="D207" s="4">
        <v>806.72</v>
      </c>
      <c r="E207" s="4">
        <v>28822.84</v>
      </c>
      <c r="F207" s="4">
        <v>1236.25</v>
      </c>
      <c r="G207" s="4">
        <v>10493.68</v>
      </c>
      <c r="H207" s="4">
        <v>2361.16</v>
      </c>
      <c r="I207" s="4">
        <v>1362.6</v>
      </c>
      <c r="J207" s="4">
        <v>20010.86</v>
      </c>
      <c r="K207" s="4">
        <v>716.81</v>
      </c>
      <c r="L207" s="4">
        <v>636.96</v>
      </c>
      <c r="M207" s="4">
        <v>87532.19</v>
      </c>
      <c r="N207" s="4">
        <v>382.5</v>
      </c>
      <c r="O207" s="4">
        <v>256.36</v>
      </c>
      <c r="P207" s="4">
        <v>1208.98</v>
      </c>
      <c r="Q207" s="4">
        <v>167.34</v>
      </c>
      <c r="R207" s="4">
        <v>1277.6400000000001</v>
      </c>
      <c r="S207" s="4">
        <v>4727.75</v>
      </c>
      <c r="T207" s="4">
        <v>12967.02</v>
      </c>
      <c r="U207" s="4">
        <v>10970.16</v>
      </c>
      <c r="V207" s="4">
        <v>1984.51</v>
      </c>
      <c r="W207" s="4">
        <v>6803.73</v>
      </c>
      <c r="X207" s="4">
        <v>3815.66</v>
      </c>
      <c r="Y207" s="4">
        <v>3366.04</v>
      </c>
      <c r="Z207" s="4">
        <v>19240.2</v>
      </c>
      <c r="AA207" s="4">
        <v>531.12</v>
      </c>
      <c r="AB207" s="4">
        <v>739.91</v>
      </c>
      <c r="AC207" s="4">
        <v>884.82</v>
      </c>
      <c r="AD207" s="4" t="s">
        <v>1231</v>
      </c>
      <c r="AE207" s="4">
        <v>624.01</v>
      </c>
      <c r="AF207" s="4">
        <v>1905.94</v>
      </c>
      <c r="AG207" s="4">
        <v>47</v>
      </c>
      <c r="AH207" s="4">
        <v>146.53</v>
      </c>
      <c r="AI207" s="4">
        <v>1257.47</v>
      </c>
      <c r="AJ207" s="4">
        <v>732.31</v>
      </c>
      <c r="AK207" s="4">
        <v>249.06</v>
      </c>
      <c r="AL207" s="4">
        <v>990.86</v>
      </c>
      <c r="AM207" s="4">
        <v>592.99</v>
      </c>
      <c r="AN207" s="4">
        <v>3165.05</v>
      </c>
      <c r="AO207" s="4">
        <v>509.7</v>
      </c>
      <c r="AP207" s="4">
        <v>1411.66</v>
      </c>
      <c r="AQ207" s="4">
        <v>854.61</v>
      </c>
      <c r="AR207" s="4">
        <v>365.33</v>
      </c>
      <c r="AS207" s="4">
        <v>86.52</v>
      </c>
      <c r="AT207" s="4">
        <v>1077.8499999999999</v>
      </c>
      <c r="AU207" s="4">
        <v>22613.27</v>
      </c>
      <c r="AV207" s="4">
        <v>3623.77</v>
      </c>
      <c r="AW207" s="4">
        <v>5597.86</v>
      </c>
      <c r="AX207" s="4">
        <v>422.18</v>
      </c>
      <c r="AY207" s="4">
        <v>5346.25</v>
      </c>
      <c r="AZ207" s="4">
        <v>1515.56</v>
      </c>
      <c r="BA207" s="4">
        <v>12143.63</v>
      </c>
      <c r="BB207" s="4">
        <v>3474.91</v>
      </c>
      <c r="BC207" s="4">
        <v>614.55999999999995</v>
      </c>
      <c r="BD207" s="4">
        <v>36.590000000000003</v>
      </c>
      <c r="BE207" s="4">
        <v>3023.43</v>
      </c>
      <c r="BF207" s="4">
        <v>2249.6999999999998</v>
      </c>
      <c r="BG207" s="4">
        <v>4131.8900000000003</v>
      </c>
      <c r="BH207" s="4">
        <v>265.93</v>
      </c>
      <c r="BI207" s="4">
        <v>6898.74</v>
      </c>
      <c r="BJ207" s="4">
        <v>977.29</v>
      </c>
      <c r="BK207" s="4">
        <v>1244.18</v>
      </c>
      <c r="BL207" s="4">
        <v>190.18</v>
      </c>
      <c r="BM207" s="4">
        <v>28315.81</v>
      </c>
      <c r="BN207" s="4">
        <v>442.63</v>
      </c>
      <c r="BO207" s="4">
        <v>428.22</v>
      </c>
      <c r="BP207" s="4">
        <v>959.14</v>
      </c>
      <c r="BQ207" s="4">
        <v>140.72</v>
      </c>
      <c r="BR207" s="4">
        <v>62.71</v>
      </c>
      <c r="BS207" s="4">
        <v>1582.85</v>
      </c>
      <c r="BT207" s="4">
        <v>5655.02</v>
      </c>
      <c r="BU207" s="4" t="s">
        <v>1231</v>
      </c>
      <c r="BV207" s="4">
        <v>26710.11</v>
      </c>
      <c r="BW207" s="4">
        <v>62169.24</v>
      </c>
      <c r="BX207" s="4">
        <v>9289.2099999999991</v>
      </c>
      <c r="BY207" s="4">
        <v>6058.17</v>
      </c>
      <c r="BZ207" s="4">
        <v>732.46</v>
      </c>
      <c r="CA207" s="4">
        <v>446.21</v>
      </c>
      <c r="CB207" s="4">
        <v>297.24</v>
      </c>
      <c r="CC207" s="4">
        <v>7934.05</v>
      </c>
      <c r="CD207" s="4">
        <v>2586.6</v>
      </c>
      <c r="CE207" s="4">
        <v>542.95000000000005</v>
      </c>
      <c r="CF207" s="4">
        <v>1502.38</v>
      </c>
      <c r="CG207" s="4">
        <v>428.18</v>
      </c>
      <c r="CH207" s="4">
        <v>41508.699999999997</v>
      </c>
      <c r="CI207" s="4">
        <v>3311.54</v>
      </c>
      <c r="CJ207" s="4">
        <v>620.98</v>
      </c>
      <c r="CK207" s="4">
        <v>11260.12</v>
      </c>
      <c r="CL207" s="4">
        <v>162.94</v>
      </c>
      <c r="CM207" s="4">
        <v>9694.33</v>
      </c>
      <c r="CN207" s="4">
        <v>1948.04</v>
      </c>
      <c r="CO207" s="4">
        <v>149.12</v>
      </c>
      <c r="CP207" s="4">
        <v>2744.48</v>
      </c>
      <c r="CQ207" s="4" t="s">
        <v>1231</v>
      </c>
      <c r="CR207" s="4">
        <v>768.79</v>
      </c>
      <c r="CS207" s="4">
        <v>713.95</v>
      </c>
      <c r="CT207" s="4">
        <v>25644.79</v>
      </c>
      <c r="CU207" s="4">
        <v>3535.62</v>
      </c>
      <c r="CV207" s="4">
        <v>9521.2800000000007</v>
      </c>
      <c r="CW207" s="4">
        <v>729.34</v>
      </c>
      <c r="CX207" s="4">
        <v>1134.94</v>
      </c>
      <c r="CY207" s="4">
        <v>5182.13</v>
      </c>
      <c r="CZ207" s="4">
        <v>2698.02</v>
      </c>
      <c r="DA207" s="4">
        <v>4927.95</v>
      </c>
      <c r="DB207" s="4">
        <v>6297.55</v>
      </c>
      <c r="DC207" s="4">
        <v>2711.93</v>
      </c>
      <c r="DD207" s="4">
        <v>10463.709999999999</v>
      </c>
      <c r="DE207" s="4">
        <v>3754.52</v>
      </c>
      <c r="DF207" s="4">
        <v>90.75</v>
      </c>
      <c r="DG207" s="4">
        <v>316.02999999999997</v>
      </c>
      <c r="DH207" s="4">
        <v>563.91</v>
      </c>
      <c r="DI207" s="4">
        <v>5.67</v>
      </c>
      <c r="DJ207" s="4">
        <v>1544.7</v>
      </c>
      <c r="DK207" s="4">
        <v>3957.39</v>
      </c>
      <c r="DL207" s="4">
        <v>4480.49</v>
      </c>
      <c r="DM207" s="4">
        <v>4983.07</v>
      </c>
      <c r="DN207" s="4">
        <v>2713.29</v>
      </c>
      <c r="DO207" s="4">
        <v>4626.32</v>
      </c>
      <c r="DP207" s="4">
        <v>1313.59</v>
      </c>
      <c r="DQ207" s="4">
        <v>1398.49</v>
      </c>
      <c r="DR207" s="4">
        <v>18950.98</v>
      </c>
      <c r="DS207" s="4">
        <v>3585.88</v>
      </c>
      <c r="DT207" s="4">
        <v>384.79</v>
      </c>
      <c r="DU207" s="4">
        <v>30384.14</v>
      </c>
      <c r="DV207" s="4">
        <v>229.08</v>
      </c>
      <c r="DW207" s="4">
        <v>847.3</v>
      </c>
      <c r="DX207" s="4">
        <v>3228.88</v>
      </c>
      <c r="DY207" s="4">
        <v>725.08</v>
      </c>
      <c r="DZ207" s="4">
        <v>388.66</v>
      </c>
      <c r="EA207" s="4">
        <v>846.43</v>
      </c>
      <c r="EB207" s="4">
        <v>5620</v>
      </c>
      <c r="EC207" s="4">
        <v>4620.18</v>
      </c>
      <c r="ED207" s="4">
        <v>6613.97</v>
      </c>
      <c r="EE207" s="4">
        <v>214.38</v>
      </c>
      <c r="EF207" s="4">
        <v>172.27</v>
      </c>
      <c r="EG207" s="4">
        <v>25405.35</v>
      </c>
      <c r="EH207" s="4">
        <v>1674.88</v>
      </c>
      <c r="EI207" s="4">
        <v>242.38</v>
      </c>
      <c r="EJ207" s="4">
        <v>6885.18</v>
      </c>
      <c r="EK207" s="4">
        <v>214724.8</v>
      </c>
      <c r="EL207" s="4">
        <v>15051.5</v>
      </c>
      <c r="EM207" s="4">
        <v>1244.25</v>
      </c>
      <c r="EN207" s="4">
        <v>7133.33</v>
      </c>
      <c r="EO207" s="4">
        <v>566.92999999999995</v>
      </c>
      <c r="EP207" s="4">
        <v>4472.1000000000004</v>
      </c>
      <c r="EQ207" s="4">
        <v>401.17</v>
      </c>
      <c r="ER207" s="4">
        <v>3020.22</v>
      </c>
      <c r="ES207" s="4">
        <v>3180.29</v>
      </c>
      <c r="ET207" s="4">
        <v>6337.35</v>
      </c>
      <c r="EU207" s="4">
        <v>2534.91</v>
      </c>
      <c r="EV207" s="4">
        <v>453.06</v>
      </c>
      <c r="EW207" s="4" t="s">
        <v>1231</v>
      </c>
      <c r="EX207" s="4">
        <v>4479.7700000000004</v>
      </c>
      <c r="EY207" s="4">
        <v>1191.1500000000001</v>
      </c>
      <c r="EZ207" s="4">
        <v>529.91</v>
      </c>
      <c r="FA207" s="4">
        <v>1571.72</v>
      </c>
      <c r="FB207" s="4">
        <v>68.2</v>
      </c>
      <c r="FC207" s="4">
        <v>12144.42</v>
      </c>
      <c r="FD207" s="4">
        <v>2463.98</v>
      </c>
      <c r="FE207" s="4">
        <v>4072.58</v>
      </c>
      <c r="FF207" s="4">
        <v>456.4</v>
      </c>
      <c r="FG207" s="4">
        <v>7391.57</v>
      </c>
      <c r="FH207" s="4">
        <v>5690.07</v>
      </c>
      <c r="FI207" s="4">
        <v>3209.4</v>
      </c>
      <c r="FJ207" s="4">
        <v>169.53</v>
      </c>
      <c r="FK207" s="4">
        <v>6728.91</v>
      </c>
      <c r="FL207" s="4">
        <v>14.66</v>
      </c>
      <c r="FM207" s="4">
        <v>2514.31</v>
      </c>
      <c r="FN207" s="4">
        <v>11582.44</v>
      </c>
      <c r="FO207" s="4">
        <v>13545.54</v>
      </c>
      <c r="FP207" s="4">
        <v>377.25</v>
      </c>
      <c r="FQ207" s="4">
        <v>14086.98</v>
      </c>
      <c r="FR207" s="4">
        <v>2514.6</v>
      </c>
      <c r="FS207" s="4">
        <v>0.02</v>
      </c>
      <c r="FT207" s="4">
        <v>11094.46</v>
      </c>
      <c r="FU207" s="4">
        <v>456718.2</v>
      </c>
      <c r="FV207" s="4">
        <v>34.36</v>
      </c>
      <c r="FW207" s="4">
        <v>1543.65</v>
      </c>
      <c r="FX207" s="4">
        <v>262.25</v>
      </c>
      <c r="FY207" s="4">
        <v>843.45</v>
      </c>
      <c r="FZ207" s="4">
        <v>799.96</v>
      </c>
      <c r="GA207" s="4">
        <v>32483.03</v>
      </c>
      <c r="GB207" s="4">
        <v>449.69</v>
      </c>
      <c r="GC207" s="4">
        <v>2177.9699999999998</v>
      </c>
      <c r="GD207" s="4">
        <v>601.95000000000005</v>
      </c>
      <c r="GE207" s="4">
        <v>1129.54</v>
      </c>
      <c r="GF207" s="4">
        <v>5739.2</v>
      </c>
      <c r="GG207" s="4">
        <v>4303.8100000000004</v>
      </c>
      <c r="GH207" s="4">
        <v>1994.49</v>
      </c>
      <c r="GI207" s="4">
        <v>1559.13</v>
      </c>
      <c r="GJ207" s="4">
        <v>2582.3000000000002</v>
      </c>
      <c r="GK207" s="4">
        <v>689.88</v>
      </c>
      <c r="GL207" s="4">
        <v>6638.14</v>
      </c>
      <c r="GM207" s="4">
        <v>3696.36</v>
      </c>
      <c r="GN207" s="4">
        <v>1490.64</v>
      </c>
      <c r="GO207" s="4">
        <v>2519.2399999999998</v>
      </c>
      <c r="GP207" s="4">
        <v>1406.64</v>
      </c>
      <c r="GQ207" s="4">
        <v>1081.96</v>
      </c>
      <c r="GR207" s="4">
        <v>361.51</v>
      </c>
      <c r="GS207" s="4">
        <v>169.14</v>
      </c>
      <c r="GT207" s="4">
        <v>3217.68</v>
      </c>
      <c r="GU207" s="4">
        <v>11252.57</v>
      </c>
      <c r="GV207" s="4">
        <v>3157.9</v>
      </c>
      <c r="GW207" s="4">
        <v>3934.51</v>
      </c>
      <c r="GX207" s="4">
        <v>10311.68</v>
      </c>
      <c r="GY207" s="4">
        <v>15662.45</v>
      </c>
      <c r="GZ207" s="4">
        <v>6003.13</v>
      </c>
      <c r="HA207" s="4">
        <v>542.78</v>
      </c>
      <c r="HB207" s="4">
        <v>15351.46</v>
      </c>
      <c r="HC207" s="4">
        <v>1638.82</v>
      </c>
      <c r="HD207" s="4">
        <v>12402.74</v>
      </c>
      <c r="HE207" s="4">
        <v>12038.41</v>
      </c>
      <c r="HF207" s="4">
        <v>297.76</v>
      </c>
      <c r="HG207" s="4">
        <v>1784.82</v>
      </c>
      <c r="HH207" s="4">
        <v>4631.1000000000004</v>
      </c>
      <c r="HI207" s="4">
        <v>2295.2399999999998</v>
      </c>
      <c r="HJ207" s="4">
        <v>159.24</v>
      </c>
      <c r="HK207" s="4">
        <v>663.57</v>
      </c>
      <c r="HL207" s="4">
        <v>35373.67</v>
      </c>
      <c r="HM207" s="4">
        <v>1630.03</v>
      </c>
      <c r="HN207" s="4">
        <v>3773.38</v>
      </c>
      <c r="HO207" s="4">
        <v>1841.63</v>
      </c>
      <c r="HP207" s="4">
        <v>7905.68</v>
      </c>
      <c r="HQ207" s="4">
        <v>177.21</v>
      </c>
      <c r="HR207" s="4">
        <v>4189.1499999999996</v>
      </c>
      <c r="HS207" s="4">
        <v>351.92</v>
      </c>
      <c r="HT207" s="4">
        <v>655.78</v>
      </c>
      <c r="HU207" s="4">
        <v>1230.77</v>
      </c>
      <c r="HV207" s="4">
        <v>596.65</v>
      </c>
      <c r="HW207" s="4">
        <v>21.4</v>
      </c>
      <c r="HX207" s="4">
        <v>3029.58</v>
      </c>
      <c r="HY207" s="4">
        <v>4917.6099999999997</v>
      </c>
      <c r="HZ207" s="4">
        <v>1067.3</v>
      </c>
      <c r="IA207" s="4">
        <v>281.58</v>
      </c>
      <c r="IB207" s="4">
        <v>4980.4399999999996</v>
      </c>
      <c r="IC207" s="4">
        <v>1225.58</v>
      </c>
      <c r="ID207" s="4">
        <v>4227.59</v>
      </c>
      <c r="IE207" s="4">
        <v>272.14999999999998</v>
      </c>
      <c r="IF207" s="4">
        <v>13186.79</v>
      </c>
      <c r="IG207" s="4">
        <v>287.23</v>
      </c>
      <c r="IH207" s="4">
        <v>1054.4100000000001</v>
      </c>
      <c r="II207" s="4">
        <v>374.84</v>
      </c>
      <c r="IJ207" s="4">
        <v>681.03</v>
      </c>
      <c r="IK207" s="4">
        <v>25890.11</v>
      </c>
      <c r="IL207" s="4">
        <v>3231.08</v>
      </c>
      <c r="IM207" s="4">
        <v>8867.18</v>
      </c>
      <c r="IN207" s="4">
        <v>1512.49</v>
      </c>
      <c r="IO207" s="4">
        <v>4330.47</v>
      </c>
      <c r="IP207" s="4">
        <v>39.97</v>
      </c>
      <c r="IQ207" s="4">
        <v>126.64</v>
      </c>
      <c r="IR207" s="4" t="s">
        <v>1231</v>
      </c>
      <c r="IS207" s="4">
        <v>1467.56</v>
      </c>
      <c r="IT207" s="4">
        <v>990.18</v>
      </c>
      <c r="IU207" s="4">
        <v>253.87</v>
      </c>
      <c r="IV207" s="4">
        <v>1760.8</v>
      </c>
      <c r="IW207" s="4">
        <v>2803.85</v>
      </c>
      <c r="IX207" s="4">
        <v>4447.25</v>
      </c>
      <c r="IY207" s="4">
        <v>18053.62</v>
      </c>
      <c r="IZ207" s="4">
        <v>1360.95</v>
      </c>
      <c r="JA207" s="4">
        <v>1145.68</v>
      </c>
      <c r="JB207" s="4">
        <v>80.67</v>
      </c>
      <c r="JC207" s="4">
        <v>313.85000000000002</v>
      </c>
      <c r="JD207" s="4">
        <v>1773.39</v>
      </c>
      <c r="JE207" s="4">
        <v>1385.47</v>
      </c>
      <c r="JF207" s="4">
        <v>137.1</v>
      </c>
      <c r="JG207" s="4">
        <v>697.76</v>
      </c>
      <c r="JH207" s="4">
        <v>5364.5</v>
      </c>
      <c r="JI207" s="4">
        <v>5989.05</v>
      </c>
      <c r="JJ207" s="4">
        <v>630.59</v>
      </c>
      <c r="JK207" s="4">
        <v>391.17</v>
      </c>
      <c r="JL207" s="4">
        <v>1130.8599999999999</v>
      </c>
      <c r="JM207" s="4">
        <v>9259.2000000000007</v>
      </c>
      <c r="JN207" s="4">
        <v>22100.3</v>
      </c>
      <c r="JO207" s="4">
        <v>6249.01</v>
      </c>
      <c r="JP207" s="4">
        <v>54.56</v>
      </c>
      <c r="JQ207" s="4">
        <v>297.02999999999997</v>
      </c>
      <c r="JR207" s="4">
        <v>7346.38</v>
      </c>
      <c r="JS207" s="4">
        <v>3586.85</v>
      </c>
      <c r="JT207" s="4">
        <v>1223.54</v>
      </c>
      <c r="JU207" s="4">
        <v>1293.3599999999999</v>
      </c>
      <c r="JV207" s="4">
        <v>361.22</v>
      </c>
      <c r="JW207" s="4">
        <v>167.06</v>
      </c>
      <c r="JX207" s="4">
        <v>72295.25</v>
      </c>
      <c r="JY207" s="4">
        <v>2044.56</v>
      </c>
      <c r="JZ207" s="4">
        <v>628.45000000000005</v>
      </c>
      <c r="KA207" s="4">
        <v>1145.3900000000001</v>
      </c>
      <c r="KB207" s="4">
        <v>858.36</v>
      </c>
      <c r="KC207" s="4">
        <v>5971.57</v>
      </c>
      <c r="KD207" s="4">
        <v>303.36</v>
      </c>
      <c r="KE207" s="4">
        <v>11717.15</v>
      </c>
      <c r="KF207" s="4">
        <v>129.55000000000001</v>
      </c>
      <c r="KG207" s="4">
        <v>20699.66</v>
      </c>
      <c r="KH207" s="4">
        <v>4854.16</v>
      </c>
      <c r="KI207" s="4">
        <v>2079.69</v>
      </c>
      <c r="KJ207" s="4">
        <v>4109.37</v>
      </c>
      <c r="KK207" s="4">
        <v>1303.24</v>
      </c>
      <c r="KL207" s="4">
        <v>5649.2</v>
      </c>
      <c r="KM207" s="4">
        <v>659.13</v>
      </c>
      <c r="KN207" s="4">
        <v>770.85</v>
      </c>
      <c r="KO207" s="4">
        <v>212.45</v>
      </c>
      <c r="KP207" s="4">
        <v>5549.61</v>
      </c>
      <c r="KQ207" s="4">
        <v>1527</v>
      </c>
      <c r="KR207" s="4">
        <v>1608.18</v>
      </c>
      <c r="KS207" s="4">
        <v>1691.96</v>
      </c>
      <c r="KT207" s="4">
        <v>9551.98</v>
      </c>
      <c r="KU207" s="4">
        <v>1599.33</v>
      </c>
      <c r="KV207" s="4">
        <v>2884.97</v>
      </c>
      <c r="KW207" s="4">
        <v>412.18</v>
      </c>
      <c r="KX207" s="4">
        <v>209.01</v>
      </c>
      <c r="KY207" s="4">
        <v>972.42</v>
      </c>
      <c r="KZ207" s="4">
        <v>1845</v>
      </c>
      <c r="LA207" s="4">
        <v>2761.41</v>
      </c>
      <c r="LB207" s="4">
        <v>607.01</v>
      </c>
      <c r="LC207" s="4">
        <v>988.92</v>
      </c>
      <c r="LD207" s="4">
        <v>3832.47</v>
      </c>
      <c r="LE207" s="4">
        <v>12228.98</v>
      </c>
      <c r="LF207" s="4">
        <v>3615.94</v>
      </c>
      <c r="LG207" s="4">
        <v>1593</v>
      </c>
      <c r="LH207" s="4">
        <v>9766.7800000000007</v>
      </c>
      <c r="LI207" s="4">
        <v>269.25</v>
      </c>
      <c r="LJ207" s="4">
        <v>4092.96</v>
      </c>
      <c r="LK207" s="4">
        <v>211.92</v>
      </c>
      <c r="LL207" s="4">
        <v>797.16</v>
      </c>
      <c r="LM207" s="4">
        <v>436.97</v>
      </c>
      <c r="LN207" s="4">
        <v>3176.56</v>
      </c>
      <c r="LO207" s="4">
        <v>7266.48</v>
      </c>
      <c r="LP207" s="4">
        <v>2942.21</v>
      </c>
      <c r="LQ207" s="4">
        <v>1946.78</v>
      </c>
      <c r="LR207" s="4">
        <v>6559.17</v>
      </c>
      <c r="LS207" s="4">
        <v>2313.4</v>
      </c>
      <c r="LT207" s="4">
        <v>1395.48</v>
      </c>
      <c r="LU207" s="4">
        <v>6461.21</v>
      </c>
      <c r="LV207" s="4">
        <v>3010.12</v>
      </c>
      <c r="LW207" s="4">
        <v>1404.68</v>
      </c>
      <c r="LX207" s="4">
        <v>1376.18</v>
      </c>
      <c r="LY207" s="4">
        <v>142.99</v>
      </c>
      <c r="LZ207" s="4">
        <v>5.3</v>
      </c>
      <c r="MA207" s="4">
        <v>13496.06</v>
      </c>
      <c r="MB207" s="4">
        <v>25757.53</v>
      </c>
      <c r="MC207" s="4">
        <v>571.52</v>
      </c>
      <c r="MD207" s="4">
        <v>1743.98</v>
      </c>
      <c r="ME207" s="4">
        <v>795.16</v>
      </c>
      <c r="MF207" s="4">
        <v>1305.6500000000001</v>
      </c>
      <c r="MG207" s="4">
        <v>6868.12</v>
      </c>
      <c r="MH207" s="4">
        <v>123.68</v>
      </c>
      <c r="MI207" s="4">
        <v>257.77</v>
      </c>
      <c r="MJ207" s="4">
        <v>909.94</v>
      </c>
      <c r="MK207" s="4">
        <v>24992.85</v>
      </c>
      <c r="ML207" s="4">
        <v>147.57</v>
      </c>
      <c r="MM207" s="4">
        <v>11547.66</v>
      </c>
      <c r="MN207" s="4">
        <v>15087.01</v>
      </c>
      <c r="MO207" s="4" t="s">
        <v>1231</v>
      </c>
      <c r="MP207" s="4">
        <v>2026.46</v>
      </c>
      <c r="MQ207" s="4">
        <v>279.13</v>
      </c>
      <c r="MR207" s="4">
        <v>6303.9</v>
      </c>
      <c r="MS207" s="4">
        <v>284.14</v>
      </c>
      <c r="MT207" s="4">
        <v>4751.2299999999996</v>
      </c>
      <c r="MU207" s="4">
        <v>4406.8900000000003</v>
      </c>
      <c r="MV207" s="4">
        <v>4801.63</v>
      </c>
      <c r="MW207" s="4">
        <v>98.98</v>
      </c>
      <c r="MX207" s="4">
        <v>697.91</v>
      </c>
      <c r="MY207" s="4">
        <v>26311.95</v>
      </c>
      <c r="MZ207" s="4">
        <v>88.41</v>
      </c>
      <c r="NA207" s="4">
        <v>87.86</v>
      </c>
      <c r="NB207" s="4">
        <v>14913.28</v>
      </c>
      <c r="NC207" s="4">
        <v>2301.65</v>
      </c>
      <c r="ND207" s="4">
        <v>120.81</v>
      </c>
      <c r="NE207" s="4">
        <v>33855.79</v>
      </c>
      <c r="NF207" s="4">
        <v>980.11</v>
      </c>
      <c r="NG207" s="4">
        <v>0.21</v>
      </c>
      <c r="NH207" s="4">
        <v>40288.160000000003</v>
      </c>
      <c r="NI207" s="4">
        <v>23011.65</v>
      </c>
      <c r="NJ207" s="4">
        <v>548197.4</v>
      </c>
      <c r="NK207" s="4">
        <v>24141.98</v>
      </c>
      <c r="NL207" s="4">
        <v>24702.35</v>
      </c>
      <c r="NM207" s="4">
        <v>12.46</v>
      </c>
      <c r="NN207" s="4">
        <v>4728.29</v>
      </c>
      <c r="NO207" s="4">
        <v>966.61</v>
      </c>
      <c r="NP207" s="4">
        <v>2345.2399999999998</v>
      </c>
      <c r="NQ207" s="4">
        <v>4661576</v>
      </c>
      <c r="NR207" s="4" t="s">
        <v>1231</v>
      </c>
      <c r="NS207" s="4">
        <v>4866.16</v>
      </c>
      <c r="NT207" s="4">
        <v>4939.79</v>
      </c>
      <c r="NU207" s="4">
        <v>298.06</v>
      </c>
      <c r="NV207" s="4">
        <v>1107.1300000000001</v>
      </c>
      <c r="NW207" s="4" t="s">
        <v>1231</v>
      </c>
      <c r="NX207" s="4">
        <v>1280.8800000000001</v>
      </c>
      <c r="NY207" s="4">
        <v>362.8</v>
      </c>
      <c r="NZ207" s="4">
        <v>2845.51</v>
      </c>
      <c r="OA207" s="4">
        <v>4793.22</v>
      </c>
      <c r="OB207" s="4">
        <v>28415.75</v>
      </c>
      <c r="OC207" s="4" t="s">
        <v>1231</v>
      </c>
      <c r="OD207" s="4">
        <v>2477.71</v>
      </c>
      <c r="OE207" s="4">
        <v>33292.839999999997</v>
      </c>
      <c r="OF207" s="4">
        <v>89.39</v>
      </c>
      <c r="OG207" s="4">
        <v>3320.83</v>
      </c>
      <c r="OH207" s="4">
        <v>5739.36</v>
      </c>
      <c r="OI207" s="4">
        <v>2457.4699999999998</v>
      </c>
      <c r="OJ207" s="4">
        <v>2565.14</v>
      </c>
      <c r="OK207" s="4">
        <v>462.26</v>
      </c>
      <c r="OL207" s="4" t="s">
        <v>1231</v>
      </c>
      <c r="OM207" s="4">
        <v>1239.8599999999999</v>
      </c>
      <c r="ON207" s="4">
        <v>650.77</v>
      </c>
      <c r="OO207" s="4" t="s">
        <v>1231</v>
      </c>
      <c r="OP207" s="4">
        <v>1320.4</v>
      </c>
      <c r="OQ207" s="4">
        <v>1045.01</v>
      </c>
      <c r="OR207" s="4">
        <v>349.74</v>
      </c>
      <c r="OS207" s="4" t="s">
        <v>1231</v>
      </c>
      <c r="OT207" s="4">
        <v>1503.94</v>
      </c>
      <c r="OU207" s="4">
        <v>12464.82</v>
      </c>
      <c r="OV207" s="4">
        <v>5306.32</v>
      </c>
      <c r="OW207" s="4">
        <v>2606.6799999999998</v>
      </c>
      <c r="OX207" s="4">
        <v>6970.81</v>
      </c>
      <c r="OY207" s="4">
        <v>10189.98</v>
      </c>
      <c r="OZ207" s="4">
        <v>1264.1400000000001</v>
      </c>
      <c r="PA207" s="4">
        <v>479.94</v>
      </c>
      <c r="PB207" s="4">
        <v>9965.66</v>
      </c>
      <c r="PC207" s="4">
        <v>300.12</v>
      </c>
      <c r="PD207" s="4">
        <v>23.82</v>
      </c>
      <c r="PE207" s="4">
        <v>387.6</v>
      </c>
      <c r="PF207" s="4">
        <v>19884.25</v>
      </c>
      <c r="PG207" s="4">
        <v>360.73</v>
      </c>
      <c r="PH207" s="4">
        <v>19970.55</v>
      </c>
      <c r="PI207" s="4">
        <v>2400.08</v>
      </c>
      <c r="PJ207" s="4">
        <v>430.59</v>
      </c>
      <c r="PK207" s="4">
        <v>168.28</v>
      </c>
      <c r="PL207" s="4">
        <v>15515.01</v>
      </c>
      <c r="PM207" s="4">
        <v>6346.21</v>
      </c>
      <c r="PN207" s="4">
        <v>478.77</v>
      </c>
      <c r="PO207" s="4">
        <v>144.4</v>
      </c>
      <c r="PP207" s="4">
        <v>1094.5999999999999</v>
      </c>
      <c r="PQ207" s="4">
        <v>114.93</v>
      </c>
      <c r="PR207" s="4">
        <v>29.84</v>
      </c>
      <c r="PS207" s="4">
        <v>1050.67</v>
      </c>
      <c r="PT207" s="4">
        <v>507.67</v>
      </c>
      <c r="PU207" s="4">
        <v>5895.48</v>
      </c>
      <c r="PV207" s="4">
        <v>126457.9</v>
      </c>
      <c r="PW207" s="4">
        <v>428.67</v>
      </c>
      <c r="PX207" s="4">
        <v>3295.78</v>
      </c>
      <c r="PY207" s="4">
        <v>15960.27</v>
      </c>
      <c r="PZ207" s="4">
        <v>1337.75</v>
      </c>
      <c r="QA207" s="4">
        <v>22185.68</v>
      </c>
      <c r="QB207" s="4">
        <v>221.54</v>
      </c>
      <c r="QC207" s="4">
        <v>10.42</v>
      </c>
      <c r="QD207" s="4">
        <v>35674.449999999997</v>
      </c>
      <c r="QE207" s="4">
        <v>1617.77</v>
      </c>
      <c r="QF207" s="4">
        <v>4720.66</v>
      </c>
      <c r="QG207" s="4">
        <v>10483.67</v>
      </c>
      <c r="QH207" s="4">
        <v>4030.87</v>
      </c>
      <c r="QI207" s="4">
        <v>292.86</v>
      </c>
      <c r="QJ207" s="4">
        <v>8691.75</v>
      </c>
      <c r="QK207" s="4">
        <v>4388.99</v>
      </c>
      <c r="QL207" s="4">
        <v>360.73</v>
      </c>
      <c r="QM207" s="4">
        <v>1328.18</v>
      </c>
      <c r="QN207" s="4">
        <v>3871.35</v>
      </c>
      <c r="QO207" s="4">
        <v>2949.8</v>
      </c>
      <c r="QP207" s="4">
        <v>8088.19</v>
      </c>
      <c r="QQ207" s="4">
        <v>225.14</v>
      </c>
      <c r="QR207" s="4">
        <v>116</v>
      </c>
      <c r="QS207" s="4">
        <v>1153.1300000000001</v>
      </c>
      <c r="QT207" s="4">
        <v>9344.77</v>
      </c>
      <c r="QU207" s="4">
        <v>2187.59</v>
      </c>
      <c r="QV207" s="4">
        <v>87.71</v>
      </c>
      <c r="QW207" s="4">
        <v>750.92</v>
      </c>
      <c r="QX207" s="4">
        <v>52243.35</v>
      </c>
      <c r="QY207" s="4">
        <v>7.16</v>
      </c>
      <c r="QZ207" s="4">
        <v>878.29</v>
      </c>
      <c r="RA207" s="4">
        <v>18</v>
      </c>
      <c r="RB207" s="4">
        <v>8812.2999999999993</v>
      </c>
      <c r="RC207" s="4">
        <v>4586.8599999999997</v>
      </c>
      <c r="RD207" s="4">
        <v>1058.0999999999999</v>
      </c>
      <c r="RE207" s="4">
        <v>749.31</v>
      </c>
      <c r="RF207" s="4">
        <v>8317.5400000000009</v>
      </c>
      <c r="RG207" s="4">
        <v>2132</v>
      </c>
      <c r="RH207" s="4">
        <v>24178.87</v>
      </c>
      <c r="RI207" s="4">
        <v>702.32</v>
      </c>
      <c r="RJ207" s="4">
        <v>2474.0300000000002</v>
      </c>
      <c r="RK207" s="4">
        <v>8626.08</v>
      </c>
      <c r="RL207" s="4">
        <v>2303.44</v>
      </c>
      <c r="RM207" s="4">
        <v>280.14</v>
      </c>
      <c r="RN207" s="4">
        <v>2204.2399999999998</v>
      </c>
      <c r="RO207" s="4">
        <v>8976.83</v>
      </c>
      <c r="RP207" s="4">
        <v>311.47000000000003</v>
      </c>
      <c r="RQ207" s="4">
        <v>4603.5</v>
      </c>
      <c r="RR207" s="4">
        <v>4736.84</v>
      </c>
      <c r="RS207" s="4">
        <v>4200.75</v>
      </c>
      <c r="RT207" s="4">
        <v>463.91</v>
      </c>
      <c r="RU207" s="4">
        <v>876.58</v>
      </c>
      <c r="RV207" s="4">
        <v>273.67</v>
      </c>
      <c r="RW207" s="4">
        <v>4380.8900000000003</v>
      </c>
      <c r="RX207" s="4">
        <v>405.6</v>
      </c>
      <c r="RY207" s="4">
        <v>0.46</v>
      </c>
      <c r="RZ207" s="4">
        <v>5141.2</v>
      </c>
      <c r="SA207" s="4">
        <v>422.65</v>
      </c>
      <c r="SB207" s="4">
        <v>219.35</v>
      </c>
      <c r="SC207" s="4">
        <v>1517.37</v>
      </c>
      <c r="SD207" s="4">
        <v>8464.3799999999992</v>
      </c>
      <c r="SE207" s="4">
        <v>88.36</v>
      </c>
      <c r="SF207" s="4">
        <v>186.92</v>
      </c>
      <c r="SG207" s="4">
        <v>317.26</v>
      </c>
      <c r="SH207" s="4">
        <v>6114.86</v>
      </c>
      <c r="SI207" s="4">
        <v>10381.459999999999</v>
      </c>
      <c r="SJ207" s="4">
        <v>255.6</v>
      </c>
      <c r="SK207" s="4">
        <v>2334.9699999999998</v>
      </c>
      <c r="SL207" s="4" t="s">
        <v>1231</v>
      </c>
      <c r="SM207" s="4">
        <v>6832.45</v>
      </c>
      <c r="SN207" s="4">
        <v>3532.77</v>
      </c>
      <c r="SO207" s="4">
        <v>9675.93</v>
      </c>
      <c r="SP207" s="4">
        <v>120.61</v>
      </c>
      <c r="SQ207" s="4"/>
      <c r="SR207" s="4">
        <v>8001.32</v>
      </c>
      <c r="SS207" s="4">
        <v>395.79</v>
      </c>
      <c r="ST207" s="4">
        <v>2277.9</v>
      </c>
      <c r="SU207" s="4">
        <v>5345.73</v>
      </c>
      <c r="SV207" s="4">
        <v>475.47</v>
      </c>
      <c r="SW207" s="4">
        <v>329.31</v>
      </c>
      <c r="SX207" s="4">
        <v>208.25</v>
      </c>
      <c r="SY207" s="4">
        <v>12315.73</v>
      </c>
      <c r="SZ207" s="4">
        <v>178.12</v>
      </c>
      <c r="TA207" s="4">
        <v>788.57</v>
      </c>
      <c r="TB207" s="4">
        <v>67757.440000000002</v>
      </c>
      <c r="TC207" s="4">
        <v>4113.99</v>
      </c>
      <c r="TD207" s="4">
        <v>5736.28</v>
      </c>
      <c r="TE207" s="4">
        <v>3466.19</v>
      </c>
      <c r="TF207" s="4">
        <v>0.27</v>
      </c>
      <c r="TG207" s="4">
        <v>1640.99</v>
      </c>
      <c r="TH207" s="4">
        <v>619.74</v>
      </c>
      <c r="TI207" s="4">
        <v>19047.63</v>
      </c>
      <c r="TJ207" s="4">
        <v>314.64999999999998</v>
      </c>
      <c r="TK207" s="4">
        <v>2003.27</v>
      </c>
      <c r="TL207" s="4">
        <v>2730.29</v>
      </c>
      <c r="TM207" s="4">
        <v>2867.77</v>
      </c>
      <c r="TN207" s="4">
        <v>535.22</v>
      </c>
      <c r="TO207" s="4">
        <v>5560.3</v>
      </c>
      <c r="TP207" s="4">
        <v>1428.75</v>
      </c>
      <c r="TQ207" s="4">
        <v>255.35</v>
      </c>
      <c r="TR207" s="4">
        <v>122.71</v>
      </c>
      <c r="TS207" s="4">
        <v>274.18</v>
      </c>
      <c r="TT207" s="4">
        <v>3910.29</v>
      </c>
      <c r="TU207" s="4">
        <v>1587.6</v>
      </c>
      <c r="TV207" s="4">
        <v>433.36</v>
      </c>
      <c r="TW207" s="4">
        <v>11962.46</v>
      </c>
      <c r="TX207" s="4">
        <v>4656.54</v>
      </c>
      <c r="TY207" s="4">
        <v>15105.48</v>
      </c>
      <c r="TZ207" s="4">
        <v>863.64</v>
      </c>
      <c r="UA207" s="4">
        <v>9983.35</v>
      </c>
      <c r="UB207" s="4">
        <v>8081.9</v>
      </c>
      <c r="UC207" s="4">
        <v>8366.5499999999993</v>
      </c>
      <c r="UD207" s="4">
        <v>48688.7</v>
      </c>
      <c r="UE207" s="4">
        <v>577.16</v>
      </c>
      <c r="UF207" s="4">
        <v>41.77</v>
      </c>
      <c r="UG207" s="4">
        <v>1523.75</v>
      </c>
      <c r="UH207" s="4">
        <v>2090.33</v>
      </c>
      <c r="UI207" s="4">
        <v>179.17</v>
      </c>
      <c r="UJ207" s="4">
        <v>314.70999999999998</v>
      </c>
      <c r="UK207" s="4">
        <v>3991.96</v>
      </c>
      <c r="UL207" s="4">
        <v>1961.82</v>
      </c>
      <c r="UM207" s="4">
        <v>1879.83</v>
      </c>
      <c r="UN207" s="4">
        <v>3353.06</v>
      </c>
      <c r="UO207" s="4">
        <v>395.83</v>
      </c>
      <c r="UP207" s="4">
        <v>531.75</v>
      </c>
      <c r="UQ207" s="4" t="s">
        <v>1231</v>
      </c>
      <c r="UR207" s="4">
        <v>222.11</v>
      </c>
      <c r="US207" s="4">
        <v>275.29000000000002</v>
      </c>
      <c r="UT207" s="4">
        <v>1376.43</v>
      </c>
      <c r="UU207" s="4">
        <v>1809.08</v>
      </c>
      <c r="UV207" s="4">
        <v>4995.78</v>
      </c>
      <c r="UW207" s="4">
        <v>4684.1400000000003</v>
      </c>
      <c r="UX207" s="4">
        <v>1683.63</v>
      </c>
      <c r="UY207" s="4">
        <v>5161.8</v>
      </c>
      <c r="UZ207" s="4">
        <v>458.94</v>
      </c>
      <c r="VA207" s="4">
        <v>3422.91</v>
      </c>
      <c r="VB207" s="4">
        <v>1669.13</v>
      </c>
      <c r="VC207" s="4">
        <v>19503</v>
      </c>
      <c r="VD207" s="4">
        <v>9335.3700000000008</v>
      </c>
      <c r="VE207" s="4">
        <v>511.93</v>
      </c>
      <c r="VF207" s="4">
        <v>1010.35</v>
      </c>
      <c r="VG207" s="4">
        <v>425.97</v>
      </c>
      <c r="VH207" s="4">
        <v>0.09</v>
      </c>
      <c r="VI207" s="4">
        <v>19.87</v>
      </c>
      <c r="VJ207" s="4">
        <v>919.47</v>
      </c>
      <c r="VK207" s="4">
        <v>8482.3700000000008</v>
      </c>
      <c r="VL207" s="4">
        <v>13037.58</v>
      </c>
      <c r="VM207" s="4">
        <v>579.54999999999995</v>
      </c>
      <c r="VN207" s="4">
        <v>3125.35</v>
      </c>
      <c r="VO207" s="4">
        <v>3929.63</v>
      </c>
      <c r="VP207" s="4">
        <v>301.35000000000002</v>
      </c>
      <c r="VQ207" s="4">
        <v>8507.41</v>
      </c>
      <c r="VR207" s="4">
        <v>1058.8399999999999</v>
      </c>
      <c r="VS207" s="4">
        <v>171.02</v>
      </c>
      <c r="VT207" s="4">
        <v>0.28999999999999998</v>
      </c>
      <c r="VU207" s="4">
        <v>35487.57</v>
      </c>
      <c r="VV207" s="4" t="s">
        <v>1231</v>
      </c>
      <c r="VW207" s="4">
        <v>1006.73</v>
      </c>
      <c r="VX207" s="4">
        <v>4539.18</v>
      </c>
      <c r="VY207" s="4">
        <v>104.33</v>
      </c>
      <c r="VZ207" s="4">
        <v>722.37</v>
      </c>
      <c r="WA207" s="4">
        <v>2244.25</v>
      </c>
      <c r="WB207" s="4">
        <v>5273.51</v>
      </c>
      <c r="WC207" s="4">
        <v>1842.61</v>
      </c>
      <c r="WD207" s="4" t="s">
        <v>1231</v>
      </c>
      <c r="WE207" s="4">
        <v>10814.79</v>
      </c>
      <c r="WF207" s="4">
        <v>8032.95</v>
      </c>
      <c r="WG207" s="4">
        <v>1652</v>
      </c>
      <c r="WH207" s="4">
        <v>1095.4000000000001</v>
      </c>
      <c r="WI207" s="4">
        <v>426.34</v>
      </c>
      <c r="WJ207" s="4">
        <v>477.88</v>
      </c>
      <c r="WK207" s="4">
        <v>196.59</v>
      </c>
      <c r="WL207" s="4">
        <v>3998.25</v>
      </c>
      <c r="WM207" s="4">
        <v>121.13</v>
      </c>
      <c r="WN207" s="4">
        <v>804.55</v>
      </c>
      <c r="WO207" s="4">
        <v>110688.8</v>
      </c>
      <c r="WP207" s="4">
        <v>1328.56</v>
      </c>
      <c r="WQ207" s="4">
        <v>100.35</v>
      </c>
      <c r="WR207" s="4">
        <v>10062.43</v>
      </c>
      <c r="WS207" s="4">
        <v>3060.15</v>
      </c>
      <c r="WT207" s="4">
        <v>1428.5</v>
      </c>
      <c r="WU207" s="4">
        <v>718.52</v>
      </c>
      <c r="WV207" s="4">
        <v>3065.76</v>
      </c>
      <c r="WW207" s="4">
        <v>119.93</v>
      </c>
      <c r="WX207" s="4">
        <v>1936.25</v>
      </c>
      <c r="WY207" s="4">
        <v>7106.63</v>
      </c>
      <c r="WZ207" s="4">
        <v>1482.36</v>
      </c>
      <c r="XA207" s="4">
        <v>1049.69</v>
      </c>
      <c r="XB207" s="4">
        <v>2400.9899999999998</v>
      </c>
      <c r="XC207" s="4">
        <v>6292.68</v>
      </c>
      <c r="XD207" s="4">
        <v>852.98</v>
      </c>
      <c r="XE207" s="4">
        <v>19697.419999999998</v>
      </c>
      <c r="XF207" s="4">
        <v>9769.2000000000007</v>
      </c>
      <c r="XG207" s="4">
        <v>2291.77</v>
      </c>
      <c r="XH207" s="4">
        <v>121.45</v>
      </c>
      <c r="XI207" s="4">
        <v>4240.17</v>
      </c>
      <c r="XJ207" s="4">
        <v>1790.94</v>
      </c>
      <c r="XK207" s="4">
        <v>3740.58</v>
      </c>
      <c r="XL207" s="4">
        <v>17297.3</v>
      </c>
      <c r="XM207" s="4">
        <v>17021.55</v>
      </c>
      <c r="XN207" s="4">
        <v>607.85</v>
      </c>
      <c r="XO207" s="4">
        <v>6761.66</v>
      </c>
      <c r="XP207" s="4">
        <v>2433.2600000000002</v>
      </c>
      <c r="XQ207" s="4">
        <v>712.21</v>
      </c>
      <c r="XR207" s="4">
        <v>10143.39</v>
      </c>
      <c r="XS207" s="4">
        <v>2612.5500000000002</v>
      </c>
      <c r="XT207" s="4">
        <v>61598.85</v>
      </c>
      <c r="XU207" s="4">
        <v>274.89999999999998</v>
      </c>
      <c r="XV207" s="4">
        <v>204.29</v>
      </c>
      <c r="XW207" s="4">
        <v>5695.76</v>
      </c>
      <c r="XX207" s="4">
        <v>0.7</v>
      </c>
      <c r="XY207" s="4">
        <v>624.89</v>
      </c>
      <c r="XZ207" s="4">
        <v>670.48</v>
      </c>
      <c r="YA207" s="4">
        <v>27085.5</v>
      </c>
      <c r="YB207" s="4">
        <v>26960.68</v>
      </c>
      <c r="YC207" s="4">
        <v>748.18</v>
      </c>
      <c r="YD207" s="4">
        <v>1436.54</v>
      </c>
      <c r="YE207" s="4">
        <v>21399.279999999999</v>
      </c>
      <c r="YF207" s="4">
        <v>5176.3900000000003</v>
      </c>
      <c r="YG207" s="4">
        <v>163.38999999999999</v>
      </c>
      <c r="YH207" s="4">
        <v>4518.49</v>
      </c>
      <c r="YI207" s="4">
        <v>4646.8599999999997</v>
      </c>
      <c r="YJ207" s="4">
        <v>26177.7</v>
      </c>
      <c r="YK207" s="4">
        <v>531.01</v>
      </c>
      <c r="YL207" s="4">
        <v>22512.23</v>
      </c>
      <c r="YM207" s="4" t="s">
        <v>1231</v>
      </c>
      <c r="YN207" s="4">
        <v>1.85</v>
      </c>
      <c r="YO207" s="4">
        <v>80.69</v>
      </c>
      <c r="YP207" s="4">
        <v>434.28</v>
      </c>
      <c r="YQ207" s="4">
        <v>5545.05</v>
      </c>
      <c r="YR207" s="4">
        <v>6972.34</v>
      </c>
      <c r="YS207" s="4">
        <v>807.76</v>
      </c>
      <c r="YT207" s="4"/>
      <c r="YU207" s="4">
        <v>9234.4</v>
      </c>
      <c r="YV207" s="4">
        <v>4994.1499999999996</v>
      </c>
      <c r="YW207" s="4">
        <v>1014.07</v>
      </c>
      <c r="YX207" s="4">
        <v>2728.43</v>
      </c>
      <c r="YY207" s="4">
        <v>2714.2</v>
      </c>
      <c r="YZ207" s="4">
        <v>6863.47</v>
      </c>
      <c r="ZA207" s="4">
        <v>1.31</v>
      </c>
      <c r="ZB207" s="4">
        <v>57.05</v>
      </c>
      <c r="ZC207" s="4">
        <v>1667.86</v>
      </c>
      <c r="ZD207" s="4">
        <v>109.79</v>
      </c>
      <c r="ZE207" s="4">
        <v>1159.3499999999999</v>
      </c>
      <c r="ZF207" s="4">
        <v>9126.15</v>
      </c>
      <c r="ZG207" s="4">
        <v>267.62</v>
      </c>
      <c r="ZH207" s="4">
        <v>95040.25</v>
      </c>
      <c r="ZI207" s="4">
        <v>681.46</v>
      </c>
      <c r="ZJ207" s="4">
        <v>7563.38</v>
      </c>
      <c r="ZK207" s="4">
        <v>6202.99</v>
      </c>
      <c r="ZL207" s="4">
        <v>3854.62</v>
      </c>
      <c r="ZM207" s="4">
        <v>1824.66</v>
      </c>
      <c r="ZN207" s="4">
        <v>93.75</v>
      </c>
      <c r="ZO207" s="4">
        <v>7604.42</v>
      </c>
      <c r="ZP207" s="4">
        <v>101836</v>
      </c>
      <c r="ZQ207" s="4">
        <v>1546.68</v>
      </c>
      <c r="ZR207" s="4">
        <v>341.14</v>
      </c>
      <c r="ZS207" s="4">
        <v>22097.93</v>
      </c>
      <c r="ZT207" s="4">
        <v>4772.95</v>
      </c>
      <c r="ZU207" s="4">
        <v>4200.6099999999997</v>
      </c>
      <c r="ZV207" s="4">
        <v>53780.42</v>
      </c>
      <c r="ZW207" s="4">
        <v>538.35</v>
      </c>
      <c r="ZX207" s="4">
        <v>129.46</v>
      </c>
      <c r="ZY207" s="4">
        <v>12532.75</v>
      </c>
      <c r="ZZ207" s="4">
        <v>6485.5</v>
      </c>
      <c r="AAA207" s="4">
        <v>729.33</v>
      </c>
      <c r="AAB207" s="4" t="s">
        <v>1231</v>
      </c>
      <c r="AAC207" s="4">
        <v>5635.59</v>
      </c>
      <c r="AAD207" s="4">
        <v>3876.63</v>
      </c>
      <c r="AAE207" s="4">
        <v>54693.06</v>
      </c>
      <c r="AAF207" s="4">
        <v>490</v>
      </c>
      <c r="AAG207" s="4">
        <v>26.12</v>
      </c>
      <c r="AAH207" s="4">
        <v>506.04</v>
      </c>
      <c r="AAI207" s="4" t="s">
        <v>1231</v>
      </c>
      <c r="AAJ207" s="4">
        <v>225</v>
      </c>
      <c r="AAK207" s="4">
        <v>18721.849999999999</v>
      </c>
      <c r="AAL207" s="4">
        <v>969.72</v>
      </c>
      <c r="AAM207" s="4">
        <v>7100.88</v>
      </c>
      <c r="AAN207" s="4">
        <v>25204.67</v>
      </c>
      <c r="AAO207" s="4">
        <v>5665.9</v>
      </c>
      <c r="AAP207" s="4">
        <v>175.71</v>
      </c>
      <c r="AAQ207" s="4">
        <v>774.24</v>
      </c>
      <c r="AAR207" s="4">
        <v>878.21</v>
      </c>
      <c r="AAS207" s="4">
        <v>1734.99</v>
      </c>
      <c r="AAT207" s="4">
        <v>411.09</v>
      </c>
      <c r="AAU207" s="4">
        <v>1004.08</v>
      </c>
      <c r="AAV207" s="4">
        <v>1800.33</v>
      </c>
      <c r="AAW207" s="4">
        <v>676.99</v>
      </c>
      <c r="AAX207" s="4">
        <v>1578.34</v>
      </c>
      <c r="AAY207" s="4">
        <v>6478.67</v>
      </c>
      <c r="AAZ207" s="4">
        <v>95.01</v>
      </c>
      <c r="ABA207" s="4">
        <v>0.24</v>
      </c>
      <c r="ABB207" s="4">
        <v>2357.73</v>
      </c>
      <c r="ABC207" s="4">
        <v>3662.88</v>
      </c>
      <c r="ABD207" s="4">
        <v>368.06</v>
      </c>
      <c r="ABE207" s="4">
        <v>403.2</v>
      </c>
      <c r="ABF207" s="4">
        <v>6466.23</v>
      </c>
      <c r="ABG207" s="4">
        <v>3713.52</v>
      </c>
      <c r="ABH207" s="4">
        <v>2471.19</v>
      </c>
      <c r="ABI207" s="4">
        <v>1465.49</v>
      </c>
      <c r="ABJ207" s="4">
        <v>3048.53</v>
      </c>
      <c r="ABK207" s="4">
        <v>6141.58</v>
      </c>
      <c r="ABL207" s="4">
        <v>1832.42</v>
      </c>
      <c r="ABM207" s="4">
        <v>2752.83</v>
      </c>
      <c r="ABN207" s="4">
        <v>2747.84</v>
      </c>
      <c r="ABO207" s="4">
        <v>46650.42</v>
      </c>
      <c r="ABP207" s="4">
        <v>20558.439999999999</v>
      </c>
      <c r="ABQ207" s="4">
        <v>11425.28</v>
      </c>
      <c r="ABR207" s="4">
        <v>30273.39</v>
      </c>
      <c r="ABS207" s="4">
        <v>301.58</v>
      </c>
      <c r="ABT207" s="4">
        <v>297</v>
      </c>
      <c r="ABU207" s="4">
        <v>572.07000000000005</v>
      </c>
      <c r="ABV207" s="4">
        <v>2825.62</v>
      </c>
      <c r="ABW207" s="4">
        <v>90.32</v>
      </c>
      <c r="ABX207" s="4">
        <v>296.98</v>
      </c>
      <c r="ABY207" s="4">
        <v>4618.71</v>
      </c>
      <c r="ABZ207" s="4">
        <v>44.29</v>
      </c>
      <c r="ACA207" s="4">
        <v>4437.34</v>
      </c>
      <c r="ACB207" s="4">
        <v>1344.65</v>
      </c>
      <c r="ACC207" s="4">
        <v>2333.2800000000002</v>
      </c>
      <c r="ACD207" s="4">
        <v>4188.0200000000004</v>
      </c>
      <c r="ACE207" s="4">
        <v>910.34</v>
      </c>
      <c r="ACF207" s="4">
        <v>132.68</v>
      </c>
      <c r="ACG207" s="4">
        <v>934.81</v>
      </c>
      <c r="ACH207" s="4">
        <v>123.04</v>
      </c>
      <c r="ACI207" s="4">
        <v>4361.7</v>
      </c>
      <c r="ACJ207" s="4" t="s">
        <v>1231</v>
      </c>
      <c r="ACK207" s="4">
        <v>460.51</v>
      </c>
      <c r="ACL207" s="4">
        <v>0.13</v>
      </c>
      <c r="ACM207" s="4">
        <v>4150.34</v>
      </c>
      <c r="ACN207" s="4">
        <v>263.37</v>
      </c>
      <c r="ACO207" s="4">
        <v>2152.19</v>
      </c>
      <c r="ACP207" s="4">
        <v>889.95</v>
      </c>
      <c r="ACQ207" s="4">
        <v>944.95</v>
      </c>
      <c r="ACR207" s="4">
        <v>297.95</v>
      </c>
      <c r="ACS207" s="4">
        <v>18554.060000000001</v>
      </c>
      <c r="ACT207" s="4">
        <v>222.22</v>
      </c>
      <c r="ACU207" s="4">
        <v>9648.65</v>
      </c>
      <c r="ACV207" s="4">
        <v>39888.129999999997</v>
      </c>
      <c r="ACW207" s="4">
        <v>3064.47</v>
      </c>
      <c r="ACX207" s="4">
        <v>428.55</v>
      </c>
      <c r="ACY207" s="4" t="s">
        <v>1231</v>
      </c>
      <c r="ACZ207" s="4">
        <v>7316.69</v>
      </c>
      <c r="ADA207" s="4">
        <v>214.37</v>
      </c>
      <c r="ADB207" s="4">
        <v>4401.92</v>
      </c>
      <c r="ADC207" s="4">
        <v>1020.06</v>
      </c>
      <c r="ADD207" s="4" t="s">
        <v>1231</v>
      </c>
      <c r="ADE207" s="4">
        <v>15455.96</v>
      </c>
      <c r="ADF207" s="4">
        <v>3503.68</v>
      </c>
      <c r="ADG207" s="4">
        <v>1151.5899999999999</v>
      </c>
      <c r="ADH207" s="4">
        <v>6159.96</v>
      </c>
      <c r="ADI207" s="4">
        <v>133598.1</v>
      </c>
      <c r="ADJ207" s="4">
        <v>709.36</v>
      </c>
      <c r="ADK207" s="4">
        <v>4684.05</v>
      </c>
      <c r="ADL207" s="4">
        <v>1400.49</v>
      </c>
      <c r="ADM207" s="4">
        <v>350.66</v>
      </c>
      <c r="ADN207" s="4">
        <v>1199.8800000000001</v>
      </c>
      <c r="ADO207" s="4">
        <v>311.70999999999998</v>
      </c>
      <c r="ADP207" s="4">
        <v>257.5</v>
      </c>
      <c r="ADQ207" s="4">
        <v>14703.64</v>
      </c>
      <c r="ADR207" s="4">
        <v>11613.42</v>
      </c>
      <c r="ADS207" s="4">
        <v>8827.9</v>
      </c>
      <c r="ADT207" s="4" t="s">
        <v>1231</v>
      </c>
      <c r="ADU207" s="4">
        <v>141412.9</v>
      </c>
      <c r="ADV207" s="4">
        <v>260.68</v>
      </c>
      <c r="ADW207" s="4">
        <v>27.61</v>
      </c>
      <c r="ADX207" s="4">
        <v>1688.87</v>
      </c>
      <c r="ADY207" s="4">
        <v>1511.19</v>
      </c>
      <c r="ADZ207" s="4">
        <v>52735.62</v>
      </c>
      <c r="AEA207" s="4">
        <v>55.23</v>
      </c>
      <c r="AEB207" s="4">
        <v>5271.81</v>
      </c>
      <c r="AEC207" s="4">
        <v>4896.88</v>
      </c>
      <c r="AED207" s="4">
        <v>4437.84</v>
      </c>
      <c r="AEE207" s="4">
        <v>3909.53</v>
      </c>
      <c r="AEF207" s="4">
        <v>5782.03</v>
      </c>
      <c r="AEG207" s="4">
        <v>0.02</v>
      </c>
      <c r="AEH207" s="4">
        <v>68469.88</v>
      </c>
      <c r="AEI207" s="4">
        <v>1099.23</v>
      </c>
      <c r="AEJ207" s="4" t="s">
        <v>1231</v>
      </c>
      <c r="AEK207" s="4">
        <v>1116.1300000000001</v>
      </c>
      <c r="AEL207" s="4">
        <v>328.05</v>
      </c>
      <c r="AEM207" s="4">
        <v>308.77999999999997</v>
      </c>
      <c r="AEN207" s="4">
        <v>284.18</v>
      </c>
      <c r="AEO207" s="4" t="s">
        <v>1231</v>
      </c>
      <c r="AEP207" s="4">
        <v>3953.79</v>
      </c>
      <c r="AEQ207" s="4">
        <v>339.43</v>
      </c>
      <c r="AER207" s="4">
        <v>25005.599999999999</v>
      </c>
      <c r="AES207" s="4">
        <v>6987.17</v>
      </c>
      <c r="AET207" s="4">
        <v>689.32</v>
      </c>
      <c r="AEU207" s="4">
        <v>27.58</v>
      </c>
      <c r="AEV207" s="4">
        <v>505.35</v>
      </c>
      <c r="AEW207" s="4">
        <v>125854.2</v>
      </c>
      <c r="AEX207" s="4">
        <v>97.85</v>
      </c>
      <c r="AEY207" s="4">
        <v>2014.39</v>
      </c>
      <c r="AEZ207" s="4">
        <v>17045.61</v>
      </c>
      <c r="AFA207" s="4">
        <v>5879.27</v>
      </c>
      <c r="AFB207" s="4">
        <v>1276.5899999999999</v>
      </c>
      <c r="AFC207" s="4">
        <v>10.53</v>
      </c>
      <c r="AFD207" s="4">
        <v>1027.58</v>
      </c>
      <c r="AFE207" s="4">
        <v>26171.88</v>
      </c>
      <c r="AFF207" s="4">
        <v>683.52</v>
      </c>
      <c r="AFG207" s="4">
        <v>2286.23</v>
      </c>
      <c r="AFH207" s="4">
        <v>242495.9</v>
      </c>
      <c r="AFI207" s="4">
        <v>1279.5999999999999</v>
      </c>
      <c r="AFJ207" s="4">
        <v>4129.07</v>
      </c>
      <c r="AFK207" s="4">
        <v>711.13</v>
      </c>
      <c r="AFL207" s="4">
        <v>3107.24</v>
      </c>
      <c r="AFM207" s="4">
        <v>2162.85</v>
      </c>
      <c r="AFN207" s="4">
        <v>3489.64</v>
      </c>
      <c r="AFO207" s="4">
        <v>4.95</v>
      </c>
      <c r="AFP207" s="4">
        <v>235.54</v>
      </c>
      <c r="AFQ207" s="4">
        <v>1614.56</v>
      </c>
      <c r="AFR207" s="4">
        <v>1452.35</v>
      </c>
      <c r="AFS207" s="4">
        <v>786.11</v>
      </c>
      <c r="AFT207" s="4" t="s">
        <v>1231</v>
      </c>
      <c r="AFU207" s="4">
        <v>236.73</v>
      </c>
      <c r="AFV207" s="4">
        <v>10077.56</v>
      </c>
      <c r="AFW207" s="4">
        <v>733.09</v>
      </c>
      <c r="AFX207" s="4">
        <v>3806.21</v>
      </c>
      <c r="AFY207" s="4">
        <v>8588.84</v>
      </c>
      <c r="AFZ207" s="4">
        <v>67352.81</v>
      </c>
      <c r="AGA207" s="4">
        <v>1781.77</v>
      </c>
      <c r="AGB207" s="4">
        <v>0</v>
      </c>
      <c r="AGC207" s="4">
        <v>33513.339999999997</v>
      </c>
      <c r="AGD207" s="4">
        <v>209.81</v>
      </c>
      <c r="AGE207" s="4">
        <v>977.4</v>
      </c>
      <c r="AGF207" s="4">
        <v>432.98</v>
      </c>
      <c r="AGG207" s="4">
        <v>4205.38</v>
      </c>
      <c r="AGH207" s="4">
        <v>790.24</v>
      </c>
      <c r="AGI207" s="4">
        <v>14.28</v>
      </c>
      <c r="AGJ207" s="4">
        <v>37543.58</v>
      </c>
      <c r="AGK207" s="4">
        <v>2319.06</v>
      </c>
      <c r="AGL207" s="4">
        <v>1661.57</v>
      </c>
      <c r="AGM207" s="4">
        <v>3069.68</v>
      </c>
      <c r="AGN207" s="4">
        <v>4368</v>
      </c>
      <c r="AGO207" s="4">
        <v>2235.58</v>
      </c>
      <c r="AGP207" s="4">
        <v>205.27</v>
      </c>
      <c r="AGQ207" s="4">
        <v>4283.22</v>
      </c>
      <c r="AGR207" s="4">
        <v>44333.07</v>
      </c>
      <c r="AGS207" s="4">
        <v>13360</v>
      </c>
      <c r="AGT207" s="4">
        <v>2900.87</v>
      </c>
      <c r="AGU207" s="4">
        <v>113.14</v>
      </c>
      <c r="AGV207" s="4">
        <v>753.58</v>
      </c>
      <c r="AGW207" s="4">
        <v>831.56</v>
      </c>
      <c r="AGX207" s="4">
        <v>1049.1600000000001</v>
      </c>
      <c r="AGY207" s="4">
        <v>23867.3</v>
      </c>
      <c r="AGZ207" s="4">
        <v>11595.17</v>
      </c>
      <c r="AHA207" s="4">
        <v>27804.73</v>
      </c>
      <c r="AHB207" s="4" t="s">
        <v>1231</v>
      </c>
      <c r="AHC207" s="4">
        <v>85273.94</v>
      </c>
      <c r="AHD207" s="4">
        <v>451.8</v>
      </c>
      <c r="AHE207" s="4">
        <v>863.85</v>
      </c>
      <c r="AHF207" s="4">
        <v>777.96</v>
      </c>
      <c r="AHG207" s="4" t="s">
        <v>1231</v>
      </c>
      <c r="AHH207" s="4">
        <v>1295.07</v>
      </c>
      <c r="AHI207" s="4">
        <v>3113.52</v>
      </c>
      <c r="AHJ207" s="4">
        <v>9380.7099999999991</v>
      </c>
      <c r="AHK207" s="4">
        <v>126.72</v>
      </c>
      <c r="AHL207" s="4">
        <v>2088.42</v>
      </c>
      <c r="AHM207" s="4">
        <v>5051.66</v>
      </c>
      <c r="AHN207" s="4" t="s">
        <v>1231</v>
      </c>
      <c r="AHO207" s="4">
        <v>1322.96</v>
      </c>
      <c r="AHP207" s="4">
        <v>8058.55</v>
      </c>
      <c r="AHQ207" s="4">
        <v>849.06</v>
      </c>
      <c r="AHR207" s="4">
        <v>297.60000000000002</v>
      </c>
      <c r="AHS207" s="4">
        <v>13776.28</v>
      </c>
      <c r="AHT207" s="4">
        <v>10122.26</v>
      </c>
      <c r="AHU207" s="4">
        <v>5227.59</v>
      </c>
      <c r="AHV207" s="4">
        <v>1632.43</v>
      </c>
      <c r="AHW207" s="4">
        <v>1698.67</v>
      </c>
      <c r="AHX207" s="4">
        <v>208.43</v>
      </c>
      <c r="AHY207" s="4">
        <v>1188.33</v>
      </c>
      <c r="AHZ207" s="4">
        <v>0.1</v>
      </c>
      <c r="AIA207" s="4">
        <v>1524.64</v>
      </c>
      <c r="AIB207" s="4">
        <v>5083.57</v>
      </c>
      <c r="AIC207" s="4">
        <v>1882.12</v>
      </c>
      <c r="AID207" s="4">
        <v>7553.84</v>
      </c>
      <c r="AIE207" s="4">
        <v>769.48</v>
      </c>
      <c r="AIF207" s="4">
        <v>45.33</v>
      </c>
      <c r="AIG207" s="4">
        <v>473.24</v>
      </c>
      <c r="AIH207" s="4">
        <v>3030.7</v>
      </c>
      <c r="AII207" s="4">
        <v>196.91</v>
      </c>
      <c r="AIJ207" s="4">
        <v>1940.86</v>
      </c>
      <c r="AIK207" s="4">
        <v>468.17</v>
      </c>
      <c r="AIL207" s="4">
        <v>41633.85</v>
      </c>
      <c r="AIM207" s="4">
        <v>9378.11</v>
      </c>
      <c r="AIN207" s="4">
        <v>39.47</v>
      </c>
      <c r="AIO207" s="4">
        <v>306.52999999999997</v>
      </c>
      <c r="AIP207" s="4">
        <v>1391.91</v>
      </c>
      <c r="AIQ207" s="4">
        <v>4492.6400000000003</v>
      </c>
      <c r="AIR207" s="4">
        <v>2098.89</v>
      </c>
      <c r="AIS207" s="4">
        <v>16328.98</v>
      </c>
      <c r="AIT207" s="4">
        <v>2534.3000000000002</v>
      </c>
      <c r="AIU207" s="4">
        <v>1247.28</v>
      </c>
      <c r="AIV207" s="4">
        <v>857.84</v>
      </c>
      <c r="AIW207" s="4">
        <v>1104.76</v>
      </c>
      <c r="AIX207" s="4">
        <v>14238.83</v>
      </c>
      <c r="AIY207" s="4">
        <v>1026.29</v>
      </c>
      <c r="AIZ207" s="4">
        <v>1924.8</v>
      </c>
      <c r="AJA207" s="4">
        <v>351.22</v>
      </c>
      <c r="AJB207" s="4">
        <v>330.34</v>
      </c>
      <c r="AJC207" s="4">
        <v>215.1</v>
      </c>
      <c r="AJD207" s="4">
        <v>1816.34</v>
      </c>
      <c r="AJE207" s="4">
        <v>113.61</v>
      </c>
      <c r="AJF207" s="4">
        <v>292.83</v>
      </c>
      <c r="AJG207" s="4">
        <v>0</v>
      </c>
      <c r="AJH207" s="4">
        <v>168.31</v>
      </c>
      <c r="AJI207" s="4">
        <v>8732.7099999999991</v>
      </c>
      <c r="AJJ207" s="4">
        <v>1208.0899999999999</v>
      </c>
      <c r="AJK207" s="4">
        <v>1693.1</v>
      </c>
      <c r="AJL207" s="4">
        <v>180.69</v>
      </c>
      <c r="AJM207" s="4">
        <v>767.98</v>
      </c>
      <c r="AJN207" s="4">
        <v>317.47000000000003</v>
      </c>
      <c r="AJO207" s="4">
        <v>5584.44</v>
      </c>
      <c r="AJP207" s="4">
        <v>2.19</v>
      </c>
      <c r="AJQ207" s="4">
        <v>988.48</v>
      </c>
      <c r="AJR207" s="4">
        <v>7337.43</v>
      </c>
      <c r="AJS207" s="4">
        <v>77.59</v>
      </c>
      <c r="AJT207" s="4">
        <v>5517.7</v>
      </c>
      <c r="AJU207" s="4">
        <v>163.84</v>
      </c>
      <c r="AJV207" s="4"/>
      <c r="AJW207" s="4">
        <v>83.99</v>
      </c>
      <c r="AJX207" s="4">
        <v>467.22</v>
      </c>
      <c r="AJY207" s="4">
        <v>1489.66</v>
      </c>
      <c r="AJZ207" s="4">
        <v>174.91</v>
      </c>
      <c r="AKA207" s="4">
        <v>3717.29</v>
      </c>
      <c r="AKB207" s="4">
        <v>199.41</v>
      </c>
      <c r="AKC207" s="4">
        <v>1551.49</v>
      </c>
      <c r="AKD207" s="4">
        <v>32458.36</v>
      </c>
      <c r="AKE207" s="4">
        <v>4069.73</v>
      </c>
      <c r="AKF207" s="4">
        <v>296.74</v>
      </c>
      <c r="AKG207" s="4">
        <v>3914.2</v>
      </c>
      <c r="AKH207" s="4">
        <v>202.71</v>
      </c>
      <c r="AKI207" s="4">
        <v>352.79</v>
      </c>
      <c r="AKJ207" s="4">
        <v>187.06</v>
      </c>
      <c r="AKK207" s="4">
        <v>110</v>
      </c>
      <c r="AKL207" s="4">
        <v>956.93</v>
      </c>
      <c r="AKM207" s="4">
        <v>6500.12</v>
      </c>
      <c r="AKN207" s="4">
        <v>1131.23</v>
      </c>
      <c r="AKO207" s="4">
        <v>156.09</v>
      </c>
      <c r="AKP207" s="4" t="s">
        <v>1231</v>
      </c>
      <c r="AKQ207" s="4">
        <v>1897.38</v>
      </c>
      <c r="AKR207" s="4">
        <v>122.57</v>
      </c>
      <c r="AKS207" s="4">
        <v>142.99</v>
      </c>
      <c r="AKT207" s="4" t="s">
        <v>1231</v>
      </c>
      <c r="AKU207" s="4" t="s">
        <v>1231</v>
      </c>
      <c r="AKV207" s="4">
        <v>0.01</v>
      </c>
      <c r="AKW207" s="4">
        <v>3453.57</v>
      </c>
      <c r="AKX207" s="4">
        <v>251.18</v>
      </c>
      <c r="AKY207" s="4">
        <v>2891.32</v>
      </c>
      <c r="AKZ207" s="4">
        <v>1612.87</v>
      </c>
      <c r="ALA207" s="4">
        <v>120.08</v>
      </c>
      <c r="ALB207" s="4">
        <v>1123.19</v>
      </c>
      <c r="ALC207" s="4" t="s">
        <v>1231</v>
      </c>
      <c r="ALD207" s="4">
        <v>4109.71</v>
      </c>
      <c r="ALE207" s="4">
        <v>14.65</v>
      </c>
      <c r="ALF207" s="4">
        <v>3294.88</v>
      </c>
      <c r="ALG207" s="4" t="s">
        <v>1231</v>
      </c>
      <c r="ALH207" s="4">
        <v>306.58999999999997</v>
      </c>
      <c r="ALI207" s="4">
        <v>847.92</v>
      </c>
      <c r="ALJ207" s="4">
        <v>416.62</v>
      </c>
      <c r="ALK207" s="4">
        <v>374.61</v>
      </c>
      <c r="ALL207" s="4" t="s">
        <v>1231</v>
      </c>
      <c r="ALM207" s="4">
        <v>4941.1499999999996</v>
      </c>
      <c r="ALN207" s="4" t="s">
        <v>1231</v>
      </c>
      <c r="ALO207" s="4">
        <v>3087.15</v>
      </c>
      <c r="ALP207" s="4" t="s">
        <v>1231</v>
      </c>
      <c r="ALQ207" s="4">
        <v>4652.0200000000004</v>
      </c>
      <c r="ALR207" s="4">
        <v>207.66</v>
      </c>
      <c r="ALS207" s="4">
        <v>5395.69</v>
      </c>
      <c r="ALT207" s="4">
        <v>773.08</v>
      </c>
      <c r="ALU207" s="4">
        <v>1172.25</v>
      </c>
      <c r="ALV207" s="4">
        <v>289.8</v>
      </c>
      <c r="ALW207" s="4">
        <v>279.95</v>
      </c>
      <c r="ALX207" s="4">
        <v>1857.36</v>
      </c>
      <c r="ALY207" s="4">
        <v>2046.27</v>
      </c>
      <c r="ALZ207" s="4" t="s">
        <v>1231</v>
      </c>
      <c r="AMA207" s="4">
        <v>119.74</v>
      </c>
      <c r="AMB207" s="4">
        <v>2228.48</v>
      </c>
      <c r="AMC207" s="4" t="s">
        <v>1231</v>
      </c>
      <c r="AMD207" s="4">
        <v>4211.8</v>
      </c>
      <c r="AME207" s="4">
        <v>306.75</v>
      </c>
      <c r="AMF207" s="4" t="s">
        <v>1231</v>
      </c>
      <c r="AMG207" s="4">
        <v>6741.14</v>
      </c>
      <c r="AMH207" s="4">
        <v>4027.16</v>
      </c>
      <c r="AMI207" s="4">
        <v>2635.57</v>
      </c>
      <c r="AMJ207" s="4">
        <v>3110.94</v>
      </c>
      <c r="AMK207" s="4">
        <v>588.35</v>
      </c>
      <c r="AML207" s="4">
        <v>0.53</v>
      </c>
      <c r="AMM207" s="4">
        <v>2365.92</v>
      </c>
      <c r="AMN207" s="4">
        <v>16989.37</v>
      </c>
      <c r="AMO207" s="4">
        <v>117.98</v>
      </c>
      <c r="AMP207" s="4">
        <v>2308.6999999999998</v>
      </c>
      <c r="AMQ207" s="4" t="s">
        <v>1231</v>
      </c>
      <c r="AMR207" s="4">
        <v>5513.18</v>
      </c>
      <c r="AMS207" s="4">
        <v>98.52</v>
      </c>
      <c r="AMT207" s="4">
        <v>7575.07</v>
      </c>
      <c r="AMU207" s="4">
        <v>7021.61</v>
      </c>
      <c r="AMV207" s="4">
        <v>4363.57</v>
      </c>
      <c r="AMW207" s="4" t="s">
        <v>1231</v>
      </c>
      <c r="AMX207" s="4">
        <v>101.15</v>
      </c>
      <c r="AMY207" s="4">
        <v>6252.21</v>
      </c>
      <c r="AMZ207" s="4" t="s">
        <v>1231</v>
      </c>
      <c r="ANA207" s="4">
        <v>121.62</v>
      </c>
      <c r="ANB207" s="4">
        <v>2839</v>
      </c>
      <c r="ANC207" s="4">
        <v>1133.06</v>
      </c>
      <c r="AND207" s="4">
        <v>2364.36</v>
      </c>
      <c r="ANE207" s="4" t="s">
        <v>1231</v>
      </c>
      <c r="ANF207" s="4">
        <v>513.49</v>
      </c>
      <c r="ANG207" s="4">
        <v>137.25</v>
      </c>
      <c r="ANH207" s="4">
        <v>140.5</v>
      </c>
      <c r="ANI207" s="4" t="s">
        <v>1231</v>
      </c>
      <c r="ANJ207" s="4">
        <v>1284.99</v>
      </c>
      <c r="ANK207" s="4">
        <v>8638.27</v>
      </c>
      <c r="ANL207" s="4">
        <v>5430.56</v>
      </c>
      <c r="ANM207" s="4">
        <v>106.76</v>
      </c>
      <c r="ANN207" s="4">
        <v>976.44</v>
      </c>
      <c r="ANO207" s="4" t="s">
        <v>1231</v>
      </c>
      <c r="ANP207" s="4">
        <v>2687.05</v>
      </c>
      <c r="ANQ207" s="4">
        <v>99.11</v>
      </c>
      <c r="ANR207" s="4">
        <v>97.85</v>
      </c>
      <c r="ANS207" s="4" t="s">
        <v>1231</v>
      </c>
      <c r="ANT207" s="4">
        <v>16832.95</v>
      </c>
      <c r="ANU207" s="4">
        <v>1820.69</v>
      </c>
      <c r="ANV207" s="4" t="s">
        <v>1231</v>
      </c>
      <c r="ANW207" s="4">
        <v>244.7</v>
      </c>
      <c r="ANX207" s="4">
        <v>2219.0100000000002</v>
      </c>
      <c r="ANY207" s="4">
        <v>3365.4</v>
      </c>
      <c r="ANZ207" s="4" t="s">
        <v>1231</v>
      </c>
      <c r="AOA207" s="4" t="s">
        <v>1231</v>
      </c>
      <c r="AOB207" s="4" t="s">
        <v>1231</v>
      </c>
      <c r="AOC207" s="4" t="s">
        <v>1231</v>
      </c>
      <c r="AOD207" s="4">
        <v>1282.72</v>
      </c>
      <c r="AOE207" s="4">
        <v>808.26</v>
      </c>
      <c r="AOF207" s="4">
        <v>144814.79999999999</v>
      </c>
      <c r="AOG207" s="4">
        <v>137.94</v>
      </c>
      <c r="AOH207" s="4">
        <v>2837.21</v>
      </c>
      <c r="AOI207" s="4" t="s">
        <v>1231</v>
      </c>
      <c r="AOJ207" s="4">
        <v>1119.53</v>
      </c>
      <c r="AOK207" s="4">
        <v>4748.76</v>
      </c>
      <c r="AOL207" s="4">
        <v>1645.32</v>
      </c>
      <c r="AOM207" s="4">
        <v>553.64</v>
      </c>
      <c r="AON207" s="4">
        <v>1034.28</v>
      </c>
      <c r="AOO207" s="4">
        <v>21.66</v>
      </c>
      <c r="AOP207" s="4">
        <v>1.34</v>
      </c>
      <c r="AOQ207" s="4">
        <v>1942.36</v>
      </c>
      <c r="AOR207" s="4">
        <v>1648.64</v>
      </c>
      <c r="AOS207" s="4">
        <v>20560.05</v>
      </c>
      <c r="AOT207" s="4">
        <v>331.76</v>
      </c>
      <c r="AOU207" s="4">
        <v>1535.18</v>
      </c>
      <c r="AOV207" s="4" t="s">
        <v>1231</v>
      </c>
      <c r="AOW207" s="4">
        <v>2767.6</v>
      </c>
      <c r="AOX207" s="4">
        <v>2657.53</v>
      </c>
      <c r="AOY207" s="4">
        <v>2239.04</v>
      </c>
      <c r="AOZ207" s="4" t="s">
        <v>1231</v>
      </c>
      <c r="APA207" s="4">
        <v>767.72</v>
      </c>
      <c r="APB207" s="4">
        <v>134.76</v>
      </c>
      <c r="APC207" s="4">
        <v>517.99</v>
      </c>
      <c r="APD207" s="4">
        <v>589.28</v>
      </c>
      <c r="APE207" s="4">
        <v>1558.57</v>
      </c>
      <c r="APF207" s="4" t="s">
        <v>1231</v>
      </c>
      <c r="APG207" s="4">
        <v>5791.86</v>
      </c>
      <c r="APH207" s="4" t="s">
        <v>1231</v>
      </c>
      <c r="API207" s="4">
        <v>2202.41</v>
      </c>
      <c r="APJ207" s="4" t="s">
        <v>1231</v>
      </c>
      <c r="APK207" s="4">
        <v>2505.1</v>
      </c>
      <c r="APL207" s="4" t="s">
        <v>1231</v>
      </c>
      <c r="APM207" s="4">
        <v>5469.78</v>
      </c>
      <c r="APN207" s="4" t="s">
        <v>1231</v>
      </c>
      <c r="APO207" s="4">
        <v>6116.7</v>
      </c>
      <c r="APP207" s="4">
        <v>12161.98</v>
      </c>
      <c r="APQ207" s="4" t="s">
        <v>1231</v>
      </c>
      <c r="APR207" s="4">
        <v>1634.19</v>
      </c>
      <c r="APS207" s="4">
        <v>261.35000000000002</v>
      </c>
      <c r="APT207" s="4">
        <v>2399.33</v>
      </c>
      <c r="APU207" s="4">
        <v>7597.67</v>
      </c>
      <c r="APV207" s="4">
        <v>1840.91</v>
      </c>
      <c r="APW207" s="4" t="s">
        <v>1231</v>
      </c>
      <c r="APX207" s="4" t="s">
        <v>1231</v>
      </c>
      <c r="APY207" s="4">
        <v>3372.44</v>
      </c>
      <c r="APZ207" s="4">
        <v>6123.52</v>
      </c>
      <c r="AQA207" s="4">
        <v>2834.49</v>
      </c>
      <c r="AQB207" s="4" t="s">
        <v>1231</v>
      </c>
      <c r="AQC207" s="4" t="s">
        <v>1231</v>
      </c>
      <c r="AQD207" s="4">
        <v>1141.0899999999999</v>
      </c>
      <c r="AQE207" s="4">
        <v>4343.1400000000003</v>
      </c>
      <c r="AQF207" s="4">
        <v>3129.95</v>
      </c>
      <c r="AQG207" s="4">
        <v>2030.85</v>
      </c>
      <c r="AQH207" s="4">
        <v>1688.17</v>
      </c>
      <c r="AQI207" s="4">
        <v>1090.43</v>
      </c>
      <c r="AQJ207" s="4" t="s">
        <v>1231</v>
      </c>
      <c r="AQK207" s="4">
        <v>2239.8200000000002</v>
      </c>
      <c r="AQL207" s="4" t="s">
        <v>1231</v>
      </c>
      <c r="AQM207" s="4">
        <v>751.06</v>
      </c>
      <c r="AQN207" s="4">
        <v>1137.31</v>
      </c>
      <c r="AQO207" s="4">
        <v>2564.98</v>
      </c>
      <c r="AQP207" s="4" t="s">
        <v>1231</v>
      </c>
      <c r="AQQ207" s="4">
        <v>1234.92</v>
      </c>
      <c r="AQR207" s="4">
        <v>109.94</v>
      </c>
      <c r="AQS207" s="4" t="s">
        <v>1231</v>
      </c>
      <c r="AQT207" s="4">
        <v>955.44</v>
      </c>
      <c r="AQU207" s="4" t="s">
        <v>1231</v>
      </c>
      <c r="AQV207" s="4">
        <v>8575.7900000000009</v>
      </c>
      <c r="AQW207" s="4">
        <v>4206.07</v>
      </c>
      <c r="AQX207" s="4" t="s">
        <v>1231</v>
      </c>
      <c r="AQY207" s="4" t="s">
        <v>1231</v>
      </c>
      <c r="AQZ207" s="4">
        <v>1004.25</v>
      </c>
      <c r="ARA207" s="4" t="s">
        <v>1231</v>
      </c>
      <c r="ARB207" s="4">
        <v>8434.2800000000007</v>
      </c>
      <c r="ARC207" s="4" t="s">
        <v>1231</v>
      </c>
      <c r="ARD207" s="4" t="s">
        <v>1231</v>
      </c>
      <c r="ARE207" s="4">
        <v>469.97</v>
      </c>
      <c r="ARF207" s="4">
        <v>6755.11</v>
      </c>
      <c r="ARG207" s="4" t="s">
        <v>1231</v>
      </c>
      <c r="ARH207" s="4">
        <v>126.89</v>
      </c>
      <c r="ARI207" s="4">
        <v>121.3</v>
      </c>
      <c r="ARJ207" s="4">
        <v>912.53</v>
      </c>
      <c r="ARK207" s="4">
        <v>1292.32</v>
      </c>
      <c r="ARL207" s="4">
        <v>380.8</v>
      </c>
      <c r="ARM207" s="4" t="s">
        <v>1231</v>
      </c>
      <c r="ARN207" s="4">
        <v>13857.45</v>
      </c>
      <c r="ARO207" s="4" t="s">
        <v>1231</v>
      </c>
      <c r="ARP207" s="4">
        <v>82.63</v>
      </c>
      <c r="ARQ207" s="4">
        <v>4413.12</v>
      </c>
      <c r="ARR207" s="4">
        <v>513.83000000000004</v>
      </c>
      <c r="ARS207" s="4" t="s">
        <v>1231</v>
      </c>
      <c r="ART207" s="4">
        <v>1999.1</v>
      </c>
      <c r="ARU207" s="4">
        <v>699.56</v>
      </c>
      <c r="ARV207" s="4">
        <v>106.06</v>
      </c>
      <c r="ARW207" s="4">
        <v>8526.27</v>
      </c>
      <c r="ARX207" s="4" t="s">
        <v>1231</v>
      </c>
      <c r="ARY207" s="4">
        <v>4505.49</v>
      </c>
      <c r="ARZ207" s="4" t="s">
        <v>1231</v>
      </c>
      <c r="ASA207" s="4">
        <v>383.33</v>
      </c>
      <c r="ASB207" s="4">
        <v>40876.49</v>
      </c>
      <c r="ASC207" s="4">
        <v>2484.7199999999998</v>
      </c>
      <c r="ASD207" s="4">
        <v>485.56</v>
      </c>
      <c r="ASE207" s="4">
        <v>0.52</v>
      </c>
      <c r="ASF207" s="4">
        <v>37.869999999999997</v>
      </c>
      <c r="ASG207" s="4">
        <v>741.38</v>
      </c>
      <c r="ASH207" s="4" t="s">
        <v>1231</v>
      </c>
      <c r="ASI207" s="4">
        <v>435.19</v>
      </c>
      <c r="ASJ207" s="4">
        <v>693.53</v>
      </c>
      <c r="ASK207" s="4">
        <v>1316.71</v>
      </c>
      <c r="ASL207" s="4">
        <v>10.220000000000001</v>
      </c>
      <c r="ASM207" s="4">
        <v>5528.08</v>
      </c>
      <c r="ASN207" s="4" t="s">
        <v>1231</v>
      </c>
      <c r="ASO207" s="4" t="s">
        <v>1231</v>
      </c>
      <c r="ASP207" s="4">
        <v>449.78</v>
      </c>
      <c r="ASQ207" s="4">
        <v>1661.8</v>
      </c>
      <c r="ASR207" s="4" t="s">
        <v>1231</v>
      </c>
      <c r="ASS207" s="4">
        <v>339.23</v>
      </c>
      <c r="AST207" s="4">
        <v>2724.83</v>
      </c>
      <c r="ASU207" s="4">
        <v>2020.77</v>
      </c>
      <c r="ASV207" s="4">
        <v>107.31</v>
      </c>
      <c r="ASW207" s="4">
        <v>3510.71</v>
      </c>
      <c r="ASX207" s="4">
        <v>2287.35</v>
      </c>
      <c r="ASY207" s="4" t="s">
        <v>1231</v>
      </c>
      <c r="ASZ207" s="4" t="s">
        <v>1231</v>
      </c>
      <c r="ATA207" s="4">
        <v>3675.24</v>
      </c>
      <c r="ATB207" s="4">
        <v>27.89</v>
      </c>
      <c r="ATC207" s="4" t="s">
        <v>1231</v>
      </c>
      <c r="ATD207" s="4" t="s">
        <v>1231</v>
      </c>
      <c r="ATE207" s="4">
        <v>50.32</v>
      </c>
      <c r="ATF207" s="4">
        <v>1021.11</v>
      </c>
      <c r="ATG207" s="4" t="s">
        <v>1231</v>
      </c>
      <c r="ATH207" s="4">
        <v>62492.39</v>
      </c>
      <c r="ATI207" s="4" t="s">
        <v>1231</v>
      </c>
      <c r="ATJ207" s="4" t="s">
        <v>1231</v>
      </c>
      <c r="ATK207" s="4">
        <v>354.74</v>
      </c>
      <c r="ATL207" s="4" t="s">
        <v>1231</v>
      </c>
      <c r="ATM207" s="4">
        <v>50.63</v>
      </c>
      <c r="ATN207" s="4">
        <v>31.03</v>
      </c>
      <c r="ATO207" s="4">
        <v>7713.44</v>
      </c>
      <c r="ATP207" s="4">
        <v>804.89</v>
      </c>
      <c r="ATQ207" s="4">
        <v>13607.37</v>
      </c>
      <c r="ATR207" s="4">
        <v>19423.39</v>
      </c>
      <c r="ATS207" s="4">
        <v>33.43</v>
      </c>
      <c r="ATT207" s="4">
        <v>7883.28</v>
      </c>
      <c r="ATU207" s="4">
        <v>1539.1</v>
      </c>
      <c r="ATV207" s="4">
        <v>4452.5</v>
      </c>
      <c r="ATW207" s="4">
        <v>3672.6</v>
      </c>
      <c r="ATX207" s="4">
        <v>8317.2199999999993</v>
      </c>
      <c r="ATY207" s="4">
        <v>186.21</v>
      </c>
      <c r="ATZ207" s="4">
        <v>2538.33</v>
      </c>
      <c r="AUA207" s="4">
        <v>170.92</v>
      </c>
      <c r="AUB207" s="4" t="s">
        <v>1231</v>
      </c>
      <c r="AUC207" s="4">
        <v>112.45</v>
      </c>
      <c r="AUD207" s="4">
        <v>0.39</v>
      </c>
      <c r="AUE207" s="4" t="s">
        <v>1231</v>
      </c>
      <c r="AUF207" s="4" t="s">
        <v>1231</v>
      </c>
      <c r="AUG207" s="4">
        <v>24933.7</v>
      </c>
      <c r="AUH207" s="4">
        <v>18352.810000000001</v>
      </c>
      <c r="AUI207">
        <v>457.07</v>
      </c>
      <c r="AUJ207" t="s">
        <v>1231</v>
      </c>
      <c r="AUK207">
        <v>5008.24</v>
      </c>
      <c r="AUL207" t="s">
        <v>1231</v>
      </c>
      <c r="AUM207">
        <v>3795.53</v>
      </c>
      <c r="AUN207" t="s">
        <v>1231</v>
      </c>
      <c r="AUO207">
        <v>4017.13</v>
      </c>
      <c r="AUP207" t="s">
        <v>1231</v>
      </c>
      <c r="AUQ207" t="s">
        <v>1231</v>
      </c>
      <c r="AUR207">
        <v>727.64</v>
      </c>
      <c r="AUS207" t="s">
        <v>1231</v>
      </c>
      <c r="AUT207">
        <v>0.05</v>
      </c>
      <c r="AUU207">
        <v>176.94</v>
      </c>
      <c r="AUV207">
        <v>1037.25</v>
      </c>
      <c r="AUW207" t="s">
        <v>1231</v>
      </c>
      <c r="AUX207">
        <v>909.86</v>
      </c>
      <c r="AUY207">
        <v>309.86</v>
      </c>
      <c r="AUZ207" t="s">
        <v>1231</v>
      </c>
    </row>
    <row r="208" spans="1:1248" x14ac:dyDescent="0.3">
      <c r="A208" s="1">
        <v>39114</v>
      </c>
      <c r="B208" s="4">
        <v>1976.17</v>
      </c>
      <c r="C208" s="4">
        <v>2081.62</v>
      </c>
      <c r="D208" s="4">
        <v>778.75</v>
      </c>
      <c r="E208" s="4">
        <v>32611.64</v>
      </c>
      <c r="F208" s="4">
        <v>1200.1600000000001</v>
      </c>
      <c r="G208" s="4">
        <v>10601.25</v>
      </c>
      <c r="H208" s="4">
        <v>2361.16</v>
      </c>
      <c r="I208" s="4">
        <v>1362.6</v>
      </c>
      <c r="J208" s="4">
        <v>21847.01</v>
      </c>
      <c r="K208" s="4">
        <v>671.6</v>
      </c>
      <c r="L208" s="4">
        <v>789.93</v>
      </c>
      <c r="M208" s="4">
        <v>92251.31</v>
      </c>
      <c r="N208" s="4">
        <v>382.5</v>
      </c>
      <c r="O208" s="4">
        <v>260.36</v>
      </c>
      <c r="P208" s="4">
        <v>1232</v>
      </c>
      <c r="Q208" s="4">
        <v>214.77</v>
      </c>
      <c r="R208" s="4">
        <v>1277.6400000000001</v>
      </c>
      <c r="S208" s="4">
        <v>3663.72</v>
      </c>
      <c r="T208" s="4">
        <v>12222.8</v>
      </c>
      <c r="U208" s="4">
        <v>11488.93</v>
      </c>
      <c r="V208" s="4">
        <v>2117.54</v>
      </c>
      <c r="W208" s="4">
        <v>7232.59</v>
      </c>
      <c r="X208" s="4">
        <v>3813.78</v>
      </c>
      <c r="Y208" s="4">
        <v>3673.67</v>
      </c>
      <c r="Z208" s="4">
        <v>19098.849999999999</v>
      </c>
      <c r="AA208" s="4">
        <v>531.12</v>
      </c>
      <c r="AB208" s="4">
        <v>807.49</v>
      </c>
      <c r="AC208" s="4">
        <v>959.41</v>
      </c>
      <c r="AD208" s="4" t="s">
        <v>1231</v>
      </c>
      <c r="AE208" s="4">
        <v>730.48</v>
      </c>
      <c r="AF208" s="4">
        <v>1979.11</v>
      </c>
      <c r="AG208" s="4">
        <v>47</v>
      </c>
      <c r="AH208" s="4">
        <v>146.53</v>
      </c>
      <c r="AI208" s="4">
        <v>1257.47</v>
      </c>
      <c r="AJ208" s="4">
        <v>825.32</v>
      </c>
      <c r="AK208" s="4">
        <v>256.88</v>
      </c>
      <c r="AL208" s="4">
        <v>990.86</v>
      </c>
      <c r="AM208" s="4">
        <v>555.55999999999995</v>
      </c>
      <c r="AN208" s="4">
        <v>3099.08</v>
      </c>
      <c r="AO208" s="4">
        <v>397.04</v>
      </c>
      <c r="AP208" s="4">
        <v>1411.66</v>
      </c>
      <c r="AQ208" s="4">
        <v>867.65</v>
      </c>
      <c r="AR208" s="4">
        <v>387.65</v>
      </c>
      <c r="AS208" s="4">
        <v>79.92</v>
      </c>
      <c r="AT208" s="4">
        <v>1085.1300000000001</v>
      </c>
      <c r="AU208" s="4">
        <v>23003.89</v>
      </c>
      <c r="AV208" s="4">
        <v>3981.51</v>
      </c>
      <c r="AW208" s="4">
        <v>5751.46</v>
      </c>
      <c r="AX208" s="4">
        <v>422.18</v>
      </c>
      <c r="AY208" s="4">
        <v>5736.32</v>
      </c>
      <c r="AZ208" s="4">
        <v>1667.52</v>
      </c>
      <c r="BA208" s="4">
        <v>12143.63</v>
      </c>
      <c r="BB208" s="4">
        <v>3334.26</v>
      </c>
      <c r="BC208" s="4">
        <v>663.02</v>
      </c>
      <c r="BD208" s="4">
        <v>38.229999999999997</v>
      </c>
      <c r="BE208" s="4">
        <v>3228.14</v>
      </c>
      <c r="BF208" s="4">
        <v>2308.87</v>
      </c>
      <c r="BG208" s="4">
        <v>4190.3900000000003</v>
      </c>
      <c r="BH208" s="4">
        <v>265.93</v>
      </c>
      <c r="BI208" s="4">
        <v>6634</v>
      </c>
      <c r="BJ208" s="4">
        <v>1119.77</v>
      </c>
      <c r="BK208" s="4">
        <v>1224.1300000000001</v>
      </c>
      <c r="BL208" s="4">
        <v>190.18</v>
      </c>
      <c r="BM208" s="4">
        <v>28513.95</v>
      </c>
      <c r="BN208" s="4">
        <v>464.99</v>
      </c>
      <c r="BO208" s="4">
        <v>428.22</v>
      </c>
      <c r="BP208" s="4">
        <v>967.96</v>
      </c>
      <c r="BQ208" s="4">
        <v>145.41999999999999</v>
      </c>
      <c r="BR208" s="4">
        <v>60.47</v>
      </c>
      <c r="BS208" s="4">
        <v>1582.85</v>
      </c>
      <c r="BT208" s="4">
        <v>6193.33</v>
      </c>
      <c r="BU208" s="4" t="s">
        <v>1231</v>
      </c>
      <c r="BV208" s="4">
        <v>27226.76</v>
      </c>
      <c r="BW208" s="4">
        <v>63035.78</v>
      </c>
      <c r="BX208" s="4">
        <v>10018.76</v>
      </c>
      <c r="BY208" s="4">
        <v>6058.17</v>
      </c>
      <c r="BZ208" s="4">
        <v>843.28</v>
      </c>
      <c r="CA208" s="4">
        <v>472.86</v>
      </c>
      <c r="CB208" s="4">
        <v>296.19</v>
      </c>
      <c r="CC208" s="4">
        <v>7934.05</v>
      </c>
      <c r="CD208" s="4">
        <v>2583.5500000000002</v>
      </c>
      <c r="CE208" s="4">
        <v>579.45000000000005</v>
      </c>
      <c r="CF208" s="4">
        <v>1490.4</v>
      </c>
      <c r="CG208" s="4">
        <v>433.77</v>
      </c>
      <c r="CH208" s="4">
        <v>40361.29</v>
      </c>
      <c r="CI208" s="4">
        <v>3292.03</v>
      </c>
      <c r="CJ208" s="4">
        <v>685.41</v>
      </c>
      <c r="CK208" s="4">
        <v>12496.76</v>
      </c>
      <c r="CL208" s="4">
        <v>174.91</v>
      </c>
      <c r="CM208" s="4">
        <v>9694.33</v>
      </c>
      <c r="CN208" s="4">
        <v>1877.97</v>
      </c>
      <c r="CO208" s="4">
        <v>161.84</v>
      </c>
      <c r="CP208" s="4">
        <v>2744.48</v>
      </c>
      <c r="CQ208" s="4" t="s">
        <v>1231</v>
      </c>
      <c r="CR208" s="4">
        <v>895.49</v>
      </c>
      <c r="CS208" s="4">
        <v>829.18</v>
      </c>
      <c r="CT208" s="4">
        <v>25787.3</v>
      </c>
      <c r="CU208" s="4">
        <v>3535.62</v>
      </c>
      <c r="CV208" s="4">
        <v>10415.52</v>
      </c>
      <c r="CW208" s="4">
        <v>814.88</v>
      </c>
      <c r="CX208" s="4">
        <v>1152.69</v>
      </c>
      <c r="CY208" s="4">
        <v>5103.21</v>
      </c>
      <c r="CZ208" s="4">
        <v>2945.75</v>
      </c>
      <c r="DA208" s="4">
        <v>5148.3</v>
      </c>
      <c r="DB208" s="4">
        <v>6906.81</v>
      </c>
      <c r="DC208" s="4">
        <v>2746.66</v>
      </c>
      <c r="DD208" s="4">
        <v>11174.09</v>
      </c>
      <c r="DE208" s="4">
        <v>3853.62</v>
      </c>
      <c r="DF208" s="4">
        <v>90.75</v>
      </c>
      <c r="DG208" s="4">
        <v>317.33</v>
      </c>
      <c r="DH208" s="4">
        <v>523.65</v>
      </c>
      <c r="DI208" s="4">
        <v>5.58</v>
      </c>
      <c r="DJ208" s="4">
        <v>1675.23</v>
      </c>
      <c r="DK208" s="4">
        <v>3969.41</v>
      </c>
      <c r="DL208" s="4">
        <v>4944.18</v>
      </c>
      <c r="DM208" s="4">
        <v>5493.27</v>
      </c>
      <c r="DN208" s="4">
        <v>2713.29</v>
      </c>
      <c r="DO208" s="4">
        <v>4563.68</v>
      </c>
      <c r="DP208" s="4">
        <v>1355.14</v>
      </c>
      <c r="DQ208" s="4">
        <v>1313.49</v>
      </c>
      <c r="DR208" s="4">
        <v>18440.27</v>
      </c>
      <c r="DS208" s="4">
        <v>3944.47</v>
      </c>
      <c r="DT208" s="4">
        <v>387.82</v>
      </c>
      <c r="DU208" s="4">
        <v>31409.5</v>
      </c>
      <c r="DV208" s="4">
        <v>233.69</v>
      </c>
      <c r="DW208" s="4">
        <v>895</v>
      </c>
      <c r="DX208" s="4">
        <v>3429.22</v>
      </c>
      <c r="DY208" s="4">
        <v>768.61</v>
      </c>
      <c r="DZ208" s="4">
        <v>394.69</v>
      </c>
      <c r="EA208" s="4">
        <v>948.8</v>
      </c>
      <c r="EB208" s="4">
        <v>5620</v>
      </c>
      <c r="EC208" s="4">
        <v>4640.87</v>
      </c>
      <c r="ED208" s="4">
        <v>7016.2</v>
      </c>
      <c r="EE208" s="4">
        <v>214.38</v>
      </c>
      <c r="EF208" s="4">
        <v>172.27</v>
      </c>
      <c r="EG208" s="4">
        <v>26037.34</v>
      </c>
      <c r="EH208" s="4">
        <v>1683.68</v>
      </c>
      <c r="EI208" s="4">
        <v>227.4</v>
      </c>
      <c r="EJ208" s="4">
        <v>7388.04</v>
      </c>
      <c r="EK208" s="4">
        <v>238557.4</v>
      </c>
      <c r="EL208" s="4">
        <v>16175.14</v>
      </c>
      <c r="EM208" s="4">
        <v>1405.27</v>
      </c>
      <c r="EN208" s="4">
        <v>7133.33</v>
      </c>
      <c r="EO208" s="4">
        <v>671.67</v>
      </c>
      <c r="EP208" s="4">
        <v>4426.03</v>
      </c>
      <c r="EQ208" s="4">
        <v>428.02</v>
      </c>
      <c r="ER208" s="4">
        <v>3020.22</v>
      </c>
      <c r="ES208" s="4">
        <v>4091.05</v>
      </c>
      <c r="ET208" s="4">
        <v>6210.4</v>
      </c>
      <c r="EU208" s="4">
        <v>2534.91</v>
      </c>
      <c r="EV208" s="4">
        <v>448.47</v>
      </c>
      <c r="EW208" s="4" t="s">
        <v>1231</v>
      </c>
      <c r="EX208" s="4">
        <v>4905.49</v>
      </c>
      <c r="EY208" s="4">
        <v>1124.93</v>
      </c>
      <c r="EZ208" s="4">
        <v>574.46</v>
      </c>
      <c r="FA208" s="4">
        <v>1578.11</v>
      </c>
      <c r="FB208" s="4">
        <v>62.93</v>
      </c>
      <c r="FC208" s="4">
        <v>12458.05</v>
      </c>
      <c r="FD208" s="4">
        <v>2463.98</v>
      </c>
      <c r="FE208" s="4">
        <v>4503.62</v>
      </c>
      <c r="FF208" s="4">
        <v>443.27</v>
      </c>
      <c r="FG208" s="4">
        <v>7446.86</v>
      </c>
      <c r="FH208" s="4">
        <v>5614.07</v>
      </c>
      <c r="FI208" s="4">
        <v>3415.92</v>
      </c>
      <c r="FJ208" s="4">
        <v>180.47</v>
      </c>
      <c r="FK208" s="4">
        <v>6929.43</v>
      </c>
      <c r="FL208" s="4">
        <v>22.55</v>
      </c>
      <c r="FM208" s="4">
        <v>2514.31</v>
      </c>
      <c r="FN208" s="4">
        <v>11931.13</v>
      </c>
      <c r="FO208" s="4">
        <v>13661.14</v>
      </c>
      <c r="FP208" s="4">
        <v>407.69</v>
      </c>
      <c r="FQ208" s="4">
        <v>13811.47</v>
      </c>
      <c r="FR208" s="4">
        <v>2514.6</v>
      </c>
      <c r="FS208" s="4">
        <v>0.02</v>
      </c>
      <c r="FT208" s="4">
        <v>11084.41</v>
      </c>
      <c r="FU208" s="4">
        <v>493897.2</v>
      </c>
      <c r="FV208" s="4">
        <v>34.36</v>
      </c>
      <c r="FW208" s="4">
        <v>1543.65</v>
      </c>
      <c r="FX208" s="4">
        <v>279.98</v>
      </c>
      <c r="FY208" s="4">
        <v>960.47</v>
      </c>
      <c r="FZ208" s="4">
        <v>799.96</v>
      </c>
      <c r="GA208" s="4">
        <v>33262.25</v>
      </c>
      <c r="GB208" s="4">
        <v>506.6</v>
      </c>
      <c r="GC208" s="4">
        <v>2358.2600000000002</v>
      </c>
      <c r="GD208" s="4">
        <v>648</v>
      </c>
      <c r="GE208" s="4">
        <v>1259.07</v>
      </c>
      <c r="GF208" s="4">
        <v>5718.54</v>
      </c>
      <c r="GG208" s="4">
        <v>4378.1000000000004</v>
      </c>
      <c r="GH208" s="4">
        <v>1972</v>
      </c>
      <c r="GI208" s="4">
        <v>1320.58</v>
      </c>
      <c r="GJ208" s="4">
        <v>2582.3000000000002</v>
      </c>
      <c r="GK208" s="4">
        <v>689.88</v>
      </c>
      <c r="GL208" s="4">
        <v>7385.09</v>
      </c>
      <c r="GM208" s="4">
        <v>3696.36</v>
      </c>
      <c r="GN208" s="4">
        <v>1661.56</v>
      </c>
      <c r="GO208" s="4">
        <v>2682.96</v>
      </c>
      <c r="GP208" s="4">
        <v>1446.64</v>
      </c>
      <c r="GQ208" s="4">
        <v>1277.1600000000001</v>
      </c>
      <c r="GR208" s="4">
        <v>356.14</v>
      </c>
      <c r="GS208" s="4">
        <v>170.4</v>
      </c>
      <c r="GT208" s="4">
        <v>3238.89</v>
      </c>
      <c r="GU208" s="4">
        <v>11252.57</v>
      </c>
      <c r="GV208" s="4">
        <v>3578.6</v>
      </c>
      <c r="GW208" s="4">
        <v>4201.0600000000004</v>
      </c>
      <c r="GX208" s="4">
        <v>11381.55</v>
      </c>
      <c r="GY208" s="4">
        <v>16624.599999999999</v>
      </c>
      <c r="GZ208" s="4">
        <v>5853.91</v>
      </c>
      <c r="HA208" s="4">
        <v>616.84</v>
      </c>
      <c r="HB208" s="4">
        <v>16944.64</v>
      </c>
      <c r="HC208" s="4">
        <v>1638.82</v>
      </c>
      <c r="HD208" s="4">
        <v>12413.69</v>
      </c>
      <c r="HE208" s="4">
        <v>12336.2</v>
      </c>
      <c r="HF208" s="4">
        <v>300.25</v>
      </c>
      <c r="HG208" s="4">
        <v>1937</v>
      </c>
      <c r="HH208" s="4">
        <v>4829.3599999999997</v>
      </c>
      <c r="HI208" s="4">
        <v>2341.06</v>
      </c>
      <c r="HJ208" s="4">
        <v>197.62</v>
      </c>
      <c r="HK208" s="4">
        <v>663.57</v>
      </c>
      <c r="HL208" s="4">
        <v>34415.89</v>
      </c>
      <c r="HM208" s="4">
        <v>1630.03</v>
      </c>
      <c r="HN208" s="4">
        <v>3949.2</v>
      </c>
      <c r="HO208" s="4">
        <v>1883.91</v>
      </c>
      <c r="HP208" s="4">
        <v>7905.68</v>
      </c>
      <c r="HQ208" s="4">
        <v>177.21</v>
      </c>
      <c r="HR208" s="4">
        <v>4176.13</v>
      </c>
      <c r="HS208" s="4">
        <v>356.14</v>
      </c>
      <c r="HT208" s="4">
        <v>661.47</v>
      </c>
      <c r="HU208" s="4">
        <v>1219.28</v>
      </c>
      <c r="HV208" s="4">
        <v>655.33000000000004</v>
      </c>
      <c r="HW208" s="4">
        <v>21.16</v>
      </c>
      <c r="HX208" s="4">
        <v>3029.58</v>
      </c>
      <c r="HY208" s="4">
        <v>5158.6400000000003</v>
      </c>
      <c r="HZ208" s="4">
        <v>1067.3</v>
      </c>
      <c r="IA208" s="4">
        <v>289.26</v>
      </c>
      <c r="IB208" s="4">
        <v>4903.25</v>
      </c>
      <c r="IC208" s="4">
        <v>1389.23</v>
      </c>
      <c r="ID208" s="4">
        <v>4559.92</v>
      </c>
      <c r="IE208" s="4">
        <v>293.08999999999997</v>
      </c>
      <c r="IF208" s="4">
        <v>13478.94</v>
      </c>
      <c r="IG208" s="4">
        <v>310.67</v>
      </c>
      <c r="IH208" s="4">
        <v>1053.02</v>
      </c>
      <c r="II208" s="4">
        <v>374.84</v>
      </c>
      <c r="IJ208" s="4">
        <v>681.03</v>
      </c>
      <c r="IK208" s="4">
        <v>24946.53</v>
      </c>
      <c r="IL208" s="4">
        <v>3285.05</v>
      </c>
      <c r="IM208" s="4">
        <v>8928.0499999999993</v>
      </c>
      <c r="IN208" s="4">
        <v>1569.59</v>
      </c>
      <c r="IO208" s="4">
        <v>4330.47</v>
      </c>
      <c r="IP208" s="4">
        <v>39.97</v>
      </c>
      <c r="IQ208" s="4">
        <v>137.44999999999999</v>
      </c>
      <c r="IR208" s="4" t="s">
        <v>1231</v>
      </c>
      <c r="IS208" s="4">
        <v>1467.56</v>
      </c>
      <c r="IT208" s="4">
        <v>1103.96</v>
      </c>
      <c r="IU208" s="4">
        <v>274.51</v>
      </c>
      <c r="IV208" s="4">
        <v>1872.08</v>
      </c>
      <c r="IW208" s="4">
        <v>3340.32</v>
      </c>
      <c r="IX208" s="4">
        <v>4248.88</v>
      </c>
      <c r="IY208" s="4">
        <v>18203.79</v>
      </c>
      <c r="IZ208" s="4">
        <v>1360.95</v>
      </c>
      <c r="JA208" s="4">
        <v>1325.41</v>
      </c>
      <c r="JB208" s="4">
        <v>80.67</v>
      </c>
      <c r="JC208" s="4">
        <v>341.59</v>
      </c>
      <c r="JD208" s="4">
        <v>2012.11</v>
      </c>
      <c r="JE208" s="4">
        <v>1462.35</v>
      </c>
      <c r="JF208" s="4">
        <v>137.1</v>
      </c>
      <c r="JG208" s="4">
        <v>697.76</v>
      </c>
      <c r="JH208" s="4">
        <v>5491.13</v>
      </c>
      <c r="JI208" s="4">
        <v>5887.24</v>
      </c>
      <c r="JJ208" s="4">
        <v>663.01</v>
      </c>
      <c r="JK208" s="4">
        <v>406.39</v>
      </c>
      <c r="JL208" s="4">
        <v>1130.8599999999999</v>
      </c>
      <c r="JM208" s="4">
        <v>10224</v>
      </c>
      <c r="JN208" s="4">
        <v>23940.38</v>
      </c>
      <c r="JO208" s="4">
        <v>6223.25</v>
      </c>
      <c r="JP208" s="4">
        <v>69.44</v>
      </c>
      <c r="JQ208" s="4">
        <v>297.02999999999997</v>
      </c>
      <c r="JR208" s="4">
        <v>7440.29</v>
      </c>
      <c r="JS208" s="4">
        <v>3886.79</v>
      </c>
      <c r="JT208" s="4">
        <v>1223.54</v>
      </c>
      <c r="JU208" s="4">
        <v>1336.2</v>
      </c>
      <c r="JV208" s="4">
        <v>383.93</v>
      </c>
      <c r="JW208" s="4">
        <v>177.66</v>
      </c>
      <c r="JX208" s="4">
        <v>82122.559999999998</v>
      </c>
      <c r="JY208" s="4">
        <v>2088.71</v>
      </c>
      <c r="JZ208" s="4">
        <v>658.88</v>
      </c>
      <c r="KA208" s="4">
        <v>1145.3900000000001</v>
      </c>
      <c r="KB208" s="4">
        <v>902.84</v>
      </c>
      <c r="KC208" s="4">
        <v>5940.69</v>
      </c>
      <c r="KD208" s="4">
        <v>303.36</v>
      </c>
      <c r="KE208" s="4">
        <v>12099.59</v>
      </c>
      <c r="KF208" s="4">
        <v>135.91</v>
      </c>
      <c r="KG208" s="4">
        <v>20770.939999999999</v>
      </c>
      <c r="KH208" s="4">
        <v>4816.6899999999996</v>
      </c>
      <c r="KI208" s="4">
        <v>2079.69</v>
      </c>
      <c r="KJ208" s="4">
        <v>3964.21</v>
      </c>
      <c r="KK208" s="4">
        <v>1436.76</v>
      </c>
      <c r="KL208" s="4">
        <v>6450.4</v>
      </c>
      <c r="KM208" s="4">
        <v>648.96</v>
      </c>
      <c r="KN208" s="4">
        <v>817.23</v>
      </c>
      <c r="KO208" s="4">
        <v>219.78</v>
      </c>
      <c r="KP208" s="4">
        <v>5549.61</v>
      </c>
      <c r="KQ208" s="4">
        <v>1527</v>
      </c>
      <c r="KR208" s="4">
        <v>1719.42</v>
      </c>
      <c r="KS208" s="4">
        <v>1841.62</v>
      </c>
      <c r="KT208" s="4">
        <v>10326.06</v>
      </c>
      <c r="KU208" s="4">
        <v>1599.33</v>
      </c>
      <c r="KV208" s="4">
        <v>2884.97</v>
      </c>
      <c r="KW208" s="4">
        <v>415</v>
      </c>
      <c r="KX208" s="4">
        <v>209.36</v>
      </c>
      <c r="KY208" s="4">
        <v>1089.1500000000001</v>
      </c>
      <c r="KZ208" s="4">
        <v>1927.48</v>
      </c>
      <c r="LA208" s="4">
        <v>2881.14</v>
      </c>
      <c r="LB208" s="4">
        <v>607.01</v>
      </c>
      <c r="LC208" s="4">
        <v>988.92</v>
      </c>
      <c r="LD208" s="4">
        <v>3745.14</v>
      </c>
      <c r="LE208" s="4">
        <v>12480.17</v>
      </c>
      <c r="LF208" s="4">
        <v>3917.79</v>
      </c>
      <c r="LG208" s="4">
        <v>1811.11</v>
      </c>
      <c r="LH208" s="4">
        <v>9801.7000000000007</v>
      </c>
      <c r="LI208" s="4">
        <v>294.79000000000002</v>
      </c>
      <c r="LJ208" s="4">
        <v>4092.96</v>
      </c>
      <c r="LK208" s="4">
        <v>264.01</v>
      </c>
      <c r="LL208" s="4">
        <v>865.07</v>
      </c>
      <c r="LM208" s="4">
        <v>436.97</v>
      </c>
      <c r="LN208" s="4">
        <v>3280.31</v>
      </c>
      <c r="LO208" s="4">
        <v>6797.87</v>
      </c>
      <c r="LP208" s="4">
        <v>3014.76</v>
      </c>
      <c r="LQ208" s="4">
        <v>1924.81</v>
      </c>
      <c r="LR208" s="4">
        <v>7297.65</v>
      </c>
      <c r="LS208" s="4">
        <v>2456.86</v>
      </c>
      <c r="LT208" s="4">
        <v>1566.29</v>
      </c>
      <c r="LU208" s="4">
        <v>6735.32</v>
      </c>
      <c r="LV208" s="4">
        <v>3085.11</v>
      </c>
      <c r="LW208" s="4">
        <v>1404.68</v>
      </c>
      <c r="LX208" s="4">
        <v>1535</v>
      </c>
      <c r="LY208" s="4">
        <v>157.01</v>
      </c>
      <c r="LZ208" s="4">
        <v>5.3</v>
      </c>
      <c r="MA208" s="4">
        <v>14604.77</v>
      </c>
      <c r="MB208" s="4">
        <v>25662.37</v>
      </c>
      <c r="MC208" s="4">
        <v>609.57000000000005</v>
      </c>
      <c r="MD208" s="4">
        <v>1743.98</v>
      </c>
      <c r="ME208" s="4">
        <v>878.51</v>
      </c>
      <c r="MF208" s="4">
        <v>1341.65</v>
      </c>
      <c r="MG208" s="4">
        <v>6868.12</v>
      </c>
      <c r="MH208" s="4">
        <v>123.68</v>
      </c>
      <c r="MI208" s="4">
        <v>299.64</v>
      </c>
      <c r="MJ208" s="4">
        <v>953.43</v>
      </c>
      <c r="MK208" s="4">
        <v>27140.38</v>
      </c>
      <c r="ML208" s="4">
        <v>142.54</v>
      </c>
      <c r="MM208" s="4">
        <v>11215.31</v>
      </c>
      <c r="MN208" s="4">
        <v>14781.84</v>
      </c>
      <c r="MO208" s="4" t="s">
        <v>1231</v>
      </c>
      <c r="MP208" s="4">
        <v>1878.63</v>
      </c>
      <c r="MQ208" s="4">
        <v>279.13</v>
      </c>
      <c r="MR208" s="4">
        <v>6531.19</v>
      </c>
      <c r="MS208" s="4">
        <v>306.48</v>
      </c>
      <c r="MT208" s="4">
        <v>4857.16</v>
      </c>
      <c r="MU208" s="4">
        <v>4406.8900000000003</v>
      </c>
      <c r="MV208" s="4">
        <v>5068.97</v>
      </c>
      <c r="MW208" s="4">
        <v>98.98</v>
      </c>
      <c r="MX208" s="4">
        <v>673.5</v>
      </c>
      <c r="MY208" s="4">
        <v>26311.95</v>
      </c>
      <c r="MZ208" s="4">
        <v>83.21</v>
      </c>
      <c r="NA208" s="4">
        <v>76.489999999999995</v>
      </c>
      <c r="NB208" s="4">
        <v>15790.29</v>
      </c>
      <c r="NC208" s="4">
        <v>2326.31</v>
      </c>
      <c r="ND208" s="4">
        <v>120.81</v>
      </c>
      <c r="NE208" s="4">
        <v>37623.74</v>
      </c>
      <c r="NF208" s="4">
        <v>1028.0999999999999</v>
      </c>
      <c r="NG208" s="4">
        <v>0.21</v>
      </c>
      <c r="NH208" s="4">
        <v>39608.980000000003</v>
      </c>
      <c r="NI208" s="4">
        <v>23871.49</v>
      </c>
      <c r="NJ208" s="4">
        <v>568601.5</v>
      </c>
      <c r="NK208" s="4">
        <v>24039.21</v>
      </c>
      <c r="NL208" s="4">
        <v>23432.27</v>
      </c>
      <c r="NM208" s="4">
        <v>11.02</v>
      </c>
      <c r="NN208" s="4">
        <v>4691.3100000000004</v>
      </c>
      <c r="NO208" s="4">
        <v>966.26</v>
      </c>
      <c r="NP208" s="4">
        <v>2807.77</v>
      </c>
      <c r="NQ208" s="4">
        <v>5136746</v>
      </c>
      <c r="NR208" s="4" t="s">
        <v>1231</v>
      </c>
      <c r="NS208" s="4">
        <v>5022.66</v>
      </c>
      <c r="NT208" s="4">
        <v>5153.93</v>
      </c>
      <c r="NU208" s="4">
        <v>305.38</v>
      </c>
      <c r="NV208" s="4">
        <v>1085.56</v>
      </c>
      <c r="NW208" s="4" t="s">
        <v>1231</v>
      </c>
      <c r="NX208" s="4">
        <v>1340.26</v>
      </c>
      <c r="NY208" s="4">
        <v>362.8</v>
      </c>
      <c r="NZ208" s="4">
        <v>2770.4</v>
      </c>
      <c r="OA208" s="4">
        <v>4782.25</v>
      </c>
      <c r="OB208" s="4">
        <v>28546.89</v>
      </c>
      <c r="OC208" s="4" t="s">
        <v>1231</v>
      </c>
      <c r="OD208" s="4">
        <v>2488.0500000000002</v>
      </c>
      <c r="OE208" s="4">
        <v>35517.07</v>
      </c>
      <c r="OF208" s="4">
        <v>92.83</v>
      </c>
      <c r="OG208" s="4">
        <v>3482.4</v>
      </c>
      <c r="OH208" s="4">
        <v>5761.42</v>
      </c>
      <c r="OI208" s="4">
        <v>2491.67</v>
      </c>
      <c r="OJ208" s="4">
        <v>2825.88</v>
      </c>
      <c r="OK208" s="4">
        <v>507.6</v>
      </c>
      <c r="OL208" s="4" t="s">
        <v>1231</v>
      </c>
      <c r="OM208" s="4">
        <v>1236.17</v>
      </c>
      <c r="ON208" s="4">
        <v>739.56</v>
      </c>
      <c r="OO208" s="4" t="s">
        <v>1231</v>
      </c>
      <c r="OP208" s="4">
        <v>1413.74</v>
      </c>
      <c r="OQ208" s="4">
        <v>1045.01</v>
      </c>
      <c r="OR208" s="4">
        <v>386.23</v>
      </c>
      <c r="OS208" s="4" t="s">
        <v>1231</v>
      </c>
      <c r="OT208" s="4">
        <v>1261.3399999999999</v>
      </c>
      <c r="OU208" s="4">
        <v>13914.02</v>
      </c>
      <c r="OV208" s="4">
        <v>5447.65</v>
      </c>
      <c r="OW208" s="4">
        <v>2892.17</v>
      </c>
      <c r="OX208" s="4">
        <v>6787.22</v>
      </c>
      <c r="OY208" s="4">
        <v>10810.5</v>
      </c>
      <c r="OZ208" s="4">
        <v>1205.92</v>
      </c>
      <c r="PA208" s="4">
        <v>498.72</v>
      </c>
      <c r="PB208" s="4">
        <v>9965.66</v>
      </c>
      <c r="PC208" s="4">
        <v>319.69</v>
      </c>
      <c r="PD208" s="4">
        <v>16.899999999999999</v>
      </c>
      <c r="PE208" s="4">
        <v>387.6</v>
      </c>
      <c r="PF208" s="4">
        <v>21015.86</v>
      </c>
      <c r="PG208" s="4">
        <v>355.75</v>
      </c>
      <c r="PH208" s="4">
        <v>21365.95</v>
      </c>
      <c r="PI208" s="4">
        <v>2400.08</v>
      </c>
      <c r="PJ208" s="4">
        <v>449.76</v>
      </c>
      <c r="PK208" s="4">
        <v>172.19</v>
      </c>
      <c r="PL208" s="4">
        <v>16091.37</v>
      </c>
      <c r="PM208" s="4">
        <v>6653.64</v>
      </c>
      <c r="PN208" s="4">
        <v>463.29</v>
      </c>
      <c r="PO208" s="4">
        <v>145</v>
      </c>
      <c r="PP208" s="4">
        <v>1094.5999999999999</v>
      </c>
      <c r="PQ208" s="4">
        <v>109.11</v>
      </c>
      <c r="PR208" s="4">
        <v>29.84</v>
      </c>
      <c r="PS208" s="4">
        <v>1270.22</v>
      </c>
      <c r="PT208" s="4">
        <v>593.77</v>
      </c>
      <c r="PU208" s="4">
        <v>5876.04</v>
      </c>
      <c r="PV208" s="4">
        <v>129354.9</v>
      </c>
      <c r="PW208" s="4">
        <v>456.16</v>
      </c>
      <c r="PX208" s="4">
        <v>3158.41</v>
      </c>
      <c r="PY208" s="4">
        <v>16273.17</v>
      </c>
      <c r="PZ208" s="4">
        <v>1337.75</v>
      </c>
      <c r="QA208" s="4">
        <v>21647.33</v>
      </c>
      <c r="QB208" s="4">
        <v>224.59</v>
      </c>
      <c r="QC208" s="4">
        <v>10.42</v>
      </c>
      <c r="QD208" s="4">
        <v>36906.379999999997</v>
      </c>
      <c r="QE208" s="4">
        <v>1970.61</v>
      </c>
      <c r="QF208" s="4">
        <v>4540.78</v>
      </c>
      <c r="QG208" s="4">
        <v>10218.82</v>
      </c>
      <c r="QH208" s="4">
        <v>4594.2299999999996</v>
      </c>
      <c r="QI208" s="4">
        <v>319.13</v>
      </c>
      <c r="QJ208" s="4">
        <v>8570.98</v>
      </c>
      <c r="QK208" s="4">
        <v>4877.08</v>
      </c>
      <c r="QL208" s="4">
        <v>355.75</v>
      </c>
      <c r="QM208" s="4">
        <v>1466.54</v>
      </c>
      <c r="QN208" s="4">
        <v>4380.7700000000004</v>
      </c>
      <c r="QO208" s="4">
        <v>2856.5</v>
      </c>
      <c r="QP208" s="4">
        <v>9070.5400000000009</v>
      </c>
      <c r="QQ208" s="4">
        <v>254.04</v>
      </c>
      <c r="QR208" s="4">
        <v>121.96</v>
      </c>
      <c r="QS208" s="4">
        <v>1184.1300000000001</v>
      </c>
      <c r="QT208" s="4">
        <v>9057.08</v>
      </c>
      <c r="QU208" s="4">
        <v>2394.21</v>
      </c>
      <c r="QV208" s="4">
        <v>86.45</v>
      </c>
      <c r="QW208" s="4">
        <v>718.75</v>
      </c>
      <c r="QX208" s="4">
        <v>54462.04</v>
      </c>
      <c r="QY208" s="4">
        <v>7.38</v>
      </c>
      <c r="QZ208" s="4">
        <v>879.54</v>
      </c>
      <c r="RA208" s="4">
        <v>19.809999999999999</v>
      </c>
      <c r="RB208" s="4">
        <v>8603.07</v>
      </c>
      <c r="RC208" s="4">
        <v>4586.8599999999997</v>
      </c>
      <c r="RD208" s="4">
        <v>1061.2</v>
      </c>
      <c r="RE208" s="4">
        <v>749.31</v>
      </c>
      <c r="RF208" s="4">
        <v>9017.4599999999991</v>
      </c>
      <c r="RG208" s="4">
        <v>2132</v>
      </c>
      <c r="RH208" s="4">
        <v>27648.240000000002</v>
      </c>
      <c r="RI208" s="4">
        <v>694.81</v>
      </c>
      <c r="RJ208" s="4">
        <v>2474.0300000000002</v>
      </c>
      <c r="RK208" s="4">
        <v>8630.11</v>
      </c>
      <c r="RL208" s="4">
        <v>2273.1799999999998</v>
      </c>
      <c r="RM208" s="4">
        <v>284.23</v>
      </c>
      <c r="RN208" s="4">
        <v>2129.9</v>
      </c>
      <c r="RO208" s="4">
        <v>8976.83</v>
      </c>
      <c r="RP208" s="4">
        <v>397.33</v>
      </c>
      <c r="RQ208" s="4">
        <v>4570.3599999999997</v>
      </c>
      <c r="RR208" s="4">
        <v>4807.88</v>
      </c>
      <c r="RS208" s="4">
        <v>4200.75</v>
      </c>
      <c r="RT208" s="4">
        <v>478.87</v>
      </c>
      <c r="RU208" s="4">
        <v>850.47</v>
      </c>
      <c r="RV208" s="4">
        <v>318.99</v>
      </c>
      <c r="RW208" s="4">
        <v>4304.28</v>
      </c>
      <c r="RX208" s="4">
        <v>336.27</v>
      </c>
      <c r="RY208" s="4">
        <v>0.46</v>
      </c>
      <c r="RZ208" s="4">
        <v>5287.23</v>
      </c>
      <c r="SA208" s="4">
        <v>444.29</v>
      </c>
      <c r="SB208" s="4">
        <v>219.35</v>
      </c>
      <c r="SC208" s="4">
        <v>1674.97</v>
      </c>
      <c r="SD208" s="4">
        <v>8351.09</v>
      </c>
      <c r="SE208" s="4">
        <v>87.59</v>
      </c>
      <c r="SF208" s="4">
        <v>198.34</v>
      </c>
      <c r="SG208" s="4">
        <v>363.23</v>
      </c>
      <c r="SH208" s="4">
        <v>6114.86</v>
      </c>
      <c r="SI208" s="4">
        <v>10477</v>
      </c>
      <c r="SJ208" s="4">
        <v>254.72</v>
      </c>
      <c r="SK208" s="4">
        <v>2597.8200000000002</v>
      </c>
      <c r="SL208" s="4" t="s">
        <v>1231</v>
      </c>
      <c r="SM208" s="4">
        <v>7121.9</v>
      </c>
      <c r="SN208" s="4">
        <v>3532.77</v>
      </c>
      <c r="SO208" s="4">
        <v>9893.7999999999993</v>
      </c>
      <c r="SP208" s="4">
        <v>132.01</v>
      </c>
      <c r="SQ208" s="4"/>
      <c r="SR208" s="4">
        <v>8920.41</v>
      </c>
      <c r="SS208" s="4">
        <v>395.79</v>
      </c>
      <c r="ST208" s="4">
        <v>2038.5</v>
      </c>
      <c r="SU208" s="4">
        <v>5268.34</v>
      </c>
      <c r="SV208" s="4">
        <v>460.19</v>
      </c>
      <c r="SW208" s="4">
        <v>346.45</v>
      </c>
      <c r="SX208" s="4">
        <v>219.56</v>
      </c>
      <c r="SY208" s="4">
        <v>13585.08</v>
      </c>
      <c r="SZ208" s="4">
        <v>178.12</v>
      </c>
      <c r="TA208" s="4">
        <v>788.57</v>
      </c>
      <c r="TB208" s="4">
        <v>75524.13</v>
      </c>
      <c r="TC208" s="4">
        <v>4113.99</v>
      </c>
      <c r="TD208" s="4">
        <v>5844.28</v>
      </c>
      <c r="TE208" s="4">
        <v>3466.19</v>
      </c>
      <c r="TF208" s="4">
        <v>0.27</v>
      </c>
      <c r="TG208" s="4">
        <v>1640.99</v>
      </c>
      <c r="TH208" s="4">
        <v>666.34</v>
      </c>
      <c r="TI208" s="4">
        <v>20035.22</v>
      </c>
      <c r="TJ208" s="4">
        <v>314.64999999999998</v>
      </c>
      <c r="TK208" s="4">
        <v>2003.27</v>
      </c>
      <c r="TL208" s="4">
        <v>2870.21</v>
      </c>
      <c r="TM208" s="4">
        <v>2867.77</v>
      </c>
      <c r="TN208" s="4">
        <v>535.22</v>
      </c>
      <c r="TO208" s="4">
        <v>5729.81</v>
      </c>
      <c r="TP208" s="4">
        <v>1431.91</v>
      </c>
      <c r="TQ208" s="4">
        <v>276.02999999999997</v>
      </c>
      <c r="TR208" s="4">
        <v>120.52</v>
      </c>
      <c r="TS208" s="4">
        <v>267.86</v>
      </c>
      <c r="TT208" s="4">
        <v>4161.1400000000003</v>
      </c>
      <c r="TU208" s="4">
        <v>1587.6</v>
      </c>
      <c r="TV208" s="4">
        <v>463.43</v>
      </c>
      <c r="TW208" s="4">
        <v>13066.54</v>
      </c>
      <c r="TX208" s="4">
        <v>4656.54</v>
      </c>
      <c r="TY208" s="4">
        <v>16041.61</v>
      </c>
      <c r="TZ208" s="4">
        <v>863.64</v>
      </c>
      <c r="UA208" s="4">
        <v>9983.35</v>
      </c>
      <c r="UB208" s="4">
        <v>8081.9</v>
      </c>
      <c r="UC208" s="4">
        <v>9210.34</v>
      </c>
      <c r="UD208" s="4">
        <v>48688.7</v>
      </c>
      <c r="UE208" s="4">
        <v>515.36</v>
      </c>
      <c r="UF208" s="4">
        <v>42.81</v>
      </c>
      <c r="UG208" s="4">
        <v>1647.86</v>
      </c>
      <c r="UH208" s="4">
        <v>2641.79</v>
      </c>
      <c r="UI208" s="4">
        <v>183.84</v>
      </c>
      <c r="UJ208" s="4">
        <v>314.70999999999998</v>
      </c>
      <c r="UK208" s="4">
        <v>4058.22</v>
      </c>
      <c r="UL208" s="4">
        <v>2096.9</v>
      </c>
      <c r="UM208" s="4">
        <v>1879.83</v>
      </c>
      <c r="UN208" s="4">
        <v>3364.4</v>
      </c>
      <c r="UO208" s="4">
        <v>395.83</v>
      </c>
      <c r="UP208" s="4">
        <v>508.39</v>
      </c>
      <c r="UQ208" s="4" t="s">
        <v>1231</v>
      </c>
      <c r="UR208" s="4">
        <v>222.11</v>
      </c>
      <c r="US208" s="4">
        <v>305.99</v>
      </c>
      <c r="UT208" s="4">
        <v>1621.8</v>
      </c>
      <c r="UU208" s="4">
        <v>1809.08</v>
      </c>
      <c r="UV208" s="4">
        <v>5473.99</v>
      </c>
      <c r="UW208" s="4">
        <v>5129.6400000000003</v>
      </c>
      <c r="UX208" s="4">
        <v>1683.63</v>
      </c>
      <c r="UY208" s="4">
        <v>5072.09</v>
      </c>
      <c r="UZ208" s="4">
        <v>480.14</v>
      </c>
      <c r="VA208" s="4">
        <v>3422.91</v>
      </c>
      <c r="VB208" s="4">
        <v>1892.79</v>
      </c>
      <c r="VC208" s="4">
        <v>19074.2</v>
      </c>
      <c r="VD208" s="4">
        <v>9335.3700000000008</v>
      </c>
      <c r="VE208" s="4">
        <v>579.17999999999995</v>
      </c>
      <c r="VF208" s="4">
        <v>1123.77</v>
      </c>
      <c r="VG208" s="4">
        <v>455.92</v>
      </c>
      <c r="VH208" s="4">
        <v>0.09</v>
      </c>
      <c r="VI208" s="4">
        <v>19.87</v>
      </c>
      <c r="VJ208" s="4">
        <v>910.93</v>
      </c>
      <c r="VK208" s="4">
        <v>8878.4500000000007</v>
      </c>
      <c r="VL208" s="4">
        <v>13269.17</v>
      </c>
      <c r="VM208" s="4">
        <v>579.54999999999995</v>
      </c>
      <c r="VN208" s="4">
        <v>3125.35</v>
      </c>
      <c r="VO208" s="4">
        <v>3973.47</v>
      </c>
      <c r="VP208" s="4">
        <v>301.11</v>
      </c>
      <c r="VQ208" s="4">
        <v>8890.83</v>
      </c>
      <c r="VR208" s="4">
        <v>1177.5999999999999</v>
      </c>
      <c r="VS208" s="4">
        <v>190.45</v>
      </c>
      <c r="VT208" s="4">
        <v>0.28999999999999998</v>
      </c>
      <c r="VU208" s="4">
        <v>36319.519999999997</v>
      </c>
      <c r="VV208" s="4" t="s">
        <v>1231</v>
      </c>
      <c r="VW208" s="4">
        <v>926.68</v>
      </c>
      <c r="VX208" s="4">
        <v>4539.18</v>
      </c>
      <c r="VY208" s="4">
        <v>104.63</v>
      </c>
      <c r="VZ208" s="4">
        <v>766.61</v>
      </c>
      <c r="WA208" s="4">
        <v>2244.25</v>
      </c>
      <c r="WB208" s="4">
        <v>5773.45</v>
      </c>
      <c r="WC208" s="4">
        <v>2080.15</v>
      </c>
      <c r="WD208" s="4" t="s">
        <v>1231</v>
      </c>
      <c r="WE208" s="4">
        <v>11312.16</v>
      </c>
      <c r="WF208" s="4">
        <v>8032.95</v>
      </c>
      <c r="WG208" s="4">
        <v>1652</v>
      </c>
      <c r="WH208" s="4">
        <v>1255.3399999999999</v>
      </c>
      <c r="WI208" s="4">
        <v>457.58</v>
      </c>
      <c r="WJ208" s="4">
        <v>505.35</v>
      </c>
      <c r="WK208" s="4">
        <v>207.5</v>
      </c>
      <c r="WL208" s="4">
        <v>4072.07</v>
      </c>
      <c r="WM208" s="4">
        <v>129.03</v>
      </c>
      <c r="WN208" s="4">
        <v>911.72</v>
      </c>
      <c r="WO208" s="4">
        <v>116303.4</v>
      </c>
      <c r="WP208" s="4">
        <v>1357.15</v>
      </c>
      <c r="WQ208" s="4">
        <v>106.1</v>
      </c>
      <c r="WR208" s="4">
        <v>10546.81</v>
      </c>
      <c r="WS208" s="4">
        <v>3113.23</v>
      </c>
      <c r="WT208" s="4">
        <v>1428.5</v>
      </c>
      <c r="WU208" s="4">
        <v>718.52</v>
      </c>
      <c r="WV208" s="4">
        <v>2912</v>
      </c>
      <c r="WW208" s="4">
        <v>131.61000000000001</v>
      </c>
      <c r="WX208" s="4">
        <v>1789.5</v>
      </c>
      <c r="WY208" s="4">
        <v>7369.29</v>
      </c>
      <c r="WZ208" s="4">
        <v>1482.36</v>
      </c>
      <c r="XA208" s="4">
        <v>1049.69</v>
      </c>
      <c r="XB208" s="4">
        <v>2400.9899999999998</v>
      </c>
      <c r="XC208" s="4">
        <v>6814.63</v>
      </c>
      <c r="XD208" s="4">
        <v>937.3</v>
      </c>
      <c r="XE208" s="4">
        <v>19659.78</v>
      </c>
      <c r="XF208" s="4">
        <v>9931.9599999999991</v>
      </c>
      <c r="XG208" s="4">
        <v>2304.67</v>
      </c>
      <c r="XH208" s="4">
        <v>129.44999999999999</v>
      </c>
      <c r="XI208" s="4">
        <v>3830.92</v>
      </c>
      <c r="XJ208" s="4">
        <v>1793.24</v>
      </c>
      <c r="XK208" s="4">
        <v>3989.42</v>
      </c>
      <c r="XL208" s="4">
        <v>17397.05</v>
      </c>
      <c r="XM208" s="4">
        <v>17926.68</v>
      </c>
      <c r="XN208" s="4">
        <v>597.12</v>
      </c>
      <c r="XO208" s="4">
        <v>6704.1</v>
      </c>
      <c r="XP208" s="4">
        <v>2509.87</v>
      </c>
      <c r="XQ208" s="4">
        <v>709.46</v>
      </c>
      <c r="XR208" s="4">
        <v>10311.57</v>
      </c>
      <c r="XS208" s="4">
        <v>2880.95</v>
      </c>
      <c r="XT208" s="4">
        <v>73048.56</v>
      </c>
      <c r="XU208" s="4">
        <v>345.35</v>
      </c>
      <c r="XV208" s="4">
        <v>253.08</v>
      </c>
      <c r="XW208" s="4">
        <v>5458.97</v>
      </c>
      <c r="XX208" s="4">
        <v>0.7</v>
      </c>
      <c r="XY208" s="4">
        <v>837.26</v>
      </c>
      <c r="XZ208" s="4">
        <v>670.48</v>
      </c>
      <c r="YA208" s="4">
        <v>26943.25</v>
      </c>
      <c r="YB208" s="4">
        <v>25863.57</v>
      </c>
      <c r="YC208" s="4">
        <v>748.18</v>
      </c>
      <c r="YD208" s="4">
        <v>1436.54</v>
      </c>
      <c r="YE208" s="4">
        <v>22421.43</v>
      </c>
      <c r="YF208" s="4">
        <v>5651.63</v>
      </c>
      <c r="YG208" s="4">
        <v>163.38999999999999</v>
      </c>
      <c r="YH208" s="4">
        <v>4503.3900000000003</v>
      </c>
      <c r="YI208" s="4">
        <v>5118.93</v>
      </c>
      <c r="YJ208" s="4">
        <v>30209.93</v>
      </c>
      <c r="YK208" s="4">
        <v>549.94000000000005</v>
      </c>
      <c r="YL208" s="4">
        <v>23077.759999999998</v>
      </c>
      <c r="YM208" s="4" t="s">
        <v>1231</v>
      </c>
      <c r="YN208" s="4">
        <v>1.85</v>
      </c>
      <c r="YO208" s="4">
        <v>95.94</v>
      </c>
      <c r="YP208" s="4">
        <v>444.05</v>
      </c>
      <c r="YQ208" s="4">
        <v>5545.05</v>
      </c>
      <c r="YR208" s="4">
        <v>6966.5</v>
      </c>
      <c r="YS208" s="4">
        <v>809.7</v>
      </c>
      <c r="YT208" s="4"/>
      <c r="YU208" s="4">
        <v>9652.2000000000007</v>
      </c>
      <c r="YV208" s="4">
        <v>5351.73</v>
      </c>
      <c r="YW208" s="4">
        <v>962.87</v>
      </c>
      <c r="YX208" s="4">
        <v>2693.97</v>
      </c>
      <c r="YY208" s="4">
        <v>2714.2</v>
      </c>
      <c r="YZ208" s="4">
        <v>7054.27</v>
      </c>
      <c r="ZA208" s="4">
        <v>1.31</v>
      </c>
      <c r="ZB208" s="4">
        <v>55.15</v>
      </c>
      <c r="ZC208" s="4">
        <v>1774.21</v>
      </c>
      <c r="ZD208" s="4">
        <v>113.97</v>
      </c>
      <c r="ZE208" s="4">
        <v>1159.3499999999999</v>
      </c>
      <c r="ZF208" s="4">
        <v>9147.16</v>
      </c>
      <c r="ZG208" s="4">
        <v>267.62</v>
      </c>
      <c r="ZH208" s="4">
        <v>96556.31</v>
      </c>
      <c r="ZI208" s="4">
        <v>663.84</v>
      </c>
      <c r="ZJ208" s="4">
        <v>7563.38</v>
      </c>
      <c r="ZK208" s="4">
        <v>6551.73</v>
      </c>
      <c r="ZL208" s="4">
        <v>3920.35</v>
      </c>
      <c r="ZM208" s="4">
        <v>1824.66</v>
      </c>
      <c r="ZN208" s="4">
        <v>101.72</v>
      </c>
      <c r="ZO208" s="4">
        <v>8384.5</v>
      </c>
      <c r="ZP208" s="4">
        <v>100217.3</v>
      </c>
      <c r="ZQ208" s="4">
        <v>1551.42</v>
      </c>
      <c r="ZR208" s="4">
        <v>380.79</v>
      </c>
      <c r="ZS208" s="4">
        <v>22097.93</v>
      </c>
      <c r="ZT208" s="4">
        <v>4875.43</v>
      </c>
      <c r="ZU208" s="4">
        <v>4200.6099999999997</v>
      </c>
      <c r="ZV208" s="4">
        <v>52559.18</v>
      </c>
      <c r="ZW208" s="4">
        <v>563.38</v>
      </c>
      <c r="ZX208" s="4">
        <v>123.07</v>
      </c>
      <c r="ZY208" s="4">
        <v>12849.96</v>
      </c>
      <c r="ZZ208" s="4">
        <v>6566.59</v>
      </c>
      <c r="AAA208" s="4">
        <v>961.78</v>
      </c>
      <c r="AAB208" s="4" t="s">
        <v>1231</v>
      </c>
      <c r="AAC208" s="4">
        <v>5676.33</v>
      </c>
      <c r="AAD208" s="4">
        <v>3876.63</v>
      </c>
      <c r="AAE208" s="4">
        <v>56014.15</v>
      </c>
      <c r="AAF208" s="4">
        <v>490</v>
      </c>
      <c r="AAG208" s="4">
        <v>26.12</v>
      </c>
      <c r="AAH208" s="4">
        <v>426.8</v>
      </c>
      <c r="AAI208" s="4" t="s">
        <v>1231</v>
      </c>
      <c r="AAJ208" s="4">
        <v>236.25</v>
      </c>
      <c r="AAK208" s="4">
        <v>18887.509999999998</v>
      </c>
      <c r="AAL208" s="4">
        <v>1008.62</v>
      </c>
      <c r="AAM208" s="4">
        <v>7029.47</v>
      </c>
      <c r="AAN208" s="4">
        <v>25204.67</v>
      </c>
      <c r="AAO208" s="4">
        <v>5964.98</v>
      </c>
      <c r="AAP208" s="4">
        <v>219.05</v>
      </c>
      <c r="AAQ208" s="4">
        <v>774.24</v>
      </c>
      <c r="AAR208" s="4">
        <v>923.48</v>
      </c>
      <c r="AAS208" s="4">
        <v>1887.12</v>
      </c>
      <c r="AAT208" s="4">
        <v>411.09</v>
      </c>
      <c r="AAU208" s="4">
        <v>1136.1199999999999</v>
      </c>
      <c r="AAV208" s="4">
        <v>1938.74</v>
      </c>
      <c r="AAW208" s="4">
        <v>594.4</v>
      </c>
      <c r="AAX208" s="4">
        <v>1685.37</v>
      </c>
      <c r="AAY208" s="4">
        <v>6755.17</v>
      </c>
      <c r="AAZ208" s="4">
        <v>95.95</v>
      </c>
      <c r="ABA208" s="4">
        <v>0.24</v>
      </c>
      <c r="ABB208" s="4">
        <v>2446.5</v>
      </c>
      <c r="ABC208" s="4">
        <v>3912.93</v>
      </c>
      <c r="ABD208" s="4">
        <v>394.02</v>
      </c>
      <c r="ABE208" s="4">
        <v>403.2</v>
      </c>
      <c r="ABF208" s="4">
        <v>6359.02</v>
      </c>
      <c r="ABG208" s="4">
        <v>3713.52</v>
      </c>
      <c r="ABH208" s="4">
        <v>2471.19</v>
      </c>
      <c r="ABI208" s="4">
        <v>1635.55</v>
      </c>
      <c r="ABJ208" s="4">
        <v>3025.99</v>
      </c>
      <c r="ABK208" s="4">
        <v>6141.58</v>
      </c>
      <c r="ABL208" s="4">
        <v>1813.35</v>
      </c>
      <c r="ABM208" s="4">
        <v>2752.83</v>
      </c>
      <c r="ABN208" s="4">
        <v>2869.26</v>
      </c>
      <c r="ABO208" s="4">
        <v>46650.42</v>
      </c>
      <c r="ABP208" s="4">
        <v>20935.41</v>
      </c>
      <c r="ABQ208" s="4">
        <v>11895.25</v>
      </c>
      <c r="ABR208" s="4">
        <v>30914.51</v>
      </c>
      <c r="ABS208" s="4">
        <v>301.58</v>
      </c>
      <c r="ABT208" s="4">
        <v>297</v>
      </c>
      <c r="ABU208" s="4">
        <v>628.26</v>
      </c>
      <c r="ABV208" s="4">
        <v>2736.68</v>
      </c>
      <c r="ABW208" s="4">
        <v>98.39</v>
      </c>
      <c r="ABX208" s="4">
        <v>313.87</v>
      </c>
      <c r="ABY208" s="4">
        <v>4618.71</v>
      </c>
      <c r="ABZ208" s="4">
        <v>44.29</v>
      </c>
      <c r="ACA208" s="4">
        <v>4593.05</v>
      </c>
      <c r="ACB208" s="4">
        <v>1337.1</v>
      </c>
      <c r="ACC208" s="4">
        <v>2409.62</v>
      </c>
      <c r="ACD208" s="4">
        <v>4269.58</v>
      </c>
      <c r="ACE208" s="4">
        <v>974.33</v>
      </c>
      <c r="ACF208" s="4">
        <v>179.29</v>
      </c>
      <c r="ACG208" s="4">
        <v>933.31</v>
      </c>
      <c r="ACH208" s="4">
        <v>123.04</v>
      </c>
      <c r="ACI208" s="4">
        <v>4084.43</v>
      </c>
      <c r="ACJ208" s="4" t="s">
        <v>1231</v>
      </c>
      <c r="ACK208" s="4">
        <v>452.59</v>
      </c>
      <c r="ACL208" s="4">
        <v>0.13</v>
      </c>
      <c r="ACM208" s="4">
        <v>4150.34</v>
      </c>
      <c r="ACN208" s="4">
        <v>279.23</v>
      </c>
      <c r="ACO208" s="4">
        <v>2170.5500000000002</v>
      </c>
      <c r="ACP208" s="4">
        <v>889.95</v>
      </c>
      <c r="ACQ208" s="4">
        <v>965.2</v>
      </c>
      <c r="ACR208" s="4">
        <v>318.2</v>
      </c>
      <c r="ACS208" s="4">
        <v>18222.400000000001</v>
      </c>
      <c r="ACT208" s="4">
        <v>222.22</v>
      </c>
      <c r="ACU208" s="4">
        <v>10534.91</v>
      </c>
      <c r="ACV208" s="4">
        <v>36250.339999999997</v>
      </c>
      <c r="ACW208" s="4">
        <v>3064.47</v>
      </c>
      <c r="ACX208" s="4">
        <v>450.7</v>
      </c>
      <c r="ACY208" s="4" t="s">
        <v>1231</v>
      </c>
      <c r="ACZ208" s="4">
        <v>7351.21</v>
      </c>
      <c r="ADA208" s="4">
        <v>243.82</v>
      </c>
      <c r="ADB208" s="4">
        <v>4428.1400000000003</v>
      </c>
      <c r="ADC208" s="4">
        <v>1150.8800000000001</v>
      </c>
      <c r="ADD208" s="4" t="s">
        <v>1231</v>
      </c>
      <c r="ADE208" s="4">
        <v>15439.09</v>
      </c>
      <c r="ADF208" s="4">
        <v>3503.68</v>
      </c>
      <c r="ADG208" s="4">
        <v>1198.9000000000001</v>
      </c>
      <c r="ADH208" s="4">
        <v>6131.96</v>
      </c>
      <c r="ADI208" s="4">
        <v>155477.6</v>
      </c>
      <c r="ADJ208" s="4">
        <v>748.1</v>
      </c>
      <c r="ADK208" s="4">
        <v>4803.16</v>
      </c>
      <c r="ADL208" s="4">
        <v>1495.73</v>
      </c>
      <c r="ADM208" s="4">
        <v>350.66</v>
      </c>
      <c r="ADN208" s="4">
        <v>1199.8800000000001</v>
      </c>
      <c r="ADO208" s="4">
        <v>326.77</v>
      </c>
      <c r="ADP208" s="4">
        <v>271.62</v>
      </c>
      <c r="ADQ208" s="4">
        <v>15536.02</v>
      </c>
      <c r="ADR208" s="4">
        <v>11822.99</v>
      </c>
      <c r="ADS208" s="4">
        <v>8793.77</v>
      </c>
      <c r="ADT208" s="4" t="s">
        <v>1231</v>
      </c>
      <c r="ADU208" s="4">
        <v>141689.79999999999</v>
      </c>
      <c r="ADV208" s="4">
        <v>292.68</v>
      </c>
      <c r="ADW208" s="4">
        <v>28.99</v>
      </c>
      <c r="ADX208" s="4">
        <v>1791.13</v>
      </c>
      <c r="ADY208" s="4">
        <v>1577.44</v>
      </c>
      <c r="ADZ208" s="4">
        <v>56121.53</v>
      </c>
      <c r="AEA208" s="4">
        <v>76.680000000000007</v>
      </c>
      <c r="AEB208" s="4">
        <v>5121.4799999999996</v>
      </c>
      <c r="AEC208" s="4">
        <v>4896.88</v>
      </c>
      <c r="AED208" s="4">
        <v>4980.84</v>
      </c>
      <c r="AEE208" s="4">
        <v>3909.53</v>
      </c>
      <c r="AEF208" s="4">
        <v>5782.03</v>
      </c>
      <c r="AEG208" s="4">
        <v>0.15</v>
      </c>
      <c r="AEH208" s="4">
        <v>77601.69</v>
      </c>
      <c r="AEI208" s="4">
        <v>1193.52</v>
      </c>
      <c r="AEJ208" s="4" t="s">
        <v>1231</v>
      </c>
      <c r="AEK208" s="4">
        <v>1116.1300000000001</v>
      </c>
      <c r="AEL208" s="4">
        <v>328.05</v>
      </c>
      <c r="AEM208" s="4">
        <v>271.39999999999998</v>
      </c>
      <c r="AEN208" s="4">
        <v>310.36</v>
      </c>
      <c r="AEO208" s="4" t="s">
        <v>1231</v>
      </c>
      <c r="AEP208" s="4">
        <v>3953.79</v>
      </c>
      <c r="AEQ208" s="4">
        <v>337.4</v>
      </c>
      <c r="AER208" s="4">
        <v>23776.47</v>
      </c>
      <c r="AES208" s="4">
        <v>6649.19</v>
      </c>
      <c r="AET208" s="4">
        <v>689.32</v>
      </c>
      <c r="AEU208" s="4">
        <v>27.58</v>
      </c>
      <c r="AEV208" s="4">
        <v>505.35</v>
      </c>
      <c r="AEW208" s="4">
        <v>145166.1</v>
      </c>
      <c r="AEX208" s="4">
        <v>105.02</v>
      </c>
      <c r="AEY208" s="4">
        <v>1954.62</v>
      </c>
      <c r="AEZ208" s="4">
        <v>17848.25</v>
      </c>
      <c r="AFA208" s="4">
        <v>6335.5</v>
      </c>
      <c r="AFB208" s="4">
        <v>1286.83</v>
      </c>
      <c r="AFC208" s="4">
        <v>10.43</v>
      </c>
      <c r="AFD208" s="4">
        <v>972.9</v>
      </c>
      <c r="AFE208" s="4">
        <v>26171.88</v>
      </c>
      <c r="AFF208" s="4">
        <v>683.52</v>
      </c>
      <c r="AFG208" s="4">
        <v>2493.46</v>
      </c>
      <c r="AFH208" s="4">
        <v>280727.90000000002</v>
      </c>
      <c r="AFI208" s="4">
        <v>1279.5999999999999</v>
      </c>
      <c r="AFJ208" s="4">
        <v>4145.8</v>
      </c>
      <c r="AFK208" s="4">
        <v>783.86</v>
      </c>
      <c r="AFL208" s="4">
        <v>3061.43</v>
      </c>
      <c r="AFM208" s="4">
        <v>2162.85</v>
      </c>
      <c r="AFN208" s="4">
        <v>3766.26</v>
      </c>
      <c r="AFO208" s="4">
        <v>4.95</v>
      </c>
      <c r="AFP208" s="4">
        <v>228.26</v>
      </c>
      <c r="AFQ208" s="4">
        <v>1614.56</v>
      </c>
      <c r="AFR208" s="4">
        <v>1545.05</v>
      </c>
      <c r="AFS208" s="4">
        <v>834.29</v>
      </c>
      <c r="AFT208" s="4" t="s">
        <v>1231</v>
      </c>
      <c r="AFU208" s="4">
        <v>258.55</v>
      </c>
      <c r="AFV208" s="4">
        <v>10581.1</v>
      </c>
      <c r="AFW208" s="4">
        <v>824.86</v>
      </c>
      <c r="AFX208" s="4">
        <v>3806.21</v>
      </c>
      <c r="AFY208" s="4">
        <v>8552.18</v>
      </c>
      <c r="AFZ208" s="4">
        <v>75890</v>
      </c>
      <c r="AGA208" s="4">
        <v>1822.59</v>
      </c>
      <c r="AGB208" s="4">
        <v>0</v>
      </c>
      <c r="AGC208" s="4">
        <v>36426.639999999999</v>
      </c>
      <c r="AGD208" s="4">
        <v>209.81</v>
      </c>
      <c r="AGE208" s="4">
        <v>977.4</v>
      </c>
      <c r="AGF208" s="4">
        <v>492.7</v>
      </c>
      <c r="AGG208" s="4">
        <v>4699.8599999999997</v>
      </c>
      <c r="AGH208" s="4">
        <v>826.75</v>
      </c>
      <c r="AGI208" s="4">
        <v>19.48</v>
      </c>
      <c r="AGJ208" s="4">
        <v>36893.75</v>
      </c>
      <c r="AGK208" s="4">
        <v>2335.61</v>
      </c>
      <c r="AGL208" s="4">
        <v>1650.35</v>
      </c>
      <c r="AGM208" s="4">
        <v>3112.97</v>
      </c>
      <c r="AGN208" s="4">
        <v>4215.59</v>
      </c>
      <c r="AGO208" s="4">
        <v>2339.2399999999998</v>
      </c>
      <c r="AGP208" s="4">
        <v>225.53</v>
      </c>
      <c r="AGQ208" s="4">
        <v>4706.28</v>
      </c>
      <c r="AGR208" s="4">
        <v>49329.26</v>
      </c>
      <c r="AGS208" s="4">
        <v>12464.78</v>
      </c>
      <c r="AGT208" s="4">
        <v>2493.2199999999998</v>
      </c>
      <c r="AGU208" s="4">
        <v>113.14</v>
      </c>
      <c r="AGV208" s="4">
        <v>753.58</v>
      </c>
      <c r="AGW208" s="4">
        <v>773.33</v>
      </c>
      <c r="AGX208" s="4">
        <v>1049.1600000000001</v>
      </c>
      <c r="AGY208" s="4">
        <v>27410.080000000002</v>
      </c>
      <c r="AGZ208" s="4">
        <v>11509.85</v>
      </c>
      <c r="AHA208" s="4">
        <v>28970.53</v>
      </c>
      <c r="AHB208" s="4" t="s">
        <v>1231</v>
      </c>
      <c r="AHC208" s="4">
        <v>88228.44</v>
      </c>
      <c r="AHD208" s="4">
        <v>451.8</v>
      </c>
      <c r="AHE208" s="4">
        <v>864.5</v>
      </c>
      <c r="AHF208" s="4">
        <v>797.42</v>
      </c>
      <c r="AHG208" s="4" t="s">
        <v>1231</v>
      </c>
      <c r="AHH208" s="4">
        <v>1500.3</v>
      </c>
      <c r="AHI208" s="4">
        <v>3027.23</v>
      </c>
      <c r="AHJ208" s="4">
        <v>9151.3799999999992</v>
      </c>
      <c r="AHK208" s="4">
        <v>136.86000000000001</v>
      </c>
      <c r="AHL208" s="4">
        <v>2418.5300000000002</v>
      </c>
      <c r="AHM208" s="4">
        <v>4814.43</v>
      </c>
      <c r="AHN208" s="4" t="s">
        <v>1231</v>
      </c>
      <c r="AHO208" s="4">
        <v>1322.96</v>
      </c>
      <c r="AHP208" s="4">
        <v>7953.82</v>
      </c>
      <c r="AHQ208" s="4">
        <v>849.06</v>
      </c>
      <c r="AHR208" s="4">
        <v>282.76</v>
      </c>
      <c r="AHS208" s="4">
        <v>15111.6</v>
      </c>
      <c r="AHT208" s="4">
        <v>11994.05</v>
      </c>
      <c r="AHU208" s="4">
        <v>5400.79</v>
      </c>
      <c r="AHV208" s="4">
        <v>1656.86</v>
      </c>
      <c r="AHW208" s="4">
        <v>1669.9</v>
      </c>
      <c r="AHX208" s="4">
        <v>221.6</v>
      </c>
      <c r="AHY208" s="4">
        <v>1281.26</v>
      </c>
      <c r="AHZ208" s="4">
        <v>0.1</v>
      </c>
      <c r="AIA208" s="4">
        <v>1694.15</v>
      </c>
      <c r="AIB208" s="4">
        <v>4599.1400000000003</v>
      </c>
      <c r="AIC208" s="4">
        <v>1791.74</v>
      </c>
      <c r="AID208" s="4">
        <v>7553.84</v>
      </c>
      <c r="AIE208" s="4">
        <v>919.69</v>
      </c>
      <c r="AIF208" s="4">
        <v>45.33</v>
      </c>
      <c r="AIG208" s="4">
        <v>473.24</v>
      </c>
      <c r="AIH208" s="4">
        <v>2988.62</v>
      </c>
      <c r="AII208" s="4">
        <v>196.91</v>
      </c>
      <c r="AIJ208" s="4">
        <v>2027.06</v>
      </c>
      <c r="AIK208" s="4">
        <v>591.96</v>
      </c>
      <c r="AIL208" s="4">
        <v>46112.57</v>
      </c>
      <c r="AIM208" s="4">
        <v>9378.11</v>
      </c>
      <c r="AIN208" s="4">
        <v>39.47</v>
      </c>
      <c r="AIO208" s="4">
        <v>299.60000000000002</v>
      </c>
      <c r="AIP208" s="4">
        <v>1504.79</v>
      </c>
      <c r="AIQ208" s="4">
        <v>4391.3999999999996</v>
      </c>
      <c r="AIR208" s="4">
        <v>2157.06</v>
      </c>
      <c r="AIS208" s="4">
        <v>16311.8</v>
      </c>
      <c r="AIT208" s="4">
        <v>2541.66</v>
      </c>
      <c r="AIU208" s="4">
        <v>1247.28</v>
      </c>
      <c r="AIV208" s="4">
        <v>856.85</v>
      </c>
      <c r="AIW208" s="4">
        <v>1104.76</v>
      </c>
      <c r="AIX208" s="4">
        <v>14698.26</v>
      </c>
      <c r="AIY208" s="4">
        <v>1026.29</v>
      </c>
      <c r="AIZ208" s="4">
        <v>1863.56</v>
      </c>
      <c r="AJA208" s="4">
        <v>382.49</v>
      </c>
      <c r="AJB208" s="4">
        <v>317.05</v>
      </c>
      <c r="AJC208" s="4">
        <v>218.94</v>
      </c>
      <c r="AJD208" s="4">
        <v>1816.34</v>
      </c>
      <c r="AJE208" s="4">
        <v>132.43</v>
      </c>
      <c r="AJF208" s="4">
        <v>269.12</v>
      </c>
      <c r="AJG208" s="4">
        <v>0</v>
      </c>
      <c r="AJH208" s="4">
        <v>182.13</v>
      </c>
      <c r="AJI208" s="4">
        <v>8732.7099999999991</v>
      </c>
      <c r="AJJ208" s="4">
        <v>1326.93</v>
      </c>
      <c r="AJK208" s="4">
        <v>1693.1</v>
      </c>
      <c r="AJL208" s="4">
        <v>213.43</v>
      </c>
      <c r="AJM208" s="4">
        <v>767.98</v>
      </c>
      <c r="AJN208" s="4">
        <v>339.36</v>
      </c>
      <c r="AJO208" s="4">
        <v>6195.53</v>
      </c>
      <c r="AJP208" s="4">
        <v>2.2000000000000002</v>
      </c>
      <c r="AJQ208" s="4">
        <v>1097.0899999999999</v>
      </c>
      <c r="AJR208" s="4">
        <v>7237.01</v>
      </c>
      <c r="AJS208" s="4">
        <v>72.5</v>
      </c>
      <c r="AJT208" s="4">
        <v>5796.12</v>
      </c>
      <c r="AJU208" s="4">
        <v>167.9</v>
      </c>
      <c r="AJV208" s="4"/>
      <c r="AJW208" s="4">
        <v>76.239999999999995</v>
      </c>
      <c r="AJX208" s="4">
        <v>480.51</v>
      </c>
      <c r="AJY208" s="4">
        <v>1489.66</v>
      </c>
      <c r="AJZ208" s="4">
        <v>174.91</v>
      </c>
      <c r="AKA208" s="4">
        <v>3783.16</v>
      </c>
      <c r="AKB208" s="4">
        <v>186.44</v>
      </c>
      <c r="AKC208" s="4">
        <v>1652.55</v>
      </c>
      <c r="AKD208" s="4">
        <v>32442.5</v>
      </c>
      <c r="AKE208" s="4">
        <v>4052.51</v>
      </c>
      <c r="AKF208" s="4">
        <v>306.05</v>
      </c>
      <c r="AKG208" s="4">
        <v>4036.81</v>
      </c>
      <c r="AKH208" s="4">
        <v>221.54</v>
      </c>
      <c r="AKI208" s="4">
        <v>403.38</v>
      </c>
      <c r="AKJ208" s="4">
        <v>187.06</v>
      </c>
      <c r="AKK208" s="4">
        <v>130.62</v>
      </c>
      <c r="AKL208" s="4">
        <v>997.11</v>
      </c>
      <c r="AKM208" s="4">
        <v>6500.12</v>
      </c>
      <c r="AKN208" s="4">
        <v>1131.23</v>
      </c>
      <c r="AKO208" s="4">
        <v>156.72</v>
      </c>
      <c r="AKP208" s="4" t="s">
        <v>1231</v>
      </c>
      <c r="AKQ208" s="4">
        <v>1900.42</v>
      </c>
      <c r="AKR208" s="4">
        <v>128.74</v>
      </c>
      <c r="AKS208" s="4">
        <v>142.99</v>
      </c>
      <c r="AKT208" s="4" t="s">
        <v>1231</v>
      </c>
      <c r="AKU208" s="4" t="s">
        <v>1231</v>
      </c>
      <c r="AKV208" s="4">
        <v>0.01</v>
      </c>
      <c r="AKW208" s="4">
        <v>3735.72</v>
      </c>
      <c r="AKX208" s="4">
        <v>270.62</v>
      </c>
      <c r="AKY208" s="4">
        <v>2891.32</v>
      </c>
      <c r="AKZ208" s="4">
        <v>1517.01</v>
      </c>
      <c r="ALA208" s="4">
        <v>123.87</v>
      </c>
      <c r="ALB208" s="4">
        <v>1123.19</v>
      </c>
      <c r="ALC208" s="4" t="s">
        <v>1231</v>
      </c>
      <c r="ALD208" s="4">
        <v>4070.36</v>
      </c>
      <c r="ALE208" s="4">
        <v>14.65</v>
      </c>
      <c r="ALF208" s="4">
        <v>3294.88</v>
      </c>
      <c r="ALG208" s="4" t="s">
        <v>1231</v>
      </c>
      <c r="ALH208" s="4">
        <v>301.51</v>
      </c>
      <c r="ALI208" s="4">
        <v>902.48</v>
      </c>
      <c r="ALJ208" s="4">
        <v>436.45</v>
      </c>
      <c r="ALK208" s="4">
        <v>374.61</v>
      </c>
      <c r="ALL208" s="4" t="s">
        <v>1231</v>
      </c>
      <c r="ALM208" s="4">
        <v>4941.1499999999996</v>
      </c>
      <c r="ALN208" s="4" t="s">
        <v>1231</v>
      </c>
      <c r="ALO208" s="4">
        <v>4146.8599999999997</v>
      </c>
      <c r="ALP208" s="4" t="s">
        <v>1231</v>
      </c>
      <c r="ALQ208" s="4">
        <v>4652.0200000000004</v>
      </c>
      <c r="ALR208" s="4">
        <v>211.33</v>
      </c>
      <c r="ALS208" s="4">
        <v>4612.92</v>
      </c>
      <c r="ALT208" s="4">
        <v>773.08</v>
      </c>
      <c r="ALU208" s="4">
        <v>1172.25</v>
      </c>
      <c r="ALV208" s="4">
        <v>289.8</v>
      </c>
      <c r="ALW208" s="4">
        <v>279.95</v>
      </c>
      <c r="ALX208" s="4">
        <v>2061.71</v>
      </c>
      <c r="ALY208" s="4">
        <v>2046.27</v>
      </c>
      <c r="ALZ208" s="4" t="s">
        <v>1231</v>
      </c>
      <c r="AMA208" s="4">
        <v>118.59</v>
      </c>
      <c r="AMB208" s="4">
        <v>2228.48</v>
      </c>
      <c r="AMC208" s="4" t="s">
        <v>1231</v>
      </c>
      <c r="AMD208" s="4">
        <v>4211.8</v>
      </c>
      <c r="AME208" s="4">
        <v>351.29</v>
      </c>
      <c r="AMF208" s="4" t="s">
        <v>1231</v>
      </c>
      <c r="AMG208" s="4">
        <v>6612.9</v>
      </c>
      <c r="AMH208" s="4">
        <v>4027.16</v>
      </c>
      <c r="AMI208" s="4">
        <v>2694.86</v>
      </c>
      <c r="AMJ208" s="4">
        <v>3596.54</v>
      </c>
      <c r="AMK208" s="4">
        <v>588.35</v>
      </c>
      <c r="AML208" s="4">
        <v>0.53</v>
      </c>
      <c r="AMM208" s="4">
        <v>2325.31</v>
      </c>
      <c r="AMN208" s="4">
        <v>16674.98</v>
      </c>
      <c r="AMO208" s="4">
        <v>116.65</v>
      </c>
      <c r="AMP208" s="4">
        <v>2308.6999999999998</v>
      </c>
      <c r="AMQ208" s="4" t="s">
        <v>1231</v>
      </c>
      <c r="AMR208" s="4">
        <v>5513.18</v>
      </c>
      <c r="AMS208" s="4">
        <v>98.92</v>
      </c>
      <c r="AMT208" s="4">
        <v>7575.07</v>
      </c>
      <c r="AMU208" s="4">
        <v>6953.55</v>
      </c>
      <c r="AMV208" s="4">
        <v>4573.4799999999996</v>
      </c>
      <c r="AMW208" s="4" t="s">
        <v>1231</v>
      </c>
      <c r="AMX208" s="4">
        <v>101.56</v>
      </c>
      <c r="AMY208" s="4">
        <v>7217.23</v>
      </c>
      <c r="AMZ208" s="4" t="s">
        <v>1231</v>
      </c>
      <c r="ANA208" s="4">
        <v>123.41</v>
      </c>
      <c r="ANB208" s="4">
        <v>2839</v>
      </c>
      <c r="ANC208" s="4">
        <v>1191.0899999999999</v>
      </c>
      <c r="AND208" s="4">
        <v>2364.36</v>
      </c>
      <c r="ANE208" s="4" t="s">
        <v>1231</v>
      </c>
      <c r="ANF208" s="4">
        <v>516.46</v>
      </c>
      <c r="ANG208" s="4">
        <v>160.75</v>
      </c>
      <c r="ANH208" s="4">
        <v>140.5</v>
      </c>
      <c r="ANI208" s="4" t="s">
        <v>1231</v>
      </c>
      <c r="ANJ208" s="4">
        <v>1337.83</v>
      </c>
      <c r="ANK208" s="4">
        <v>8087.41</v>
      </c>
      <c r="ANL208" s="4">
        <v>5523.04</v>
      </c>
      <c r="ANM208" s="4">
        <v>106.76</v>
      </c>
      <c r="ANN208" s="4">
        <v>976.44</v>
      </c>
      <c r="ANO208" s="4" t="s">
        <v>1231</v>
      </c>
      <c r="ANP208" s="4">
        <v>2843.33</v>
      </c>
      <c r="ANQ208" s="4">
        <v>92.68</v>
      </c>
      <c r="ANR208" s="4">
        <v>99.83</v>
      </c>
      <c r="ANS208" s="4" t="s">
        <v>1231</v>
      </c>
      <c r="ANT208" s="4">
        <v>16832.95</v>
      </c>
      <c r="ANU208" s="4">
        <v>1820.69</v>
      </c>
      <c r="ANV208" s="4" t="s">
        <v>1231</v>
      </c>
      <c r="ANW208" s="4">
        <v>247.92</v>
      </c>
      <c r="ANX208" s="4">
        <v>2219.0100000000002</v>
      </c>
      <c r="ANY208" s="4">
        <v>3365.4</v>
      </c>
      <c r="ANZ208" s="4" t="s">
        <v>1231</v>
      </c>
      <c r="AOA208" s="4" t="s">
        <v>1231</v>
      </c>
      <c r="AOB208" s="4" t="s">
        <v>1231</v>
      </c>
      <c r="AOC208" s="4" t="s">
        <v>1231</v>
      </c>
      <c r="AOD208" s="4">
        <v>1242.1400000000001</v>
      </c>
      <c r="AOE208" s="4">
        <v>808.26</v>
      </c>
      <c r="AOF208" s="4">
        <v>149378.9</v>
      </c>
      <c r="AOG208" s="4">
        <v>142.88</v>
      </c>
      <c r="AOH208" s="4">
        <v>2964.54</v>
      </c>
      <c r="AOI208" s="4" t="s">
        <v>1231</v>
      </c>
      <c r="AOJ208" s="4">
        <v>1179.67</v>
      </c>
      <c r="AOK208" s="4">
        <v>4748.76</v>
      </c>
      <c r="AOL208" s="4">
        <v>1645.32</v>
      </c>
      <c r="AOM208" s="4">
        <v>553.64</v>
      </c>
      <c r="AON208" s="4">
        <v>1034.28</v>
      </c>
      <c r="AOO208" s="4">
        <v>21.66</v>
      </c>
      <c r="AOP208" s="4">
        <v>1.34</v>
      </c>
      <c r="AOQ208" s="4">
        <v>1887.03</v>
      </c>
      <c r="AOR208" s="4">
        <v>1679.36</v>
      </c>
      <c r="AOS208" s="4">
        <v>20560.05</v>
      </c>
      <c r="AOT208" s="4">
        <v>320.7</v>
      </c>
      <c r="AOU208" s="4">
        <v>1535.18</v>
      </c>
      <c r="AOV208" s="4" t="s">
        <v>1231</v>
      </c>
      <c r="AOW208" s="4">
        <v>2777.68</v>
      </c>
      <c r="AOX208" s="4">
        <v>2515.44</v>
      </c>
      <c r="AOY208" s="4">
        <v>2239.04</v>
      </c>
      <c r="AOZ208" s="4" t="s">
        <v>1231</v>
      </c>
      <c r="APA208" s="4">
        <v>724.06</v>
      </c>
      <c r="APB208" s="4">
        <v>134.76</v>
      </c>
      <c r="APC208" s="4">
        <v>517.99</v>
      </c>
      <c r="APD208" s="4">
        <v>589.28</v>
      </c>
      <c r="APE208" s="4">
        <v>1558.57</v>
      </c>
      <c r="APF208" s="4" t="s">
        <v>1231</v>
      </c>
      <c r="APG208" s="4">
        <v>6694.44</v>
      </c>
      <c r="APH208" s="4" t="s">
        <v>1231</v>
      </c>
      <c r="API208" s="4">
        <v>2661.59</v>
      </c>
      <c r="APJ208" s="4" t="s">
        <v>1231</v>
      </c>
      <c r="APK208" s="4">
        <v>2505.1</v>
      </c>
      <c r="APL208" s="4" t="s">
        <v>1231</v>
      </c>
      <c r="APM208" s="4">
        <v>5627.66</v>
      </c>
      <c r="APN208" s="4" t="s">
        <v>1231</v>
      </c>
      <c r="APO208" s="4">
        <v>6116.7</v>
      </c>
      <c r="APP208" s="4">
        <v>13151.94</v>
      </c>
      <c r="APQ208" s="4" t="s">
        <v>1231</v>
      </c>
      <c r="APR208" s="4">
        <v>1634.19</v>
      </c>
      <c r="APS208" s="4">
        <v>271.42</v>
      </c>
      <c r="APT208" s="4">
        <v>2399.33</v>
      </c>
      <c r="APU208" s="4">
        <v>7918.04</v>
      </c>
      <c r="APV208" s="4">
        <v>1840.91</v>
      </c>
      <c r="APW208" s="4" t="s">
        <v>1231</v>
      </c>
      <c r="APX208" s="4" t="s">
        <v>1231</v>
      </c>
      <c r="APY208" s="4">
        <v>3357.51</v>
      </c>
      <c r="APZ208" s="4">
        <v>6139.91</v>
      </c>
      <c r="AQA208" s="4">
        <v>2834.49</v>
      </c>
      <c r="AQB208" s="4" t="s">
        <v>1231</v>
      </c>
      <c r="AQC208" s="4" t="s">
        <v>1231</v>
      </c>
      <c r="AQD208" s="4">
        <v>1121.0999999999999</v>
      </c>
      <c r="AQE208" s="4">
        <v>4343.1400000000003</v>
      </c>
      <c r="AQF208" s="4">
        <v>3129.95</v>
      </c>
      <c r="AQG208" s="4">
        <v>1981.36</v>
      </c>
      <c r="AQH208" s="4">
        <v>1734.19</v>
      </c>
      <c r="AQI208" s="4">
        <v>1194.9000000000001</v>
      </c>
      <c r="AQJ208" s="4" t="s">
        <v>1231</v>
      </c>
      <c r="AQK208" s="4">
        <v>2314.88</v>
      </c>
      <c r="AQL208" s="4" t="s">
        <v>1231</v>
      </c>
      <c r="AQM208" s="4">
        <v>724.32</v>
      </c>
      <c r="AQN208" s="4">
        <v>1018.26</v>
      </c>
      <c r="AQO208" s="4">
        <v>2564.98</v>
      </c>
      <c r="AQP208" s="4" t="s">
        <v>1231</v>
      </c>
      <c r="AQQ208" s="4">
        <v>1276.6199999999999</v>
      </c>
      <c r="AQR208" s="4">
        <v>106.86</v>
      </c>
      <c r="AQS208" s="4" t="s">
        <v>1231</v>
      </c>
      <c r="AQT208" s="4">
        <v>984.14</v>
      </c>
      <c r="AQU208" s="4" t="s">
        <v>1231</v>
      </c>
      <c r="AQV208" s="4">
        <v>8575.7900000000009</v>
      </c>
      <c r="AQW208" s="4">
        <v>4206.07</v>
      </c>
      <c r="AQX208" s="4" t="s">
        <v>1231</v>
      </c>
      <c r="AQY208" s="4">
        <v>104.42</v>
      </c>
      <c r="AQZ208" s="4">
        <v>1007.34</v>
      </c>
      <c r="ARA208" s="4" t="s">
        <v>1231</v>
      </c>
      <c r="ARB208" s="4">
        <v>8434.2800000000007</v>
      </c>
      <c r="ARC208" s="4" t="s">
        <v>1231</v>
      </c>
      <c r="ARD208" s="4" t="s">
        <v>1231</v>
      </c>
      <c r="ARE208" s="4">
        <v>528.41999999999996</v>
      </c>
      <c r="ARF208" s="4">
        <v>6755.11</v>
      </c>
      <c r="ARG208" s="4" t="s">
        <v>1231</v>
      </c>
      <c r="ARH208" s="4">
        <v>139.03</v>
      </c>
      <c r="ARI208" s="4">
        <v>121.3</v>
      </c>
      <c r="ARJ208" s="4">
        <v>912.53</v>
      </c>
      <c r="ARK208" s="4">
        <v>1279.3</v>
      </c>
      <c r="ARL208" s="4">
        <v>380.8</v>
      </c>
      <c r="ARM208" s="4" t="s">
        <v>1231</v>
      </c>
      <c r="ARN208" s="4">
        <v>13857.45</v>
      </c>
      <c r="ARO208" s="4" t="s">
        <v>1231</v>
      </c>
      <c r="ARP208" s="4">
        <v>85.3</v>
      </c>
      <c r="ARQ208" s="4">
        <v>4413.12</v>
      </c>
      <c r="ARR208" s="4">
        <v>513.83000000000004</v>
      </c>
      <c r="ARS208" s="4" t="s">
        <v>1231</v>
      </c>
      <c r="ART208" s="4">
        <v>1999.1</v>
      </c>
      <c r="ARU208" s="4">
        <v>756.16</v>
      </c>
      <c r="ARV208" s="4">
        <v>106.06</v>
      </c>
      <c r="ARW208" s="4">
        <v>8526.27</v>
      </c>
      <c r="ARX208" s="4" t="s">
        <v>1231</v>
      </c>
      <c r="ARY208" s="4">
        <v>4505.49</v>
      </c>
      <c r="ARZ208" s="4" t="s">
        <v>1231</v>
      </c>
      <c r="ASA208" s="4">
        <v>363.83</v>
      </c>
      <c r="ASB208" s="4">
        <v>41508.6</v>
      </c>
      <c r="ASC208" s="4">
        <v>2484.7199999999998</v>
      </c>
      <c r="ASD208" s="4">
        <v>485.56</v>
      </c>
      <c r="ASE208" s="4">
        <v>0.52</v>
      </c>
      <c r="ASF208" s="4">
        <v>42.46</v>
      </c>
      <c r="ASG208" s="4">
        <v>741.38</v>
      </c>
      <c r="ASH208" s="4" t="s">
        <v>1231</v>
      </c>
      <c r="ASI208" s="4">
        <v>501.53</v>
      </c>
      <c r="ASJ208" s="4">
        <v>693.53</v>
      </c>
      <c r="ASK208" s="4">
        <v>1316.71</v>
      </c>
      <c r="ASL208" s="4">
        <v>10.220000000000001</v>
      </c>
      <c r="ASM208" s="4">
        <v>5487.96</v>
      </c>
      <c r="ASN208" s="4" t="s">
        <v>1231</v>
      </c>
      <c r="ASO208" s="4" t="s">
        <v>1231</v>
      </c>
      <c r="ASP208" s="4">
        <v>455.24</v>
      </c>
      <c r="ASQ208" s="4">
        <v>1661.8</v>
      </c>
      <c r="ASR208" s="4" t="s">
        <v>1231</v>
      </c>
      <c r="ASS208" s="4">
        <v>339.23</v>
      </c>
      <c r="AST208" s="4">
        <v>2724.83</v>
      </c>
      <c r="ASU208" s="4">
        <v>2020.77</v>
      </c>
      <c r="ASV208" s="4">
        <v>107.31</v>
      </c>
      <c r="ASW208" s="4">
        <v>3510.71</v>
      </c>
      <c r="ASX208" s="4">
        <v>2287.35</v>
      </c>
      <c r="ASY208" s="4" t="s">
        <v>1231</v>
      </c>
      <c r="ASZ208" s="4" t="s">
        <v>1231</v>
      </c>
      <c r="ATA208" s="4">
        <v>3675.24</v>
      </c>
      <c r="ATB208" s="4">
        <v>27.89</v>
      </c>
      <c r="ATC208" s="4" t="s">
        <v>1231</v>
      </c>
      <c r="ATD208" s="4" t="s">
        <v>1231</v>
      </c>
      <c r="ATE208" s="4">
        <v>48.36</v>
      </c>
      <c r="ATF208" s="4">
        <v>1021.11</v>
      </c>
      <c r="ATG208" s="4" t="s">
        <v>1231</v>
      </c>
      <c r="ATH208" s="4">
        <v>62288.11</v>
      </c>
      <c r="ATI208" s="4" t="s">
        <v>1231</v>
      </c>
      <c r="ATJ208" s="4" t="s">
        <v>1231</v>
      </c>
      <c r="ATK208" s="4">
        <v>402.81</v>
      </c>
      <c r="ATL208" s="4" t="s">
        <v>1231</v>
      </c>
      <c r="ATM208" s="4">
        <v>52.1</v>
      </c>
      <c r="ATN208" s="4">
        <v>31.03</v>
      </c>
      <c r="ATO208" s="4">
        <v>7723.75</v>
      </c>
      <c r="ATP208" s="4">
        <v>804.89</v>
      </c>
      <c r="ATQ208" s="4">
        <v>14333.75</v>
      </c>
      <c r="ATR208" s="4">
        <v>18637.900000000001</v>
      </c>
      <c r="ATS208" s="4">
        <v>33.43</v>
      </c>
      <c r="ATT208" s="4">
        <v>7883.28</v>
      </c>
      <c r="ATU208" s="4">
        <v>1539.1</v>
      </c>
      <c r="ATV208" s="4">
        <v>4452.5</v>
      </c>
      <c r="ATW208" s="4">
        <v>3755.84</v>
      </c>
      <c r="ATX208" s="4">
        <v>8317.2199999999993</v>
      </c>
      <c r="ATY208" s="4">
        <v>186.21</v>
      </c>
      <c r="ATZ208" s="4">
        <v>2538.33</v>
      </c>
      <c r="AUA208" s="4">
        <v>192.29</v>
      </c>
      <c r="AUB208" s="4" t="s">
        <v>1231</v>
      </c>
      <c r="AUC208" s="4">
        <v>116.88</v>
      </c>
      <c r="AUD208" s="4">
        <v>0.39</v>
      </c>
      <c r="AUE208" s="4" t="s">
        <v>1231</v>
      </c>
      <c r="AUF208" s="4" t="s">
        <v>1231</v>
      </c>
      <c r="AUG208" s="4">
        <v>25389.74</v>
      </c>
      <c r="AUH208" s="4">
        <v>20175.669999999998</v>
      </c>
      <c r="AUI208">
        <v>457.07</v>
      </c>
      <c r="AUJ208" t="s">
        <v>1231</v>
      </c>
      <c r="AUK208">
        <v>5008.24</v>
      </c>
      <c r="AUL208" t="s">
        <v>1231</v>
      </c>
      <c r="AUM208">
        <v>3956.55</v>
      </c>
      <c r="AUN208" t="s">
        <v>1231</v>
      </c>
      <c r="AUO208">
        <v>4302.3</v>
      </c>
      <c r="AUP208" t="s">
        <v>1231</v>
      </c>
      <c r="AUQ208" t="s">
        <v>1231</v>
      </c>
      <c r="AUR208">
        <v>880.76</v>
      </c>
      <c r="AUS208" t="s">
        <v>1231</v>
      </c>
      <c r="AUT208">
        <v>0.05</v>
      </c>
      <c r="AUU208">
        <v>176.94</v>
      </c>
      <c r="AUV208">
        <v>1037.25</v>
      </c>
      <c r="AUW208" t="s">
        <v>1231</v>
      </c>
      <c r="AUX208">
        <v>973.81</v>
      </c>
      <c r="AUY208">
        <v>330.37</v>
      </c>
      <c r="AUZ208" t="s">
        <v>1231</v>
      </c>
    </row>
    <row r="209" spans="1:1248" x14ac:dyDescent="0.3">
      <c r="A209" s="1">
        <v>39142</v>
      </c>
      <c r="B209" s="4">
        <v>1983.83</v>
      </c>
      <c r="C209" s="4">
        <v>2085.38</v>
      </c>
      <c r="D209" s="4">
        <v>743.32</v>
      </c>
      <c r="E209" s="4">
        <v>32076.07</v>
      </c>
      <c r="F209" s="4">
        <v>1152.03</v>
      </c>
      <c r="G209" s="4">
        <v>10547.5</v>
      </c>
      <c r="H209" s="4">
        <v>2361.16</v>
      </c>
      <c r="I209" s="4">
        <v>1362.6</v>
      </c>
      <c r="J209" s="4">
        <v>22223.040000000001</v>
      </c>
      <c r="K209" s="4">
        <v>684.94</v>
      </c>
      <c r="L209" s="4">
        <v>710.7</v>
      </c>
      <c r="M209" s="4">
        <v>89895.13</v>
      </c>
      <c r="N209" s="4">
        <v>382.5</v>
      </c>
      <c r="O209" s="4">
        <v>249.64</v>
      </c>
      <c r="P209" s="4">
        <v>1151.71</v>
      </c>
      <c r="Q209" s="4">
        <v>225.87</v>
      </c>
      <c r="R209" s="4">
        <v>1277.6400000000001</v>
      </c>
      <c r="S209" s="4">
        <v>3436.05</v>
      </c>
      <c r="T209" s="4">
        <v>12380.48</v>
      </c>
      <c r="U209" s="4">
        <v>11697.5</v>
      </c>
      <c r="V209" s="4">
        <v>2059.1999999999998</v>
      </c>
      <c r="W209" s="4">
        <v>7150.3</v>
      </c>
      <c r="X209" s="4">
        <v>3829.79</v>
      </c>
      <c r="Y209" s="4">
        <v>3601.79</v>
      </c>
      <c r="Z209" s="4">
        <v>17837.810000000001</v>
      </c>
      <c r="AA209" s="4">
        <v>531.12</v>
      </c>
      <c r="AB209" s="4">
        <v>777.13</v>
      </c>
      <c r="AC209" s="4">
        <v>908.56</v>
      </c>
      <c r="AD209" s="4" t="s">
        <v>1231</v>
      </c>
      <c r="AE209" s="4">
        <v>698.13</v>
      </c>
      <c r="AF209" s="4">
        <v>2004.8</v>
      </c>
      <c r="AG209" s="4">
        <v>47</v>
      </c>
      <c r="AH209" s="4">
        <v>146.53</v>
      </c>
      <c r="AI209" s="4">
        <v>1257.47</v>
      </c>
      <c r="AJ209" s="4">
        <v>777.08</v>
      </c>
      <c r="AK209" s="4">
        <v>237.46</v>
      </c>
      <c r="AL209" s="4">
        <v>990.86</v>
      </c>
      <c r="AM209" s="4">
        <v>545.82000000000005</v>
      </c>
      <c r="AN209" s="4">
        <v>3287.46</v>
      </c>
      <c r="AO209" s="4">
        <v>399.23</v>
      </c>
      <c r="AP209" s="4">
        <v>1411.66</v>
      </c>
      <c r="AQ209" s="4">
        <v>877.13</v>
      </c>
      <c r="AR209" s="4">
        <v>360.84</v>
      </c>
      <c r="AS209" s="4">
        <v>78.05</v>
      </c>
      <c r="AT209" s="4">
        <v>1144.05</v>
      </c>
      <c r="AU209" s="4">
        <v>20425.099999999999</v>
      </c>
      <c r="AV209" s="4">
        <v>4036.14</v>
      </c>
      <c r="AW209" s="4">
        <v>5976.18</v>
      </c>
      <c r="AX209" s="4">
        <v>422.18</v>
      </c>
      <c r="AY209" s="4">
        <v>5498.97</v>
      </c>
      <c r="AZ209" s="4">
        <v>1626.24</v>
      </c>
      <c r="BA209" s="4">
        <v>12143.63</v>
      </c>
      <c r="BB209" s="4">
        <v>3246.98</v>
      </c>
      <c r="BC209" s="4">
        <v>649.46</v>
      </c>
      <c r="BD209" s="4">
        <v>34.53</v>
      </c>
      <c r="BE209" s="4">
        <v>3332.24</v>
      </c>
      <c r="BF209" s="4">
        <v>2423.21</v>
      </c>
      <c r="BG209" s="4">
        <v>4284.8900000000003</v>
      </c>
      <c r="BH209" s="4">
        <v>265.93</v>
      </c>
      <c r="BI209" s="4">
        <v>6505.55</v>
      </c>
      <c r="BJ209" s="4">
        <v>1085.07</v>
      </c>
      <c r="BK209" s="4">
        <v>1146.69</v>
      </c>
      <c r="BL209" s="4">
        <v>190.18</v>
      </c>
      <c r="BM209" s="4">
        <v>31141.360000000001</v>
      </c>
      <c r="BN209" s="4">
        <v>405.81</v>
      </c>
      <c r="BO209" s="4">
        <v>428.22</v>
      </c>
      <c r="BP209" s="4">
        <v>881.12</v>
      </c>
      <c r="BQ209" s="4">
        <v>143.81</v>
      </c>
      <c r="BR209" s="4">
        <v>62.63</v>
      </c>
      <c r="BS209" s="4">
        <v>1582.85</v>
      </c>
      <c r="BT209" s="4">
        <v>6421.73</v>
      </c>
      <c r="BU209" s="4" t="s">
        <v>1231</v>
      </c>
      <c r="BV209" s="4">
        <v>26249.48</v>
      </c>
      <c r="BW209" s="4">
        <v>56265.08</v>
      </c>
      <c r="BX209" s="4">
        <v>9586.2099999999991</v>
      </c>
      <c r="BY209" s="4">
        <v>6058.17</v>
      </c>
      <c r="BZ209" s="4">
        <v>849.18</v>
      </c>
      <c r="CA209" s="4">
        <v>423.57</v>
      </c>
      <c r="CB209" s="4">
        <v>289.5</v>
      </c>
      <c r="CC209" s="4">
        <v>7934.05</v>
      </c>
      <c r="CD209" s="4">
        <v>2654.29</v>
      </c>
      <c r="CE209" s="4">
        <v>528.79</v>
      </c>
      <c r="CF209" s="4">
        <v>1500.68</v>
      </c>
      <c r="CG209" s="4">
        <v>415.95</v>
      </c>
      <c r="CH209" s="4">
        <v>41622.800000000003</v>
      </c>
      <c r="CI209" s="4">
        <v>3230.83</v>
      </c>
      <c r="CJ209" s="4">
        <v>708.76</v>
      </c>
      <c r="CK209" s="4">
        <v>12170.26</v>
      </c>
      <c r="CL209" s="4">
        <v>167.66</v>
      </c>
      <c r="CM209" s="4">
        <v>9694.33</v>
      </c>
      <c r="CN209" s="4">
        <v>1853.5</v>
      </c>
      <c r="CO209" s="4">
        <v>159.26</v>
      </c>
      <c r="CP209" s="4">
        <v>2744.48</v>
      </c>
      <c r="CQ209" s="4" t="s">
        <v>1231</v>
      </c>
      <c r="CR209" s="4">
        <v>897.33</v>
      </c>
      <c r="CS209" s="4">
        <v>827.33</v>
      </c>
      <c r="CT209" s="4">
        <v>25971.74</v>
      </c>
      <c r="CU209" s="4">
        <v>3535.62</v>
      </c>
      <c r="CV209" s="4">
        <v>9488.33</v>
      </c>
      <c r="CW209" s="4">
        <v>760.46</v>
      </c>
      <c r="CX209" s="4">
        <v>1178.21</v>
      </c>
      <c r="CY209" s="4">
        <v>5235.79</v>
      </c>
      <c r="CZ209" s="4">
        <v>2798.85</v>
      </c>
      <c r="DA209" s="4">
        <v>4938.74</v>
      </c>
      <c r="DB209" s="4">
        <v>6801.09</v>
      </c>
      <c r="DC209" s="4">
        <v>2642.86</v>
      </c>
      <c r="DD209" s="4">
        <v>11059.1</v>
      </c>
      <c r="DE209" s="4">
        <v>3990.19</v>
      </c>
      <c r="DF209" s="4">
        <v>90.75</v>
      </c>
      <c r="DG209" s="4">
        <v>306.38</v>
      </c>
      <c r="DH209" s="4">
        <v>493.31</v>
      </c>
      <c r="DI209" s="4">
        <v>10.16</v>
      </c>
      <c r="DJ209" s="4">
        <v>1651.25</v>
      </c>
      <c r="DK209" s="4">
        <v>3780.35</v>
      </c>
      <c r="DL209" s="4">
        <v>4842.63</v>
      </c>
      <c r="DM209" s="4">
        <v>6016.25</v>
      </c>
      <c r="DN209" s="4">
        <v>2713.29</v>
      </c>
      <c r="DO209" s="4">
        <v>4403.9399999999996</v>
      </c>
      <c r="DP209" s="4">
        <v>1323.05</v>
      </c>
      <c r="DQ209" s="4">
        <v>1165.6500000000001</v>
      </c>
      <c r="DR209" s="4">
        <v>18017.43</v>
      </c>
      <c r="DS209" s="4">
        <v>3742.12</v>
      </c>
      <c r="DT209" s="4">
        <v>395.16</v>
      </c>
      <c r="DU209" s="4">
        <v>28901.69</v>
      </c>
      <c r="DV209" s="4">
        <v>222.03</v>
      </c>
      <c r="DW209" s="4">
        <v>950.82</v>
      </c>
      <c r="DX209" s="4">
        <v>2783.99</v>
      </c>
      <c r="DY209" s="4">
        <v>745.48</v>
      </c>
      <c r="DZ209" s="4">
        <v>378.58</v>
      </c>
      <c r="EA209" s="4">
        <v>926.81</v>
      </c>
      <c r="EB209" s="4">
        <v>5620</v>
      </c>
      <c r="EC209" s="4">
        <v>4837.63</v>
      </c>
      <c r="ED209" s="4">
        <v>6405.82</v>
      </c>
      <c r="EE209" s="4">
        <v>214.38</v>
      </c>
      <c r="EF209" s="4">
        <v>172.27</v>
      </c>
      <c r="EG209" s="4">
        <v>25219.56</v>
      </c>
      <c r="EH209" s="4">
        <v>1522.51</v>
      </c>
      <c r="EI209" s="4">
        <v>256</v>
      </c>
      <c r="EJ209" s="4">
        <v>7905.91</v>
      </c>
      <c r="EK209" s="4">
        <v>223996.4</v>
      </c>
      <c r="EL209" s="4">
        <v>14241.43</v>
      </c>
      <c r="EM209" s="4">
        <v>1282.71</v>
      </c>
      <c r="EN209" s="4">
        <v>7133.33</v>
      </c>
      <c r="EO209" s="4">
        <v>710.48</v>
      </c>
      <c r="EP209" s="4">
        <v>4266.46</v>
      </c>
      <c r="EQ209" s="4">
        <v>378.52</v>
      </c>
      <c r="ER209" s="4">
        <v>3020.22</v>
      </c>
      <c r="ES209" s="4">
        <v>3964.27</v>
      </c>
      <c r="ET209" s="4">
        <v>6130.27</v>
      </c>
      <c r="EU209" s="4">
        <v>2534.91</v>
      </c>
      <c r="EV209" s="4">
        <v>435.2</v>
      </c>
      <c r="EW209" s="4" t="s">
        <v>1231</v>
      </c>
      <c r="EX209" s="4">
        <v>4243.2700000000004</v>
      </c>
      <c r="EY209" s="4">
        <v>1087.55</v>
      </c>
      <c r="EZ209" s="4">
        <v>577.22</v>
      </c>
      <c r="FA209" s="4">
        <v>1424.1</v>
      </c>
      <c r="FB209" s="4">
        <v>59.66</v>
      </c>
      <c r="FC209" s="4">
        <v>12554.19</v>
      </c>
      <c r="FD209" s="4">
        <v>2463.98</v>
      </c>
      <c r="FE209" s="4">
        <v>4165.8500000000004</v>
      </c>
      <c r="FF209" s="4">
        <v>431.33</v>
      </c>
      <c r="FG209" s="4">
        <v>7284.45</v>
      </c>
      <c r="FH209" s="4">
        <v>5425.02</v>
      </c>
      <c r="FI209" s="4">
        <v>3163.16</v>
      </c>
      <c r="FJ209" s="4">
        <v>186.53</v>
      </c>
      <c r="FK209" s="4">
        <v>7222.41</v>
      </c>
      <c r="FL209" s="4">
        <v>40.22</v>
      </c>
      <c r="FM209" s="4">
        <v>2514.31</v>
      </c>
      <c r="FN209" s="4">
        <v>12173.18</v>
      </c>
      <c r="FO209" s="4">
        <v>13327.41</v>
      </c>
      <c r="FP209" s="4">
        <v>387.29</v>
      </c>
      <c r="FQ209" s="4">
        <v>13345.09</v>
      </c>
      <c r="FR209" s="4">
        <v>2514.6</v>
      </c>
      <c r="FS209" s="4">
        <v>0.02</v>
      </c>
      <c r="FT209" s="4">
        <v>10880.07</v>
      </c>
      <c r="FU209" s="4">
        <v>469840.2</v>
      </c>
      <c r="FV209" s="4">
        <v>34.36</v>
      </c>
      <c r="FW209" s="4">
        <v>1543.65</v>
      </c>
      <c r="FX209" s="4">
        <v>312.25</v>
      </c>
      <c r="FY209" s="4">
        <v>900.86</v>
      </c>
      <c r="FZ209" s="4">
        <v>799.96</v>
      </c>
      <c r="GA209" s="4">
        <v>33333.08</v>
      </c>
      <c r="GB209" s="4">
        <v>472.3</v>
      </c>
      <c r="GC209" s="4">
        <v>2336.02</v>
      </c>
      <c r="GD209" s="4">
        <v>676.11</v>
      </c>
      <c r="GE209" s="4">
        <v>1178.9100000000001</v>
      </c>
      <c r="GF209" s="4">
        <v>5969.41</v>
      </c>
      <c r="GG209" s="4">
        <v>4018.91</v>
      </c>
      <c r="GH209" s="4">
        <v>2057.16</v>
      </c>
      <c r="GI209" s="4">
        <v>1077.74</v>
      </c>
      <c r="GJ209" s="4">
        <v>2582.3000000000002</v>
      </c>
      <c r="GK209" s="4">
        <v>689.88</v>
      </c>
      <c r="GL209" s="4">
        <v>7281.04</v>
      </c>
      <c r="GM209" s="4">
        <v>3696.36</v>
      </c>
      <c r="GN209" s="4">
        <v>1608.11</v>
      </c>
      <c r="GO209" s="4">
        <v>2637.96</v>
      </c>
      <c r="GP209" s="4">
        <v>1456.52</v>
      </c>
      <c r="GQ209" s="4">
        <v>1257.56</v>
      </c>
      <c r="GR209" s="4">
        <v>377.96</v>
      </c>
      <c r="GS209" s="4">
        <v>169.14</v>
      </c>
      <c r="GT209" s="4">
        <v>3685.13</v>
      </c>
      <c r="GU209" s="4">
        <v>11252.57</v>
      </c>
      <c r="GV209" s="4">
        <v>3383.46</v>
      </c>
      <c r="GW209" s="4">
        <v>4036.17</v>
      </c>
      <c r="GX209" s="4">
        <v>11777.63</v>
      </c>
      <c r="GY209" s="4">
        <v>17599.650000000001</v>
      </c>
      <c r="GZ209" s="4">
        <v>5456.34</v>
      </c>
      <c r="HA209" s="4">
        <v>550.63</v>
      </c>
      <c r="HB209" s="4">
        <v>16362.28</v>
      </c>
      <c r="HC209" s="4">
        <v>1638.82</v>
      </c>
      <c r="HD209" s="4">
        <v>11868.96</v>
      </c>
      <c r="HE209" s="4">
        <v>12281.06</v>
      </c>
      <c r="HF209" s="4">
        <v>286.20999999999998</v>
      </c>
      <c r="HG209" s="4">
        <v>1833.49</v>
      </c>
      <c r="HH209" s="4">
        <v>4676.1099999999997</v>
      </c>
      <c r="HI209" s="4">
        <v>2403.48</v>
      </c>
      <c r="HJ209" s="4">
        <v>236.14</v>
      </c>
      <c r="HK209" s="4">
        <v>663.57</v>
      </c>
      <c r="HL209" s="4">
        <v>33458.089999999997</v>
      </c>
      <c r="HM209" s="4">
        <v>1630.03</v>
      </c>
      <c r="HN209" s="4">
        <v>3753.58</v>
      </c>
      <c r="HO209" s="4">
        <v>1997.28</v>
      </c>
      <c r="HP209" s="4">
        <v>7905.68</v>
      </c>
      <c r="HQ209" s="4">
        <v>177.21</v>
      </c>
      <c r="HR209" s="4">
        <v>4038.95</v>
      </c>
      <c r="HS209" s="4">
        <v>367.96</v>
      </c>
      <c r="HT209" s="4">
        <v>668.96</v>
      </c>
      <c r="HU209" s="4">
        <v>1212.72</v>
      </c>
      <c r="HV209" s="4">
        <v>664.42</v>
      </c>
      <c r="HW209" s="4">
        <v>21.84</v>
      </c>
      <c r="HX209" s="4">
        <v>3029.58</v>
      </c>
      <c r="HY209" s="4">
        <v>5069.2700000000004</v>
      </c>
      <c r="HZ209" s="4">
        <v>1067.3</v>
      </c>
      <c r="IA209" s="4">
        <v>281.35000000000002</v>
      </c>
      <c r="IB209" s="4">
        <v>4777.1099999999997</v>
      </c>
      <c r="IC209" s="4">
        <v>1310.88</v>
      </c>
      <c r="ID209" s="4">
        <v>4292.82</v>
      </c>
      <c r="IE209" s="4">
        <v>275.89999999999998</v>
      </c>
      <c r="IF209" s="4">
        <v>13512.64</v>
      </c>
      <c r="IG209" s="4">
        <v>345.28</v>
      </c>
      <c r="IH209" s="4">
        <v>1130.1400000000001</v>
      </c>
      <c r="II209" s="4">
        <v>374.84</v>
      </c>
      <c r="IJ209" s="4">
        <v>681.03</v>
      </c>
      <c r="IK209" s="4">
        <v>24270.74</v>
      </c>
      <c r="IL209" s="4">
        <v>3336.76</v>
      </c>
      <c r="IM209" s="4">
        <v>9087.26</v>
      </c>
      <c r="IN209" s="4">
        <v>1519.48</v>
      </c>
      <c r="IO209" s="4">
        <v>4330.47</v>
      </c>
      <c r="IP209" s="4">
        <v>39.97</v>
      </c>
      <c r="IQ209" s="4">
        <v>130.82</v>
      </c>
      <c r="IR209" s="4" t="s">
        <v>1231</v>
      </c>
      <c r="IS209" s="4">
        <v>1467.56</v>
      </c>
      <c r="IT209" s="4">
        <v>1098.67</v>
      </c>
      <c r="IU209" s="4">
        <v>244.73</v>
      </c>
      <c r="IV209" s="4">
        <v>1663.84</v>
      </c>
      <c r="IW209" s="4">
        <v>3392.03</v>
      </c>
      <c r="IX209" s="4">
        <v>3736.74</v>
      </c>
      <c r="IY209" s="4">
        <v>17875.34</v>
      </c>
      <c r="IZ209" s="4">
        <v>1360.95</v>
      </c>
      <c r="JA209" s="4">
        <v>1322.69</v>
      </c>
      <c r="JB209" s="4">
        <v>80.67</v>
      </c>
      <c r="JC209" s="4">
        <v>323.75</v>
      </c>
      <c r="JD209" s="4">
        <v>1727.46</v>
      </c>
      <c r="JE209" s="4">
        <v>1507.24</v>
      </c>
      <c r="JF209" s="4">
        <v>137.1</v>
      </c>
      <c r="JG209" s="4">
        <v>697.76</v>
      </c>
      <c r="JH209" s="4">
        <v>5280.82</v>
      </c>
      <c r="JI209" s="4">
        <v>5497.71</v>
      </c>
      <c r="JJ209" s="4">
        <v>604.69000000000005</v>
      </c>
      <c r="JK209" s="4">
        <v>389.44</v>
      </c>
      <c r="JL209" s="4">
        <v>1130.8599999999999</v>
      </c>
      <c r="JM209" s="4">
        <v>10724.4</v>
      </c>
      <c r="JN209" s="4">
        <v>23636.91</v>
      </c>
      <c r="JO209" s="4">
        <v>6106.16</v>
      </c>
      <c r="JP209" s="4">
        <v>76.88</v>
      </c>
      <c r="JQ209" s="4">
        <v>297.02999999999997</v>
      </c>
      <c r="JR209" s="4">
        <v>6802.56</v>
      </c>
      <c r="JS209" s="4">
        <v>4082.98</v>
      </c>
      <c r="JT209" s="4">
        <v>1223.54</v>
      </c>
      <c r="JU209" s="4">
        <v>1196.5999999999999</v>
      </c>
      <c r="JV209" s="4">
        <v>386.9</v>
      </c>
      <c r="JW209" s="4">
        <v>171.74</v>
      </c>
      <c r="JX209" s="4">
        <v>69743.25</v>
      </c>
      <c r="JY209" s="4">
        <v>2051.7199999999998</v>
      </c>
      <c r="JZ209" s="4">
        <v>665.69</v>
      </c>
      <c r="KA209" s="4">
        <v>1145.3900000000001</v>
      </c>
      <c r="KB209" s="4">
        <v>980.12</v>
      </c>
      <c r="KC209" s="4">
        <v>5655.75</v>
      </c>
      <c r="KD209" s="4">
        <v>303.36</v>
      </c>
      <c r="KE209" s="4">
        <v>11535.83</v>
      </c>
      <c r="KF209" s="4">
        <v>139.16</v>
      </c>
      <c r="KG209" s="4">
        <v>20466</v>
      </c>
      <c r="KH209" s="4">
        <v>4495.46</v>
      </c>
      <c r="KI209" s="4">
        <v>2079.69</v>
      </c>
      <c r="KJ209" s="4">
        <v>3969.31</v>
      </c>
      <c r="KK209" s="4">
        <v>1407.81</v>
      </c>
      <c r="KL209" s="4">
        <v>6632.22</v>
      </c>
      <c r="KM209" s="4">
        <v>664.55</v>
      </c>
      <c r="KN209" s="4">
        <v>785.14</v>
      </c>
      <c r="KO209" s="4">
        <v>203.94</v>
      </c>
      <c r="KP209" s="4">
        <v>5549.61</v>
      </c>
      <c r="KQ209" s="4">
        <v>1527</v>
      </c>
      <c r="KR209" s="4">
        <v>1707.66</v>
      </c>
      <c r="KS209" s="4">
        <v>1897.55</v>
      </c>
      <c r="KT209" s="4">
        <v>9765.84</v>
      </c>
      <c r="KU209" s="4">
        <v>1599.33</v>
      </c>
      <c r="KV209" s="4">
        <v>2884.97</v>
      </c>
      <c r="KW209" s="4">
        <v>404.1</v>
      </c>
      <c r="KX209" s="4">
        <v>208.34</v>
      </c>
      <c r="KY209" s="4">
        <v>1086.43</v>
      </c>
      <c r="KZ209" s="4">
        <v>2070.59</v>
      </c>
      <c r="LA209" s="4">
        <v>2986.34</v>
      </c>
      <c r="LB209" s="4">
        <v>607.01</v>
      </c>
      <c r="LC209" s="4">
        <v>988.92</v>
      </c>
      <c r="LD209" s="4">
        <v>3539.95</v>
      </c>
      <c r="LE209" s="4">
        <v>12438.88</v>
      </c>
      <c r="LF209" s="4">
        <v>3844.36</v>
      </c>
      <c r="LG209" s="4">
        <v>1783.22</v>
      </c>
      <c r="LH209" s="4">
        <v>9660.1200000000008</v>
      </c>
      <c r="LI209" s="4">
        <v>296.73</v>
      </c>
      <c r="LJ209" s="4">
        <v>4092.96</v>
      </c>
      <c r="LK209" s="4">
        <v>257.91000000000003</v>
      </c>
      <c r="LL209" s="4">
        <v>816.36</v>
      </c>
      <c r="LM209" s="4">
        <v>436.97</v>
      </c>
      <c r="LN209" s="4">
        <v>3113.61</v>
      </c>
      <c r="LO209" s="4">
        <v>6701.79</v>
      </c>
      <c r="LP209" s="4">
        <v>3005.24</v>
      </c>
      <c r="LQ209" s="4">
        <v>1934.51</v>
      </c>
      <c r="LR209" s="4">
        <v>7820.54</v>
      </c>
      <c r="LS209" s="4">
        <v>2549.4699999999998</v>
      </c>
      <c r="LT209" s="4">
        <v>1472.57</v>
      </c>
      <c r="LU209" s="4">
        <v>6774.48</v>
      </c>
      <c r="LV209" s="4">
        <v>3231.29</v>
      </c>
      <c r="LW209" s="4">
        <v>1404.68</v>
      </c>
      <c r="LX209" s="4">
        <v>1478.97</v>
      </c>
      <c r="LY209" s="4">
        <v>152.80000000000001</v>
      </c>
      <c r="LZ209" s="4">
        <v>5.3</v>
      </c>
      <c r="MA209" s="4">
        <v>14138.41</v>
      </c>
      <c r="MB209" s="4">
        <v>24525.68</v>
      </c>
      <c r="MC209" s="4">
        <v>606.77</v>
      </c>
      <c r="MD209" s="4">
        <v>1743.98</v>
      </c>
      <c r="ME209" s="4">
        <v>781.37</v>
      </c>
      <c r="MF209" s="4">
        <v>1436.87</v>
      </c>
      <c r="MG209" s="4">
        <v>6868.12</v>
      </c>
      <c r="MH209" s="4">
        <v>123.68</v>
      </c>
      <c r="MI209" s="4">
        <v>296.23</v>
      </c>
      <c r="MJ209" s="4">
        <v>991.71</v>
      </c>
      <c r="MK209" s="4">
        <v>28140.09</v>
      </c>
      <c r="ML209" s="4">
        <v>135.68</v>
      </c>
      <c r="MM209" s="4">
        <v>10899.85</v>
      </c>
      <c r="MN209" s="4">
        <v>14036.4</v>
      </c>
      <c r="MO209" s="4" t="s">
        <v>1231</v>
      </c>
      <c r="MP209" s="4">
        <v>2093.66</v>
      </c>
      <c r="MQ209" s="4">
        <v>279.13</v>
      </c>
      <c r="MR209" s="4">
        <v>6058.5</v>
      </c>
      <c r="MS209" s="4">
        <v>282.2</v>
      </c>
      <c r="MT209" s="4">
        <v>5415.52</v>
      </c>
      <c r="MU209" s="4">
        <v>4406.8900000000003</v>
      </c>
      <c r="MV209" s="4">
        <v>5281.82</v>
      </c>
      <c r="MW209" s="4">
        <v>98.98</v>
      </c>
      <c r="MX209" s="4">
        <v>667.98</v>
      </c>
      <c r="MY209" s="4">
        <v>26311.95</v>
      </c>
      <c r="MZ209" s="4">
        <v>85.81</v>
      </c>
      <c r="NA209" s="4">
        <v>61.95</v>
      </c>
      <c r="NB209" s="4">
        <v>14796.28</v>
      </c>
      <c r="NC209" s="4">
        <v>2258.91</v>
      </c>
      <c r="ND209" s="4">
        <v>120.81</v>
      </c>
      <c r="NE209" s="4">
        <v>35851.29</v>
      </c>
      <c r="NF209" s="4">
        <v>1052.21</v>
      </c>
      <c r="NG209" s="4">
        <v>0.21</v>
      </c>
      <c r="NH209" s="4">
        <v>39481.01</v>
      </c>
      <c r="NI209" s="4">
        <v>23654.02</v>
      </c>
      <c r="NJ209" s="4">
        <v>485119.4</v>
      </c>
      <c r="NK209" s="4">
        <v>23715.49</v>
      </c>
      <c r="NL209" s="4">
        <v>22654.48</v>
      </c>
      <c r="NM209" s="4">
        <v>6.71</v>
      </c>
      <c r="NN209" s="4">
        <v>4746.33</v>
      </c>
      <c r="NO209" s="4">
        <v>996.52</v>
      </c>
      <c r="NP209" s="4">
        <v>2917.23</v>
      </c>
      <c r="NQ209" s="4">
        <v>4881178</v>
      </c>
      <c r="NR209" s="4" t="s">
        <v>1231</v>
      </c>
      <c r="NS209" s="4">
        <v>5104.18</v>
      </c>
      <c r="NT209" s="4">
        <v>4505.43</v>
      </c>
      <c r="NU209" s="4">
        <v>302.43</v>
      </c>
      <c r="NV209" s="4">
        <v>1213.22</v>
      </c>
      <c r="NW209" s="4" t="s">
        <v>1231</v>
      </c>
      <c r="NX209" s="4">
        <v>1251.47</v>
      </c>
      <c r="NY209" s="4">
        <v>362.8</v>
      </c>
      <c r="NZ209" s="4">
        <v>2713.59</v>
      </c>
      <c r="OA209" s="4">
        <v>4542.3900000000003</v>
      </c>
      <c r="OB209" s="4">
        <v>27730.86</v>
      </c>
      <c r="OC209" s="4" t="s">
        <v>1231</v>
      </c>
      <c r="OD209" s="4">
        <v>2550.46</v>
      </c>
      <c r="OE209" s="4">
        <v>34313.56</v>
      </c>
      <c r="OF209" s="4">
        <v>89.89</v>
      </c>
      <c r="OG209" s="4">
        <v>3387.37</v>
      </c>
      <c r="OH209" s="4">
        <v>5628.04</v>
      </c>
      <c r="OI209" s="4">
        <v>2513.4299999999998</v>
      </c>
      <c r="OJ209" s="4">
        <v>2788.74</v>
      </c>
      <c r="OK209" s="4">
        <v>536.92999999999995</v>
      </c>
      <c r="OL209" s="4" t="s">
        <v>1231</v>
      </c>
      <c r="OM209" s="4">
        <v>1172.78</v>
      </c>
      <c r="ON209" s="4">
        <v>689.9</v>
      </c>
      <c r="OO209" s="4" t="s">
        <v>1231</v>
      </c>
      <c r="OP209" s="4">
        <v>1372.42</v>
      </c>
      <c r="OQ209" s="4">
        <v>1045.01</v>
      </c>
      <c r="OR209" s="4">
        <v>382.29</v>
      </c>
      <c r="OS209" s="4" t="s">
        <v>1231</v>
      </c>
      <c r="OT209" s="4">
        <v>1244.27</v>
      </c>
      <c r="OU209" s="4">
        <v>12337.32</v>
      </c>
      <c r="OV209" s="4">
        <v>5493.59</v>
      </c>
      <c r="OW209" s="4">
        <v>2881.98</v>
      </c>
      <c r="OX209" s="4">
        <v>6608.66</v>
      </c>
      <c r="OY209" s="4">
        <v>11471.64</v>
      </c>
      <c r="OZ209" s="4">
        <v>1279.06</v>
      </c>
      <c r="PA209" s="4">
        <v>518.03</v>
      </c>
      <c r="PB209" s="4">
        <v>9965.66</v>
      </c>
      <c r="PC209" s="4">
        <v>301.08</v>
      </c>
      <c r="PD209" s="4">
        <v>16.46</v>
      </c>
      <c r="PE209" s="4">
        <v>387.6</v>
      </c>
      <c r="PF209" s="4">
        <v>21243.02</v>
      </c>
      <c r="PG209" s="4">
        <v>414.05</v>
      </c>
      <c r="PH209" s="4">
        <v>20467.900000000001</v>
      </c>
      <c r="PI209" s="4">
        <v>2400.08</v>
      </c>
      <c r="PJ209" s="4">
        <v>454.86</v>
      </c>
      <c r="PK209" s="4">
        <v>156.93</v>
      </c>
      <c r="PL209" s="4">
        <v>16591.990000000002</v>
      </c>
      <c r="PM209" s="4">
        <v>6879.54</v>
      </c>
      <c r="PN209" s="4">
        <v>467.23</v>
      </c>
      <c r="PO209" s="4">
        <v>144.49</v>
      </c>
      <c r="PP209" s="4">
        <v>1094.5999999999999</v>
      </c>
      <c r="PQ209" s="4">
        <v>113.42</v>
      </c>
      <c r="PR209" s="4">
        <v>29.84</v>
      </c>
      <c r="PS209" s="4">
        <v>1208</v>
      </c>
      <c r="PT209" s="4">
        <v>632.47</v>
      </c>
      <c r="PU209" s="4">
        <v>6167.7</v>
      </c>
      <c r="PV209" s="4">
        <v>124222.3</v>
      </c>
      <c r="PW209" s="4">
        <v>442.91</v>
      </c>
      <c r="PX209" s="4">
        <v>3336.67</v>
      </c>
      <c r="PY209" s="4">
        <v>15796.82</v>
      </c>
      <c r="PZ209" s="4">
        <v>1337.75</v>
      </c>
      <c r="QA209" s="4">
        <v>20532.849999999999</v>
      </c>
      <c r="QB209" s="4">
        <v>211.11</v>
      </c>
      <c r="QC209" s="4">
        <v>10.42</v>
      </c>
      <c r="QD209" s="4">
        <v>39221.910000000003</v>
      </c>
      <c r="QE209" s="4">
        <v>2063</v>
      </c>
      <c r="QF209" s="4">
        <v>3487.93</v>
      </c>
      <c r="QG209" s="4">
        <v>10121.709999999999</v>
      </c>
      <c r="QH209" s="4">
        <v>4471.46</v>
      </c>
      <c r="QI209" s="4">
        <v>310.23</v>
      </c>
      <c r="QJ209" s="4">
        <v>9334.68</v>
      </c>
      <c r="QK209" s="4">
        <v>4612.9399999999996</v>
      </c>
      <c r="QL209" s="4">
        <v>414.05</v>
      </c>
      <c r="QM209" s="4">
        <v>1441.25</v>
      </c>
      <c r="QN209" s="4">
        <v>3887.64</v>
      </c>
      <c r="QO209" s="4">
        <v>2936.89</v>
      </c>
      <c r="QP209" s="4">
        <v>9023.26</v>
      </c>
      <c r="QQ209" s="4">
        <v>250.04</v>
      </c>
      <c r="QR209" s="4">
        <v>121.12</v>
      </c>
      <c r="QS209" s="4">
        <v>1098.33</v>
      </c>
      <c r="QT209" s="4">
        <v>8944.56</v>
      </c>
      <c r="QU209" s="4">
        <v>2371.31</v>
      </c>
      <c r="QV209" s="4">
        <v>87.29</v>
      </c>
      <c r="QW209" s="4">
        <v>759.58</v>
      </c>
      <c r="QX209" s="4">
        <v>50807.79</v>
      </c>
      <c r="QY209" s="4">
        <v>6.59</v>
      </c>
      <c r="QZ209" s="4">
        <v>836.84</v>
      </c>
      <c r="RA209" s="4">
        <v>19.8</v>
      </c>
      <c r="RB209" s="4">
        <v>9187.69</v>
      </c>
      <c r="RC209" s="4">
        <v>4586.8599999999997</v>
      </c>
      <c r="RD209" s="4">
        <v>1117.6600000000001</v>
      </c>
      <c r="RE209" s="4">
        <v>749.31</v>
      </c>
      <c r="RF209" s="4">
        <v>8460.24</v>
      </c>
      <c r="RG209" s="4">
        <v>2132</v>
      </c>
      <c r="RH209" s="4">
        <v>27224.21</v>
      </c>
      <c r="RI209" s="4">
        <v>647.82000000000005</v>
      </c>
      <c r="RJ209" s="4">
        <v>2474.0300000000002</v>
      </c>
      <c r="RK209" s="4">
        <v>9470.09</v>
      </c>
      <c r="RL209" s="4">
        <v>2395.71</v>
      </c>
      <c r="RM209" s="4">
        <v>302.55</v>
      </c>
      <c r="RN209" s="4">
        <v>2061.08</v>
      </c>
      <c r="RO209" s="4">
        <v>8976.83</v>
      </c>
      <c r="RP209" s="4">
        <v>338.67</v>
      </c>
      <c r="RQ209" s="4">
        <v>4506.6400000000003</v>
      </c>
      <c r="RR209" s="4">
        <v>4506.8900000000003</v>
      </c>
      <c r="RS209" s="4">
        <v>4200.75</v>
      </c>
      <c r="RT209" s="4">
        <v>470.83</v>
      </c>
      <c r="RU209" s="4">
        <v>876.23</v>
      </c>
      <c r="RV209" s="4">
        <v>311.73</v>
      </c>
      <c r="RW209" s="4">
        <v>4494.8100000000004</v>
      </c>
      <c r="RX209" s="4">
        <v>312.52999999999997</v>
      </c>
      <c r="RY209" s="4">
        <v>0.46</v>
      </c>
      <c r="RZ209" s="4">
        <v>4859.1099999999997</v>
      </c>
      <c r="SA209" s="4">
        <v>454.46</v>
      </c>
      <c r="SB209" s="4">
        <v>219.35</v>
      </c>
      <c r="SC209" s="4">
        <v>1569.9</v>
      </c>
      <c r="SD209" s="4">
        <v>8451.6299999999992</v>
      </c>
      <c r="SE209" s="4">
        <v>87.24</v>
      </c>
      <c r="SF209" s="4">
        <v>215.82</v>
      </c>
      <c r="SG209" s="4">
        <v>365.34</v>
      </c>
      <c r="SH209" s="4">
        <v>6114.86</v>
      </c>
      <c r="SI209" s="4">
        <v>10379.23</v>
      </c>
      <c r="SJ209" s="4">
        <v>259.3</v>
      </c>
      <c r="SK209" s="4">
        <v>2585.35</v>
      </c>
      <c r="SL209" s="4" t="s">
        <v>1231</v>
      </c>
      <c r="SM209" s="4">
        <v>7009.06</v>
      </c>
      <c r="SN209" s="4">
        <v>3532.77</v>
      </c>
      <c r="SO209" s="4">
        <v>9707.26</v>
      </c>
      <c r="SP209" s="4">
        <v>193.53</v>
      </c>
      <c r="SQ209" s="4"/>
      <c r="SR209" s="4">
        <v>8876.81</v>
      </c>
      <c r="SS209" s="4">
        <v>395.79</v>
      </c>
      <c r="ST209" s="4">
        <v>1993.05</v>
      </c>
      <c r="SU209" s="4">
        <v>5202.49</v>
      </c>
      <c r="SV209" s="4">
        <v>440.05</v>
      </c>
      <c r="SW209" s="4">
        <v>345.4</v>
      </c>
      <c r="SX209" s="4">
        <v>235.67</v>
      </c>
      <c r="SY209" s="4">
        <v>12910.87</v>
      </c>
      <c r="SZ209" s="4">
        <v>178.12</v>
      </c>
      <c r="TA209" s="4">
        <v>788.57</v>
      </c>
      <c r="TB209" s="4">
        <v>69458.13</v>
      </c>
      <c r="TC209" s="4">
        <v>4113.99</v>
      </c>
      <c r="TD209" s="4">
        <v>5760.28</v>
      </c>
      <c r="TE209" s="4">
        <v>3466.19</v>
      </c>
      <c r="TF209" s="4">
        <v>0.27</v>
      </c>
      <c r="TG209" s="4">
        <v>1640.99</v>
      </c>
      <c r="TH209" s="4">
        <v>640.64</v>
      </c>
      <c r="TI209" s="4">
        <v>17934.11</v>
      </c>
      <c r="TJ209" s="4">
        <v>314.64999999999998</v>
      </c>
      <c r="TK209" s="4">
        <v>2003.27</v>
      </c>
      <c r="TL209" s="4">
        <v>2759.59</v>
      </c>
      <c r="TM209" s="4">
        <v>2867.77</v>
      </c>
      <c r="TN209" s="4">
        <v>535.22</v>
      </c>
      <c r="TO209" s="4">
        <v>5743.29</v>
      </c>
      <c r="TP209" s="4">
        <v>1714.12</v>
      </c>
      <c r="TQ209" s="4">
        <v>270.76</v>
      </c>
      <c r="TR209" s="4">
        <v>115.4</v>
      </c>
      <c r="TS209" s="4">
        <v>259.55</v>
      </c>
      <c r="TT209" s="4">
        <v>3858.86</v>
      </c>
      <c r="TU209" s="4">
        <v>1587.6</v>
      </c>
      <c r="TV209" s="4">
        <v>462.07</v>
      </c>
      <c r="TW209" s="4">
        <v>13182.1</v>
      </c>
      <c r="TX209" s="4">
        <v>4656.54</v>
      </c>
      <c r="TY209" s="4">
        <v>15835.36</v>
      </c>
      <c r="TZ209" s="4">
        <v>863.64</v>
      </c>
      <c r="UA209" s="4">
        <v>9983.35</v>
      </c>
      <c r="UB209" s="4">
        <v>8081.9</v>
      </c>
      <c r="UC209" s="4">
        <v>8664.2900000000009</v>
      </c>
      <c r="UD209" s="4">
        <v>48688.7</v>
      </c>
      <c r="UE209" s="4">
        <v>558.17999999999995</v>
      </c>
      <c r="UF209" s="4">
        <v>44.26</v>
      </c>
      <c r="UG209" s="4">
        <v>1634.48</v>
      </c>
      <c r="UH209" s="4">
        <v>2612.63</v>
      </c>
      <c r="UI209" s="4">
        <v>184.52</v>
      </c>
      <c r="UJ209" s="4">
        <v>314.70999999999998</v>
      </c>
      <c r="UK209" s="4">
        <v>3922.6</v>
      </c>
      <c r="UL209" s="4">
        <v>1949.4</v>
      </c>
      <c r="UM209" s="4">
        <v>1879.83</v>
      </c>
      <c r="UN209" s="4">
        <v>3335.66</v>
      </c>
      <c r="UO209" s="4">
        <v>395.83</v>
      </c>
      <c r="UP209" s="4">
        <v>528.16999999999996</v>
      </c>
      <c r="UQ209" s="4" t="s">
        <v>1231</v>
      </c>
      <c r="UR209" s="4">
        <v>222.11</v>
      </c>
      <c r="US209" s="4">
        <v>338.18</v>
      </c>
      <c r="UT209" s="4">
        <v>1672.02</v>
      </c>
      <c r="UU209" s="4">
        <v>1809.08</v>
      </c>
      <c r="UV209" s="4">
        <v>5254.22</v>
      </c>
      <c r="UW209" s="4">
        <v>5020.7299999999996</v>
      </c>
      <c r="UX209" s="4">
        <v>1683.63</v>
      </c>
      <c r="UY209" s="4">
        <v>4973.83</v>
      </c>
      <c r="UZ209" s="4">
        <v>446.73</v>
      </c>
      <c r="VA209" s="4">
        <v>3422.91</v>
      </c>
      <c r="VB209" s="4">
        <v>1658.59</v>
      </c>
      <c r="VC209" s="4">
        <v>19862.62</v>
      </c>
      <c r="VD209" s="4">
        <v>9335.3700000000008</v>
      </c>
      <c r="VE209" s="4">
        <v>619.26</v>
      </c>
      <c r="VF209" s="4">
        <v>1134.22</v>
      </c>
      <c r="VG209" s="4">
        <v>456.21</v>
      </c>
      <c r="VH209" s="4">
        <v>0.09</v>
      </c>
      <c r="VI209" s="4">
        <v>19.87</v>
      </c>
      <c r="VJ209" s="4">
        <v>894.93</v>
      </c>
      <c r="VK209" s="4">
        <v>9269.61</v>
      </c>
      <c r="VL209" s="4">
        <v>13456.77</v>
      </c>
      <c r="VM209" s="4">
        <v>579.54999999999995</v>
      </c>
      <c r="VN209" s="4">
        <v>3125.35</v>
      </c>
      <c r="VO209" s="4">
        <v>3971.53</v>
      </c>
      <c r="VP209" s="4">
        <v>287.82</v>
      </c>
      <c r="VQ209" s="4">
        <v>9119.7900000000009</v>
      </c>
      <c r="VR209" s="4">
        <v>1150.21</v>
      </c>
      <c r="VS209" s="4">
        <v>214.03</v>
      </c>
      <c r="VT209" s="4">
        <v>0.28999999999999998</v>
      </c>
      <c r="VU209" s="4">
        <v>33499</v>
      </c>
      <c r="VV209" s="4" t="s">
        <v>1231</v>
      </c>
      <c r="VW209" s="4">
        <v>855.28</v>
      </c>
      <c r="VX209" s="4">
        <v>4539.18</v>
      </c>
      <c r="VY209" s="4">
        <v>103</v>
      </c>
      <c r="VZ209" s="4">
        <v>700.93</v>
      </c>
      <c r="WA209" s="4">
        <v>2244.25</v>
      </c>
      <c r="WB209" s="4">
        <v>5745.3</v>
      </c>
      <c r="WC209" s="4">
        <v>2151.2800000000002</v>
      </c>
      <c r="WD209" s="4" t="s">
        <v>1231</v>
      </c>
      <c r="WE209" s="4">
        <v>10973.38</v>
      </c>
      <c r="WF209" s="4">
        <v>8032.95</v>
      </c>
      <c r="WG209" s="4">
        <v>1652</v>
      </c>
      <c r="WH209" s="4">
        <v>1284.02</v>
      </c>
      <c r="WI209" s="4">
        <v>439.14</v>
      </c>
      <c r="WJ209" s="4">
        <v>490.26</v>
      </c>
      <c r="WK209" s="4">
        <v>207.68</v>
      </c>
      <c r="WL209" s="4">
        <v>4146.88</v>
      </c>
      <c r="WM209" s="4">
        <v>145.44</v>
      </c>
      <c r="WN209" s="4">
        <v>926.67</v>
      </c>
      <c r="WO209" s="4">
        <v>121803.5</v>
      </c>
      <c r="WP209" s="4">
        <v>1361.96</v>
      </c>
      <c r="WQ209" s="4">
        <v>83.22</v>
      </c>
      <c r="WR209" s="4">
        <v>10073.84</v>
      </c>
      <c r="WS209" s="4">
        <v>3123.85</v>
      </c>
      <c r="WT209" s="4">
        <v>1428.5</v>
      </c>
      <c r="WU209" s="4">
        <v>718.52</v>
      </c>
      <c r="WV209" s="4">
        <v>2977.56</v>
      </c>
      <c r="WW209" s="4">
        <v>140.07</v>
      </c>
      <c r="WX209" s="4">
        <v>1822.52</v>
      </c>
      <c r="WY209" s="4">
        <v>7557.45</v>
      </c>
      <c r="WZ209" s="4">
        <v>1482.36</v>
      </c>
      <c r="XA209" s="4">
        <v>1035.28</v>
      </c>
      <c r="XB209" s="4">
        <v>2400.9899999999998</v>
      </c>
      <c r="XC209" s="4">
        <v>6724.39</v>
      </c>
      <c r="XD209" s="4">
        <v>995.65</v>
      </c>
      <c r="XE209" s="4">
        <v>18804.23</v>
      </c>
      <c r="XF209" s="4">
        <v>10386.74</v>
      </c>
      <c r="XG209" s="4">
        <v>2151.79</v>
      </c>
      <c r="XH209" s="4">
        <v>128.66</v>
      </c>
      <c r="XI209" s="4">
        <v>3649.04</v>
      </c>
      <c r="XJ209" s="4">
        <v>1787.98</v>
      </c>
      <c r="XK209" s="4">
        <v>3842.62</v>
      </c>
      <c r="XL209" s="4">
        <v>17126.29</v>
      </c>
      <c r="XM209" s="4">
        <v>18253.54</v>
      </c>
      <c r="XN209" s="4">
        <v>699.95</v>
      </c>
      <c r="XO209" s="4">
        <v>7015.5</v>
      </c>
      <c r="XP209" s="4">
        <v>2529.5100000000002</v>
      </c>
      <c r="XQ209" s="4">
        <v>709.46</v>
      </c>
      <c r="XR209" s="4">
        <v>9963.73</v>
      </c>
      <c r="XS209" s="4">
        <v>2888.37</v>
      </c>
      <c r="XT209" s="4">
        <v>68540.81</v>
      </c>
      <c r="XU209" s="4">
        <v>383.64</v>
      </c>
      <c r="XV209" s="4">
        <v>277.39</v>
      </c>
      <c r="XW209" s="4">
        <v>5425.14</v>
      </c>
      <c r="XX209" s="4">
        <v>0.7</v>
      </c>
      <c r="XY209" s="4">
        <v>799.87</v>
      </c>
      <c r="XZ209" s="4">
        <v>670.48</v>
      </c>
      <c r="YA209" s="4">
        <v>26500.79</v>
      </c>
      <c r="YB209" s="4">
        <v>23902.79</v>
      </c>
      <c r="YC209" s="4">
        <v>748.18</v>
      </c>
      <c r="YD209" s="4">
        <v>1436.54</v>
      </c>
      <c r="YE209" s="4">
        <v>22985.97</v>
      </c>
      <c r="YF209" s="4">
        <v>6073.12</v>
      </c>
      <c r="YG209" s="4">
        <v>163.38999999999999</v>
      </c>
      <c r="YH209" s="4">
        <v>4603.03</v>
      </c>
      <c r="YI209" s="4">
        <v>5025.2</v>
      </c>
      <c r="YJ209" s="4">
        <v>28521.66</v>
      </c>
      <c r="YK209" s="4">
        <v>603.54</v>
      </c>
      <c r="YL209" s="4">
        <v>22900.32</v>
      </c>
      <c r="YM209" s="4" t="s">
        <v>1231</v>
      </c>
      <c r="YN209" s="4">
        <v>1.85</v>
      </c>
      <c r="YO209" s="4">
        <v>94.21</v>
      </c>
      <c r="YP209" s="4">
        <v>433.33</v>
      </c>
      <c r="YQ209" s="4">
        <v>5545.05</v>
      </c>
      <c r="YR209" s="4">
        <v>7476.2</v>
      </c>
      <c r="YS209" s="4">
        <v>759.27</v>
      </c>
      <c r="YT209" s="4"/>
      <c r="YU209" s="4">
        <v>9364.32</v>
      </c>
      <c r="YV209" s="4">
        <v>5490.92</v>
      </c>
      <c r="YW209" s="4">
        <v>947.2</v>
      </c>
      <c r="YX209" s="4">
        <v>2955.29</v>
      </c>
      <c r="YY209" s="4">
        <v>2714.2</v>
      </c>
      <c r="YZ209" s="4">
        <v>6708.13</v>
      </c>
      <c r="ZA209" s="4">
        <v>1.31</v>
      </c>
      <c r="ZB209" s="4">
        <v>55.65</v>
      </c>
      <c r="ZC209" s="4">
        <v>1638.23</v>
      </c>
      <c r="ZD209" s="4">
        <v>107.41</v>
      </c>
      <c r="ZE209" s="4">
        <v>1159.3499999999999</v>
      </c>
      <c r="ZF209" s="4">
        <v>9075.14</v>
      </c>
      <c r="ZG209" s="4">
        <v>267.62</v>
      </c>
      <c r="ZH209" s="4">
        <v>94293.75</v>
      </c>
      <c r="ZI209" s="4">
        <v>616.47</v>
      </c>
      <c r="ZJ209" s="4">
        <v>7563.38</v>
      </c>
      <c r="ZK209" s="4">
        <v>6421.4</v>
      </c>
      <c r="ZL209" s="4">
        <v>3763.34</v>
      </c>
      <c r="ZM209" s="4">
        <v>1824.66</v>
      </c>
      <c r="ZN209" s="4">
        <v>87.73</v>
      </c>
      <c r="ZO209" s="4">
        <v>8049.18</v>
      </c>
      <c r="ZP209" s="4">
        <v>95249.31</v>
      </c>
      <c r="ZQ209" s="4">
        <v>1493.24</v>
      </c>
      <c r="ZR209" s="4">
        <v>399.21</v>
      </c>
      <c r="ZS209" s="4">
        <v>22097.93</v>
      </c>
      <c r="ZT209" s="4">
        <v>4751.57</v>
      </c>
      <c r="ZU209" s="4">
        <v>4200.6099999999997</v>
      </c>
      <c r="ZV209" s="4">
        <v>51071.45</v>
      </c>
      <c r="ZW209" s="4">
        <v>538.01</v>
      </c>
      <c r="ZX209" s="4">
        <v>117.38</v>
      </c>
      <c r="ZY209" s="4">
        <v>12778.91</v>
      </c>
      <c r="ZZ209" s="4">
        <v>7321.84</v>
      </c>
      <c r="AAA209" s="4">
        <v>829.18</v>
      </c>
      <c r="AAB209" s="4" t="s">
        <v>1231</v>
      </c>
      <c r="AAC209" s="4">
        <v>5673.56</v>
      </c>
      <c r="AAD209" s="4">
        <v>3876.63</v>
      </c>
      <c r="AAE209" s="4">
        <v>49623.37</v>
      </c>
      <c r="AAF209" s="4">
        <v>490</v>
      </c>
      <c r="AAG209" s="4">
        <v>26.12</v>
      </c>
      <c r="AAH209" s="4">
        <v>419.47</v>
      </c>
      <c r="AAI209" s="4" t="s">
        <v>1231</v>
      </c>
      <c r="AAJ209" s="4">
        <v>251.25</v>
      </c>
      <c r="AAK209" s="4">
        <v>18889.29</v>
      </c>
      <c r="AAL209" s="4">
        <v>1165.3599999999999</v>
      </c>
      <c r="AAM209" s="4">
        <v>7557.37</v>
      </c>
      <c r="AAN209" s="4">
        <v>25204.67</v>
      </c>
      <c r="AAO209" s="4">
        <v>5613.55</v>
      </c>
      <c r="AAP209" s="4">
        <v>224.57</v>
      </c>
      <c r="AAQ209" s="4">
        <v>774.24</v>
      </c>
      <c r="AAR209" s="4">
        <v>881.67</v>
      </c>
      <c r="AAS209" s="4">
        <v>1629.5</v>
      </c>
      <c r="AAT209" s="4">
        <v>411.09</v>
      </c>
      <c r="AAU209" s="4">
        <v>1106.69</v>
      </c>
      <c r="AAV209" s="4">
        <v>1687.77</v>
      </c>
      <c r="AAW209" s="4">
        <v>559.44000000000005</v>
      </c>
      <c r="AAX209" s="4">
        <v>1500.88</v>
      </c>
      <c r="AAY209" s="4">
        <v>6633.73</v>
      </c>
      <c r="AAZ209" s="4">
        <v>90.98</v>
      </c>
      <c r="ABA209" s="4">
        <v>0.24</v>
      </c>
      <c r="ABB209" s="4">
        <v>2238.65</v>
      </c>
      <c r="ABC209" s="4">
        <v>3520</v>
      </c>
      <c r="ABD209" s="4">
        <v>418.02</v>
      </c>
      <c r="ABE209" s="4">
        <v>403.2</v>
      </c>
      <c r="ABF209" s="4">
        <v>6355.45</v>
      </c>
      <c r="ABG209" s="4">
        <v>3713.52</v>
      </c>
      <c r="ABH209" s="4">
        <v>2471.19</v>
      </c>
      <c r="ABI209" s="4">
        <v>1635.6</v>
      </c>
      <c r="ABJ209" s="4">
        <v>3004.73</v>
      </c>
      <c r="ABK209" s="4">
        <v>6141.58</v>
      </c>
      <c r="ABL209" s="4">
        <v>1934.17</v>
      </c>
      <c r="ABM209" s="4">
        <v>2752.83</v>
      </c>
      <c r="ABN209" s="4">
        <v>2910.88</v>
      </c>
      <c r="ABO209" s="4">
        <v>46650.42</v>
      </c>
      <c r="ABP209" s="4">
        <v>20984.69</v>
      </c>
      <c r="ABQ209" s="4">
        <v>11810.03</v>
      </c>
      <c r="ABR209" s="4">
        <v>30351.79</v>
      </c>
      <c r="ABS209" s="4">
        <v>301.58</v>
      </c>
      <c r="ABT209" s="4">
        <v>297</v>
      </c>
      <c r="ABU209" s="4">
        <v>550.80999999999995</v>
      </c>
      <c r="ABV209" s="4">
        <v>2695.63</v>
      </c>
      <c r="ABW209" s="4">
        <v>102.1</v>
      </c>
      <c r="ABX209" s="4">
        <v>331.22</v>
      </c>
      <c r="ABY209" s="4">
        <v>4618.71</v>
      </c>
      <c r="ABZ209" s="4">
        <v>44.29</v>
      </c>
      <c r="ACA209" s="4">
        <v>4477.03</v>
      </c>
      <c r="ACB209" s="4">
        <v>1226.67</v>
      </c>
      <c r="ACC209" s="4">
        <v>2390.5300000000002</v>
      </c>
      <c r="ACD209" s="4">
        <v>4216.88</v>
      </c>
      <c r="ACE209" s="4">
        <v>940.88</v>
      </c>
      <c r="ACF209" s="4">
        <v>176.75</v>
      </c>
      <c r="ACG209" s="4">
        <v>889.25</v>
      </c>
      <c r="ACH209" s="4">
        <v>123.04</v>
      </c>
      <c r="ACI209" s="4">
        <v>3899.03</v>
      </c>
      <c r="ACJ209" s="4" t="s">
        <v>1231</v>
      </c>
      <c r="ACK209" s="4">
        <v>455.68</v>
      </c>
      <c r="ACL209" s="4">
        <v>0.13</v>
      </c>
      <c r="ACM209" s="4">
        <v>4150.34</v>
      </c>
      <c r="ACN209" s="4">
        <v>281.99</v>
      </c>
      <c r="ACO209" s="4">
        <v>2145.08</v>
      </c>
      <c r="ACP209" s="4">
        <v>889.95</v>
      </c>
      <c r="ACQ209" s="4">
        <v>892.74</v>
      </c>
      <c r="ACR209" s="4">
        <v>308.70999999999998</v>
      </c>
      <c r="ACS209" s="4">
        <v>18462.27</v>
      </c>
      <c r="ACT209" s="4">
        <v>222.22</v>
      </c>
      <c r="ACU209" s="4">
        <v>9985.5499999999993</v>
      </c>
      <c r="ACV209" s="4">
        <v>39297.49</v>
      </c>
      <c r="ACW209" s="4">
        <v>3064.47</v>
      </c>
      <c r="ACX209" s="4">
        <v>429.07</v>
      </c>
      <c r="ACY209" s="4" t="s">
        <v>1231</v>
      </c>
      <c r="ACZ209" s="4">
        <v>7544.25</v>
      </c>
      <c r="ADA209" s="4">
        <v>231.55</v>
      </c>
      <c r="ADB209" s="4">
        <v>4498.96</v>
      </c>
      <c r="ADC209" s="4">
        <v>1134.8499999999999</v>
      </c>
      <c r="ADD209" s="4" t="s">
        <v>1231</v>
      </c>
      <c r="ADE209" s="4">
        <v>14515.76</v>
      </c>
      <c r="ADF209" s="4">
        <v>3503.68</v>
      </c>
      <c r="ADG209" s="4">
        <v>1182.58</v>
      </c>
      <c r="ADH209" s="4">
        <v>6224.13</v>
      </c>
      <c r="ADI209" s="4">
        <v>155767.70000000001</v>
      </c>
      <c r="ADJ209" s="4">
        <v>757.35</v>
      </c>
      <c r="ADK209" s="4">
        <v>4807.63</v>
      </c>
      <c r="ADL209" s="4">
        <v>1467.34</v>
      </c>
      <c r="ADM209" s="4">
        <v>350.66</v>
      </c>
      <c r="ADN209" s="4">
        <v>1199.8800000000001</v>
      </c>
      <c r="ADO209" s="4">
        <v>328.12</v>
      </c>
      <c r="ADP209" s="4">
        <v>267.27</v>
      </c>
      <c r="ADQ209" s="4">
        <v>15225.79</v>
      </c>
      <c r="ADR209" s="4">
        <v>10484.549999999999</v>
      </c>
      <c r="ADS209" s="4">
        <v>8692.11</v>
      </c>
      <c r="ADT209" s="4" t="s">
        <v>1231</v>
      </c>
      <c r="ADU209" s="4">
        <v>141639.70000000001</v>
      </c>
      <c r="ADV209" s="4">
        <v>332.49</v>
      </c>
      <c r="ADW209" s="4">
        <v>26.91</v>
      </c>
      <c r="ADX209" s="4">
        <v>1655.48</v>
      </c>
      <c r="ADY209" s="4">
        <v>1607.62</v>
      </c>
      <c r="ADZ209" s="4">
        <v>51476.66</v>
      </c>
      <c r="AEA209" s="4">
        <v>65.319999999999993</v>
      </c>
      <c r="AEB209" s="4">
        <v>4523.16</v>
      </c>
      <c r="AEC209" s="4">
        <v>4896.88</v>
      </c>
      <c r="AED209" s="4">
        <v>4575.29</v>
      </c>
      <c r="AEE209" s="4">
        <v>3909.53</v>
      </c>
      <c r="AEF209" s="4">
        <v>5782.03</v>
      </c>
      <c r="AEG209" s="4">
        <v>1.51</v>
      </c>
      <c r="AEH209" s="4">
        <v>76247.44</v>
      </c>
      <c r="AEI209" s="4">
        <v>1109.1500000000001</v>
      </c>
      <c r="AEJ209" s="4" t="s">
        <v>1231</v>
      </c>
      <c r="AEK209" s="4">
        <v>1116.1300000000001</v>
      </c>
      <c r="AEL209" s="4">
        <v>328.05</v>
      </c>
      <c r="AEM209" s="4">
        <v>272.60000000000002</v>
      </c>
      <c r="AEN209" s="4">
        <v>296.18</v>
      </c>
      <c r="AEO209" s="4" t="s">
        <v>1231</v>
      </c>
      <c r="AEP209" s="4">
        <v>3953.79</v>
      </c>
      <c r="AEQ209" s="4">
        <v>315.94</v>
      </c>
      <c r="AER209" s="4">
        <v>22367.8</v>
      </c>
      <c r="AES209" s="4">
        <v>6454.79</v>
      </c>
      <c r="AET209" s="4">
        <v>689.32</v>
      </c>
      <c r="AEU209" s="4">
        <v>27.58</v>
      </c>
      <c r="AEV209" s="4">
        <v>505.35</v>
      </c>
      <c r="AEW209" s="4">
        <v>134391.29999999999</v>
      </c>
      <c r="AEX209" s="4">
        <v>97.61</v>
      </c>
      <c r="AEY209" s="4">
        <v>1844.89</v>
      </c>
      <c r="AEZ209" s="4">
        <v>17928.78</v>
      </c>
      <c r="AFA209" s="4">
        <v>6187.02</v>
      </c>
      <c r="AFB209" s="4">
        <v>1366.19</v>
      </c>
      <c r="AFC209" s="4">
        <v>12.84</v>
      </c>
      <c r="AFD209" s="4">
        <v>883.82</v>
      </c>
      <c r="AFE209" s="4">
        <v>26171.88</v>
      </c>
      <c r="AFF209" s="4">
        <v>683.52</v>
      </c>
      <c r="AFG209" s="4">
        <v>2447.36</v>
      </c>
      <c r="AFH209" s="4">
        <v>249695.9</v>
      </c>
      <c r="AFI209" s="4">
        <v>1279.5999999999999</v>
      </c>
      <c r="AFJ209" s="4">
        <v>4037.92</v>
      </c>
      <c r="AFK209" s="4">
        <v>753.82</v>
      </c>
      <c r="AFL209" s="4">
        <v>3064.09</v>
      </c>
      <c r="AFM209" s="4">
        <v>2162.85</v>
      </c>
      <c r="AFN209" s="4">
        <v>3510.45</v>
      </c>
      <c r="AFO209" s="4">
        <v>4.95</v>
      </c>
      <c r="AFP209" s="4">
        <v>277.66000000000003</v>
      </c>
      <c r="AFQ209" s="4">
        <v>1614.56</v>
      </c>
      <c r="AFR209" s="4">
        <v>1536.63</v>
      </c>
      <c r="AFS209" s="4">
        <v>882.64</v>
      </c>
      <c r="AFT209" s="4" t="s">
        <v>1231</v>
      </c>
      <c r="AFU209" s="4">
        <v>255.39</v>
      </c>
      <c r="AFV209" s="4">
        <v>10726.01</v>
      </c>
      <c r="AFW209" s="4">
        <v>764.16</v>
      </c>
      <c r="AFX209" s="4">
        <v>3806.21</v>
      </c>
      <c r="AFY209" s="4">
        <v>8252.86</v>
      </c>
      <c r="AFZ209" s="4">
        <v>68365.13</v>
      </c>
      <c r="AGA209" s="4">
        <v>1978.79</v>
      </c>
      <c r="AGB209" s="4">
        <v>0</v>
      </c>
      <c r="AGC209" s="4">
        <v>36854.61</v>
      </c>
      <c r="AGD209" s="4">
        <v>209.81</v>
      </c>
      <c r="AGE209" s="4">
        <v>977.4</v>
      </c>
      <c r="AGF209" s="4">
        <v>459.33</v>
      </c>
      <c r="AGG209" s="4">
        <v>4534.8999999999996</v>
      </c>
      <c r="AGH209" s="4">
        <v>664.23</v>
      </c>
      <c r="AGI209" s="4">
        <v>17.64</v>
      </c>
      <c r="AGJ209" s="4">
        <v>36851.82</v>
      </c>
      <c r="AGK209" s="4">
        <v>2567.87</v>
      </c>
      <c r="AGL209" s="4">
        <v>1681.77</v>
      </c>
      <c r="AGM209" s="4">
        <v>3057.31</v>
      </c>
      <c r="AGN209" s="4">
        <v>4509.2700000000004</v>
      </c>
      <c r="AGO209" s="4">
        <v>2287.96</v>
      </c>
      <c r="AGP209" s="4">
        <v>195.33</v>
      </c>
      <c r="AGQ209" s="4">
        <v>4574.71</v>
      </c>
      <c r="AGR209" s="4">
        <v>47950.55</v>
      </c>
      <c r="AGS209" s="4">
        <v>12967.73</v>
      </c>
      <c r="AGT209" s="4">
        <v>2359.65</v>
      </c>
      <c r="AGU209" s="4">
        <v>113.14</v>
      </c>
      <c r="AGV209" s="4">
        <v>753.58</v>
      </c>
      <c r="AGW209" s="4">
        <v>667.33</v>
      </c>
      <c r="AGX209" s="4">
        <v>1049.1600000000001</v>
      </c>
      <c r="AGY209" s="4">
        <v>31520.09</v>
      </c>
      <c r="AGZ209" s="4">
        <v>11110.11</v>
      </c>
      <c r="AHA209" s="4">
        <v>29030.43</v>
      </c>
      <c r="AHB209" s="4" t="s">
        <v>1231</v>
      </c>
      <c r="AHC209" s="4">
        <v>88431.56</v>
      </c>
      <c r="AHD209" s="4">
        <v>451.8</v>
      </c>
      <c r="AHE209" s="4">
        <v>951.11</v>
      </c>
      <c r="AHF209" s="4">
        <v>714.06</v>
      </c>
      <c r="AHG209" s="4" t="s">
        <v>1231</v>
      </c>
      <c r="AHH209" s="4">
        <v>1469.09</v>
      </c>
      <c r="AHI209" s="4">
        <v>2956.1</v>
      </c>
      <c r="AHJ209" s="4">
        <v>9852.2000000000007</v>
      </c>
      <c r="AHK209" s="4">
        <v>131.02000000000001</v>
      </c>
      <c r="AHL209" s="4">
        <v>2260.21</v>
      </c>
      <c r="AHM209" s="4">
        <v>4499.99</v>
      </c>
      <c r="AHN209" s="4" t="s">
        <v>1231</v>
      </c>
      <c r="AHO209" s="4">
        <v>1322.96</v>
      </c>
      <c r="AHP209" s="4">
        <v>8483.49</v>
      </c>
      <c r="AHQ209" s="4">
        <v>849.06</v>
      </c>
      <c r="AHR209" s="4">
        <v>277.67</v>
      </c>
      <c r="AHS209" s="4">
        <v>14404.97</v>
      </c>
      <c r="AHT209" s="4">
        <v>12036.24</v>
      </c>
      <c r="AHU209" s="4">
        <v>5265.24</v>
      </c>
      <c r="AHV209" s="4">
        <v>1694.49</v>
      </c>
      <c r="AHW209" s="4">
        <v>1584.23</v>
      </c>
      <c r="AHX209" s="4">
        <v>222.29</v>
      </c>
      <c r="AHY209" s="4">
        <v>1458.09</v>
      </c>
      <c r="AHZ209" s="4">
        <v>0.1</v>
      </c>
      <c r="AIA209" s="4">
        <v>1630.62</v>
      </c>
      <c r="AIB209" s="4">
        <v>4696.6099999999997</v>
      </c>
      <c r="AIC209" s="4">
        <v>1725.28</v>
      </c>
      <c r="AID209" s="4">
        <v>7553.84</v>
      </c>
      <c r="AIE209" s="4">
        <v>795.55</v>
      </c>
      <c r="AIF209" s="4">
        <v>45.33</v>
      </c>
      <c r="AIG209" s="4">
        <v>473.24</v>
      </c>
      <c r="AIH209" s="4">
        <v>2647.99</v>
      </c>
      <c r="AII209" s="4">
        <v>196.91</v>
      </c>
      <c r="AIJ209" s="4">
        <v>1998.08</v>
      </c>
      <c r="AIK209" s="4">
        <v>672.94</v>
      </c>
      <c r="AIL209" s="4">
        <v>43796.78</v>
      </c>
      <c r="AIM209" s="4">
        <v>9378.11</v>
      </c>
      <c r="AIN209" s="4">
        <v>39.47</v>
      </c>
      <c r="AIO209" s="4">
        <v>279.73</v>
      </c>
      <c r="AIP209" s="4">
        <v>1477</v>
      </c>
      <c r="AIQ209" s="4">
        <v>5076.51</v>
      </c>
      <c r="AIR209" s="4">
        <v>2256.98</v>
      </c>
      <c r="AIS209" s="4">
        <v>15795.34</v>
      </c>
      <c r="AIT209" s="4">
        <v>2510.9</v>
      </c>
      <c r="AIU209" s="4">
        <v>1247.28</v>
      </c>
      <c r="AIV209" s="4">
        <v>988.77</v>
      </c>
      <c r="AIW209" s="4">
        <v>1104.76</v>
      </c>
      <c r="AIX209" s="4">
        <v>14704.97</v>
      </c>
      <c r="AIY209" s="4">
        <v>1026.29</v>
      </c>
      <c r="AIZ209" s="4">
        <v>1834.22</v>
      </c>
      <c r="AJA209" s="4">
        <v>361.78</v>
      </c>
      <c r="AJB209" s="4">
        <v>323.45</v>
      </c>
      <c r="AJC209" s="4">
        <v>239.45</v>
      </c>
      <c r="AJD209" s="4">
        <v>1816.34</v>
      </c>
      <c r="AJE209" s="4">
        <v>132.53</v>
      </c>
      <c r="AJF209" s="4">
        <v>265.92</v>
      </c>
      <c r="AJG209" s="4">
        <v>0</v>
      </c>
      <c r="AJH209" s="4">
        <v>173.75</v>
      </c>
      <c r="AJI209" s="4">
        <v>8732.7099999999991</v>
      </c>
      <c r="AJJ209" s="4">
        <v>1251.49</v>
      </c>
      <c r="AJK209" s="4">
        <v>1693.1</v>
      </c>
      <c r="AJL209" s="4">
        <v>177.52</v>
      </c>
      <c r="AJM209" s="4">
        <v>767.98</v>
      </c>
      <c r="AJN209" s="4">
        <v>362.82</v>
      </c>
      <c r="AJO209" s="4">
        <v>6071.97</v>
      </c>
      <c r="AJP209" s="4">
        <v>2.56</v>
      </c>
      <c r="AJQ209" s="4">
        <v>1038.94</v>
      </c>
      <c r="AJR209" s="4">
        <v>7881.05</v>
      </c>
      <c r="AJS209" s="4">
        <v>78.959999999999994</v>
      </c>
      <c r="AJT209" s="4">
        <v>5617.09</v>
      </c>
      <c r="AJU209" s="4">
        <v>179.44</v>
      </c>
      <c r="AJV209" s="4"/>
      <c r="AJW209" s="4">
        <v>67.63</v>
      </c>
      <c r="AJX209" s="4">
        <v>467.53</v>
      </c>
      <c r="AJY209" s="4">
        <v>1489.66</v>
      </c>
      <c r="AJZ209" s="4">
        <v>174.91</v>
      </c>
      <c r="AKA209" s="4">
        <v>3706.93</v>
      </c>
      <c r="AKB209" s="4">
        <v>181.58</v>
      </c>
      <c r="AKC209" s="4">
        <v>1680.84</v>
      </c>
      <c r="AKD209" s="4">
        <v>32785.31</v>
      </c>
      <c r="AKE209" s="4">
        <v>4201.16</v>
      </c>
      <c r="AKF209" s="4">
        <v>298.75</v>
      </c>
      <c r="AKG209" s="4">
        <v>4068.23</v>
      </c>
      <c r="AKH209" s="4">
        <v>208.51</v>
      </c>
      <c r="AKI209" s="4">
        <v>424.63</v>
      </c>
      <c r="AKJ209" s="4">
        <v>187.06</v>
      </c>
      <c r="AKK209" s="4">
        <v>133.07</v>
      </c>
      <c r="AKL209" s="4">
        <v>995.79</v>
      </c>
      <c r="AKM209" s="4">
        <v>6500.12</v>
      </c>
      <c r="AKN209" s="4">
        <v>1131.23</v>
      </c>
      <c r="AKO209" s="4">
        <v>151.25</v>
      </c>
      <c r="AKP209" s="4" t="s">
        <v>1231</v>
      </c>
      <c r="AKQ209" s="4">
        <v>1750.97</v>
      </c>
      <c r="AKR209" s="4">
        <v>117.05</v>
      </c>
      <c r="AKS209" s="4">
        <v>142.99</v>
      </c>
      <c r="AKT209" s="4" t="s">
        <v>1231</v>
      </c>
      <c r="AKU209" s="4" t="s">
        <v>1231</v>
      </c>
      <c r="AKV209" s="4">
        <v>0.01</v>
      </c>
      <c r="AKW209" s="4">
        <v>3560.76</v>
      </c>
      <c r="AKX209" s="4">
        <v>274.11</v>
      </c>
      <c r="AKY209" s="4">
        <v>2891.32</v>
      </c>
      <c r="AKZ209" s="4">
        <v>1619.82</v>
      </c>
      <c r="ALA209" s="4">
        <v>99.46</v>
      </c>
      <c r="ALB209" s="4">
        <v>1123.19</v>
      </c>
      <c r="ALC209" s="4" t="s">
        <v>1231</v>
      </c>
      <c r="ALD209" s="4">
        <v>4167.03</v>
      </c>
      <c r="ALE209" s="4">
        <v>14.65</v>
      </c>
      <c r="ALF209" s="4">
        <v>3294.88</v>
      </c>
      <c r="ALG209" s="4" t="s">
        <v>1231</v>
      </c>
      <c r="ALH209" s="4">
        <v>288.20999999999998</v>
      </c>
      <c r="ALI209" s="4">
        <v>913.28</v>
      </c>
      <c r="ALJ209" s="4">
        <v>415.34</v>
      </c>
      <c r="ALK209" s="4">
        <v>374.61</v>
      </c>
      <c r="ALL209" s="4" t="s">
        <v>1231</v>
      </c>
      <c r="ALM209" s="4">
        <v>4941.1499999999996</v>
      </c>
      <c r="ALN209" s="4" t="s">
        <v>1231</v>
      </c>
      <c r="ALO209" s="4">
        <v>4562.6499999999996</v>
      </c>
      <c r="ALP209" s="4" t="s">
        <v>1231</v>
      </c>
      <c r="ALQ209" s="4">
        <v>4652.0200000000004</v>
      </c>
      <c r="ALR209" s="4">
        <v>210.35</v>
      </c>
      <c r="ALS209" s="4">
        <v>4334.76</v>
      </c>
      <c r="ALT209" s="4">
        <v>773.08</v>
      </c>
      <c r="ALU209" s="4">
        <v>1172.25</v>
      </c>
      <c r="ALV209" s="4">
        <v>289.8</v>
      </c>
      <c r="ALW209" s="4">
        <v>279.95</v>
      </c>
      <c r="ALX209" s="4">
        <v>2244.25</v>
      </c>
      <c r="ALY209" s="4">
        <v>2046.27</v>
      </c>
      <c r="ALZ209" s="4" t="s">
        <v>1231</v>
      </c>
      <c r="AMA209" s="4">
        <v>125.03</v>
      </c>
      <c r="AMB209" s="4">
        <v>2228.48</v>
      </c>
      <c r="AMC209" s="4" t="s">
        <v>1231</v>
      </c>
      <c r="AMD209" s="4">
        <v>4211.8</v>
      </c>
      <c r="AME209" s="4">
        <v>337.2</v>
      </c>
      <c r="AMF209" s="4" t="s">
        <v>1231</v>
      </c>
      <c r="AMG209" s="4">
        <v>6816.28</v>
      </c>
      <c r="AMH209" s="4">
        <v>4027.16</v>
      </c>
      <c r="AMI209" s="4">
        <v>2730.38</v>
      </c>
      <c r="AMJ209" s="4">
        <v>3433.85</v>
      </c>
      <c r="AMK209" s="4">
        <v>588.35</v>
      </c>
      <c r="AML209" s="4">
        <v>0.53</v>
      </c>
      <c r="AMM209" s="4">
        <v>2206.65</v>
      </c>
      <c r="AMN209" s="4">
        <v>15897.2</v>
      </c>
      <c r="AMO209" s="4">
        <v>114.82</v>
      </c>
      <c r="AMP209" s="4">
        <v>2308.6999999999998</v>
      </c>
      <c r="AMQ209" s="4" t="s">
        <v>1231</v>
      </c>
      <c r="AMR209" s="4">
        <v>5513.18</v>
      </c>
      <c r="AMS209" s="4">
        <v>108.15</v>
      </c>
      <c r="AMT209" s="4">
        <v>7575.07</v>
      </c>
      <c r="AMU209" s="4">
        <v>7244.16</v>
      </c>
      <c r="AMV209" s="4">
        <v>4622.55</v>
      </c>
      <c r="AMW209" s="4" t="s">
        <v>1231</v>
      </c>
      <c r="AMX209" s="4">
        <v>91.91</v>
      </c>
      <c r="AMY209" s="4">
        <v>7148.74</v>
      </c>
      <c r="AMZ209" s="4" t="s">
        <v>1231</v>
      </c>
      <c r="ANA209" s="4">
        <v>124.06</v>
      </c>
      <c r="ANB209" s="4">
        <v>2839</v>
      </c>
      <c r="ANC209" s="4">
        <v>1135.3499999999999</v>
      </c>
      <c r="AND209" s="4">
        <v>2364.36</v>
      </c>
      <c r="ANE209" s="4" t="s">
        <v>1231</v>
      </c>
      <c r="ANF209" s="4">
        <v>549.21</v>
      </c>
      <c r="ANG209" s="4">
        <v>151.75</v>
      </c>
      <c r="ANH209" s="4">
        <v>140.5</v>
      </c>
      <c r="ANI209" s="4" t="s">
        <v>1231</v>
      </c>
      <c r="ANJ209" s="4">
        <v>1343.38</v>
      </c>
      <c r="ANK209" s="4">
        <v>7611.03</v>
      </c>
      <c r="ANL209" s="4">
        <v>5319.18</v>
      </c>
      <c r="ANM209" s="4">
        <v>106.76</v>
      </c>
      <c r="ANN209" s="4">
        <v>976.44</v>
      </c>
      <c r="ANO209" s="4" t="s">
        <v>1231</v>
      </c>
      <c r="ANP209" s="4">
        <v>2647.39</v>
      </c>
      <c r="ANQ209" s="4">
        <v>93.6</v>
      </c>
      <c r="ANR209" s="4">
        <v>98.95</v>
      </c>
      <c r="ANS209" s="4" t="s">
        <v>1231</v>
      </c>
      <c r="ANT209" s="4">
        <v>16832.95</v>
      </c>
      <c r="ANU209" s="4">
        <v>1820.69</v>
      </c>
      <c r="ANV209" s="4" t="s">
        <v>1231</v>
      </c>
      <c r="ANW209" s="4">
        <v>244.96</v>
      </c>
      <c r="ANX209" s="4">
        <v>2219.0100000000002</v>
      </c>
      <c r="ANY209" s="4">
        <v>3365.4</v>
      </c>
      <c r="ANZ209" s="4" t="s">
        <v>1231</v>
      </c>
      <c r="AOA209" s="4" t="s">
        <v>1231</v>
      </c>
      <c r="AOB209" s="4" t="s">
        <v>1231</v>
      </c>
      <c r="AOC209" s="4" t="s">
        <v>1231</v>
      </c>
      <c r="AOD209" s="4">
        <v>1158.67</v>
      </c>
      <c r="AOE209" s="4">
        <v>808.26</v>
      </c>
      <c r="AOF209" s="4">
        <v>156112.5</v>
      </c>
      <c r="AOG209" s="4">
        <v>133.97</v>
      </c>
      <c r="AOH209" s="4">
        <v>3233.79</v>
      </c>
      <c r="AOI209" s="4" t="s">
        <v>1231</v>
      </c>
      <c r="AOJ209" s="4">
        <v>1173.8</v>
      </c>
      <c r="AOK209" s="4">
        <v>4748.76</v>
      </c>
      <c r="AOL209" s="4">
        <v>1645.32</v>
      </c>
      <c r="AOM209" s="4">
        <v>553.64</v>
      </c>
      <c r="AON209" s="4">
        <v>1034.28</v>
      </c>
      <c r="AOO209" s="4">
        <v>21.66</v>
      </c>
      <c r="AOP209" s="4">
        <v>1.34</v>
      </c>
      <c r="AOQ209" s="4">
        <v>1971.68</v>
      </c>
      <c r="AOR209" s="4">
        <v>1633.28</v>
      </c>
      <c r="AOS209" s="4">
        <v>20560.05</v>
      </c>
      <c r="AOT209" s="4">
        <v>279.3</v>
      </c>
      <c r="AOU209" s="4">
        <v>1535.18</v>
      </c>
      <c r="AOV209" s="4" t="s">
        <v>1231</v>
      </c>
      <c r="AOW209" s="4">
        <v>2743.78</v>
      </c>
      <c r="AOX209" s="4">
        <v>2806.66</v>
      </c>
      <c r="AOY209" s="4">
        <v>2239.04</v>
      </c>
      <c r="AOZ209" s="4" t="s">
        <v>1231</v>
      </c>
      <c r="APA209" s="4">
        <v>731.46</v>
      </c>
      <c r="APB209" s="4">
        <v>134.76</v>
      </c>
      <c r="APC209" s="4">
        <v>517.99</v>
      </c>
      <c r="APD209" s="4">
        <v>589.28</v>
      </c>
      <c r="APE209" s="4">
        <v>1558.57</v>
      </c>
      <c r="APF209" s="4" t="s">
        <v>1231</v>
      </c>
      <c r="APG209" s="4">
        <v>6155.61</v>
      </c>
      <c r="APH209" s="4" t="s">
        <v>1231</v>
      </c>
      <c r="API209" s="4">
        <v>2454.35</v>
      </c>
      <c r="APJ209" s="4" t="s">
        <v>1231</v>
      </c>
      <c r="APK209" s="4">
        <v>2505.1</v>
      </c>
      <c r="APL209" s="4" t="s">
        <v>1231</v>
      </c>
      <c r="APM209" s="4">
        <v>5705.91</v>
      </c>
      <c r="APN209" s="4" t="s">
        <v>1231</v>
      </c>
      <c r="APO209" s="4">
        <v>6116.7</v>
      </c>
      <c r="APP209" s="4">
        <v>12630.41</v>
      </c>
      <c r="APQ209" s="4" t="s">
        <v>1231</v>
      </c>
      <c r="APR209" s="4">
        <v>1634.19</v>
      </c>
      <c r="APS209" s="4">
        <v>262</v>
      </c>
      <c r="APT209" s="4">
        <v>2399.33</v>
      </c>
      <c r="APU209" s="4">
        <v>7942.68</v>
      </c>
      <c r="APV209" s="4">
        <v>1840.91</v>
      </c>
      <c r="APW209" s="4" t="s">
        <v>1231</v>
      </c>
      <c r="APX209" s="4" t="s">
        <v>1231</v>
      </c>
      <c r="APY209" s="4">
        <v>4164.04</v>
      </c>
      <c r="APZ209" s="4">
        <v>6139.91</v>
      </c>
      <c r="AQA209" s="4">
        <v>2834.49</v>
      </c>
      <c r="AQB209" s="4" t="s">
        <v>1231</v>
      </c>
      <c r="AQC209" s="4" t="s">
        <v>1231</v>
      </c>
      <c r="AQD209" s="4">
        <v>1120.71</v>
      </c>
      <c r="AQE209" s="4">
        <v>4343.1400000000003</v>
      </c>
      <c r="AQF209" s="4">
        <v>3129.95</v>
      </c>
      <c r="AQG209" s="4">
        <v>2070.4299999999998</v>
      </c>
      <c r="AQH209" s="4">
        <v>1598.55</v>
      </c>
      <c r="AQI209" s="4">
        <v>1411.33</v>
      </c>
      <c r="AQJ209" s="4" t="s">
        <v>1231</v>
      </c>
      <c r="AQK209" s="4">
        <v>2301.08</v>
      </c>
      <c r="AQL209" s="4" t="s">
        <v>1231</v>
      </c>
      <c r="AQM209" s="4">
        <v>739.82</v>
      </c>
      <c r="AQN209" s="4">
        <v>1142.07</v>
      </c>
      <c r="AQO209" s="4">
        <v>2564.98</v>
      </c>
      <c r="AQP209" s="4" t="s">
        <v>1231</v>
      </c>
      <c r="AQQ209" s="4">
        <v>1271.68</v>
      </c>
      <c r="AQR209" s="4">
        <v>106.99</v>
      </c>
      <c r="AQS209" s="4" t="s">
        <v>1231</v>
      </c>
      <c r="AQT209" s="4">
        <v>1026.57</v>
      </c>
      <c r="AQU209" s="4" t="s">
        <v>1231</v>
      </c>
      <c r="AQV209" s="4">
        <v>8575.7900000000009</v>
      </c>
      <c r="AQW209" s="4">
        <v>4206.07</v>
      </c>
      <c r="AQX209" s="4" t="s">
        <v>1231</v>
      </c>
      <c r="AQY209" s="4">
        <v>95.53</v>
      </c>
      <c r="AQZ209" s="4">
        <v>992.79</v>
      </c>
      <c r="ARA209" s="4" t="s">
        <v>1231</v>
      </c>
      <c r="ARB209" s="4">
        <v>8434.2800000000007</v>
      </c>
      <c r="ARC209" s="4" t="s">
        <v>1231</v>
      </c>
      <c r="ARD209" s="4" t="s">
        <v>1231</v>
      </c>
      <c r="ARE209" s="4">
        <v>538.92999999999995</v>
      </c>
      <c r="ARF209" s="4">
        <v>6755.11</v>
      </c>
      <c r="ARG209" s="4" t="s">
        <v>1231</v>
      </c>
      <c r="ARH209" s="4">
        <v>133.5</v>
      </c>
      <c r="ARI209" s="4">
        <v>121.3</v>
      </c>
      <c r="ARJ209" s="4">
        <v>912.53</v>
      </c>
      <c r="ARK209" s="4">
        <v>1272.8499999999999</v>
      </c>
      <c r="ARL209" s="4">
        <v>380.8</v>
      </c>
      <c r="ARM209" s="4" t="s">
        <v>1231</v>
      </c>
      <c r="ARN209" s="4">
        <v>13857.45</v>
      </c>
      <c r="ARO209" s="4" t="s">
        <v>1231</v>
      </c>
      <c r="ARP209" s="4">
        <v>85.92</v>
      </c>
      <c r="ARQ209" s="4">
        <v>4413.12</v>
      </c>
      <c r="ARR209" s="4">
        <v>513.83000000000004</v>
      </c>
      <c r="ARS209" s="4" t="s">
        <v>1231</v>
      </c>
      <c r="ART209" s="4">
        <v>1999.1</v>
      </c>
      <c r="ARU209" s="4">
        <v>708.76</v>
      </c>
      <c r="ARV209" s="4">
        <v>106.06</v>
      </c>
      <c r="ARW209" s="4">
        <v>8526.27</v>
      </c>
      <c r="ARX209" s="4" t="s">
        <v>1231</v>
      </c>
      <c r="ARY209" s="4">
        <v>4505.49</v>
      </c>
      <c r="ARZ209" s="4" t="s">
        <v>1231</v>
      </c>
      <c r="ASA209" s="4">
        <v>379.33</v>
      </c>
      <c r="ASB209" s="4">
        <v>40202.230000000003</v>
      </c>
      <c r="ASC209" s="4">
        <v>2484.7199999999998</v>
      </c>
      <c r="ASD209" s="4">
        <v>485.56</v>
      </c>
      <c r="ASE209" s="4">
        <v>0.52</v>
      </c>
      <c r="ASF209" s="4">
        <v>40.43</v>
      </c>
      <c r="ASG209" s="4">
        <v>741.38</v>
      </c>
      <c r="ASH209" s="4" t="s">
        <v>1231</v>
      </c>
      <c r="ASI209" s="4">
        <v>523.22</v>
      </c>
      <c r="ASJ209" s="4">
        <v>693.53</v>
      </c>
      <c r="ASK209" s="4">
        <v>1316.71</v>
      </c>
      <c r="ASL209" s="4">
        <v>10.220000000000001</v>
      </c>
      <c r="ASM209" s="4">
        <v>5227.7299999999996</v>
      </c>
      <c r="ASN209" s="4" t="s">
        <v>1231</v>
      </c>
      <c r="ASO209" s="4" t="s">
        <v>1231</v>
      </c>
      <c r="ASP209" s="4">
        <v>457.02</v>
      </c>
      <c r="ASQ209" s="4">
        <v>1661.8</v>
      </c>
      <c r="ASR209" s="4" t="s">
        <v>1231</v>
      </c>
      <c r="ASS209" s="4">
        <v>339.23</v>
      </c>
      <c r="AST209" s="4">
        <v>2724.83</v>
      </c>
      <c r="ASU209" s="4">
        <v>2020.77</v>
      </c>
      <c r="ASV209" s="4">
        <v>107.31</v>
      </c>
      <c r="ASW209" s="4">
        <v>3510.71</v>
      </c>
      <c r="ASX209" s="4">
        <v>2287.35</v>
      </c>
      <c r="ASY209" s="4" t="s">
        <v>1231</v>
      </c>
      <c r="ASZ209" s="4" t="s">
        <v>1231</v>
      </c>
      <c r="ATA209" s="4">
        <v>3675.24</v>
      </c>
      <c r="ATB209" s="4">
        <v>27.89</v>
      </c>
      <c r="ATC209" s="4" t="s">
        <v>1231</v>
      </c>
      <c r="ATD209" s="4" t="s">
        <v>1231</v>
      </c>
      <c r="ATE209" s="4">
        <v>49.43</v>
      </c>
      <c r="ATF209" s="4">
        <v>1021.11</v>
      </c>
      <c r="ATG209" s="4" t="s">
        <v>1231</v>
      </c>
      <c r="ATH209" s="4">
        <v>60881.36</v>
      </c>
      <c r="ATI209" s="4" t="s">
        <v>1231</v>
      </c>
      <c r="ATJ209" s="4" t="s">
        <v>1231</v>
      </c>
      <c r="ATK209" s="4">
        <v>410.64</v>
      </c>
      <c r="ATL209" s="4" t="s">
        <v>1231</v>
      </c>
      <c r="ATM209" s="4">
        <v>55.61</v>
      </c>
      <c r="ATN209" s="4">
        <v>31.03</v>
      </c>
      <c r="ATO209" s="4">
        <v>7370.17</v>
      </c>
      <c r="ATP209" s="4">
        <v>804.89</v>
      </c>
      <c r="ATQ209" s="4">
        <v>13921.48</v>
      </c>
      <c r="ATR209" s="4">
        <v>18944.66</v>
      </c>
      <c r="ATS209" s="4">
        <v>33.43</v>
      </c>
      <c r="ATT209" s="4">
        <v>7883.28</v>
      </c>
      <c r="ATU209" s="4">
        <v>1539.1</v>
      </c>
      <c r="ATV209" s="4">
        <v>4452.5</v>
      </c>
      <c r="ATW209" s="4">
        <v>3539.61</v>
      </c>
      <c r="ATX209" s="4">
        <v>8317.2199999999993</v>
      </c>
      <c r="ATY209" s="4">
        <v>186.21</v>
      </c>
      <c r="ATZ209" s="4">
        <v>2538.33</v>
      </c>
      <c r="AUA209" s="4">
        <v>194.55</v>
      </c>
      <c r="AUB209" s="4" t="s">
        <v>1231</v>
      </c>
      <c r="AUC209" s="4">
        <v>117.67</v>
      </c>
      <c r="AUD209" s="4">
        <v>0.39</v>
      </c>
      <c r="AUE209" s="4" t="s">
        <v>1231</v>
      </c>
      <c r="AUF209" s="4" t="s">
        <v>1231</v>
      </c>
      <c r="AUG209" s="4">
        <v>24168.7</v>
      </c>
      <c r="AUH209" s="4">
        <v>19916.740000000002</v>
      </c>
      <c r="AUI209">
        <v>457.07</v>
      </c>
      <c r="AUJ209" t="s">
        <v>1231</v>
      </c>
      <c r="AUK209">
        <v>5008.24</v>
      </c>
      <c r="AUL209" t="s">
        <v>1231</v>
      </c>
      <c r="AUM209">
        <v>3860.66</v>
      </c>
      <c r="AUN209" t="s">
        <v>1231</v>
      </c>
      <c r="AUO209">
        <v>4424.3900000000003</v>
      </c>
      <c r="AUP209" t="s">
        <v>1231</v>
      </c>
      <c r="AUQ209" t="s">
        <v>1231</v>
      </c>
      <c r="AUR209">
        <v>839.69</v>
      </c>
      <c r="AUS209" t="s">
        <v>1231</v>
      </c>
      <c r="AUT209">
        <v>0.05</v>
      </c>
      <c r="AUU209">
        <v>176.94</v>
      </c>
      <c r="AUV209">
        <v>1037.25</v>
      </c>
      <c r="AUW209" t="s">
        <v>1231</v>
      </c>
      <c r="AUX209">
        <v>940.38</v>
      </c>
      <c r="AUY209">
        <v>298.7</v>
      </c>
      <c r="AUZ209" t="s">
        <v>1231</v>
      </c>
    </row>
    <row r="210" spans="1:1248" x14ac:dyDescent="0.3">
      <c r="A210" s="1">
        <v>39173</v>
      </c>
      <c r="B210" s="4">
        <v>2064</v>
      </c>
      <c r="C210" s="4">
        <v>2159.56</v>
      </c>
      <c r="D210" s="4">
        <v>765.31</v>
      </c>
      <c r="E210" s="4">
        <v>33464.639999999999</v>
      </c>
      <c r="F210" s="4">
        <v>1173.0899999999999</v>
      </c>
      <c r="G210" s="4">
        <v>10825.66</v>
      </c>
      <c r="H210" s="4">
        <v>2361.16</v>
      </c>
      <c r="I210" s="4">
        <v>1362.6</v>
      </c>
      <c r="J210" s="4">
        <v>23061.88</v>
      </c>
      <c r="K210" s="4">
        <v>715.83</v>
      </c>
      <c r="L210" s="4">
        <v>639.07000000000005</v>
      </c>
      <c r="M210" s="4">
        <v>90429.94</v>
      </c>
      <c r="N210" s="4">
        <v>382.5</v>
      </c>
      <c r="O210" s="4">
        <v>244.55</v>
      </c>
      <c r="P210" s="4">
        <v>1188.4100000000001</v>
      </c>
      <c r="Q210" s="4">
        <v>237.25</v>
      </c>
      <c r="R210" s="4">
        <v>1277.6400000000001</v>
      </c>
      <c r="S210" s="4">
        <v>2980.69</v>
      </c>
      <c r="T210" s="4">
        <v>13134.15</v>
      </c>
      <c r="U210" s="4">
        <v>12323.8</v>
      </c>
      <c r="V210" s="4">
        <v>2213.46</v>
      </c>
      <c r="W210" s="4">
        <v>7194.93</v>
      </c>
      <c r="X210" s="4">
        <v>3946.72</v>
      </c>
      <c r="Y210" s="4">
        <v>3679.08</v>
      </c>
      <c r="Z210" s="4">
        <v>17775.810000000001</v>
      </c>
      <c r="AA210" s="4">
        <v>531.12</v>
      </c>
      <c r="AB210" s="4">
        <v>750.39</v>
      </c>
      <c r="AC210" s="4">
        <v>850.1</v>
      </c>
      <c r="AD210" s="4" t="s">
        <v>1231</v>
      </c>
      <c r="AE210" s="4">
        <v>692.93</v>
      </c>
      <c r="AF210" s="4">
        <v>1933.47</v>
      </c>
      <c r="AG210" s="4">
        <v>47</v>
      </c>
      <c r="AH210" s="4">
        <v>146.53</v>
      </c>
      <c r="AI210" s="4">
        <v>1257.47</v>
      </c>
      <c r="AJ210" s="4">
        <v>780.56</v>
      </c>
      <c r="AK210" s="4">
        <v>261.67</v>
      </c>
      <c r="AL210" s="4">
        <v>990.86</v>
      </c>
      <c r="AM210" s="4">
        <v>546.13</v>
      </c>
      <c r="AN210" s="4">
        <v>3239.08</v>
      </c>
      <c r="AO210" s="4">
        <v>416.73</v>
      </c>
      <c r="AP210" s="4">
        <v>1411.66</v>
      </c>
      <c r="AQ210" s="4">
        <v>876.37</v>
      </c>
      <c r="AR210" s="4">
        <v>370.1</v>
      </c>
      <c r="AS210" s="4">
        <v>84.31</v>
      </c>
      <c r="AT210" s="4">
        <v>1296.99</v>
      </c>
      <c r="AU210" s="4">
        <v>18389.21</v>
      </c>
      <c r="AV210" s="4">
        <v>4117.47</v>
      </c>
      <c r="AW210" s="4">
        <v>5683.2</v>
      </c>
      <c r="AX210" s="4">
        <v>422.18</v>
      </c>
      <c r="AY210" s="4">
        <v>5716.33</v>
      </c>
      <c r="AZ210" s="4">
        <v>1731.07</v>
      </c>
      <c r="BA210" s="4">
        <v>12143.63</v>
      </c>
      <c r="BB210" s="4">
        <v>3207.37</v>
      </c>
      <c r="BC210" s="4">
        <v>635.08000000000004</v>
      </c>
      <c r="BD210" s="4">
        <v>34.11</v>
      </c>
      <c r="BE210" s="4">
        <v>3258.77</v>
      </c>
      <c r="BF210" s="4">
        <v>2654.5</v>
      </c>
      <c r="BG210" s="4">
        <v>4550.3900000000003</v>
      </c>
      <c r="BH210" s="4">
        <v>265.93</v>
      </c>
      <c r="BI210" s="4">
        <v>6480.45</v>
      </c>
      <c r="BJ210" s="4">
        <v>1174.81</v>
      </c>
      <c r="BK210" s="4">
        <v>1158.3399999999999</v>
      </c>
      <c r="BL210" s="4">
        <v>190.18</v>
      </c>
      <c r="BM210" s="4">
        <v>29749.57</v>
      </c>
      <c r="BN210" s="4">
        <v>469.92</v>
      </c>
      <c r="BO210" s="4">
        <v>428.22</v>
      </c>
      <c r="BP210" s="4">
        <v>965.25</v>
      </c>
      <c r="BQ210" s="4">
        <v>145.07</v>
      </c>
      <c r="BR210" s="4">
        <v>68.8</v>
      </c>
      <c r="BS210" s="4">
        <v>1582.85</v>
      </c>
      <c r="BT210" s="4">
        <v>7192.74</v>
      </c>
      <c r="BU210" s="4" t="s">
        <v>1231</v>
      </c>
      <c r="BV210" s="4">
        <v>28580.87</v>
      </c>
      <c r="BW210" s="4">
        <v>56705.68</v>
      </c>
      <c r="BX210" s="4">
        <v>9975.3700000000008</v>
      </c>
      <c r="BY210" s="4">
        <v>6058.17</v>
      </c>
      <c r="BZ210" s="4">
        <v>851.37</v>
      </c>
      <c r="CA210" s="4">
        <v>448.64</v>
      </c>
      <c r="CB210" s="4">
        <v>285.24</v>
      </c>
      <c r="CC210" s="4">
        <v>7934.05</v>
      </c>
      <c r="CD210" s="4">
        <v>2855.2</v>
      </c>
      <c r="CE210" s="4">
        <v>536.80999999999995</v>
      </c>
      <c r="CF210" s="4">
        <v>1456.57</v>
      </c>
      <c r="CG210" s="4">
        <v>420.45</v>
      </c>
      <c r="CH210" s="4">
        <v>41419.74</v>
      </c>
      <c r="CI210" s="4">
        <v>3308.62</v>
      </c>
      <c r="CJ210" s="4">
        <v>728.7</v>
      </c>
      <c r="CK210" s="4">
        <v>13046.89</v>
      </c>
      <c r="CL210" s="4">
        <v>170.41</v>
      </c>
      <c r="CM210" s="4">
        <v>9694.33</v>
      </c>
      <c r="CN210" s="4">
        <v>1913.71</v>
      </c>
      <c r="CO210" s="4">
        <v>159.24</v>
      </c>
      <c r="CP210" s="4">
        <v>2744.48</v>
      </c>
      <c r="CQ210" s="4" t="s">
        <v>1231</v>
      </c>
      <c r="CR210" s="4">
        <v>911.88</v>
      </c>
      <c r="CS210" s="4">
        <v>827.8</v>
      </c>
      <c r="CT210" s="4">
        <v>25971.74</v>
      </c>
      <c r="CU210" s="4">
        <v>3535.62</v>
      </c>
      <c r="CV210" s="4">
        <v>9001.2099999999991</v>
      </c>
      <c r="CW210" s="4">
        <v>760.59</v>
      </c>
      <c r="CX210" s="4">
        <v>1183.76</v>
      </c>
      <c r="CY210" s="4">
        <v>5363.6</v>
      </c>
      <c r="CZ210" s="4">
        <v>2855.79</v>
      </c>
      <c r="DA210" s="4">
        <v>5108</v>
      </c>
      <c r="DB210" s="4">
        <v>7028.88</v>
      </c>
      <c r="DC210" s="4">
        <v>2584.98</v>
      </c>
      <c r="DD210" s="4">
        <v>11280.38</v>
      </c>
      <c r="DE210" s="4">
        <v>4047.8</v>
      </c>
      <c r="DF210" s="4">
        <v>90.75</v>
      </c>
      <c r="DG210" s="4">
        <v>310.62</v>
      </c>
      <c r="DH210" s="4">
        <v>509.12</v>
      </c>
      <c r="DI210" s="4">
        <v>11.1</v>
      </c>
      <c r="DJ210" s="4">
        <v>1764.17</v>
      </c>
      <c r="DK210" s="4">
        <v>3727.51</v>
      </c>
      <c r="DL210" s="4">
        <v>4991.92</v>
      </c>
      <c r="DM210" s="4">
        <v>5578.94</v>
      </c>
      <c r="DN210" s="4">
        <v>2713.29</v>
      </c>
      <c r="DO210" s="4">
        <v>4497.7700000000004</v>
      </c>
      <c r="DP210" s="4">
        <v>1349.08</v>
      </c>
      <c r="DQ210" s="4">
        <v>1101.1500000000001</v>
      </c>
      <c r="DR210" s="4">
        <v>18194.009999999998</v>
      </c>
      <c r="DS210" s="4">
        <v>3802.35</v>
      </c>
      <c r="DT210" s="4">
        <v>396.23</v>
      </c>
      <c r="DU210" s="4">
        <v>29945.58</v>
      </c>
      <c r="DV210" s="4">
        <v>224.19</v>
      </c>
      <c r="DW210" s="4">
        <v>968.6</v>
      </c>
      <c r="DX210" s="4">
        <v>2730.39</v>
      </c>
      <c r="DY210" s="4">
        <v>718.61</v>
      </c>
      <c r="DZ210" s="4">
        <v>387.83</v>
      </c>
      <c r="EA210" s="4">
        <v>891.25</v>
      </c>
      <c r="EB210" s="4">
        <v>5620</v>
      </c>
      <c r="EC210" s="4">
        <v>5237.74</v>
      </c>
      <c r="ED210" s="4">
        <v>6260.44</v>
      </c>
      <c r="EE210" s="4">
        <v>214.38</v>
      </c>
      <c r="EF210" s="4">
        <v>172.27</v>
      </c>
      <c r="EG210" s="4">
        <v>25500.89</v>
      </c>
      <c r="EH210" s="4">
        <v>1519.51</v>
      </c>
      <c r="EI210" s="4">
        <v>241.7</v>
      </c>
      <c r="EJ210" s="4">
        <v>8840.42</v>
      </c>
      <c r="EK210" s="4">
        <v>214370.9</v>
      </c>
      <c r="EL210" s="4">
        <v>13975.96</v>
      </c>
      <c r="EM210" s="4">
        <v>1254.48</v>
      </c>
      <c r="EN210" s="4">
        <v>7133.33</v>
      </c>
      <c r="EO210" s="4">
        <v>728.39</v>
      </c>
      <c r="EP210" s="4">
        <v>4270.7</v>
      </c>
      <c r="EQ210" s="4">
        <v>340.69</v>
      </c>
      <c r="ER210" s="4">
        <v>3020.22</v>
      </c>
      <c r="ES210" s="4">
        <v>3707.54</v>
      </c>
      <c r="ET210" s="4">
        <v>5866.59</v>
      </c>
      <c r="EU210" s="4">
        <v>2534.91</v>
      </c>
      <c r="EV210" s="4">
        <v>524.49</v>
      </c>
      <c r="EW210" s="4" t="s">
        <v>1231</v>
      </c>
      <c r="EX210" s="4">
        <v>4293.3500000000004</v>
      </c>
      <c r="EY210" s="4">
        <v>1158.75</v>
      </c>
      <c r="EZ210" s="4">
        <v>604.44000000000005</v>
      </c>
      <c r="FA210" s="4">
        <v>1415.8</v>
      </c>
      <c r="FB210" s="4">
        <v>58.24</v>
      </c>
      <c r="FC210" s="4">
        <v>12532.48</v>
      </c>
      <c r="FD210" s="4">
        <v>2463.98</v>
      </c>
      <c r="FE210" s="4">
        <v>4359.75</v>
      </c>
      <c r="FF210" s="4">
        <v>418.31</v>
      </c>
      <c r="FG210" s="4">
        <v>7825.25</v>
      </c>
      <c r="FH210" s="4">
        <v>5337.91</v>
      </c>
      <c r="FI210" s="4">
        <v>3166.84</v>
      </c>
      <c r="FJ210" s="4">
        <v>182.33</v>
      </c>
      <c r="FK210" s="4">
        <v>7475.07</v>
      </c>
      <c r="FL210" s="4">
        <v>45.29</v>
      </c>
      <c r="FM210" s="4">
        <v>2514.31</v>
      </c>
      <c r="FN210" s="4">
        <v>11319.48</v>
      </c>
      <c r="FO210" s="4">
        <v>13471.79</v>
      </c>
      <c r="FP210" s="4">
        <v>394.67</v>
      </c>
      <c r="FQ210" s="4">
        <v>13045.07</v>
      </c>
      <c r="FR210" s="4">
        <v>2514.6</v>
      </c>
      <c r="FS210" s="4">
        <v>0.02</v>
      </c>
      <c r="FT210" s="4">
        <v>11049.09</v>
      </c>
      <c r="FU210" s="4">
        <v>421361.6</v>
      </c>
      <c r="FV210" s="4">
        <v>34.36</v>
      </c>
      <c r="FW210" s="4">
        <v>1543.65</v>
      </c>
      <c r="FX210" s="4">
        <v>338.64</v>
      </c>
      <c r="FY210" s="4">
        <v>1190.0999999999999</v>
      </c>
      <c r="FZ210" s="4">
        <v>799.96</v>
      </c>
      <c r="GA210" s="4">
        <v>33592.82</v>
      </c>
      <c r="GB210" s="4">
        <v>463.8</v>
      </c>
      <c r="GC210" s="4">
        <v>2568.92</v>
      </c>
      <c r="GD210" s="4">
        <v>692.59</v>
      </c>
      <c r="GE210" s="4">
        <v>1150.93</v>
      </c>
      <c r="GF210" s="4">
        <v>5684.59</v>
      </c>
      <c r="GG210" s="4">
        <v>3932.03</v>
      </c>
      <c r="GH210" s="4">
        <v>2105.0100000000002</v>
      </c>
      <c r="GI210" s="4">
        <v>1122.8699999999999</v>
      </c>
      <c r="GJ210" s="4">
        <v>2582.3000000000002</v>
      </c>
      <c r="GK210" s="4">
        <v>689.88</v>
      </c>
      <c r="GL210" s="4">
        <v>7541.86</v>
      </c>
      <c r="GM210" s="4">
        <v>3696.36</v>
      </c>
      <c r="GN210" s="4">
        <v>1721.78</v>
      </c>
      <c r="GO210" s="4">
        <v>2755.61</v>
      </c>
      <c r="GP210" s="4">
        <v>1520.73</v>
      </c>
      <c r="GQ210" s="4">
        <v>1299.56</v>
      </c>
      <c r="GR210" s="4">
        <v>364.42</v>
      </c>
      <c r="GS210" s="4">
        <v>154.11000000000001</v>
      </c>
      <c r="GT210" s="4">
        <v>3896.57</v>
      </c>
      <c r="GU210" s="4">
        <v>11252.57</v>
      </c>
      <c r="GV210" s="4">
        <v>2864.81</v>
      </c>
      <c r="GW210" s="4">
        <v>3957.42</v>
      </c>
      <c r="GX210" s="4">
        <v>11787.31</v>
      </c>
      <c r="GY210" s="4">
        <v>18802.39</v>
      </c>
      <c r="GZ210" s="4">
        <v>5613.91</v>
      </c>
      <c r="HA210" s="4">
        <v>556.35</v>
      </c>
      <c r="HB210" s="4">
        <v>16873.3</v>
      </c>
      <c r="HC210" s="4">
        <v>1638.82</v>
      </c>
      <c r="HD210" s="4">
        <v>11748.05</v>
      </c>
      <c r="HE210" s="4">
        <v>12589.11</v>
      </c>
      <c r="HF210" s="4">
        <v>296.13</v>
      </c>
      <c r="HG210" s="4">
        <v>1796.57</v>
      </c>
      <c r="HH210" s="4">
        <v>4241.7</v>
      </c>
      <c r="HI210" s="4">
        <v>2496.79</v>
      </c>
      <c r="HJ210" s="4">
        <v>242.42</v>
      </c>
      <c r="HK210" s="4">
        <v>663.57</v>
      </c>
      <c r="HL210" s="4">
        <v>32875.65</v>
      </c>
      <c r="HM210" s="4">
        <v>1630.03</v>
      </c>
      <c r="HN210" s="4">
        <v>3773.08</v>
      </c>
      <c r="HO210" s="4">
        <v>2015.28</v>
      </c>
      <c r="HP210" s="4">
        <v>7905.68</v>
      </c>
      <c r="HQ210" s="4">
        <v>177.21</v>
      </c>
      <c r="HR210" s="4">
        <v>4243.03</v>
      </c>
      <c r="HS210" s="4">
        <v>384.87</v>
      </c>
      <c r="HT210" s="4">
        <v>706.69</v>
      </c>
      <c r="HU210" s="4">
        <v>1144.6099999999999</v>
      </c>
      <c r="HV210" s="4">
        <v>734.38</v>
      </c>
      <c r="HW210" s="4">
        <v>22.2</v>
      </c>
      <c r="HX210" s="4">
        <v>3029.58</v>
      </c>
      <c r="HY210" s="4">
        <v>5003.38</v>
      </c>
      <c r="HZ210" s="4">
        <v>1067.3</v>
      </c>
      <c r="IA210" s="4">
        <v>293.29000000000002</v>
      </c>
      <c r="IB210" s="4">
        <v>4893.2</v>
      </c>
      <c r="IC210" s="4">
        <v>1309.6400000000001</v>
      </c>
      <c r="ID210" s="4">
        <v>4714.7</v>
      </c>
      <c r="IE210" s="4">
        <v>261.25</v>
      </c>
      <c r="IF210" s="4">
        <v>13296.88</v>
      </c>
      <c r="IG210" s="4">
        <v>376.97</v>
      </c>
      <c r="IH210" s="4">
        <v>1276.22</v>
      </c>
      <c r="II210" s="4">
        <v>374.84</v>
      </c>
      <c r="IJ210" s="4">
        <v>681.03</v>
      </c>
      <c r="IK210" s="4">
        <v>23894.22</v>
      </c>
      <c r="IL210" s="4">
        <v>3442.57</v>
      </c>
      <c r="IM210" s="4">
        <v>9654.75</v>
      </c>
      <c r="IN210" s="4">
        <v>1448.97</v>
      </c>
      <c r="IO210" s="4">
        <v>4330.47</v>
      </c>
      <c r="IP210" s="4">
        <v>39.97</v>
      </c>
      <c r="IQ210" s="4">
        <v>139.01</v>
      </c>
      <c r="IR210" s="4" t="s">
        <v>1231</v>
      </c>
      <c r="IS210" s="4">
        <v>1467.56</v>
      </c>
      <c r="IT210" s="4">
        <v>1202.4000000000001</v>
      </c>
      <c r="IU210" s="4">
        <v>236.21</v>
      </c>
      <c r="IV210" s="4">
        <v>1703.55</v>
      </c>
      <c r="IW210" s="4">
        <v>3671.25</v>
      </c>
      <c r="IX210" s="4">
        <v>3255.06</v>
      </c>
      <c r="IY210" s="4">
        <v>17774.91</v>
      </c>
      <c r="IZ210" s="4">
        <v>1360.95</v>
      </c>
      <c r="JA210" s="4">
        <v>1411.8</v>
      </c>
      <c r="JB210" s="4">
        <v>80.67</v>
      </c>
      <c r="JC210" s="4">
        <v>340.9</v>
      </c>
      <c r="JD210" s="4">
        <v>1458.28</v>
      </c>
      <c r="JE210" s="4">
        <v>1553.63</v>
      </c>
      <c r="JF210" s="4">
        <v>137.1</v>
      </c>
      <c r="JG210" s="4">
        <v>697.76</v>
      </c>
      <c r="JH210" s="4">
        <v>5294.16</v>
      </c>
      <c r="JI210" s="4">
        <v>5754.45</v>
      </c>
      <c r="JJ210" s="4">
        <v>560.17999999999995</v>
      </c>
      <c r="JK210" s="4">
        <v>422</v>
      </c>
      <c r="JL210" s="4">
        <v>1130.8599999999999</v>
      </c>
      <c r="JM210" s="4">
        <v>10302</v>
      </c>
      <c r="JN210" s="4">
        <v>23260.43</v>
      </c>
      <c r="JO210" s="4">
        <v>6055.81</v>
      </c>
      <c r="JP210" s="4">
        <v>100.68</v>
      </c>
      <c r="JQ210" s="4">
        <v>297.02999999999997</v>
      </c>
      <c r="JR210" s="4">
        <v>7530.12</v>
      </c>
      <c r="JS210" s="4">
        <v>3958.31</v>
      </c>
      <c r="JT210" s="4">
        <v>1223.54</v>
      </c>
      <c r="JU210" s="4">
        <v>1253.97</v>
      </c>
      <c r="JV210" s="4">
        <v>460.02</v>
      </c>
      <c r="JW210" s="4">
        <v>172.38</v>
      </c>
      <c r="JX210" s="4">
        <v>70995.19</v>
      </c>
      <c r="JY210" s="4">
        <v>2056.5</v>
      </c>
      <c r="JZ210" s="4">
        <v>676.71</v>
      </c>
      <c r="KA210" s="4">
        <v>1145.3900000000001</v>
      </c>
      <c r="KB210" s="4">
        <v>1082.78</v>
      </c>
      <c r="KC210" s="4">
        <v>5742.43</v>
      </c>
      <c r="KD210" s="4">
        <v>303.36</v>
      </c>
      <c r="KE210" s="4">
        <v>11660.6</v>
      </c>
      <c r="KF210" s="4">
        <v>142.59</v>
      </c>
      <c r="KG210" s="4">
        <v>20294.75</v>
      </c>
      <c r="KH210" s="4">
        <v>4492.82</v>
      </c>
      <c r="KI210" s="4">
        <v>2079.69</v>
      </c>
      <c r="KJ210" s="4">
        <v>4183.7</v>
      </c>
      <c r="KK210" s="4">
        <v>1401.05</v>
      </c>
      <c r="KL210" s="4">
        <v>7637.45</v>
      </c>
      <c r="KM210" s="4">
        <v>672.75</v>
      </c>
      <c r="KN210" s="4">
        <v>834.25</v>
      </c>
      <c r="KO210" s="4">
        <v>218.21</v>
      </c>
      <c r="KP210" s="4">
        <v>5549.61</v>
      </c>
      <c r="KQ210" s="4">
        <v>1527</v>
      </c>
      <c r="KR210" s="4">
        <v>1764.88</v>
      </c>
      <c r="KS210" s="4">
        <v>1976.71</v>
      </c>
      <c r="KT210" s="4">
        <v>11104.19</v>
      </c>
      <c r="KU210" s="4">
        <v>1599.33</v>
      </c>
      <c r="KV210" s="4">
        <v>2884.97</v>
      </c>
      <c r="KW210" s="4">
        <v>410.77</v>
      </c>
      <c r="KX210" s="4">
        <v>226.7</v>
      </c>
      <c r="KY210" s="4">
        <v>1152.67</v>
      </c>
      <c r="KZ210" s="4">
        <v>2112.3200000000002</v>
      </c>
      <c r="LA210" s="4">
        <v>3181.44</v>
      </c>
      <c r="LB210" s="4">
        <v>607.01</v>
      </c>
      <c r="LC210" s="4">
        <v>988.92</v>
      </c>
      <c r="LD210" s="4">
        <v>3671.19</v>
      </c>
      <c r="LE210" s="4">
        <v>12177.74</v>
      </c>
      <c r="LF210" s="4">
        <v>3948.79</v>
      </c>
      <c r="LG210" s="4">
        <v>1802.43</v>
      </c>
      <c r="LH210" s="4">
        <v>9952.9599999999991</v>
      </c>
      <c r="LI210" s="4">
        <v>308.36</v>
      </c>
      <c r="LJ210" s="4">
        <v>4092.96</v>
      </c>
      <c r="LK210" s="4">
        <v>252.85</v>
      </c>
      <c r="LL210" s="4">
        <v>759.11</v>
      </c>
      <c r="LM210" s="4">
        <v>436.97</v>
      </c>
      <c r="LN210" s="4">
        <v>3094.77</v>
      </c>
      <c r="LO210" s="4">
        <v>6929.42</v>
      </c>
      <c r="LP210" s="4">
        <v>2965.37</v>
      </c>
      <c r="LQ210" s="4">
        <v>1928.35</v>
      </c>
      <c r="LR210" s="4">
        <v>8677.69</v>
      </c>
      <c r="LS210" s="4">
        <v>2867.2</v>
      </c>
      <c r="LT210" s="4">
        <v>1413.78</v>
      </c>
      <c r="LU210" s="4">
        <v>6896.85</v>
      </c>
      <c r="LV210" s="4">
        <v>3528.98</v>
      </c>
      <c r="LW210" s="4">
        <v>1404.68</v>
      </c>
      <c r="LX210" s="4">
        <v>1601.39</v>
      </c>
      <c r="LY210" s="4">
        <v>154.12</v>
      </c>
      <c r="LZ210" s="4">
        <v>5.3</v>
      </c>
      <c r="MA210" s="4">
        <v>15022.07</v>
      </c>
      <c r="MB210" s="4">
        <v>23573.1</v>
      </c>
      <c r="MC210" s="4">
        <v>584.12</v>
      </c>
      <c r="MD210" s="4">
        <v>1743.98</v>
      </c>
      <c r="ME210" s="4">
        <v>769.91</v>
      </c>
      <c r="MF210" s="4">
        <v>1485.39</v>
      </c>
      <c r="MG210" s="4">
        <v>6868.12</v>
      </c>
      <c r="MH210" s="4">
        <v>123.68</v>
      </c>
      <c r="MI210" s="4">
        <v>310.12</v>
      </c>
      <c r="MJ210" s="4">
        <v>1083.92</v>
      </c>
      <c r="MK210" s="4">
        <v>25418.639999999999</v>
      </c>
      <c r="ML210" s="4">
        <v>135.74</v>
      </c>
      <c r="MM210" s="4">
        <v>10817.7</v>
      </c>
      <c r="MN210" s="4">
        <v>15058.63</v>
      </c>
      <c r="MO210" s="4" t="s">
        <v>1231</v>
      </c>
      <c r="MP210" s="4">
        <v>2015.9</v>
      </c>
      <c r="MQ210" s="4">
        <v>279.13</v>
      </c>
      <c r="MR210" s="4">
        <v>6219.07</v>
      </c>
      <c r="MS210" s="4">
        <v>284.14</v>
      </c>
      <c r="MT210" s="4">
        <v>5511.25</v>
      </c>
      <c r="MU210" s="4">
        <v>4406.8900000000003</v>
      </c>
      <c r="MV210" s="4">
        <v>5557.24</v>
      </c>
      <c r="MW210" s="4">
        <v>98.98</v>
      </c>
      <c r="MX210" s="4">
        <v>645.77</v>
      </c>
      <c r="MY210" s="4">
        <v>26311.95</v>
      </c>
      <c r="MZ210" s="4">
        <v>71.94</v>
      </c>
      <c r="NA210" s="4">
        <v>55.31</v>
      </c>
      <c r="NB210" s="4">
        <v>14537.14</v>
      </c>
      <c r="NC210" s="4">
        <v>2346.86</v>
      </c>
      <c r="ND210" s="4">
        <v>120.81</v>
      </c>
      <c r="NE210" s="4">
        <v>36894.25</v>
      </c>
      <c r="NF210" s="4">
        <v>1097.18</v>
      </c>
      <c r="NG210" s="4">
        <v>0.21</v>
      </c>
      <c r="NH210" s="4">
        <v>37909.43</v>
      </c>
      <c r="NI210" s="4">
        <v>26850.36</v>
      </c>
      <c r="NJ210" s="4">
        <v>424090.8</v>
      </c>
      <c r="NK210" s="4">
        <v>21040.5</v>
      </c>
      <c r="NL210" s="4">
        <v>22664.32</v>
      </c>
      <c r="NM210" s="4">
        <v>2.54</v>
      </c>
      <c r="NN210" s="4">
        <v>4865.3900000000003</v>
      </c>
      <c r="NO210" s="4">
        <v>1044.8699999999999</v>
      </c>
      <c r="NP210" s="4">
        <v>3209.8</v>
      </c>
      <c r="NQ210" s="4">
        <v>5114398</v>
      </c>
      <c r="NR210" s="4" t="s">
        <v>1231</v>
      </c>
      <c r="NS210" s="4">
        <v>5395.99</v>
      </c>
      <c r="NT210" s="4">
        <v>4670.83</v>
      </c>
      <c r="NU210" s="4">
        <v>358.96</v>
      </c>
      <c r="NV210" s="4">
        <v>1232</v>
      </c>
      <c r="NW210" s="4" t="s">
        <v>1231</v>
      </c>
      <c r="NX210" s="4">
        <v>1341.7</v>
      </c>
      <c r="NY210" s="4">
        <v>362.8</v>
      </c>
      <c r="NZ210" s="4">
        <v>2745.34</v>
      </c>
      <c r="OA210" s="4">
        <v>4512.2</v>
      </c>
      <c r="OB210" s="4">
        <v>25282.720000000001</v>
      </c>
      <c r="OC210" s="4" t="s">
        <v>1231</v>
      </c>
      <c r="OD210" s="4">
        <v>2681.87</v>
      </c>
      <c r="OE210" s="4">
        <v>34250.69</v>
      </c>
      <c r="OF210" s="4">
        <v>107.5</v>
      </c>
      <c r="OG210" s="4">
        <v>3497.46</v>
      </c>
      <c r="OH210" s="4">
        <v>5811.56</v>
      </c>
      <c r="OI210" s="4">
        <v>2573.16</v>
      </c>
      <c r="OJ210" s="4">
        <v>3022.62</v>
      </c>
      <c r="OK210" s="4">
        <v>547.85</v>
      </c>
      <c r="OL210" s="4" t="s">
        <v>1231</v>
      </c>
      <c r="OM210" s="4">
        <v>1123.8499999999999</v>
      </c>
      <c r="ON210" s="4">
        <v>799.08</v>
      </c>
      <c r="OO210" s="4" t="s">
        <v>1231</v>
      </c>
      <c r="OP210" s="4">
        <v>1340.6</v>
      </c>
      <c r="OQ210" s="4">
        <v>1045.01</v>
      </c>
      <c r="OR210" s="4">
        <v>407.43</v>
      </c>
      <c r="OS210" s="4" t="s">
        <v>1231</v>
      </c>
      <c r="OT210" s="4">
        <v>1168.28</v>
      </c>
      <c r="OU210" s="4">
        <v>12639.92</v>
      </c>
      <c r="OV210" s="4">
        <v>5743.17</v>
      </c>
      <c r="OW210" s="4">
        <v>2857.66</v>
      </c>
      <c r="OX210" s="4">
        <v>6663.41</v>
      </c>
      <c r="OY210" s="4">
        <v>11702.31</v>
      </c>
      <c r="OZ210" s="4">
        <v>1317.02</v>
      </c>
      <c r="PA210" s="4">
        <v>532.29999999999995</v>
      </c>
      <c r="PB210" s="4">
        <v>9965.66</v>
      </c>
      <c r="PC210" s="4">
        <v>310.12</v>
      </c>
      <c r="PD210" s="4">
        <v>18.39</v>
      </c>
      <c r="PE210" s="4">
        <v>387.6</v>
      </c>
      <c r="PF210" s="4">
        <v>21067.16</v>
      </c>
      <c r="PG210" s="4">
        <v>481.81</v>
      </c>
      <c r="PH210" s="4">
        <v>26380.03</v>
      </c>
      <c r="PI210" s="4">
        <v>2400.08</v>
      </c>
      <c r="PJ210" s="4">
        <v>487.47</v>
      </c>
      <c r="PK210" s="4">
        <v>150.13999999999999</v>
      </c>
      <c r="PL210" s="4">
        <v>17396.7</v>
      </c>
      <c r="PM210" s="4">
        <v>7120.71</v>
      </c>
      <c r="PN210" s="4">
        <v>418.65</v>
      </c>
      <c r="PO210" s="4">
        <v>160.08000000000001</v>
      </c>
      <c r="PP210" s="4">
        <v>1094.5999999999999</v>
      </c>
      <c r="PQ210" s="4">
        <v>121.91</v>
      </c>
      <c r="PR210" s="4">
        <v>29.84</v>
      </c>
      <c r="PS210" s="4">
        <v>1362.22</v>
      </c>
      <c r="PT210" s="4">
        <v>763.08</v>
      </c>
      <c r="PU210" s="4">
        <v>6640.65</v>
      </c>
      <c r="PV210" s="4">
        <v>116518.1</v>
      </c>
      <c r="PW210" s="4">
        <v>484.32</v>
      </c>
      <c r="PX210" s="4">
        <v>3085.63</v>
      </c>
      <c r="PY210" s="4">
        <v>16114.38</v>
      </c>
      <c r="PZ210" s="4">
        <v>1337.75</v>
      </c>
      <c r="QA210" s="4">
        <v>18726.240000000002</v>
      </c>
      <c r="QB210" s="4">
        <v>214.31</v>
      </c>
      <c r="QC210" s="4">
        <v>10.42</v>
      </c>
      <c r="QD210" s="4">
        <v>38086.71</v>
      </c>
      <c r="QE210" s="4">
        <v>2157.59</v>
      </c>
      <c r="QF210" s="4">
        <v>3220.2</v>
      </c>
      <c r="QG210" s="4">
        <v>9650</v>
      </c>
      <c r="QH210" s="4">
        <v>5053.8999999999996</v>
      </c>
      <c r="QI210" s="4">
        <v>317.51</v>
      </c>
      <c r="QJ210" s="4">
        <v>9955.48</v>
      </c>
      <c r="QK210" s="4">
        <v>4906.66</v>
      </c>
      <c r="QL210" s="4">
        <v>481.81</v>
      </c>
      <c r="QM210" s="4">
        <v>1428.6</v>
      </c>
      <c r="QN210" s="4">
        <v>3875.95</v>
      </c>
      <c r="QO210" s="4">
        <v>2886.4</v>
      </c>
      <c r="QP210" s="4">
        <v>9100.6</v>
      </c>
      <c r="QQ210" s="4">
        <v>236.57</v>
      </c>
      <c r="QR210" s="4">
        <v>125.36</v>
      </c>
      <c r="QS210" s="4">
        <v>1025.01</v>
      </c>
      <c r="QT210" s="4">
        <v>8632.36</v>
      </c>
      <c r="QU210" s="4">
        <v>2423.4499999999998</v>
      </c>
      <c r="QV210" s="4">
        <v>95.53</v>
      </c>
      <c r="QW210" s="4">
        <v>757.94</v>
      </c>
      <c r="QX210" s="4">
        <v>49614.73</v>
      </c>
      <c r="QY210" s="4">
        <v>6.59</v>
      </c>
      <c r="QZ210" s="4">
        <v>845.98</v>
      </c>
      <c r="RA210" s="4">
        <v>20.45</v>
      </c>
      <c r="RB210" s="4">
        <v>10094.77</v>
      </c>
      <c r="RC210" s="4">
        <v>4586.8599999999997</v>
      </c>
      <c r="RD210" s="4">
        <v>1144.52</v>
      </c>
      <c r="RE210" s="4">
        <v>749.31</v>
      </c>
      <c r="RF210" s="4">
        <v>8378.7000000000007</v>
      </c>
      <c r="RG210" s="4">
        <v>2132</v>
      </c>
      <c r="RH210" s="4">
        <v>27701.61</v>
      </c>
      <c r="RI210" s="4">
        <v>690.45</v>
      </c>
      <c r="RJ210" s="4">
        <v>2474.0300000000002</v>
      </c>
      <c r="RK210" s="4">
        <v>9700.48</v>
      </c>
      <c r="RL210" s="4">
        <v>2747.24</v>
      </c>
      <c r="RM210" s="4">
        <v>321.95</v>
      </c>
      <c r="RN210" s="4">
        <v>1934.95</v>
      </c>
      <c r="RO210" s="4">
        <v>8976.83</v>
      </c>
      <c r="RP210" s="4">
        <v>356.27</v>
      </c>
      <c r="RQ210" s="4">
        <v>4374.3999999999996</v>
      </c>
      <c r="RR210" s="4">
        <v>4337.3</v>
      </c>
      <c r="RS210" s="4">
        <v>4200.75</v>
      </c>
      <c r="RT210" s="4">
        <v>478.93</v>
      </c>
      <c r="RU210" s="4">
        <v>1115.8699999999999</v>
      </c>
      <c r="RV210" s="4">
        <v>266.06</v>
      </c>
      <c r="RW210" s="4">
        <v>4723.4399999999996</v>
      </c>
      <c r="RX210" s="4">
        <v>347.2</v>
      </c>
      <c r="RY210" s="4">
        <v>0.46</v>
      </c>
      <c r="RZ210" s="4">
        <v>5041.33</v>
      </c>
      <c r="SA210" s="4">
        <v>465.28</v>
      </c>
      <c r="SB210" s="4">
        <v>219.35</v>
      </c>
      <c r="SC210" s="4">
        <v>1634.56</v>
      </c>
      <c r="SD210" s="4">
        <v>8827.5300000000007</v>
      </c>
      <c r="SE210" s="4">
        <v>85.7</v>
      </c>
      <c r="SF210" s="4">
        <v>221.01</v>
      </c>
      <c r="SG210" s="4">
        <v>365.34</v>
      </c>
      <c r="SH210" s="4">
        <v>6114.86</v>
      </c>
      <c r="SI210" s="4">
        <v>10244.209999999999</v>
      </c>
      <c r="SJ210" s="4">
        <v>271.63</v>
      </c>
      <c r="SK210" s="4">
        <v>2560.94</v>
      </c>
      <c r="SL210" s="4" t="s">
        <v>1231</v>
      </c>
      <c r="SM210" s="4">
        <v>6653.7</v>
      </c>
      <c r="SN210" s="4">
        <v>3532.77</v>
      </c>
      <c r="SO210" s="4">
        <v>9848.5499999999993</v>
      </c>
      <c r="SP210" s="4">
        <v>225.91</v>
      </c>
      <c r="SQ210" s="4"/>
      <c r="SR210" s="4">
        <v>9926.86</v>
      </c>
      <c r="SS210" s="4">
        <v>395.79</v>
      </c>
      <c r="ST210" s="4">
        <v>2137.0500000000002</v>
      </c>
      <c r="SU210" s="4">
        <v>5264.47</v>
      </c>
      <c r="SV210" s="4">
        <v>443.6</v>
      </c>
      <c r="SW210" s="4">
        <v>364</v>
      </c>
      <c r="SX210" s="4">
        <v>232.56</v>
      </c>
      <c r="SY210" s="4">
        <v>12763.92</v>
      </c>
      <c r="SZ210" s="4">
        <v>178.12</v>
      </c>
      <c r="TA210" s="4">
        <v>788.57</v>
      </c>
      <c r="TB210" s="4">
        <v>68922.44</v>
      </c>
      <c r="TC210" s="4">
        <v>4113.99</v>
      </c>
      <c r="TD210" s="4">
        <v>5425.53</v>
      </c>
      <c r="TE210" s="4">
        <v>3466.19</v>
      </c>
      <c r="TF210" s="4">
        <v>0.27</v>
      </c>
      <c r="TG210" s="4">
        <v>1640.99</v>
      </c>
      <c r="TH210" s="4">
        <v>626.22</v>
      </c>
      <c r="TI210" s="4">
        <v>15112</v>
      </c>
      <c r="TJ210" s="4">
        <v>314.64999999999998</v>
      </c>
      <c r="TK210" s="4">
        <v>2003.27</v>
      </c>
      <c r="TL210" s="4">
        <v>2872.61</v>
      </c>
      <c r="TM210" s="4">
        <v>2867.77</v>
      </c>
      <c r="TN210" s="4">
        <v>535.22</v>
      </c>
      <c r="TO210" s="4">
        <v>5707.9</v>
      </c>
      <c r="TP210" s="4">
        <v>1666.66</v>
      </c>
      <c r="TQ210" s="4">
        <v>285.13</v>
      </c>
      <c r="TR210" s="4">
        <v>114.98</v>
      </c>
      <c r="TS210" s="4">
        <v>327.66000000000003</v>
      </c>
      <c r="TT210" s="4">
        <v>4428</v>
      </c>
      <c r="TU210" s="4">
        <v>1587.6</v>
      </c>
      <c r="TV210" s="4">
        <v>457.87</v>
      </c>
      <c r="TW210" s="4">
        <v>13315.06</v>
      </c>
      <c r="TX210" s="4">
        <v>4656.54</v>
      </c>
      <c r="TY210" s="4">
        <v>16834.88</v>
      </c>
      <c r="TZ210" s="4">
        <v>863.64</v>
      </c>
      <c r="UA210" s="4">
        <v>9983.35</v>
      </c>
      <c r="UB210" s="4">
        <v>8081.9</v>
      </c>
      <c r="UC210" s="4">
        <v>8360.32</v>
      </c>
      <c r="UD210" s="4">
        <v>48688.7</v>
      </c>
      <c r="UE210" s="4">
        <v>563.05999999999995</v>
      </c>
      <c r="UF210" s="4">
        <v>46.55</v>
      </c>
      <c r="UG210" s="4">
        <v>1737.6</v>
      </c>
      <c r="UH210" s="4">
        <v>2608.9899999999998</v>
      </c>
      <c r="UI210" s="4">
        <v>182.68</v>
      </c>
      <c r="UJ210" s="4">
        <v>314.70999999999998</v>
      </c>
      <c r="UK210" s="4">
        <v>3952.62</v>
      </c>
      <c r="UL210" s="4">
        <v>1913.4</v>
      </c>
      <c r="UM210" s="4">
        <v>1879.83</v>
      </c>
      <c r="UN210" s="4">
        <v>3390.12</v>
      </c>
      <c r="UO210" s="4">
        <v>395.83</v>
      </c>
      <c r="UP210" s="4">
        <v>520.16</v>
      </c>
      <c r="UQ210" s="4" t="s">
        <v>1231</v>
      </c>
      <c r="UR210" s="4">
        <v>222.11</v>
      </c>
      <c r="US210" s="4">
        <v>351.87</v>
      </c>
      <c r="UT210" s="4">
        <v>1728.08</v>
      </c>
      <c r="UU210" s="4">
        <v>1809.08</v>
      </c>
      <c r="UV210" s="4">
        <v>5489.3</v>
      </c>
      <c r="UW210" s="4">
        <v>4652.08</v>
      </c>
      <c r="UX210" s="4">
        <v>1683.63</v>
      </c>
      <c r="UY210" s="4">
        <v>4967.05</v>
      </c>
      <c r="UZ210" s="4">
        <v>457</v>
      </c>
      <c r="VA210" s="4">
        <v>3422.91</v>
      </c>
      <c r="VB210" s="4">
        <v>1509.96</v>
      </c>
      <c r="VC210" s="4">
        <v>20284.490000000002</v>
      </c>
      <c r="VD210" s="4">
        <v>9335.3700000000008</v>
      </c>
      <c r="VE210" s="4">
        <v>670.26</v>
      </c>
      <c r="VF210" s="4">
        <v>1065.57</v>
      </c>
      <c r="VG210" s="4">
        <v>457.15</v>
      </c>
      <c r="VH210" s="4">
        <v>0.09</v>
      </c>
      <c r="VI210" s="4">
        <v>19.87</v>
      </c>
      <c r="VJ210" s="4">
        <v>1003.2</v>
      </c>
      <c r="VK210" s="4">
        <v>8839.0499999999993</v>
      </c>
      <c r="VL210" s="4">
        <v>13325.28</v>
      </c>
      <c r="VM210" s="4">
        <v>579.54999999999995</v>
      </c>
      <c r="VN210" s="4">
        <v>3125.35</v>
      </c>
      <c r="VO210" s="4">
        <v>4024.94</v>
      </c>
      <c r="VP210" s="4">
        <v>296.68</v>
      </c>
      <c r="VQ210" s="4">
        <v>8095</v>
      </c>
      <c r="VR210" s="4">
        <v>1150.7</v>
      </c>
      <c r="VS210" s="4">
        <v>233.81</v>
      </c>
      <c r="VT210" s="4">
        <v>0.28999999999999998</v>
      </c>
      <c r="VU210" s="4">
        <v>33081.599999999999</v>
      </c>
      <c r="VV210" s="4" t="s">
        <v>1231</v>
      </c>
      <c r="VW210" s="4">
        <v>874.75</v>
      </c>
      <c r="VX210" s="4">
        <v>4539.18</v>
      </c>
      <c r="VY210" s="4">
        <v>108.02</v>
      </c>
      <c r="VZ210" s="4">
        <v>724.65</v>
      </c>
      <c r="WA210" s="4">
        <v>2244.25</v>
      </c>
      <c r="WB210" s="4">
        <v>5763.17</v>
      </c>
      <c r="WC210" s="4">
        <v>2284.4499999999998</v>
      </c>
      <c r="WD210" s="4" t="s">
        <v>1231</v>
      </c>
      <c r="WE210" s="4">
        <v>11377.27</v>
      </c>
      <c r="WF210" s="4">
        <v>8032.95</v>
      </c>
      <c r="WG210" s="4">
        <v>1652</v>
      </c>
      <c r="WH210" s="4">
        <v>1204.56</v>
      </c>
      <c r="WI210" s="4">
        <v>398.67</v>
      </c>
      <c r="WJ210" s="4">
        <v>491.74</v>
      </c>
      <c r="WK210" s="4">
        <v>209.64</v>
      </c>
      <c r="WL210" s="4">
        <v>4422.0600000000004</v>
      </c>
      <c r="WM210" s="4">
        <v>151.03</v>
      </c>
      <c r="WN210" s="4">
        <v>946.11</v>
      </c>
      <c r="WO210" s="4">
        <v>136508.6</v>
      </c>
      <c r="WP210" s="4">
        <v>1364.86</v>
      </c>
      <c r="WQ210" s="4">
        <v>74.62</v>
      </c>
      <c r="WR210" s="4">
        <v>10498.15</v>
      </c>
      <c r="WS210" s="4">
        <v>3346.28</v>
      </c>
      <c r="WT210" s="4">
        <v>1428.5</v>
      </c>
      <c r="WU210" s="4">
        <v>718.52</v>
      </c>
      <c r="WV210" s="4">
        <v>2802.73</v>
      </c>
      <c r="WW210" s="4">
        <v>146.25</v>
      </c>
      <c r="WX210" s="4">
        <v>1973.18</v>
      </c>
      <c r="WY210" s="4">
        <v>7703.27</v>
      </c>
      <c r="WZ210" s="4">
        <v>1482.36</v>
      </c>
      <c r="XA210" s="4">
        <v>986.45</v>
      </c>
      <c r="XB210" s="4">
        <v>2400.9899999999998</v>
      </c>
      <c r="XC210" s="4">
        <v>6492.68</v>
      </c>
      <c r="XD210" s="4">
        <v>1063.03</v>
      </c>
      <c r="XE210" s="4">
        <v>18107.13</v>
      </c>
      <c r="XF210" s="4">
        <v>10536.34</v>
      </c>
      <c r="XG210" s="4">
        <v>2314.7399999999998</v>
      </c>
      <c r="XH210" s="4">
        <v>131.22999999999999</v>
      </c>
      <c r="XI210" s="4">
        <v>3849.02</v>
      </c>
      <c r="XJ210" s="4">
        <v>1868.27</v>
      </c>
      <c r="XK210" s="4">
        <v>4009.61</v>
      </c>
      <c r="XL210" s="4">
        <v>17161.68</v>
      </c>
      <c r="XM210" s="4">
        <v>18925.759999999998</v>
      </c>
      <c r="XN210" s="4">
        <v>776.95</v>
      </c>
      <c r="XO210" s="4">
        <v>7048.37</v>
      </c>
      <c r="XP210" s="4">
        <v>2436.5300000000002</v>
      </c>
      <c r="XQ210" s="4">
        <v>709.46</v>
      </c>
      <c r="XR210" s="4">
        <v>9776.8799999999992</v>
      </c>
      <c r="XS210" s="4">
        <v>2952.06</v>
      </c>
      <c r="XT210" s="4">
        <v>73678.81</v>
      </c>
      <c r="XU210" s="4">
        <v>325.77999999999997</v>
      </c>
      <c r="XV210" s="4">
        <v>325.52</v>
      </c>
      <c r="XW210" s="4">
        <v>5810.69</v>
      </c>
      <c r="XX210" s="4">
        <v>0.7</v>
      </c>
      <c r="XY210" s="4">
        <v>750.81</v>
      </c>
      <c r="XZ210" s="4">
        <v>670.48</v>
      </c>
      <c r="YA210" s="4">
        <v>28665.75</v>
      </c>
      <c r="YB210" s="4">
        <v>23426.06</v>
      </c>
      <c r="YC210" s="4">
        <v>748.18</v>
      </c>
      <c r="YD210" s="4">
        <v>1436.54</v>
      </c>
      <c r="YE210" s="4">
        <v>24543.279999999999</v>
      </c>
      <c r="YF210" s="4">
        <v>6433.34</v>
      </c>
      <c r="YG210" s="4">
        <v>163.38999999999999</v>
      </c>
      <c r="YH210" s="4">
        <v>4793.75</v>
      </c>
      <c r="YI210" s="4">
        <v>5239.84</v>
      </c>
      <c r="YJ210" s="4">
        <v>28580.16</v>
      </c>
      <c r="YK210" s="4">
        <v>675.19</v>
      </c>
      <c r="YL210" s="4">
        <v>21463.69</v>
      </c>
      <c r="YM210" s="4" t="s">
        <v>1231</v>
      </c>
      <c r="YN210" s="4">
        <v>1.85</v>
      </c>
      <c r="YO210" s="4">
        <v>90.92</v>
      </c>
      <c r="YP210" s="4">
        <v>411.27</v>
      </c>
      <c r="YQ210" s="4">
        <v>5545.05</v>
      </c>
      <c r="YR210" s="4">
        <v>8253.2999999999993</v>
      </c>
      <c r="YS210" s="4">
        <v>731.15</v>
      </c>
      <c r="YT210" s="4"/>
      <c r="YU210" s="4">
        <v>9403.16</v>
      </c>
      <c r="YV210" s="4">
        <v>5106.9399999999996</v>
      </c>
      <c r="YW210" s="4">
        <v>923.37</v>
      </c>
      <c r="YX210" s="4">
        <v>2379.17</v>
      </c>
      <c r="YY210" s="4">
        <v>2714.2</v>
      </c>
      <c r="YZ210" s="4">
        <v>6788.5</v>
      </c>
      <c r="ZA210" s="4">
        <v>1.31</v>
      </c>
      <c r="ZB210" s="4">
        <v>55.67</v>
      </c>
      <c r="ZC210" s="4">
        <v>1368.35</v>
      </c>
      <c r="ZD210" s="4">
        <v>120.18</v>
      </c>
      <c r="ZE210" s="4">
        <v>1159.3499999999999</v>
      </c>
      <c r="ZF210" s="4">
        <v>8789.57</v>
      </c>
      <c r="ZG210" s="4">
        <v>267.62</v>
      </c>
      <c r="ZH210" s="4">
        <v>89972.38</v>
      </c>
      <c r="ZI210" s="4">
        <v>612.09</v>
      </c>
      <c r="ZJ210" s="4">
        <v>7563.38</v>
      </c>
      <c r="ZK210" s="4">
        <v>6869.02</v>
      </c>
      <c r="ZL210" s="4">
        <v>3622.07</v>
      </c>
      <c r="ZM210" s="4">
        <v>1824.66</v>
      </c>
      <c r="ZN210" s="4">
        <v>73.790000000000006</v>
      </c>
      <c r="ZO210" s="4">
        <v>8235.75</v>
      </c>
      <c r="ZP210" s="4">
        <v>93515.56</v>
      </c>
      <c r="ZQ210" s="4">
        <v>1467.21</v>
      </c>
      <c r="ZR210" s="4">
        <v>419.14</v>
      </c>
      <c r="ZS210" s="4">
        <v>22097.93</v>
      </c>
      <c r="ZT210" s="4">
        <v>4702.32</v>
      </c>
      <c r="ZU210" s="4">
        <v>4200.6099999999997</v>
      </c>
      <c r="ZV210" s="4">
        <v>47984.92</v>
      </c>
      <c r="ZW210" s="4">
        <v>565.13</v>
      </c>
      <c r="ZX210" s="4">
        <v>112.77</v>
      </c>
      <c r="ZY210" s="4">
        <v>12423.78</v>
      </c>
      <c r="ZZ210" s="4">
        <v>8442.86</v>
      </c>
      <c r="AAA210" s="4">
        <v>941.78</v>
      </c>
      <c r="AAB210" s="4" t="s">
        <v>1231</v>
      </c>
      <c r="AAC210" s="4">
        <v>5731.71</v>
      </c>
      <c r="AAD210" s="4">
        <v>3876.63</v>
      </c>
      <c r="AAE210" s="4">
        <v>43540.78</v>
      </c>
      <c r="AAF210" s="4">
        <v>490</v>
      </c>
      <c r="AAG210" s="4">
        <v>26.12</v>
      </c>
      <c r="AAH210" s="4">
        <v>392.35</v>
      </c>
      <c r="AAI210" s="4" t="s">
        <v>1231</v>
      </c>
      <c r="AAJ210" s="4">
        <v>255.75</v>
      </c>
      <c r="AAK210" s="4">
        <v>19030.310000000001</v>
      </c>
      <c r="AAL210" s="4">
        <v>1185.9100000000001</v>
      </c>
      <c r="AAM210" s="4">
        <v>8118.98</v>
      </c>
      <c r="AAN210" s="4">
        <v>25204.67</v>
      </c>
      <c r="AAO210" s="4">
        <v>5585.53</v>
      </c>
      <c r="AAP210" s="4">
        <v>248.76</v>
      </c>
      <c r="AAQ210" s="4">
        <v>774.24</v>
      </c>
      <c r="AAR210" s="4">
        <v>912.01</v>
      </c>
      <c r="AAS210" s="4">
        <v>1538.72</v>
      </c>
      <c r="AAT210" s="4">
        <v>411.09</v>
      </c>
      <c r="AAU210" s="4">
        <v>1093.0999999999999</v>
      </c>
      <c r="AAV210" s="4">
        <v>1803.88</v>
      </c>
      <c r="AAW210" s="4">
        <v>548.72</v>
      </c>
      <c r="AAX210" s="4">
        <v>1482.42</v>
      </c>
      <c r="AAY210" s="4">
        <v>6306.47</v>
      </c>
      <c r="AAZ210" s="4">
        <v>103.72</v>
      </c>
      <c r="ABA210" s="4">
        <v>0.24</v>
      </c>
      <c r="ABB210" s="4">
        <v>2162.88</v>
      </c>
      <c r="ABC210" s="4">
        <v>3738.05</v>
      </c>
      <c r="ABD210" s="4">
        <v>416.59</v>
      </c>
      <c r="ABE210" s="4">
        <v>403.2</v>
      </c>
      <c r="ABF210" s="4">
        <v>6265.91</v>
      </c>
      <c r="ABG210" s="4">
        <v>3713.52</v>
      </c>
      <c r="ABH210" s="4">
        <v>2471.19</v>
      </c>
      <c r="ABI210" s="4">
        <v>1720.32</v>
      </c>
      <c r="ABJ210" s="4">
        <v>3208.02</v>
      </c>
      <c r="ABK210" s="4">
        <v>6141.58</v>
      </c>
      <c r="ABL210" s="4">
        <v>1915.88</v>
      </c>
      <c r="ABM210" s="4">
        <v>2752.83</v>
      </c>
      <c r="ABN210" s="4">
        <v>2950.86</v>
      </c>
      <c r="ABO210" s="4">
        <v>46650.42</v>
      </c>
      <c r="ABP210" s="4">
        <v>20606.04</v>
      </c>
      <c r="ABQ210" s="4">
        <v>11294.49</v>
      </c>
      <c r="ABR210" s="4">
        <v>33402.800000000003</v>
      </c>
      <c r="ABS210" s="4">
        <v>301.58</v>
      </c>
      <c r="ABT210" s="4">
        <v>297</v>
      </c>
      <c r="ABU210" s="4">
        <v>584.36</v>
      </c>
      <c r="ABV210" s="4">
        <v>2742.7</v>
      </c>
      <c r="ABW210" s="4">
        <v>97.9</v>
      </c>
      <c r="ABX210" s="4">
        <v>352.7</v>
      </c>
      <c r="ABY210" s="4">
        <v>4618.71</v>
      </c>
      <c r="ABZ210" s="4">
        <v>44.29</v>
      </c>
      <c r="ACA210" s="4">
        <v>4620.53</v>
      </c>
      <c r="ACB210" s="4">
        <v>1200.1500000000001</v>
      </c>
      <c r="ACC210" s="4">
        <v>2465.85</v>
      </c>
      <c r="ACD210" s="4">
        <v>4708.92</v>
      </c>
      <c r="ACE210" s="4">
        <v>970.87</v>
      </c>
      <c r="ACF210" s="4">
        <v>206.47</v>
      </c>
      <c r="ACG210" s="4">
        <v>865.24</v>
      </c>
      <c r="ACH210" s="4">
        <v>123.04</v>
      </c>
      <c r="ACI210" s="4">
        <v>4031.93</v>
      </c>
      <c r="ACJ210" s="4" t="s">
        <v>1231</v>
      </c>
      <c r="ACK210" s="4">
        <v>502.34</v>
      </c>
      <c r="ACL210" s="4">
        <v>0.13</v>
      </c>
      <c r="ACM210" s="4">
        <v>4150.34</v>
      </c>
      <c r="ACN210" s="4">
        <v>287.97000000000003</v>
      </c>
      <c r="ACO210" s="4">
        <v>2180.0100000000002</v>
      </c>
      <c r="ACP210" s="4">
        <v>889.95</v>
      </c>
      <c r="ACQ210" s="4">
        <v>908.34</v>
      </c>
      <c r="ACR210" s="4">
        <v>303.99</v>
      </c>
      <c r="ACS210" s="4">
        <v>17787.39</v>
      </c>
      <c r="ACT210" s="4">
        <v>222.22</v>
      </c>
      <c r="ACU210" s="4">
        <v>10090.75</v>
      </c>
      <c r="ACV210" s="4">
        <v>42988.51</v>
      </c>
      <c r="ACW210" s="4">
        <v>3064.47</v>
      </c>
      <c r="ACX210" s="4">
        <v>372.91</v>
      </c>
      <c r="ACY210" s="4" t="s">
        <v>1231</v>
      </c>
      <c r="ACZ210" s="4">
        <v>7556.81</v>
      </c>
      <c r="ADA210" s="4">
        <v>233.01</v>
      </c>
      <c r="ADB210" s="4">
        <v>4631.76</v>
      </c>
      <c r="ADC210" s="4">
        <v>1142.25</v>
      </c>
      <c r="ADD210" s="4" t="s">
        <v>1231</v>
      </c>
      <c r="ADE210" s="4">
        <v>14142.37</v>
      </c>
      <c r="ADF210" s="4">
        <v>3503.68</v>
      </c>
      <c r="ADG210" s="4">
        <v>1176.1099999999999</v>
      </c>
      <c r="ADH210" s="4">
        <v>6179.36</v>
      </c>
      <c r="ADI210" s="4">
        <v>177328.6</v>
      </c>
      <c r="ADJ210" s="4">
        <v>724.35</v>
      </c>
      <c r="ADK210" s="4">
        <v>4793.1099999999997</v>
      </c>
      <c r="ADL210" s="4">
        <v>1420.05</v>
      </c>
      <c r="ADM210" s="4">
        <v>350.66</v>
      </c>
      <c r="ADN210" s="4">
        <v>1199.8800000000001</v>
      </c>
      <c r="ADO210" s="4">
        <v>327.5</v>
      </c>
      <c r="ADP210" s="4">
        <v>281.25</v>
      </c>
      <c r="ADQ210" s="4">
        <v>15160.36</v>
      </c>
      <c r="ADR210" s="4">
        <v>10364.36</v>
      </c>
      <c r="ADS210" s="4">
        <v>8975.31</v>
      </c>
      <c r="ADT210" s="4" t="s">
        <v>1231</v>
      </c>
      <c r="ADU210" s="4">
        <v>136192</v>
      </c>
      <c r="ADV210" s="4">
        <v>360.2</v>
      </c>
      <c r="ADW210" s="4">
        <v>21.74</v>
      </c>
      <c r="ADX210" s="4">
        <v>1857.39</v>
      </c>
      <c r="ADY210" s="4">
        <v>1632.81</v>
      </c>
      <c r="ADZ210" s="4">
        <v>50724.94</v>
      </c>
      <c r="AEA210" s="4">
        <v>68.400000000000006</v>
      </c>
      <c r="AEB210" s="4">
        <v>4651.16</v>
      </c>
      <c r="AEC210" s="4">
        <v>4896.88</v>
      </c>
      <c r="AED210" s="4">
        <v>4396.24</v>
      </c>
      <c r="AEE210" s="4">
        <v>3909.53</v>
      </c>
      <c r="AEF210" s="4">
        <v>5782.03</v>
      </c>
      <c r="AEG210" s="4">
        <v>0.27</v>
      </c>
      <c r="AEH210" s="4">
        <v>83528.06</v>
      </c>
      <c r="AEI210" s="4">
        <v>1070.03</v>
      </c>
      <c r="AEJ210" s="4" t="s">
        <v>1231</v>
      </c>
      <c r="AEK210" s="4">
        <v>1116.1300000000001</v>
      </c>
      <c r="AEL210" s="4">
        <v>328.05</v>
      </c>
      <c r="AEM210" s="4">
        <v>280.36</v>
      </c>
      <c r="AEN210" s="4">
        <v>301.52999999999997</v>
      </c>
      <c r="AEO210" s="4" t="s">
        <v>1231</v>
      </c>
      <c r="AEP210" s="4">
        <v>3953.79</v>
      </c>
      <c r="AEQ210" s="4">
        <v>333.33</v>
      </c>
      <c r="AER210" s="4">
        <v>23044.79</v>
      </c>
      <c r="AES210" s="4">
        <v>6223.89</v>
      </c>
      <c r="AET210" s="4">
        <v>689.32</v>
      </c>
      <c r="AEU210" s="4">
        <v>27.58</v>
      </c>
      <c r="AEV210" s="4">
        <v>505.35</v>
      </c>
      <c r="AEW210" s="4">
        <v>130363.7</v>
      </c>
      <c r="AEX210" s="4">
        <v>107.53</v>
      </c>
      <c r="AEY210" s="4">
        <v>1725.18</v>
      </c>
      <c r="AEZ210" s="4">
        <v>18132.939999999999</v>
      </c>
      <c r="AFA210" s="4">
        <v>6134.32</v>
      </c>
      <c r="AFB210" s="4">
        <v>1416.53</v>
      </c>
      <c r="AFC210" s="4">
        <v>13.17</v>
      </c>
      <c r="AFD210" s="4">
        <v>1050.75</v>
      </c>
      <c r="AFE210" s="4">
        <v>26171.88</v>
      </c>
      <c r="AFF210" s="4">
        <v>683.52</v>
      </c>
      <c r="AFG210" s="4">
        <v>2376.62</v>
      </c>
      <c r="AFH210" s="4">
        <v>283967.90000000002</v>
      </c>
      <c r="AFI210" s="4">
        <v>1279.5999999999999</v>
      </c>
      <c r="AFJ210" s="4">
        <v>4010.85</v>
      </c>
      <c r="AFK210" s="4">
        <v>728.05</v>
      </c>
      <c r="AFL210" s="4">
        <v>3321.93</v>
      </c>
      <c r="AFM210" s="4">
        <v>2162.85</v>
      </c>
      <c r="AFN210" s="4">
        <v>3567.46</v>
      </c>
      <c r="AFO210" s="4">
        <v>4.95</v>
      </c>
      <c r="AFP210" s="4">
        <v>296.08</v>
      </c>
      <c r="AFQ210" s="4">
        <v>1614.56</v>
      </c>
      <c r="AFR210" s="4">
        <v>1571.17</v>
      </c>
      <c r="AFS210" s="4">
        <v>911.47</v>
      </c>
      <c r="AFT210" s="4" t="s">
        <v>1231</v>
      </c>
      <c r="AFU210" s="4">
        <v>264.36</v>
      </c>
      <c r="AFV210" s="4">
        <v>10037.700000000001</v>
      </c>
      <c r="AFW210" s="4">
        <v>782.66</v>
      </c>
      <c r="AFX210" s="4">
        <v>3806.21</v>
      </c>
      <c r="AFY210" s="4">
        <v>7745.83</v>
      </c>
      <c r="AFZ210" s="4">
        <v>71029.75</v>
      </c>
      <c r="AGA210" s="4">
        <v>1876.59</v>
      </c>
      <c r="AGB210" s="4">
        <v>0</v>
      </c>
      <c r="AGC210" s="4">
        <v>40203.17</v>
      </c>
      <c r="AGD210" s="4">
        <v>209.81</v>
      </c>
      <c r="AGE210" s="4">
        <v>977.4</v>
      </c>
      <c r="AGF210" s="4">
        <v>457.33</v>
      </c>
      <c r="AGG210" s="4">
        <v>4676.1400000000003</v>
      </c>
      <c r="AGH210" s="4">
        <v>772.68</v>
      </c>
      <c r="AGI210" s="4">
        <v>19.8</v>
      </c>
      <c r="AGJ210" s="4">
        <v>37564.9</v>
      </c>
      <c r="AGK210" s="4">
        <v>2729.68</v>
      </c>
      <c r="AGL210" s="4">
        <v>1608.15</v>
      </c>
      <c r="AGM210" s="4">
        <v>3092.35</v>
      </c>
      <c r="AGN210" s="4">
        <v>4232.97</v>
      </c>
      <c r="AGO210" s="4">
        <v>2319.4699999999998</v>
      </c>
      <c r="AGP210" s="4">
        <v>197.2</v>
      </c>
      <c r="AGQ210" s="4">
        <v>4327.72</v>
      </c>
      <c r="AGR210" s="4">
        <v>52339.6</v>
      </c>
      <c r="AGS210" s="4">
        <v>13642.38</v>
      </c>
      <c r="AGT210" s="4">
        <v>2370.7800000000002</v>
      </c>
      <c r="AGU210" s="4">
        <v>113.14</v>
      </c>
      <c r="AGV210" s="4">
        <v>753.58</v>
      </c>
      <c r="AGW210" s="4">
        <v>620.89</v>
      </c>
      <c r="AGX210" s="4">
        <v>1049.1600000000001</v>
      </c>
      <c r="AGY210" s="4">
        <v>30912.3</v>
      </c>
      <c r="AGZ210" s="4">
        <v>11609.79</v>
      </c>
      <c r="AHA210" s="4">
        <v>27696.41</v>
      </c>
      <c r="AHB210" s="4" t="s">
        <v>1231</v>
      </c>
      <c r="AHC210" s="4">
        <v>87947.81</v>
      </c>
      <c r="AHD210" s="4">
        <v>451.8</v>
      </c>
      <c r="AHE210" s="4">
        <v>785.32</v>
      </c>
      <c r="AHF210" s="4">
        <v>738.3</v>
      </c>
      <c r="AHG210" s="4" t="s">
        <v>1231</v>
      </c>
      <c r="AHH210" s="4">
        <v>1539.17</v>
      </c>
      <c r="AHI210" s="4">
        <v>3035.29</v>
      </c>
      <c r="AHJ210" s="4">
        <v>10070.07</v>
      </c>
      <c r="AHK210" s="4">
        <v>137.76</v>
      </c>
      <c r="AHL210" s="4">
        <v>2516.21</v>
      </c>
      <c r="AHM210" s="4">
        <v>4578.1099999999997</v>
      </c>
      <c r="AHN210" s="4" t="s">
        <v>1231</v>
      </c>
      <c r="AHO210" s="4">
        <v>1322.96</v>
      </c>
      <c r="AHP210" s="4">
        <v>9067.1200000000008</v>
      </c>
      <c r="AHQ210" s="4">
        <v>849.06</v>
      </c>
      <c r="AHR210" s="4">
        <v>244.36</v>
      </c>
      <c r="AHS210" s="4">
        <v>14316.49</v>
      </c>
      <c r="AHT210" s="4">
        <v>12316.75</v>
      </c>
      <c r="AHU210" s="4">
        <v>5370.39</v>
      </c>
      <c r="AHV210" s="4">
        <v>1763.24</v>
      </c>
      <c r="AHW210" s="4">
        <v>1801.4</v>
      </c>
      <c r="AHX210" s="4">
        <v>238.69</v>
      </c>
      <c r="AHY210" s="4">
        <v>1270.75</v>
      </c>
      <c r="AHZ210" s="4">
        <v>0.1</v>
      </c>
      <c r="AIA210" s="4">
        <v>1565.66</v>
      </c>
      <c r="AIB210" s="4">
        <v>4768.9799999999996</v>
      </c>
      <c r="AIC210" s="4">
        <v>1517.93</v>
      </c>
      <c r="AID210" s="4">
        <v>7553.84</v>
      </c>
      <c r="AIE210" s="4">
        <v>787.6</v>
      </c>
      <c r="AIF210" s="4">
        <v>45.33</v>
      </c>
      <c r="AIG210" s="4">
        <v>473.24</v>
      </c>
      <c r="AIH210" s="4">
        <v>2802.03</v>
      </c>
      <c r="AII210" s="4">
        <v>196.91</v>
      </c>
      <c r="AIJ210" s="4">
        <v>2153.8000000000002</v>
      </c>
      <c r="AIK210" s="4">
        <v>725.25</v>
      </c>
      <c r="AIL210" s="4">
        <v>44513.32</v>
      </c>
      <c r="AIM210" s="4">
        <v>9378.11</v>
      </c>
      <c r="AIN210" s="4">
        <v>39.47</v>
      </c>
      <c r="AIO210" s="4">
        <v>295.33</v>
      </c>
      <c r="AIP210" s="4">
        <v>1438.36</v>
      </c>
      <c r="AIQ210" s="4">
        <v>5474.86</v>
      </c>
      <c r="AIR210" s="4">
        <v>2269.36</v>
      </c>
      <c r="AIS210" s="4">
        <v>15542.79</v>
      </c>
      <c r="AIT210" s="4">
        <v>2622.46</v>
      </c>
      <c r="AIU210" s="4">
        <v>1247.28</v>
      </c>
      <c r="AIV210" s="4">
        <v>956.22</v>
      </c>
      <c r="AIW210" s="4">
        <v>1104.76</v>
      </c>
      <c r="AIX210" s="4">
        <v>14416.94</v>
      </c>
      <c r="AIY210" s="4">
        <v>1026.29</v>
      </c>
      <c r="AIZ210" s="4">
        <v>1807.01</v>
      </c>
      <c r="AJA210" s="4">
        <v>400.52</v>
      </c>
      <c r="AJB210" s="4">
        <v>344.62</v>
      </c>
      <c r="AJC210" s="4">
        <v>253.27</v>
      </c>
      <c r="AJD210" s="4">
        <v>1816.34</v>
      </c>
      <c r="AJE210" s="4">
        <v>131.91999999999999</v>
      </c>
      <c r="AJF210" s="4">
        <v>276.5</v>
      </c>
      <c r="AJG210" s="4">
        <v>0</v>
      </c>
      <c r="AJH210" s="4">
        <v>178.9</v>
      </c>
      <c r="AJI210" s="4">
        <v>8732.7099999999991</v>
      </c>
      <c r="AJJ210" s="4">
        <v>1299.3800000000001</v>
      </c>
      <c r="AJK210" s="4">
        <v>1693.1</v>
      </c>
      <c r="AJL210" s="4">
        <v>174.86</v>
      </c>
      <c r="AJM210" s="4">
        <v>767.98</v>
      </c>
      <c r="AJN210" s="4">
        <v>372.11</v>
      </c>
      <c r="AJO210" s="4">
        <v>6555.96</v>
      </c>
      <c r="AJP210" s="4">
        <v>2.8</v>
      </c>
      <c r="AJQ210" s="4">
        <v>1037.3</v>
      </c>
      <c r="AJR210" s="4">
        <v>7881.05</v>
      </c>
      <c r="AJS210" s="4">
        <v>96.05</v>
      </c>
      <c r="AJT210" s="4">
        <v>7094.09</v>
      </c>
      <c r="AJU210" s="4">
        <v>196.5</v>
      </c>
      <c r="AJV210" s="4"/>
      <c r="AJW210" s="4">
        <v>65.760000000000005</v>
      </c>
      <c r="AJX210" s="4">
        <v>472.28</v>
      </c>
      <c r="AJY210" s="4">
        <v>1489.66</v>
      </c>
      <c r="AJZ210" s="4">
        <v>174.91</v>
      </c>
      <c r="AKA210" s="4">
        <v>3701.9</v>
      </c>
      <c r="AKB210" s="4">
        <v>202.25</v>
      </c>
      <c r="AKC210" s="4">
        <v>1808.84</v>
      </c>
      <c r="AKD210" s="4">
        <v>32369.77</v>
      </c>
      <c r="AKE210" s="4">
        <v>4673.96</v>
      </c>
      <c r="AKF210" s="4">
        <v>309.25</v>
      </c>
      <c r="AKG210" s="4">
        <v>4239.83</v>
      </c>
      <c r="AKH210" s="4">
        <v>195.02</v>
      </c>
      <c r="AKI210" s="4">
        <v>444.65</v>
      </c>
      <c r="AKJ210" s="4">
        <v>187.06</v>
      </c>
      <c r="AKK210" s="4">
        <v>154.22999999999999</v>
      </c>
      <c r="AKL210" s="4">
        <v>1040.1199999999999</v>
      </c>
      <c r="AKM210" s="4">
        <v>6500.12</v>
      </c>
      <c r="AKN210" s="4">
        <v>1131.23</v>
      </c>
      <c r="AKO210" s="4">
        <v>161.19999999999999</v>
      </c>
      <c r="AKP210" s="4" t="s">
        <v>1231</v>
      </c>
      <c r="AKQ210" s="4">
        <v>1875.46</v>
      </c>
      <c r="AKR210" s="4">
        <v>121.26</v>
      </c>
      <c r="AKS210" s="4">
        <v>142.99</v>
      </c>
      <c r="AKT210" s="4">
        <v>97.06</v>
      </c>
      <c r="AKU210" s="4" t="s">
        <v>1231</v>
      </c>
      <c r="AKV210" s="4">
        <v>0.01</v>
      </c>
      <c r="AKW210" s="4">
        <v>3670.35</v>
      </c>
      <c r="AKX210" s="4">
        <v>288.35000000000002</v>
      </c>
      <c r="AKY210" s="4">
        <v>2891.32</v>
      </c>
      <c r="AKZ210" s="4">
        <v>1552.89</v>
      </c>
      <c r="ALA210" s="4">
        <v>93.03</v>
      </c>
      <c r="ALB210" s="4">
        <v>1123.19</v>
      </c>
      <c r="ALC210" s="4" t="s">
        <v>1231</v>
      </c>
      <c r="ALD210" s="4">
        <v>4338.32</v>
      </c>
      <c r="ALE210" s="4">
        <v>14.65</v>
      </c>
      <c r="ALF210" s="4">
        <v>3294.88</v>
      </c>
      <c r="ALG210" s="4" t="s">
        <v>1231</v>
      </c>
      <c r="ALH210" s="4">
        <v>306.37</v>
      </c>
      <c r="ALI210" s="4">
        <v>920.02</v>
      </c>
      <c r="ALJ210" s="4">
        <v>422.73</v>
      </c>
      <c r="ALK210" s="4">
        <v>374.61</v>
      </c>
      <c r="ALL210" s="4" t="s">
        <v>1231</v>
      </c>
      <c r="ALM210" s="4">
        <v>4941.1499999999996</v>
      </c>
      <c r="ALN210" s="4" t="s">
        <v>1231</v>
      </c>
      <c r="ALO210" s="4">
        <v>5103.55</v>
      </c>
      <c r="ALP210" s="4" t="s">
        <v>1231</v>
      </c>
      <c r="ALQ210" s="4">
        <v>4652.0200000000004</v>
      </c>
      <c r="ALR210" s="4">
        <v>209.25</v>
      </c>
      <c r="ALS210" s="4">
        <v>4110.7700000000004</v>
      </c>
      <c r="ALT210" s="4">
        <v>773.08</v>
      </c>
      <c r="ALU210" s="4">
        <v>1172.25</v>
      </c>
      <c r="ALV210" s="4">
        <v>289.8</v>
      </c>
      <c r="ALW210" s="4">
        <v>279.95</v>
      </c>
      <c r="ALX210" s="4">
        <v>2274.8000000000002</v>
      </c>
      <c r="ALY210" s="4">
        <v>2046.27</v>
      </c>
      <c r="ALZ210" s="4" t="s">
        <v>1231</v>
      </c>
      <c r="AMA210" s="4">
        <v>128.61000000000001</v>
      </c>
      <c r="AMB210" s="4">
        <v>2228.48</v>
      </c>
      <c r="AMC210" s="4" t="s">
        <v>1231</v>
      </c>
      <c r="AMD210" s="4">
        <v>4211.8</v>
      </c>
      <c r="AME210" s="4">
        <v>325.92</v>
      </c>
      <c r="AMF210" s="4" t="s">
        <v>1231</v>
      </c>
      <c r="AMG210" s="4">
        <v>7432.54</v>
      </c>
      <c r="AMH210" s="4">
        <v>4027.16</v>
      </c>
      <c r="AMI210" s="4">
        <v>2683.7</v>
      </c>
      <c r="AMJ210" s="4">
        <v>3471.93</v>
      </c>
      <c r="AMK210" s="4">
        <v>588.35</v>
      </c>
      <c r="AML210" s="4">
        <v>0.53</v>
      </c>
      <c r="AMM210" s="4">
        <v>2386.7800000000002</v>
      </c>
      <c r="AMN210" s="4">
        <v>16173.04</v>
      </c>
      <c r="AMO210" s="4">
        <v>115.68</v>
      </c>
      <c r="AMP210" s="4">
        <v>2308.6999999999998</v>
      </c>
      <c r="AMQ210" s="4" t="s">
        <v>1231</v>
      </c>
      <c r="AMR210" s="4">
        <v>5513.18</v>
      </c>
      <c r="AMS210" s="4">
        <v>107.23</v>
      </c>
      <c r="AMT210" s="4">
        <v>7575.07</v>
      </c>
      <c r="AMU210" s="4">
        <v>7299.18</v>
      </c>
      <c r="AMV210" s="4">
        <v>4638.67</v>
      </c>
      <c r="AMW210" s="4" t="s">
        <v>1231</v>
      </c>
      <c r="AMX210" s="4">
        <v>88.16</v>
      </c>
      <c r="AMY210" s="4">
        <v>7203.3</v>
      </c>
      <c r="AMZ210" s="4" t="s">
        <v>1231</v>
      </c>
      <c r="ANA210" s="4">
        <v>125.4</v>
      </c>
      <c r="ANB210" s="4">
        <v>2839</v>
      </c>
      <c r="ANC210" s="4">
        <v>1213.6199999999999</v>
      </c>
      <c r="AND210" s="4">
        <v>2364.36</v>
      </c>
      <c r="ANE210" s="4" t="s">
        <v>1231</v>
      </c>
      <c r="ANF210" s="4">
        <v>550.70000000000005</v>
      </c>
      <c r="ANG210" s="4">
        <v>169.75</v>
      </c>
      <c r="ANH210" s="4">
        <v>140.5</v>
      </c>
      <c r="ANI210" s="4" t="s">
        <v>1231</v>
      </c>
      <c r="ANJ210" s="4">
        <v>1394.37</v>
      </c>
      <c r="ANK210" s="4">
        <v>7352.7</v>
      </c>
      <c r="ANL210" s="4">
        <v>5405.8</v>
      </c>
      <c r="ANM210" s="4">
        <v>106.76</v>
      </c>
      <c r="ANN210" s="4">
        <v>976.44</v>
      </c>
      <c r="ANO210" s="4" t="s">
        <v>1231</v>
      </c>
      <c r="ANP210" s="4">
        <v>2895.73</v>
      </c>
      <c r="ANQ210" s="4">
        <v>94.79</v>
      </c>
      <c r="ANR210" s="4">
        <v>96.15</v>
      </c>
      <c r="ANS210" s="4" t="s">
        <v>1231</v>
      </c>
      <c r="ANT210" s="4">
        <v>16832.95</v>
      </c>
      <c r="ANU210" s="4">
        <v>1820.69</v>
      </c>
      <c r="ANV210" s="4" t="s">
        <v>1231</v>
      </c>
      <c r="ANW210" s="4">
        <v>212.52</v>
      </c>
      <c r="ANX210" s="4">
        <v>2219.0100000000002</v>
      </c>
      <c r="ANY210" s="4">
        <v>3365.4</v>
      </c>
      <c r="ANZ210" s="4" t="s">
        <v>1231</v>
      </c>
      <c r="AOA210" s="4" t="s">
        <v>1231</v>
      </c>
      <c r="AOB210" s="4" t="s">
        <v>1231</v>
      </c>
      <c r="AOC210" s="4" t="s">
        <v>1231</v>
      </c>
      <c r="AOD210" s="4">
        <v>1153.52</v>
      </c>
      <c r="AOE210" s="4">
        <v>808.26</v>
      </c>
      <c r="AOF210" s="4">
        <v>166510.5</v>
      </c>
      <c r="AOG210" s="4">
        <v>149.58000000000001</v>
      </c>
      <c r="AOH210" s="4">
        <v>3272.65</v>
      </c>
      <c r="AOI210" s="4" t="s">
        <v>1231</v>
      </c>
      <c r="AOJ210" s="4">
        <v>1207.67</v>
      </c>
      <c r="AOK210" s="4">
        <v>4748.76</v>
      </c>
      <c r="AOL210" s="4">
        <v>1645.32</v>
      </c>
      <c r="AOM210" s="4">
        <v>553.64</v>
      </c>
      <c r="AON210" s="4">
        <v>1034.28</v>
      </c>
      <c r="AOO210" s="4">
        <v>21.66</v>
      </c>
      <c r="AOP210" s="4">
        <v>1.34</v>
      </c>
      <c r="AOQ210" s="4">
        <v>2332.2199999999998</v>
      </c>
      <c r="AOR210" s="4">
        <v>1571.84</v>
      </c>
      <c r="AOS210" s="4">
        <v>20560.05</v>
      </c>
      <c r="AOT210" s="4">
        <v>277.60000000000002</v>
      </c>
      <c r="AOU210" s="4">
        <v>1535.18</v>
      </c>
      <c r="AOV210" s="4" t="s">
        <v>1231</v>
      </c>
      <c r="AOW210" s="4">
        <v>2709.88</v>
      </c>
      <c r="AOX210" s="4">
        <v>2718.64</v>
      </c>
      <c r="AOY210" s="4">
        <v>2239.04</v>
      </c>
      <c r="AOZ210" s="4" t="s">
        <v>1231</v>
      </c>
      <c r="APA210" s="4">
        <v>780.15</v>
      </c>
      <c r="APB210" s="4">
        <v>134.76</v>
      </c>
      <c r="APC210" s="4">
        <v>517.99</v>
      </c>
      <c r="APD210" s="4">
        <v>589.28</v>
      </c>
      <c r="APE210" s="4">
        <v>1558.57</v>
      </c>
      <c r="APF210" s="4" t="s">
        <v>1231</v>
      </c>
      <c r="APG210" s="4">
        <v>5908.76</v>
      </c>
      <c r="APH210" s="4" t="s">
        <v>1231</v>
      </c>
      <c r="API210" s="4">
        <v>2356.8200000000002</v>
      </c>
      <c r="APJ210" s="4" t="s">
        <v>1231</v>
      </c>
      <c r="APK210" s="4">
        <v>2505.1</v>
      </c>
      <c r="APL210" s="4" t="s">
        <v>1231</v>
      </c>
      <c r="APM210" s="4">
        <v>6297.72</v>
      </c>
      <c r="APN210" s="4" t="s">
        <v>1231</v>
      </c>
      <c r="APO210" s="4">
        <v>6116.7</v>
      </c>
      <c r="APP210" s="4">
        <v>13293.37</v>
      </c>
      <c r="APQ210" s="4" t="s">
        <v>1231</v>
      </c>
      <c r="APR210" s="4">
        <v>1634.19</v>
      </c>
      <c r="APS210" s="4">
        <v>259.38</v>
      </c>
      <c r="APT210" s="4">
        <v>2399.33</v>
      </c>
      <c r="APU210" s="4">
        <v>8022.57</v>
      </c>
      <c r="APV210" s="4">
        <v>1840.91</v>
      </c>
      <c r="APW210" s="4" t="s">
        <v>1231</v>
      </c>
      <c r="APX210" s="4" t="s">
        <v>1231</v>
      </c>
      <c r="APY210" s="4">
        <v>4001.24</v>
      </c>
      <c r="APZ210" s="4">
        <v>6139.91</v>
      </c>
      <c r="AQA210" s="4">
        <v>2834.49</v>
      </c>
      <c r="AQB210" s="4" t="s">
        <v>1231</v>
      </c>
      <c r="AQC210" s="4" t="s">
        <v>1231</v>
      </c>
      <c r="AQD210" s="4">
        <v>1103.8499999999999</v>
      </c>
      <c r="AQE210" s="4">
        <v>4343.1400000000003</v>
      </c>
      <c r="AQF210" s="4">
        <v>3129.95</v>
      </c>
      <c r="AQG210" s="4">
        <v>1961.57</v>
      </c>
      <c r="AQH210" s="4">
        <v>1554.96</v>
      </c>
      <c r="AQI210" s="4">
        <v>1453.22</v>
      </c>
      <c r="AQJ210" s="4" t="s">
        <v>1231</v>
      </c>
      <c r="AQK210" s="4">
        <v>2428.36</v>
      </c>
      <c r="AQL210" s="4" t="s">
        <v>1231</v>
      </c>
      <c r="AQM210" s="4">
        <v>784.78</v>
      </c>
      <c r="AQN210" s="4">
        <v>1265.17</v>
      </c>
      <c r="AQO210" s="4">
        <v>2564.98</v>
      </c>
      <c r="AQP210" s="4" t="s">
        <v>1231</v>
      </c>
      <c r="AQQ210" s="4">
        <v>1315.92</v>
      </c>
      <c r="AQR210" s="4">
        <v>107.42</v>
      </c>
      <c r="AQS210" s="4" t="s">
        <v>1231</v>
      </c>
      <c r="AQT210" s="4">
        <v>972.62</v>
      </c>
      <c r="AQU210" s="4" t="s">
        <v>1231</v>
      </c>
      <c r="AQV210" s="4">
        <v>8575.7900000000009</v>
      </c>
      <c r="AQW210" s="4">
        <v>4206.07</v>
      </c>
      <c r="AQX210" s="4" t="s">
        <v>1231</v>
      </c>
      <c r="AQY210" s="4">
        <v>90.92</v>
      </c>
      <c r="AQZ210" s="4">
        <v>1061.6500000000001</v>
      </c>
      <c r="ARA210" s="4" t="s">
        <v>1231</v>
      </c>
      <c r="ARB210" s="4">
        <v>8434.2800000000007</v>
      </c>
      <c r="ARC210" s="4" t="s">
        <v>1231</v>
      </c>
      <c r="ARD210" s="4" t="s">
        <v>1231</v>
      </c>
      <c r="ARE210" s="4">
        <v>579.85</v>
      </c>
      <c r="ARF210" s="4">
        <v>6755.11</v>
      </c>
      <c r="ARG210" s="4" t="s">
        <v>1231</v>
      </c>
      <c r="ARH210" s="4">
        <v>141.43</v>
      </c>
      <c r="ARI210" s="4">
        <v>121.3</v>
      </c>
      <c r="ARJ210" s="4">
        <v>912.53</v>
      </c>
      <c r="ARK210" s="4">
        <v>1385.61</v>
      </c>
      <c r="ARL210" s="4">
        <v>380.8</v>
      </c>
      <c r="ARM210" s="4" t="s">
        <v>1231</v>
      </c>
      <c r="ARN210" s="4">
        <v>13857.45</v>
      </c>
      <c r="ARO210" s="4" t="s">
        <v>1231</v>
      </c>
      <c r="ARP210" s="4">
        <v>91.79</v>
      </c>
      <c r="ARQ210" s="4">
        <v>4413.12</v>
      </c>
      <c r="ARR210" s="4">
        <v>513.83000000000004</v>
      </c>
      <c r="ARS210" s="4" t="s">
        <v>1231</v>
      </c>
      <c r="ART210" s="4">
        <v>1999.1</v>
      </c>
      <c r="ARU210" s="4">
        <v>734.12</v>
      </c>
      <c r="ARV210" s="4">
        <v>106.06</v>
      </c>
      <c r="ARW210" s="4">
        <v>8526.27</v>
      </c>
      <c r="ARX210" s="4" t="s">
        <v>1231</v>
      </c>
      <c r="ARY210" s="4">
        <v>4505.49</v>
      </c>
      <c r="ARZ210" s="4" t="s">
        <v>1231</v>
      </c>
      <c r="ASA210" s="4">
        <v>408</v>
      </c>
      <c r="ASB210" s="4">
        <v>41533.230000000003</v>
      </c>
      <c r="ASC210" s="4">
        <v>2484.7199999999998</v>
      </c>
      <c r="ASD210" s="4">
        <v>485.56</v>
      </c>
      <c r="ASE210" s="4">
        <v>0.52</v>
      </c>
      <c r="ASF210" s="4">
        <v>41.11</v>
      </c>
      <c r="ASG210" s="4">
        <v>741.38</v>
      </c>
      <c r="ASH210" s="4" t="s">
        <v>1231</v>
      </c>
      <c r="ASI210" s="4">
        <v>601.46</v>
      </c>
      <c r="ASJ210" s="4">
        <v>693.53</v>
      </c>
      <c r="ASK210" s="4">
        <v>1316.71</v>
      </c>
      <c r="ASL210" s="4">
        <v>10.220000000000001</v>
      </c>
      <c r="ASM210" s="4">
        <v>5960.56</v>
      </c>
      <c r="ASN210" s="4" t="s">
        <v>1231</v>
      </c>
      <c r="ASO210" s="4" t="s">
        <v>1231</v>
      </c>
      <c r="ASP210" s="4">
        <v>460.06</v>
      </c>
      <c r="ASQ210" s="4">
        <v>1661.8</v>
      </c>
      <c r="ASR210" s="4" t="s">
        <v>1231</v>
      </c>
      <c r="ASS210" s="4">
        <v>339.23</v>
      </c>
      <c r="AST210" s="4">
        <v>2724.83</v>
      </c>
      <c r="ASU210" s="4">
        <v>2020.77</v>
      </c>
      <c r="ASV210" s="4">
        <v>107.31</v>
      </c>
      <c r="ASW210" s="4">
        <v>3510.71</v>
      </c>
      <c r="ASX210" s="4">
        <v>2287.35</v>
      </c>
      <c r="ASY210" s="4" t="s">
        <v>1231</v>
      </c>
      <c r="ASZ210" s="4" t="s">
        <v>1231</v>
      </c>
      <c r="ATA210" s="4">
        <v>3675.24</v>
      </c>
      <c r="ATB210" s="4">
        <v>27.89</v>
      </c>
      <c r="ATC210" s="4" t="s">
        <v>1231</v>
      </c>
      <c r="ATD210" s="4" t="s">
        <v>1231</v>
      </c>
      <c r="ATE210" s="4">
        <v>51.92</v>
      </c>
      <c r="ATF210" s="4">
        <v>1021.11</v>
      </c>
      <c r="ATG210" s="4" t="s">
        <v>1231</v>
      </c>
      <c r="ATH210" s="4">
        <v>62491.05</v>
      </c>
      <c r="ATI210" s="4" t="s">
        <v>1231</v>
      </c>
      <c r="ATJ210" s="4" t="s">
        <v>1231</v>
      </c>
      <c r="ATK210" s="4">
        <v>322.87</v>
      </c>
      <c r="ATL210" s="4" t="s">
        <v>1231</v>
      </c>
      <c r="ATM210" s="4">
        <v>67.900000000000006</v>
      </c>
      <c r="ATN210" s="4">
        <v>31.03</v>
      </c>
      <c r="ATO210" s="4">
        <v>6820.92</v>
      </c>
      <c r="ATP210" s="4">
        <v>804.89</v>
      </c>
      <c r="ATQ210" s="4">
        <v>14139.88</v>
      </c>
      <c r="ATR210" s="4">
        <v>21575.35</v>
      </c>
      <c r="ATS210" s="4">
        <v>33.43</v>
      </c>
      <c r="ATT210" s="4">
        <v>7883.28</v>
      </c>
      <c r="ATU210" s="4">
        <v>1539.1</v>
      </c>
      <c r="ATV210" s="4">
        <v>4452.5</v>
      </c>
      <c r="ATW210" s="4">
        <v>3438.35</v>
      </c>
      <c r="ATX210" s="4">
        <v>8317.2199999999993</v>
      </c>
      <c r="ATY210" s="4">
        <v>186.21</v>
      </c>
      <c r="ATZ210" s="4">
        <v>2538.33</v>
      </c>
      <c r="AUA210" s="4">
        <v>180.56</v>
      </c>
      <c r="AUB210" s="4" t="s">
        <v>1231</v>
      </c>
      <c r="AUC210" s="4">
        <v>119.06</v>
      </c>
      <c r="AUD210" s="4">
        <v>0.39</v>
      </c>
      <c r="AUE210" s="4" t="s">
        <v>1231</v>
      </c>
      <c r="AUF210" s="4" t="s">
        <v>1231</v>
      </c>
      <c r="AUG210" s="4">
        <v>24633.86</v>
      </c>
      <c r="AUH210" s="4">
        <v>22577.51</v>
      </c>
      <c r="AUI210">
        <v>457.07</v>
      </c>
      <c r="AUJ210" t="s">
        <v>1231</v>
      </c>
      <c r="AUK210">
        <v>5008.24</v>
      </c>
      <c r="AUL210" t="s">
        <v>1231</v>
      </c>
      <c r="AUM210">
        <v>4106.45</v>
      </c>
      <c r="AUN210" t="s">
        <v>1231</v>
      </c>
      <c r="AUO210">
        <v>4737.79</v>
      </c>
      <c r="AUP210" t="s">
        <v>1231</v>
      </c>
      <c r="AUQ210" t="s">
        <v>1231</v>
      </c>
      <c r="AUR210">
        <v>771.42</v>
      </c>
      <c r="AUS210" t="s">
        <v>1231</v>
      </c>
      <c r="AUT210">
        <v>0.05</v>
      </c>
      <c r="AUU210">
        <v>176.94</v>
      </c>
      <c r="AUV210">
        <v>1037.25</v>
      </c>
      <c r="AUW210" t="s">
        <v>1231</v>
      </c>
      <c r="AUX210">
        <v>970.35</v>
      </c>
      <c r="AUY210">
        <v>332.28</v>
      </c>
      <c r="AUZ210" t="s">
        <v>1231</v>
      </c>
    </row>
    <row r="211" spans="1:1248" x14ac:dyDescent="0.3">
      <c r="A211" s="1">
        <v>39203</v>
      </c>
      <c r="B211" s="4">
        <v>3168</v>
      </c>
      <c r="C211" s="4">
        <v>2367.08</v>
      </c>
      <c r="D211" s="4">
        <v>800.62</v>
      </c>
      <c r="E211" s="4">
        <v>36459.980000000003</v>
      </c>
      <c r="F211" s="4">
        <v>1194.1400000000001</v>
      </c>
      <c r="G211" s="4">
        <v>10787.41</v>
      </c>
      <c r="H211" s="4">
        <v>2361.16</v>
      </c>
      <c r="I211" s="4">
        <v>1362.6</v>
      </c>
      <c r="J211" s="4">
        <v>23692.07</v>
      </c>
      <c r="K211" s="4">
        <v>723.64</v>
      </c>
      <c r="L211" s="4">
        <v>555.84</v>
      </c>
      <c r="M211" s="4">
        <v>98300.06</v>
      </c>
      <c r="N211" s="4">
        <v>382.5</v>
      </c>
      <c r="O211" s="4">
        <v>236.18</v>
      </c>
      <c r="P211" s="4">
        <v>1287.76</v>
      </c>
      <c r="Q211" s="4">
        <v>301.81</v>
      </c>
      <c r="R211" s="4">
        <v>1277.6400000000001</v>
      </c>
      <c r="S211" s="4">
        <v>3145.64</v>
      </c>
      <c r="T211" s="4">
        <v>13159.38</v>
      </c>
      <c r="U211" s="4">
        <v>12483.21</v>
      </c>
      <c r="V211" s="4">
        <v>2198.37</v>
      </c>
      <c r="W211" s="4">
        <v>7400.25</v>
      </c>
      <c r="X211" s="4">
        <v>4199.5200000000004</v>
      </c>
      <c r="Y211" s="4">
        <v>3854.88</v>
      </c>
      <c r="Z211" s="4">
        <v>18236.37</v>
      </c>
      <c r="AA211" s="4">
        <v>531.12</v>
      </c>
      <c r="AB211" s="4">
        <v>785.65</v>
      </c>
      <c r="AC211" s="4">
        <v>666.86</v>
      </c>
      <c r="AD211" s="4" t="s">
        <v>1231</v>
      </c>
      <c r="AE211" s="4">
        <v>727.51</v>
      </c>
      <c r="AF211" s="4">
        <v>1945.29</v>
      </c>
      <c r="AG211" s="4">
        <v>47</v>
      </c>
      <c r="AH211" s="4">
        <v>146.53</v>
      </c>
      <c r="AI211" s="4">
        <v>1257.47</v>
      </c>
      <c r="AJ211" s="4">
        <v>767.78</v>
      </c>
      <c r="AK211" s="4">
        <v>263.22000000000003</v>
      </c>
      <c r="AL211" s="4">
        <v>990.86</v>
      </c>
      <c r="AM211" s="4">
        <v>572.53</v>
      </c>
      <c r="AN211" s="4">
        <v>3500.03</v>
      </c>
      <c r="AO211" s="4">
        <v>425.48</v>
      </c>
      <c r="AP211" s="4">
        <v>1411.66</v>
      </c>
      <c r="AQ211" s="4">
        <v>1045.95</v>
      </c>
      <c r="AR211" s="4">
        <v>414.32</v>
      </c>
      <c r="AS211" s="4">
        <v>89.35</v>
      </c>
      <c r="AT211" s="4">
        <v>1322.15</v>
      </c>
      <c r="AU211" s="4">
        <v>21550.63</v>
      </c>
      <c r="AV211" s="4">
        <v>4219.43</v>
      </c>
      <c r="AW211" s="4">
        <v>6488.18</v>
      </c>
      <c r="AX211" s="4">
        <v>422.18</v>
      </c>
      <c r="AY211" s="4">
        <v>6001.14</v>
      </c>
      <c r="AZ211" s="4">
        <v>1739.04</v>
      </c>
      <c r="BA211" s="4">
        <v>12143.63</v>
      </c>
      <c r="BB211" s="4">
        <v>3530.31</v>
      </c>
      <c r="BC211" s="4">
        <v>689.91</v>
      </c>
      <c r="BD211" s="4">
        <v>29.73</v>
      </c>
      <c r="BE211" s="4">
        <v>3606.82</v>
      </c>
      <c r="BF211" s="4">
        <v>2699.8</v>
      </c>
      <c r="BG211" s="4">
        <v>4873.49</v>
      </c>
      <c r="BH211" s="4">
        <v>265.93</v>
      </c>
      <c r="BI211" s="4">
        <v>6758.39</v>
      </c>
      <c r="BJ211" s="4">
        <v>1152.1500000000001</v>
      </c>
      <c r="BK211" s="4">
        <v>1263.07</v>
      </c>
      <c r="BL211" s="4">
        <v>190.18</v>
      </c>
      <c r="BM211" s="4">
        <v>33680.410000000003</v>
      </c>
      <c r="BN211" s="4">
        <v>468.05</v>
      </c>
      <c r="BO211" s="4">
        <v>428.22</v>
      </c>
      <c r="BP211" s="4">
        <v>1022.02</v>
      </c>
      <c r="BQ211" s="4">
        <v>151.83000000000001</v>
      </c>
      <c r="BR211" s="4">
        <v>75.98</v>
      </c>
      <c r="BS211" s="4">
        <v>1582.85</v>
      </c>
      <c r="BT211" s="4">
        <v>7881.77</v>
      </c>
      <c r="BU211" s="4" t="s">
        <v>1231</v>
      </c>
      <c r="BV211" s="4">
        <v>28828.06</v>
      </c>
      <c r="BW211" s="4">
        <v>58820.59</v>
      </c>
      <c r="BX211" s="4">
        <v>10280.33</v>
      </c>
      <c r="BY211" s="4">
        <v>6058.17</v>
      </c>
      <c r="BZ211" s="4">
        <v>872.08</v>
      </c>
      <c r="CA211" s="4">
        <v>453.5</v>
      </c>
      <c r="CB211" s="4">
        <v>298.45999999999998</v>
      </c>
      <c r="CC211" s="4">
        <v>7934.05</v>
      </c>
      <c r="CD211" s="4">
        <v>3032.64</v>
      </c>
      <c r="CE211" s="4">
        <v>577.64</v>
      </c>
      <c r="CF211" s="4">
        <v>1568.96</v>
      </c>
      <c r="CG211" s="4">
        <v>459.69</v>
      </c>
      <c r="CH211" s="4">
        <v>43811.11</v>
      </c>
      <c r="CI211" s="4">
        <v>3640.07</v>
      </c>
      <c r="CJ211" s="4">
        <v>736.85</v>
      </c>
      <c r="CK211" s="4">
        <v>12937.31</v>
      </c>
      <c r="CL211" s="4">
        <v>166.08</v>
      </c>
      <c r="CM211" s="4">
        <v>9694.33</v>
      </c>
      <c r="CN211" s="4">
        <v>1915.32</v>
      </c>
      <c r="CO211" s="4">
        <v>163.57</v>
      </c>
      <c r="CP211" s="4">
        <v>2744.48</v>
      </c>
      <c r="CQ211" s="4" t="s">
        <v>1231</v>
      </c>
      <c r="CR211" s="4">
        <v>861.05</v>
      </c>
      <c r="CS211" s="4">
        <v>866.55</v>
      </c>
      <c r="CT211" s="4">
        <v>25971.74</v>
      </c>
      <c r="CU211" s="4">
        <v>3535.62</v>
      </c>
      <c r="CV211" s="4">
        <v>9742.48</v>
      </c>
      <c r="CW211" s="4">
        <v>716.85</v>
      </c>
      <c r="CX211" s="4">
        <v>1205.94</v>
      </c>
      <c r="CY211" s="4">
        <v>5486.01</v>
      </c>
      <c r="CZ211" s="4">
        <v>3102.76</v>
      </c>
      <c r="DA211" s="4">
        <v>4993.1400000000003</v>
      </c>
      <c r="DB211" s="4">
        <v>7275.2</v>
      </c>
      <c r="DC211" s="4">
        <v>2501.83</v>
      </c>
      <c r="DD211" s="4">
        <v>12331.45</v>
      </c>
      <c r="DE211" s="4">
        <v>4175.71</v>
      </c>
      <c r="DF211" s="4">
        <v>90.75</v>
      </c>
      <c r="DG211" s="4">
        <v>310.86</v>
      </c>
      <c r="DH211" s="4">
        <v>615.22</v>
      </c>
      <c r="DI211" s="4">
        <v>10.83</v>
      </c>
      <c r="DJ211" s="4">
        <v>1906.5</v>
      </c>
      <c r="DK211" s="4">
        <v>3434.02</v>
      </c>
      <c r="DL211" s="4">
        <v>5102.78</v>
      </c>
      <c r="DM211" s="4">
        <v>6112.16</v>
      </c>
      <c r="DN211" s="4">
        <v>2713.29</v>
      </c>
      <c r="DO211" s="4">
        <v>4632.8</v>
      </c>
      <c r="DP211" s="4">
        <v>1387.97</v>
      </c>
      <c r="DQ211" s="4">
        <v>1187.4100000000001</v>
      </c>
      <c r="DR211" s="4">
        <v>17996.009999999998</v>
      </c>
      <c r="DS211" s="4">
        <v>3816.47</v>
      </c>
      <c r="DT211" s="4">
        <v>389.83</v>
      </c>
      <c r="DU211" s="4">
        <v>28775.27</v>
      </c>
      <c r="DV211" s="4">
        <v>238.52</v>
      </c>
      <c r="DW211" s="4">
        <v>1054.6600000000001</v>
      </c>
      <c r="DX211" s="4">
        <v>2764.82</v>
      </c>
      <c r="DY211" s="4">
        <v>697.53</v>
      </c>
      <c r="DZ211" s="4">
        <v>420.48</v>
      </c>
      <c r="EA211" s="4">
        <v>894.83</v>
      </c>
      <c r="EB211" s="4">
        <v>5620</v>
      </c>
      <c r="EC211" s="4">
        <v>5372.14</v>
      </c>
      <c r="ED211" s="4">
        <v>5866.66</v>
      </c>
      <c r="EE211" s="4">
        <v>214.38</v>
      </c>
      <c r="EF211" s="4">
        <v>172.27</v>
      </c>
      <c r="EG211" s="4">
        <v>26764.03</v>
      </c>
      <c r="EH211" s="4">
        <v>1577.7</v>
      </c>
      <c r="EI211" s="4">
        <v>199.49</v>
      </c>
      <c r="EJ211" s="4">
        <v>9174.1299999999992</v>
      </c>
      <c r="EK211" s="4">
        <v>193612.3</v>
      </c>
      <c r="EL211" s="4">
        <v>15021.19</v>
      </c>
      <c r="EM211" s="4">
        <v>1158.07</v>
      </c>
      <c r="EN211" s="4">
        <v>7133.33</v>
      </c>
      <c r="EO211" s="4">
        <v>749.16</v>
      </c>
      <c r="EP211" s="4">
        <v>4313.04</v>
      </c>
      <c r="EQ211" s="4">
        <v>374.78</v>
      </c>
      <c r="ER211" s="4">
        <v>3020.22</v>
      </c>
      <c r="ES211" s="4">
        <v>4207.08</v>
      </c>
      <c r="ET211" s="4">
        <v>6187.62</v>
      </c>
      <c r="EU211" s="4">
        <v>2534.91</v>
      </c>
      <c r="EV211" s="4">
        <v>497.19</v>
      </c>
      <c r="EW211" s="4" t="s">
        <v>1231</v>
      </c>
      <c r="EX211" s="4">
        <v>4443.6000000000004</v>
      </c>
      <c r="EY211" s="4">
        <v>1183.98</v>
      </c>
      <c r="EZ211" s="4">
        <v>655.91</v>
      </c>
      <c r="FA211" s="4">
        <v>1533.7</v>
      </c>
      <c r="FB211" s="4">
        <v>64.099999999999994</v>
      </c>
      <c r="FC211" s="4">
        <v>12596.61</v>
      </c>
      <c r="FD211" s="4">
        <v>2463.98</v>
      </c>
      <c r="FE211" s="4">
        <v>4530.45</v>
      </c>
      <c r="FF211" s="4">
        <v>396.25</v>
      </c>
      <c r="FG211" s="4">
        <v>8473.6299999999992</v>
      </c>
      <c r="FH211" s="4">
        <v>5187.79</v>
      </c>
      <c r="FI211" s="4">
        <v>3670.54</v>
      </c>
      <c r="FJ211" s="4">
        <v>222.8</v>
      </c>
      <c r="FK211" s="4">
        <v>7692.3</v>
      </c>
      <c r="FL211" s="4">
        <v>37.58</v>
      </c>
      <c r="FM211" s="4">
        <v>2514.31</v>
      </c>
      <c r="FN211" s="4">
        <v>11323.75</v>
      </c>
      <c r="FO211" s="4">
        <v>13427.68</v>
      </c>
      <c r="FP211" s="4">
        <v>420.08</v>
      </c>
      <c r="FQ211" s="4">
        <v>13330.17</v>
      </c>
      <c r="FR211" s="4">
        <v>2514.6</v>
      </c>
      <c r="FS211" s="4">
        <v>0.02</v>
      </c>
      <c r="FT211" s="4">
        <v>11090.6</v>
      </c>
      <c r="FU211" s="4">
        <v>439677.9</v>
      </c>
      <c r="FV211" s="4">
        <v>34.36</v>
      </c>
      <c r="FW211" s="4">
        <v>1543.65</v>
      </c>
      <c r="FX211" s="4">
        <v>363.04</v>
      </c>
      <c r="FY211" s="4">
        <v>1168.76</v>
      </c>
      <c r="FZ211" s="4">
        <v>799.96</v>
      </c>
      <c r="GA211" s="4">
        <v>34096.550000000003</v>
      </c>
      <c r="GB211" s="4">
        <v>511.28</v>
      </c>
      <c r="GC211" s="4">
        <v>2752.33</v>
      </c>
      <c r="GD211" s="4">
        <v>733.71</v>
      </c>
      <c r="GE211" s="4">
        <v>1111.72</v>
      </c>
      <c r="GF211" s="4">
        <v>5850.63</v>
      </c>
      <c r="GG211" s="4">
        <v>4136.47</v>
      </c>
      <c r="GH211" s="4">
        <v>1955.54</v>
      </c>
      <c r="GI211" s="4">
        <v>1219.58</v>
      </c>
      <c r="GJ211" s="4">
        <v>2582.3000000000002</v>
      </c>
      <c r="GK211" s="4">
        <v>689.88</v>
      </c>
      <c r="GL211" s="4">
        <v>7240.63</v>
      </c>
      <c r="GM211" s="4">
        <v>3696.36</v>
      </c>
      <c r="GN211" s="4">
        <v>1678.88</v>
      </c>
      <c r="GO211" s="4">
        <v>3036.76</v>
      </c>
      <c r="GP211" s="4">
        <v>1613.58</v>
      </c>
      <c r="GQ211" s="4">
        <v>1303.56</v>
      </c>
      <c r="GR211" s="4">
        <v>358.6</v>
      </c>
      <c r="GS211" s="4">
        <v>167.26</v>
      </c>
      <c r="GT211" s="4">
        <v>3729.68</v>
      </c>
      <c r="GU211" s="4">
        <v>11252.57</v>
      </c>
      <c r="GV211" s="4">
        <v>2660.28</v>
      </c>
      <c r="GW211" s="4">
        <v>4317.22</v>
      </c>
      <c r="GX211" s="4">
        <v>12548.81</v>
      </c>
      <c r="GY211" s="4">
        <v>18901.7</v>
      </c>
      <c r="GZ211" s="4">
        <v>6408</v>
      </c>
      <c r="HA211" s="4">
        <v>550.14</v>
      </c>
      <c r="HB211" s="4">
        <v>18062.59</v>
      </c>
      <c r="HC211" s="4">
        <v>1638.82</v>
      </c>
      <c r="HD211" s="4">
        <v>12534.57</v>
      </c>
      <c r="HE211" s="4">
        <v>12652.62</v>
      </c>
      <c r="HF211" s="4">
        <v>307.57</v>
      </c>
      <c r="HG211" s="4">
        <v>1829.58</v>
      </c>
      <c r="HH211" s="4">
        <v>4464.2</v>
      </c>
      <c r="HI211" s="4">
        <v>2727.15</v>
      </c>
      <c r="HJ211" s="4">
        <v>239.25</v>
      </c>
      <c r="HK211" s="4">
        <v>663.57</v>
      </c>
      <c r="HL211" s="4">
        <v>34765.339999999997</v>
      </c>
      <c r="HM211" s="4">
        <v>1630.03</v>
      </c>
      <c r="HN211" s="4">
        <v>4023.41</v>
      </c>
      <c r="HO211" s="4">
        <v>2172.92</v>
      </c>
      <c r="HP211" s="4">
        <v>7905.68</v>
      </c>
      <c r="HQ211" s="4">
        <v>177.21</v>
      </c>
      <c r="HR211" s="4">
        <v>4602.45</v>
      </c>
      <c r="HS211" s="4">
        <v>393.11</v>
      </c>
      <c r="HT211" s="4">
        <v>763.45</v>
      </c>
      <c r="HU211" s="4">
        <v>1202.05</v>
      </c>
      <c r="HV211" s="4">
        <v>782.01</v>
      </c>
      <c r="HW211" s="4">
        <v>22.73</v>
      </c>
      <c r="HX211" s="4">
        <v>3029.58</v>
      </c>
      <c r="HY211" s="4">
        <v>5185.4799999999996</v>
      </c>
      <c r="HZ211" s="4">
        <v>1067.3</v>
      </c>
      <c r="IA211" s="4">
        <v>267.88</v>
      </c>
      <c r="IB211" s="4">
        <v>5073.1000000000004</v>
      </c>
      <c r="IC211" s="4">
        <v>1234.32</v>
      </c>
      <c r="ID211" s="4">
        <v>4938.21</v>
      </c>
      <c r="IE211" s="4">
        <v>294.77</v>
      </c>
      <c r="IF211" s="4">
        <v>14089.88</v>
      </c>
      <c r="IG211" s="4">
        <v>408.1</v>
      </c>
      <c r="IH211" s="4">
        <v>1294.9100000000001</v>
      </c>
      <c r="II211" s="4">
        <v>374.84</v>
      </c>
      <c r="IJ211" s="4">
        <v>681.03</v>
      </c>
      <c r="IK211" s="4">
        <v>24059.4</v>
      </c>
      <c r="IL211" s="4">
        <v>3609.55</v>
      </c>
      <c r="IM211" s="4">
        <v>9596.8799999999992</v>
      </c>
      <c r="IN211" s="4">
        <v>1452.32</v>
      </c>
      <c r="IO211" s="4">
        <v>4330.47</v>
      </c>
      <c r="IP211" s="4">
        <v>39.97</v>
      </c>
      <c r="IQ211" s="4">
        <v>145.99</v>
      </c>
      <c r="IR211" s="4" t="s">
        <v>1231</v>
      </c>
      <c r="IS211" s="4">
        <v>1467.56</v>
      </c>
      <c r="IT211" s="4">
        <v>1246.8499999999999</v>
      </c>
      <c r="IU211" s="4">
        <v>232.43</v>
      </c>
      <c r="IV211" s="4">
        <v>1750.84</v>
      </c>
      <c r="IW211" s="4">
        <v>3579.47</v>
      </c>
      <c r="IX211" s="4">
        <v>3675.09</v>
      </c>
      <c r="IY211" s="4">
        <v>18410.93</v>
      </c>
      <c r="IZ211" s="4">
        <v>1360.95</v>
      </c>
      <c r="JA211" s="4">
        <v>1786.45</v>
      </c>
      <c r="JB211" s="4">
        <v>80.67</v>
      </c>
      <c r="JC211" s="4">
        <v>356.54</v>
      </c>
      <c r="JD211" s="4">
        <v>1524.23</v>
      </c>
      <c r="JE211" s="4">
        <v>1631.23</v>
      </c>
      <c r="JF211" s="4">
        <v>137.1</v>
      </c>
      <c r="JG211" s="4">
        <v>697.76</v>
      </c>
      <c r="JH211" s="4">
        <v>5300.83</v>
      </c>
      <c r="JI211" s="4">
        <v>5488.86</v>
      </c>
      <c r="JJ211" s="4">
        <v>598.48</v>
      </c>
      <c r="JK211" s="4">
        <v>442.11</v>
      </c>
      <c r="JL211" s="4">
        <v>1130.8599999999999</v>
      </c>
      <c r="JM211" s="4">
        <v>10616.39</v>
      </c>
      <c r="JN211" s="4">
        <v>23147.87</v>
      </c>
      <c r="JO211" s="4">
        <v>6582.71</v>
      </c>
      <c r="JP211" s="4">
        <v>155.72999999999999</v>
      </c>
      <c r="JQ211" s="4">
        <v>297.02999999999997</v>
      </c>
      <c r="JR211" s="4">
        <v>7884.33</v>
      </c>
      <c r="JS211" s="4">
        <v>4118.1899999999996</v>
      </c>
      <c r="JT211" s="4">
        <v>1223.54</v>
      </c>
      <c r="JU211" s="4">
        <v>1344.9</v>
      </c>
      <c r="JV211" s="4">
        <v>460.02</v>
      </c>
      <c r="JW211" s="4">
        <v>172.32</v>
      </c>
      <c r="JX211" s="4">
        <v>63055.95</v>
      </c>
      <c r="JY211" s="4">
        <v>2116.16</v>
      </c>
      <c r="JZ211" s="4">
        <v>701.91</v>
      </c>
      <c r="KA211" s="4">
        <v>1145.3900000000001</v>
      </c>
      <c r="KB211" s="4">
        <v>1111.3</v>
      </c>
      <c r="KC211" s="4">
        <v>5921.97</v>
      </c>
      <c r="KD211" s="4">
        <v>303.36</v>
      </c>
      <c r="KE211" s="4">
        <v>11519.04</v>
      </c>
      <c r="KF211" s="4">
        <v>150.59</v>
      </c>
      <c r="KG211" s="4">
        <v>20661.939999999999</v>
      </c>
      <c r="KH211" s="4">
        <v>4770.05</v>
      </c>
      <c r="KI211" s="4">
        <v>2079.69</v>
      </c>
      <c r="KJ211" s="4">
        <v>4403.49</v>
      </c>
      <c r="KK211" s="4">
        <v>1384.63</v>
      </c>
      <c r="KL211" s="4">
        <v>8005.65</v>
      </c>
      <c r="KM211" s="4">
        <v>693.92</v>
      </c>
      <c r="KN211" s="4">
        <v>878.08</v>
      </c>
      <c r="KO211" s="4">
        <v>232.9</v>
      </c>
      <c r="KP211" s="4">
        <v>5549.61</v>
      </c>
      <c r="KQ211" s="4">
        <v>1527</v>
      </c>
      <c r="KR211" s="4">
        <v>1789.48</v>
      </c>
      <c r="KS211" s="4">
        <v>1894.4</v>
      </c>
      <c r="KT211" s="4">
        <v>11519.75</v>
      </c>
      <c r="KU211" s="4">
        <v>1599.33</v>
      </c>
      <c r="KV211" s="4">
        <v>2884.97</v>
      </c>
      <c r="KW211" s="4">
        <v>446.2</v>
      </c>
      <c r="KX211" s="4">
        <v>236.08</v>
      </c>
      <c r="KY211" s="4">
        <v>1210.23</v>
      </c>
      <c r="KZ211" s="4">
        <v>2316.56</v>
      </c>
      <c r="LA211" s="4">
        <v>3071.9</v>
      </c>
      <c r="LB211" s="4">
        <v>607.01</v>
      </c>
      <c r="LC211" s="4">
        <v>988.92</v>
      </c>
      <c r="LD211" s="4">
        <v>3592.97</v>
      </c>
      <c r="LE211" s="4">
        <v>12316.13</v>
      </c>
      <c r="LF211" s="4">
        <v>3977.87</v>
      </c>
      <c r="LG211" s="4">
        <v>1993.08</v>
      </c>
      <c r="LH211" s="4">
        <v>9687.27</v>
      </c>
      <c r="LI211" s="4">
        <v>316.12</v>
      </c>
      <c r="LJ211" s="4">
        <v>4092.96</v>
      </c>
      <c r="LK211" s="4">
        <v>239.07</v>
      </c>
      <c r="LL211" s="4">
        <v>798.58</v>
      </c>
      <c r="LM211" s="4">
        <v>436.97</v>
      </c>
      <c r="LN211" s="4">
        <v>3339.69</v>
      </c>
      <c r="LO211" s="4">
        <v>7031.04</v>
      </c>
      <c r="LP211" s="4">
        <v>3308.51</v>
      </c>
      <c r="LQ211" s="4">
        <v>1977.02</v>
      </c>
      <c r="LR211" s="4">
        <v>8917.58</v>
      </c>
      <c r="LS211" s="4">
        <v>2865.99</v>
      </c>
      <c r="LT211" s="4">
        <v>1387.35</v>
      </c>
      <c r="LU211" s="4">
        <v>7371.65</v>
      </c>
      <c r="LV211" s="4">
        <v>3776.84</v>
      </c>
      <c r="LW211" s="4">
        <v>1404.68</v>
      </c>
      <c r="LX211" s="4">
        <v>1673.48</v>
      </c>
      <c r="LY211" s="4">
        <v>151.22999999999999</v>
      </c>
      <c r="LZ211" s="4">
        <v>5.3</v>
      </c>
      <c r="MA211" s="4">
        <v>15521.2</v>
      </c>
      <c r="MB211" s="4">
        <v>25516.36</v>
      </c>
      <c r="MC211" s="4">
        <v>580.79999999999995</v>
      </c>
      <c r="MD211" s="4">
        <v>1743.98</v>
      </c>
      <c r="ME211" s="4">
        <v>727.99</v>
      </c>
      <c r="MF211" s="4">
        <v>1497.39</v>
      </c>
      <c r="MG211" s="4">
        <v>6868.12</v>
      </c>
      <c r="MH211" s="4">
        <v>123.68</v>
      </c>
      <c r="MI211" s="4">
        <v>321.17</v>
      </c>
      <c r="MJ211" s="4">
        <v>1060</v>
      </c>
      <c r="MK211" s="4">
        <v>26011.07</v>
      </c>
      <c r="ML211" s="4">
        <v>140.88999999999999</v>
      </c>
      <c r="MM211" s="4">
        <v>11229.12</v>
      </c>
      <c r="MN211" s="4">
        <v>15750.66</v>
      </c>
      <c r="MO211" s="4" t="s">
        <v>1231</v>
      </c>
      <c r="MP211" s="4">
        <v>2183.89</v>
      </c>
      <c r="MQ211" s="4">
        <v>279.13</v>
      </c>
      <c r="MR211" s="4">
        <v>6730.03</v>
      </c>
      <c r="MS211" s="4">
        <v>304.98</v>
      </c>
      <c r="MT211" s="4">
        <v>5474.38</v>
      </c>
      <c r="MU211" s="4">
        <v>4406.8900000000003</v>
      </c>
      <c r="MV211" s="4">
        <v>5740.26</v>
      </c>
      <c r="MW211" s="4">
        <v>98.98</v>
      </c>
      <c r="MX211" s="4">
        <v>670.92</v>
      </c>
      <c r="MY211" s="4">
        <v>26311.95</v>
      </c>
      <c r="MZ211" s="4">
        <v>66.739999999999995</v>
      </c>
      <c r="NA211" s="4">
        <v>63.21</v>
      </c>
      <c r="NB211" s="4">
        <v>17228.89</v>
      </c>
      <c r="NC211" s="4">
        <v>2772.67</v>
      </c>
      <c r="ND211" s="4">
        <v>120.81</v>
      </c>
      <c r="NE211" s="4">
        <v>36200.86</v>
      </c>
      <c r="NF211" s="4">
        <v>1227.0899999999999</v>
      </c>
      <c r="NG211" s="4">
        <v>0.15</v>
      </c>
      <c r="NH211" s="4">
        <v>40585.980000000003</v>
      </c>
      <c r="NI211" s="4">
        <v>28944.33</v>
      </c>
      <c r="NJ211" s="4">
        <v>479288.7</v>
      </c>
      <c r="NK211" s="4">
        <v>22226.07</v>
      </c>
      <c r="NL211" s="4">
        <v>24830.33</v>
      </c>
      <c r="NM211" s="4">
        <v>0.17</v>
      </c>
      <c r="NN211" s="4">
        <v>4763.47</v>
      </c>
      <c r="NO211" s="4">
        <v>1162.78</v>
      </c>
      <c r="NP211" s="4">
        <v>3604.57</v>
      </c>
      <c r="NQ211" s="4">
        <v>5575762</v>
      </c>
      <c r="NR211" s="4" t="s">
        <v>1231</v>
      </c>
      <c r="NS211" s="4">
        <v>5882.38</v>
      </c>
      <c r="NT211" s="4">
        <v>5006.9799999999996</v>
      </c>
      <c r="NU211" s="4">
        <v>363.97</v>
      </c>
      <c r="NV211" s="4">
        <v>1443.48</v>
      </c>
      <c r="NW211" s="4">
        <v>87.36</v>
      </c>
      <c r="NX211" s="4">
        <v>1398.72</v>
      </c>
      <c r="NY211" s="4">
        <v>362.8</v>
      </c>
      <c r="NZ211" s="4">
        <v>2745.34</v>
      </c>
      <c r="OA211" s="4">
        <v>4687.8599999999997</v>
      </c>
      <c r="OB211" s="4">
        <v>25938.99</v>
      </c>
      <c r="OC211" s="4" t="s">
        <v>1231</v>
      </c>
      <c r="OD211" s="4">
        <v>2748.62</v>
      </c>
      <c r="OE211" s="4">
        <v>35380.86</v>
      </c>
      <c r="OF211" s="4">
        <v>119.78</v>
      </c>
      <c r="OG211" s="4">
        <v>3989.57</v>
      </c>
      <c r="OH211" s="4">
        <v>6065.14</v>
      </c>
      <c r="OI211" s="4">
        <v>2589.35</v>
      </c>
      <c r="OJ211" s="4">
        <v>3262.42</v>
      </c>
      <c r="OK211" s="4">
        <v>534.72</v>
      </c>
      <c r="OL211" s="4" t="s">
        <v>1231</v>
      </c>
      <c r="OM211" s="4">
        <v>1858.44</v>
      </c>
      <c r="ON211" s="4">
        <v>831.63</v>
      </c>
      <c r="OO211" s="4" t="s">
        <v>1231</v>
      </c>
      <c r="OP211" s="4">
        <v>1365.82</v>
      </c>
      <c r="OQ211" s="4">
        <v>1045.01</v>
      </c>
      <c r="OR211" s="4">
        <v>408.26</v>
      </c>
      <c r="OS211" s="4" t="s">
        <v>1231</v>
      </c>
      <c r="OT211" s="4">
        <v>1350.74</v>
      </c>
      <c r="OU211" s="4">
        <v>14098.86</v>
      </c>
      <c r="OV211" s="4">
        <v>5737.63</v>
      </c>
      <c r="OW211" s="4">
        <v>3126.63</v>
      </c>
      <c r="OX211" s="4">
        <v>7005.17</v>
      </c>
      <c r="OY211" s="4">
        <v>12792.29</v>
      </c>
      <c r="OZ211" s="4">
        <v>1281.0999999999999</v>
      </c>
      <c r="PA211" s="4">
        <v>528.05999999999995</v>
      </c>
      <c r="PB211" s="4">
        <v>9965.66</v>
      </c>
      <c r="PC211" s="4">
        <v>330.14</v>
      </c>
      <c r="PD211" s="4">
        <v>15.78</v>
      </c>
      <c r="PE211" s="4">
        <v>387.6</v>
      </c>
      <c r="PF211" s="4">
        <v>23597.56</v>
      </c>
      <c r="PG211" s="4">
        <v>477.82</v>
      </c>
      <c r="PH211" s="4">
        <v>26792.46</v>
      </c>
      <c r="PI211" s="4">
        <v>2400.08</v>
      </c>
      <c r="PJ211" s="4">
        <v>461.8</v>
      </c>
      <c r="PK211" s="4">
        <v>165.67</v>
      </c>
      <c r="PL211" s="4">
        <v>17221.349999999999</v>
      </c>
      <c r="PM211" s="4">
        <v>7613.26</v>
      </c>
      <c r="PN211" s="4">
        <v>492.52</v>
      </c>
      <c r="PO211" s="4">
        <v>165.59</v>
      </c>
      <c r="PP211" s="4">
        <v>1094.5999999999999</v>
      </c>
      <c r="PQ211" s="4">
        <v>137.99</v>
      </c>
      <c r="PR211" s="4">
        <v>29.84</v>
      </c>
      <c r="PS211" s="4">
        <v>1305.33</v>
      </c>
      <c r="PT211" s="4">
        <v>787.75</v>
      </c>
      <c r="PU211" s="4">
        <v>6966.62</v>
      </c>
      <c r="PV211" s="4">
        <v>121712.2</v>
      </c>
      <c r="PW211" s="4">
        <v>513.61</v>
      </c>
      <c r="PX211" s="4">
        <v>3187.55</v>
      </c>
      <c r="PY211" s="4">
        <v>16493.599999999999</v>
      </c>
      <c r="PZ211" s="4">
        <v>1337.75</v>
      </c>
      <c r="QA211" s="4">
        <v>20036.98</v>
      </c>
      <c r="QB211" s="4">
        <v>218.09</v>
      </c>
      <c r="QC211" s="4">
        <v>10.42</v>
      </c>
      <c r="QD211" s="4">
        <v>40634.44</v>
      </c>
      <c r="QE211" s="4">
        <v>2116.16</v>
      </c>
      <c r="QF211" s="4">
        <v>3793.51</v>
      </c>
      <c r="QG211" s="4">
        <v>9962.7199999999993</v>
      </c>
      <c r="QH211" s="4">
        <v>5464.75</v>
      </c>
      <c r="QI211" s="4">
        <v>302.94</v>
      </c>
      <c r="QJ211" s="4">
        <v>10811.03</v>
      </c>
      <c r="QK211" s="4">
        <v>5025.6099999999997</v>
      </c>
      <c r="QL211" s="4">
        <v>477.82</v>
      </c>
      <c r="QM211" s="4">
        <v>1477.7</v>
      </c>
      <c r="QN211" s="4">
        <v>3704.84</v>
      </c>
      <c r="QO211" s="4">
        <v>3567.91</v>
      </c>
      <c r="QP211" s="4">
        <v>9056.64</v>
      </c>
      <c r="QQ211" s="4">
        <v>253.88</v>
      </c>
      <c r="QR211" s="4">
        <v>133.85</v>
      </c>
      <c r="QS211" s="4">
        <v>1066.58</v>
      </c>
      <c r="QT211" s="4">
        <v>9458.23</v>
      </c>
      <c r="QU211" s="4">
        <v>2474.48</v>
      </c>
      <c r="QV211" s="4">
        <v>100.42</v>
      </c>
      <c r="QW211" s="4">
        <v>799.99</v>
      </c>
      <c r="QX211" s="4">
        <v>56539.53</v>
      </c>
      <c r="QY211" s="4">
        <v>4.3</v>
      </c>
      <c r="QZ211" s="4">
        <v>866.79</v>
      </c>
      <c r="RA211" s="4">
        <v>19.739999999999998</v>
      </c>
      <c r="RB211" s="4">
        <v>11585.23</v>
      </c>
      <c r="RC211" s="4">
        <v>4586.8599999999997</v>
      </c>
      <c r="RD211" s="4">
        <v>1182.32</v>
      </c>
      <c r="RE211" s="4">
        <v>749.31</v>
      </c>
      <c r="RF211" s="4">
        <v>8650.52</v>
      </c>
      <c r="RG211" s="4">
        <v>2132</v>
      </c>
      <c r="RH211" s="4">
        <v>29907.78</v>
      </c>
      <c r="RI211" s="4">
        <v>696.54</v>
      </c>
      <c r="RJ211" s="4">
        <v>2474.0300000000002</v>
      </c>
      <c r="RK211" s="4">
        <v>9579.23</v>
      </c>
      <c r="RL211" s="4">
        <v>2672.32</v>
      </c>
      <c r="RM211" s="4">
        <v>321.41000000000003</v>
      </c>
      <c r="RN211" s="4">
        <v>2156.48</v>
      </c>
      <c r="RO211" s="4">
        <v>8976.83</v>
      </c>
      <c r="RP211" s="4">
        <v>410.67</v>
      </c>
      <c r="RQ211" s="4">
        <v>4518.88</v>
      </c>
      <c r="RR211" s="4">
        <v>4659.17</v>
      </c>
      <c r="RS211" s="4">
        <v>4200.75</v>
      </c>
      <c r="RT211" s="4">
        <v>508.67</v>
      </c>
      <c r="RU211" s="4">
        <v>1115.19</v>
      </c>
      <c r="RV211" s="4">
        <v>287.16000000000003</v>
      </c>
      <c r="RW211" s="4">
        <v>4932.6400000000003</v>
      </c>
      <c r="RX211" s="4">
        <v>316.27</v>
      </c>
      <c r="RY211" s="4">
        <v>0.46</v>
      </c>
      <c r="RZ211" s="4">
        <v>5367.75</v>
      </c>
      <c r="SA211" s="4">
        <v>478.86</v>
      </c>
      <c r="SB211" s="4">
        <v>219.35</v>
      </c>
      <c r="SC211" s="4">
        <v>1626.47</v>
      </c>
      <c r="SD211" s="4">
        <v>9077.5499999999993</v>
      </c>
      <c r="SE211" s="4">
        <v>79.099999999999994</v>
      </c>
      <c r="SF211" s="4">
        <v>236.22</v>
      </c>
      <c r="SG211" s="4">
        <v>365.34</v>
      </c>
      <c r="SH211" s="4">
        <v>6114.86</v>
      </c>
      <c r="SI211" s="4">
        <v>9839.19</v>
      </c>
      <c r="SJ211" s="4">
        <v>314</v>
      </c>
      <c r="SK211" s="4">
        <v>2501.2800000000002</v>
      </c>
      <c r="SL211" s="4" t="s">
        <v>1231</v>
      </c>
      <c r="SM211" s="4">
        <v>6519.77</v>
      </c>
      <c r="SN211" s="4">
        <v>3532.77</v>
      </c>
      <c r="SO211" s="4">
        <v>10256.16</v>
      </c>
      <c r="SP211" s="4">
        <v>224.56</v>
      </c>
      <c r="SQ211" s="4"/>
      <c r="SR211" s="4">
        <v>10236.32</v>
      </c>
      <c r="SS211" s="4">
        <v>395.79</v>
      </c>
      <c r="ST211" s="4">
        <v>2459.25</v>
      </c>
      <c r="SU211" s="4">
        <v>5183.07</v>
      </c>
      <c r="SV211" s="4">
        <v>521.09</v>
      </c>
      <c r="SW211" s="4">
        <v>388.13</v>
      </c>
      <c r="SX211" s="4">
        <v>240.37</v>
      </c>
      <c r="SY211" s="4">
        <v>12884.93</v>
      </c>
      <c r="SZ211" s="4">
        <v>178.12</v>
      </c>
      <c r="TA211" s="4">
        <v>788.57</v>
      </c>
      <c r="TB211" s="4">
        <v>71265.81</v>
      </c>
      <c r="TC211" s="4">
        <v>4113.99</v>
      </c>
      <c r="TD211" s="4">
        <v>5730.18</v>
      </c>
      <c r="TE211" s="4">
        <v>3466.19</v>
      </c>
      <c r="TF211" s="4">
        <v>0.27</v>
      </c>
      <c r="TG211" s="4">
        <v>1640.99</v>
      </c>
      <c r="TH211" s="4">
        <v>635.76</v>
      </c>
      <c r="TI211" s="4">
        <v>15818.43</v>
      </c>
      <c r="TJ211" s="4">
        <v>314.64999999999998</v>
      </c>
      <c r="TK211" s="4">
        <v>2003.27</v>
      </c>
      <c r="TL211" s="4">
        <v>3110.28</v>
      </c>
      <c r="TM211" s="4">
        <v>2867.77</v>
      </c>
      <c r="TN211" s="4">
        <v>535.22</v>
      </c>
      <c r="TO211" s="4">
        <v>5998.89</v>
      </c>
      <c r="TP211" s="4">
        <v>1778.66</v>
      </c>
      <c r="TQ211" s="4">
        <v>344.83</v>
      </c>
      <c r="TR211" s="4">
        <v>115.11</v>
      </c>
      <c r="TS211" s="4">
        <v>333.33</v>
      </c>
      <c r="TT211" s="4">
        <v>4265.1400000000003</v>
      </c>
      <c r="TU211" s="4">
        <v>1587.6</v>
      </c>
      <c r="TV211" s="4">
        <v>454.56</v>
      </c>
      <c r="TW211" s="4">
        <v>14335</v>
      </c>
      <c r="TX211" s="4">
        <v>4656.54</v>
      </c>
      <c r="TY211" s="4">
        <v>17283.57</v>
      </c>
      <c r="TZ211" s="4">
        <v>863.64</v>
      </c>
      <c r="UA211" s="4">
        <v>9983.35</v>
      </c>
      <c r="UB211" s="4">
        <v>8081.9</v>
      </c>
      <c r="UC211" s="4">
        <v>8271.2099999999991</v>
      </c>
      <c r="UD211" s="4">
        <v>48688.7</v>
      </c>
      <c r="UE211" s="4">
        <v>615.63</v>
      </c>
      <c r="UF211" s="4">
        <v>44.88</v>
      </c>
      <c r="UG211" s="4">
        <v>1907.23</v>
      </c>
      <c r="UH211" s="4">
        <v>2435.4899999999998</v>
      </c>
      <c r="UI211" s="4">
        <v>183.63</v>
      </c>
      <c r="UJ211" s="4">
        <v>314.70999999999998</v>
      </c>
      <c r="UK211" s="4">
        <v>3871.36</v>
      </c>
      <c r="UL211" s="4">
        <v>2109.64</v>
      </c>
      <c r="UM211" s="4">
        <v>1879.83</v>
      </c>
      <c r="UN211" s="4">
        <v>3716.88</v>
      </c>
      <c r="UO211" s="4">
        <v>395.83</v>
      </c>
      <c r="UP211" s="4">
        <v>549.03</v>
      </c>
      <c r="UQ211" s="4" t="s">
        <v>1231</v>
      </c>
      <c r="UR211" s="4">
        <v>222.11</v>
      </c>
      <c r="US211" s="4">
        <v>334.87</v>
      </c>
      <c r="UT211" s="4">
        <v>1668.67</v>
      </c>
      <c r="UU211" s="4">
        <v>1809.08</v>
      </c>
      <c r="UV211" s="4">
        <v>5171.46</v>
      </c>
      <c r="UW211" s="4">
        <v>4859</v>
      </c>
      <c r="UX211" s="4">
        <v>1683.63</v>
      </c>
      <c r="UY211" s="4">
        <v>5440.48</v>
      </c>
      <c r="UZ211" s="4">
        <v>467.43</v>
      </c>
      <c r="VA211" s="4">
        <v>3422.91</v>
      </c>
      <c r="VB211" s="4">
        <v>1692.01</v>
      </c>
      <c r="VC211" s="4">
        <v>20955.34</v>
      </c>
      <c r="VD211" s="4">
        <v>9335.3700000000008</v>
      </c>
      <c r="VE211" s="4">
        <v>703.54</v>
      </c>
      <c r="VF211" s="4">
        <v>1117.8</v>
      </c>
      <c r="VG211" s="4">
        <v>475.41</v>
      </c>
      <c r="VH211" s="4">
        <v>0.09</v>
      </c>
      <c r="VI211" s="4">
        <v>19.87</v>
      </c>
      <c r="VJ211" s="4">
        <v>1080.53</v>
      </c>
      <c r="VK211" s="4">
        <v>10649.96</v>
      </c>
      <c r="VL211" s="4">
        <v>13455.25</v>
      </c>
      <c r="VM211" s="4">
        <v>579.54999999999995</v>
      </c>
      <c r="VN211" s="4">
        <v>3125.35</v>
      </c>
      <c r="VO211" s="4">
        <v>4142.7700000000004</v>
      </c>
      <c r="VP211" s="4">
        <v>322.35000000000002</v>
      </c>
      <c r="VQ211" s="4">
        <v>8915.9500000000007</v>
      </c>
      <c r="VR211" s="4">
        <v>1167.21</v>
      </c>
      <c r="VS211" s="4">
        <v>234.41</v>
      </c>
      <c r="VT211" s="4">
        <v>0.28999999999999998</v>
      </c>
      <c r="VU211" s="4">
        <v>36253.81</v>
      </c>
      <c r="VV211" s="4" t="s">
        <v>1231</v>
      </c>
      <c r="VW211" s="4">
        <v>818.51</v>
      </c>
      <c r="VX211" s="4">
        <v>4539.18</v>
      </c>
      <c r="VY211" s="4">
        <v>97.09</v>
      </c>
      <c r="VZ211" s="4">
        <v>687.47</v>
      </c>
      <c r="WA211" s="4">
        <v>2244.25</v>
      </c>
      <c r="WB211" s="4">
        <v>6599.95</v>
      </c>
      <c r="WC211" s="4">
        <v>2459.7600000000002</v>
      </c>
      <c r="WD211" s="4" t="s">
        <v>1231</v>
      </c>
      <c r="WE211" s="4">
        <v>11285.29</v>
      </c>
      <c r="WF211" s="4">
        <v>8032.95</v>
      </c>
      <c r="WG211" s="4">
        <v>1652</v>
      </c>
      <c r="WH211" s="4">
        <v>1329.23</v>
      </c>
      <c r="WI211" s="4">
        <v>396.41</v>
      </c>
      <c r="WJ211" s="4">
        <v>459.07</v>
      </c>
      <c r="WK211" s="4">
        <v>217</v>
      </c>
      <c r="WL211" s="4">
        <v>4371.32</v>
      </c>
      <c r="WM211" s="4">
        <v>135.44</v>
      </c>
      <c r="WN211" s="4">
        <v>1116.23</v>
      </c>
      <c r="WO211" s="4">
        <v>142466.9</v>
      </c>
      <c r="WP211" s="4">
        <v>1379.87</v>
      </c>
      <c r="WQ211" s="4">
        <v>83.45</v>
      </c>
      <c r="WR211" s="4">
        <v>9767.8799999999992</v>
      </c>
      <c r="WS211" s="4">
        <v>3251.2</v>
      </c>
      <c r="WT211" s="4">
        <v>1428.5</v>
      </c>
      <c r="WU211" s="4">
        <v>718.52</v>
      </c>
      <c r="WV211" s="4">
        <v>2894.05</v>
      </c>
      <c r="WW211" s="4">
        <v>145.71</v>
      </c>
      <c r="WX211" s="4">
        <v>1924.34</v>
      </c>
      <c r="WY211" s="4">
        <v>7614.3</v>
      </c>
      <c r="WZ211" s="4">
        <v>1482.36</v>
      </c>
      <c r="XA211" s="4">
        <v>962.91</v>
      </c>
      <c r="XB211" s="4">
        <v>2400.9899999999998</v>
      </c>
      <c r="XC211" s="4">
        <v>8097.56</v>
      </c>
      <c r="XD211" s="4">
        <v>1076.21</v>
      </c>
      <c r="XE211" s="4">
        <v>19141.16</v>
      </c>
      <c r="XF211" s="4">
        <v>10491.79</v>
      </c>
      <c r="XG211" s="4">
        <v>2409.9499999999998</v>
      </c>
      <c r="XH211" s="4">
        <v>140.44</v>
      </c>
      <c r="XI211" s="4">
        <v>3838.63</v>
      </c>
      <c r="XJ211" s="4">
        <v>1877.94</v>
      </c>
      <c r="XK211" s="4">
        <v>4288.75</v>
      </c>
      <c r="XL211" s="4">
        <v>18040.37</v>
      </c>
      <c r="XM211" s="4">
        <v>18486.03</v>
      </c>
      <c r="XN211" s="4">
        <v>865.38</v>
      </c>
      <c r="XO211" s="4">
        <v>7225.37</v>
      </c>
      <c r="XP211" s="4">
        <v>2505.29</v>
      </c>
      <c r="XQ211" s="4">
        <v>709.46</v>
      </c>
      <c r="XR211" s="4">
        <v>10360.44</v>
      </c>
      <c r="XS211" s="4">
        <v>3021.79</v>
      </c>
      <c r="XT211" s="4">
        <v>73155.56</v>
      </c>
      <c r="XU211" s="4">
        <v>313.43</v>
      </c>
      <c r="XV211" s="4">
        <v>329.59</v>
      </c>
      <c r="XW211" s="4">
        <v>5948.98</v>
      </c>
      <c r="XX211" s="4">
        <v>0.7</v>
      </c>
      <c r="XY211" s="4">
        <v>745.1</v>
      </c>
      <c r="XZ211" s="4">
        <v>670.48</v>
      </c>
      <c r="YA211" s="4">
        <v>29376.85</v>
      </c>
      <c r="YB211" s="4">
        <v>22278.46</v>
      </c>
      <c r="YC211" s="4">
        <v>748.18</v>
      </c>
      <c r="YD211" s="4">
        <v>1436.54</v>
      </c>
      <c r="YE211" s="4">
        <v>28163.77</v>
      </c>
      <c r="YF211" s="4">
        <v>6372.07</v>
      </c>
      <c r="YG211" s="4">
        <v>163.38999999999999</v>
      </c>
      <c r="YH211" s="4">
        <v>4939.8999999999996</v>
      </c>
      <c r="YI211" s="4">
        <v>5660.63</v>
      </c>
      <c r="YJ211" s="4">
        <v>29345.98</v>
      </c>
      <c r="YK211" s="4">
        <v>725.75</v>
      </c>
      <c r="YL211" s="4">
        <v>21612.53</v>
      </c>
      <c r="YM211" s="4" t="s">
        <v>1231</v>
      </c>
      <c r="YN211" s="4">
        <v>1.85</v>
      </c>
      <c r="YO211" s="4">
        <v>138.05000000000001</v>
      </c>
      <c r="YP211" s="4">
        <v>438.85</v>
      </c>
      <c r="YQ211" s="4">
        <v>5545.05</v>
      </c>
      <c r="YR211" s="4">
        <v>8629.8799999999992</v>
      </c>
      <c r="YS211" s="4">
        <v>786.42</v>
      </c>
      <c r="YT211" s="4"/>
      <c r="YU211" s="4">
        <v>9849.65</v>
      </c>
      <c r="YV211" s="4">
        <v>5874.9</v>
      </c>
      <c r="YW211" s="4">
        <v>956.91</v>
      </c>
      <c r="YX211" s="4">
        <v>2609.84</v>
      </c>
      <c r="YY211" s="4">
        <v>2714.2</v>
      </c>
      <c r="YZ211" s="4">
        <v>7123.37</v>
      </c>
      <c r="ZA211" s="4">
        <v>1.31</v>
      </c>
      <c r="ZB211" s="4">
        <v>65.930000000000007</v>
      </c>
      <c r="ZC211" s="4">
        <v>1450.36</v>
      </c>
      <c r="ZD211" s="4">
        <v>139.96</v>
      </c>
      <c r="ZE211" s="4">
        <v>1159.3499999999999</v>
      </c>
      <c r="ZF211" s="4">
        <v>9317.35</v>
      </c>
      <c r="ZG211" s="4">
        <v>267.62</v>
      </c>
      <c r="ZH211" s="4">
        <v>86765.13</v>
      </c>
      <c r="ZI211" s="4">
        <v>716.34</v>
      </c>
      <c r="ZJ211" s="4">
        <v>7563.38</v>
      </c>
      <c r="ZK211" s="4">
        <v>7128.84</v>
      </c>
      <c r="ZL211" s="4">
        <v>3747.13</v>
      </c>
      <c r="ZM211" s="4">
        <v>1824.66</v>
      </c>
      <c r="ZN211" s="4">
        <v>69.489999999999995</v>
      </c>
      <c r="ZO211" s="4">
        <v>8631.5</v>
      </c>
      <c r="ZP211" s="4">
        <v>96806.13</v>
      </c>
      <c r="ZQ211" s="4">
        <v>1438.21</v>
      </c>
      <c r="ZR211" s="4">
        <v>436.93</v>
      </c>
      <c r="ZS211" s="4">
        <v>22097.93</v>
      </c>
      <c r="ZT211" s="4">
        <v>4723.7299999999996</v>
      </c>
      <c r="ZU211" s="4">
        <v>4200.6099999999997</v>
      </c>
      <c r="ZV211" s="4">
        <v>51471.12</v>
      </c>
      <c r="ZW211" s="4">
        <v>594.5</v>
      </c>
      <c r="ZX211" s="4">
        <v>122.42</v>
      </c>
      <c r="ZY211" s="4">
        <v>10682.77</v>
      </c>
      <c r="ZZ211" s="4">
        <v>8543.31</v>
      </c>
      <c r="AAA211" s="4">
        <v>924.74</v>
      </c>
      <c r="AAB211" s="4" t="s">
        <v>1231</v>
      </c>
      <c r="AAC211" s="4">
        <v>5821.62</v>
      </c>
      <c r="AAD211" s="4">
        <v>3876.63</v>
      </c>
      <c r="AAE211" s="4">
        <v>44648.75</v>
      </c>
      <c r="AAF211" s="4">
        <v>490</v>
      </c>
      <c r="AAG211" s="4">
        <v>26.12</v>
      </c>
      <c r="AAH211" s="4">
        <v>414.55</v>
      </c>
      <c r="AAI211" s="4" t="s">
        <v>1231</v>
      </c>
      <c r="AAJ211" s="4">
        <v>204.5</v>
      </c>
      <c r="AAK211" s="4">
        <v>19211.990000000002</v>
      </c>
      <c r="AAL211" s="4">
        <v>1276.55</v>
      </c>
      <c r="AAM211" s="4">
        <v>8249.0300000000007</v>
      </c>
      <c r="AAN211" s="4">
        <v>25204.67</v>
      </c>
      <c r="AAO211" s="4">
        <v>5767.46</v>
      </c>
      <c r="AAP211" s="4">
        <v>290.48</v>
      </c>
      <c r="AAQ211" s="4">
        <v>774.24</v>
      </c>
      <c r="AAR211" s="4">
        <v>900.9</v>
      </c>
      <c r="AAS211" s="4">
        <v>1664.87</v>
      </c>
      <c r="AAT211" s="4">
        <v>411.09</v>
      </c>
      <c r="AAU211" s="4">
        <v>1054.4100000000001</v>
      </c>
      <c r="AAV211" s="4">
        <v>1837.34</v>
      </c>
      <c r="AAW211" s="4">
        <v>504.6</v>
      </c>
      <c r="AAX211" s="4">
        <v>1461.75</v>
      </c>
      <c r="AAY211" s="4">
        <v>6202.7</v>
      </c>
      <c r="AAZ211" s="4">
        <v>131.41</v>
      </c>
      <c r="ABA211" s="4">
        <v>0.24</v>
      </c>
      <c r="ABB211" s="4">
        <v>2171.54</v>
      </c>
      <c r="ABC211" s="4">
        <v>3112.19</v>
      </c>
      <c r="ABD211" s="4">
        <v>428.42</v>
      </c>
      <c r="ABE211" s="4">
        <v>403.2</v>
      </c>
      <c r="ABF211" s="4">
        <v>6215.3</v>
      </c>
      <c r="ABG211" s="4">
        <v>3713.52</v>
      </c>
      <c r="ABH211" s="4">
        <v>2471.19</v>
      </c>
      <c r="ABI211" s="4">
        <v>1675.2</v>
      </c>
      <c r="ABJ211" s="4">
        <v>3328.06</v>
      </c>
      <c r="ABK211" s="4">
        <v>6141.58</v>
      </c>
      <c r="ABL211" s="4">
        <v>1920.87</v>
      </c>
      <c r="ABM211" s="4">
        <v>2752.83</v>
      </c>
      <c r="ABN211" s="4">
        <v>3087</v>
      </c>
      <c r="ABO211" s="4">
        <v>46650.42</v>
      </c>
      <c r="ABP211" s="4">
        <v>20541.8</v>
      </c>
      <c r="ABQ211" s="4">
        <v>11859.84</v>
      </c>
      <c r="ABR211" s="4">
        <v>36252.25</v>
      </c>
      <c r="ABS211" s="4">
        <v>301.58</v>
      </c>
      <c r="ABT211" s="4">
        <v>297</v>
      </c>
      <c r="ABU211" s="4">
        <v>583.1</v>
      </c>
      <c r="ABV211" s="4">
        <v>2879.71</v>
      </c>
      <c r="ABW211" s="4">
        <v>84.84</v>
      </c>
      <c r="ABX211" s="4">
        <v>352.28</v>
      </c>
      <c r="ABY211" s="4">
        <v>4618.71</v>
      </c>
      <c r="ABZ211" s="4">
        <v>44.29</v>
      </c>
      <c r="ACA211" s="4">
        <v>5233.38</v>
      </c>
      <c r="ACB211" s="4">
        <v>1283.94</v>
      </c>
      <c r="ACC211" s="4">
        <v>2767.67</v>
      </c>
      <c r="ACD211" s="4">
        <v>4909.0600000000004</v>
      </c>
      <c r="ACE211" s="4">
        <v>1005.72</v>
      </c>
      <c r="ACF211" s="4">
        <v>183.36</v>
      </c>
      <c r="ACG211" s="4">
        <v>924.81</v>
      </c>
      <c r="ACH211" s="4">
        <v>123.04</v>
      </c>
      <c r="ACI211" s="4">
        <v>4454.1099999999997</v>
      </c>
      <c r="ACJ211" s="4" t="s">
        <v>1231</v>
      </c>
      <c r="ACK211" s="4">
        <v>506.39</v>
      </c>
      <c r="ACL211" s="4">
        <v>0.13</v>
      </c>
      <c r="ACM211" s="4">
        <v>4150.34</v>
      </c>
      <c r="ACN211" s="4">
        <v>297.92</v>
      </c>
      <c r="ACO211" s="4">
        <v>2170.73</v>
      </c>
      <c r="ACP211" s="4">
        <v>889.95</v>
      </c>
      <c r="ACQ211" s="4">
        <v>1000.68</v>
      </c>
      <c r="ACR211" s="4">
        <v>308.95999999999998</v>
      </c>
      <c r="ACS211" s="4">
        <v>18695</v>
      </c>
      <c r="ACT211" s="4">
        <v>222.22</v>
      </c>
      <c r="ACU211" s="4">
        <v>9671.4500000000007</v>
      </c>
      <c r="ACV211" s="4">
        <v>48408.24</v>
      </c>
      <c r="ACW211" s="4">
        <v>3064.47</v>
      </c>
      <c r="ACX211" s="4">
        <v>368.72</v>
      </c>
      <c r="ACY211" s="4" t="s">
        <v>1231</v>
      </c>
      <c r="ACZ211" s="4">
        <v>8095.13</v>
      </c>
      <c r="ADA211" s="4">
        <v>250.55</v>
      </c>
      <c r="ADB211" s="4">
        <v>4940.1499999999996</v>
      </c>
      <c r="ADC211" s="4">
        <v>1150.27</v>
      </c>
      <c r="ADD211" s="4" t="s">
        <v>1231</v>
      </c>
      <c r="ADE211" s="4">
        <v>15606.91</v>
      </c>
      <c r="ADF211" s="4">
        <v>3503.68</v>
      </c>
      <c r="ADG211" s="4">
        <v>1177.9100000000001</v>
      </c>
      <c r="ADH211" s="4">
        <v>6246.18</v>
      </c>
      <c r="ADI211" s="4">
        <v>177550.5</v>
      </c>
      <c r="ADJ211" s="4">
        <v>806.09</v>
      </c>
      <c r="ADK211" s="4">
        <v>4801.75</v>
      </c>
      <c r="ADL211" s="4">
        <v>1622.5</v>
      </c>
      <c r="ADM211" s="4">
        <v>350.66</v>
      </c>
      <c r="ADN211" s="4">
        <v>1199.8800000000001</v>
      </c>
      <c r="ADO211" s="4">
        <v>345.69</v>
      </c>
      <c r="ADP211" s="4">
        <v>296.91000000000003</v>
      </c>
      <c r="ADQ211" s="4">
        <v>15338.34</v>
      </c>
      <c r="ADR211" s="4">
        <v>11338.44</v>
      </c>
      <c r="ADS211" s="4">
        <v>9200.42</v>
      </c>
      <c r="ADT211" s="4" t="s">
        <v>1231</v>
      </c>
      <c r="ADU211" s="4">
        <v>131667.70000000001</v>
      </c>
      <c r="ADV211" s="4">
        <v>351.95</v>
      </c>
      <c r="ADW211" s="4">
        <v>24.15</v>
      </c>
      <c r="ADX211" s="4">
        <v>2953.04</v>
      </c>
      <c r="ADY211" s="4">
        <v>1676.37</v>
      </c>
      <c r="ADZ211" s="4">
        <v>53902.12</v>
      </c>
      <c r="AEA211" s="4">
        <v>60.56</v>
      </c>
      <c r="AEB211" s="4">
        <v>4615.4399999999996</v>
      </c>
      <c r="AEC211" s="4">
        <v>4896.88</v>
      </c>
      <c r="AED211" s="4">
        <v>4190.8</v>
      </c>
      <c r="AEE211" s="4">
        <v>3909.53</v>
      </c>
      <c r="AEF211" s="4">
        <v>5782.03</v>
      </c>
      <c r="AEG211" s="4">
        <v>0.91</v>
      </c>
      <c r="AEH211" s="4">
        <v>81043.19</v>
      </c>
      <c r="AEI211" s="4">
        <v>1130.54</v>
      </c>
      <c r="AEJ211" s="4">
        <v>101.82</v>
      </c>
      <c r="AEK211" s="4">
        <v>1116.1300000000001</v>
      </c>
      <c r="AEL211" s="4">
        <v>328.05</v>
      </c>
      <c r="AEM211" s="4">
        <v>264.48</v>
      </c>
      <c r="AEN211" s="4">
        <v>294.47000000000003</v>
      </c>
      <c r="AEO211" s="4" t="s">
        <v>1231</v>
      </c>
      <c r="AEP211" s="4">
        <v>3953.79</v>
      </c>
      <c r="AEQ211" s="4">
        <v>351.49</v>
      </c>
      <c r="AER211" s="4">
        <v>22149.66</v>
      </c>
      <c r="AES211" s="4">
        <v>6638.08</v>
      </c>
      <c r="AET211" s="4">
        <v>689.32</v>
      </c>
      <c r="AEU211" s="4">
        <v>27.58</v>
      </c>
      <c r="AEV211" s="4">
        <v>505.35</v>
      </c>
      <c r="AEW211" s="4">
        <v>152739.29999999999</v>
      </c>
      <c r="AEX211" s="4">
        <v>169.06</v>
      </c>
      <c r="AEY211" s="4">
        <v>1715.35</v>
      </c>
      <c r="AEZ211" s="4">
        <v>19744.990000000002</v>
      </c>
      <c r="AFA211" s="4">
        <v>6868.71</v>
      </c>
      <c r="AFB211" s="4">
        <v>1484.8</v>
      </c>
      <c r="AFC211" s="4">
        <v>13.68</v>
      </c>
      <c r="AFD211" s="4">
        <v>1020.18</v>
      </c>
      <c r="AFE211" s="4">
        <v>26171.88</v>
      </c>
      <c r="AFF211" s="4">
        <v>683.52</v>
      </c>
      <c r="AFG211" s="4">
        <v>2775.58</v>
      </c>
      <c r="AFH211" s="4">
        <v>268343.90000000002</v>
      </c>
      <c r="AFI211" s="4">
        <v>1279.5999999999999</v>
      </c>
      <c r="AFJ211" s="4">
        <v>4503.53</v>
      </c>
      <c r="AFK211" s="4">
        <v>658.83</v>
      </c>
      <c r="AFL211" s="4">
        <v>3441.24</v>
      </c>
      <c r="AFM211" s="4">
        <v>2162.85</v>
      </c>
      <c r="AFN211" s="4">
        <v>4032.85</v>
      </c>
      <c r="AFO211" s="4">
        <v>4.95</v>
      </c>
      <c r="AFP211" s="4">
        <v>321.77</v>
      </c>
      <c r="AFQ211" s="4">
        <v>1614.56</v>
      </c>
      <c r="AFR211" s="4">
        <v>1684.92</v>
      </c>
      <c r="AFS211" s="4">
        <v>909.01</v>
      </c>
      <c r="AFT211" s="4" t="s">
        <v>1231</v>
      </c>
      <c r="AFU211" s="4">
        <v>277.7</v>
      </c>
      <c r="AFV211" s="4">
        <v>10160.77</v>
      </c>
      <c r="AFW211" s="4">
        <v>843.93</v>
      </c>
      <c r="AFX211" s="4">
        <v>3806.21</v>
      </c>
      <c r="AFY211" s="4">
        <v>7202.16</v>
      </c>
      <c r="AFZ211" s="4">
        <v>75293.56</v>
      </c>
      <c r="AGA211" s="4">
        <v>2095.9299999999998</v>
      </c>
      <c r="AGB211" s="4">
        <v>0</v>
      </c>
      <c r="AGC211" s="4">
        <v>43184.22</v>
      </c>
      <c r="AGD211" s="4">
        <v>209.81</v>
      </c>
      <c r="AGE211" s="4">
        <v>977.4</v>
      </c>
      <c r="AGF211" s="4">
        <v>491.48</v>
      </c>
      <c r="AGG211" s="4">
        <v>5146.18</v>
      </c>
      <c r="AGH211" s="4">
        <v>677.48</v>
      </c>
      <c r="AGI211" s="4">
        <v>22.98</v>
      </c>
      <c r="AGJ211" s="4">
        <v>36879.74</v>
      </c>
      <c r="AGK211" s="4">
        <v>2819.13</v>
      </c>
      <c r="AGL211" s="4">
        <v>1672.25</v>
      </c>
      <c r="AGM211" s="4">
        <v>3296.45</v>
      </c>
      <c r="AGN211" s="4">
        <v>4438.84</v>
      </c>
      <c r="AGO211" s="4">
        <v>2441.0300000000002</v>
      </c>
      <c r="AGP211" s="4">
        <v>222.33</v>
      </c>
      <c r="AGQ211" s="4">
        <v>4292.93</v>
      </c>
      <c r="AGR211" s="4">
        <v>52807.61</v>
      </c>
      <c r="AGS211" s="4">
        <v>14063.59</v>
      </c>
      <c r="AGT211" s="4">
        <v>2480.69</v>
      </c>
      <c r="AGU211" s="4">
        <v>113.14</v>
      </c>
      <c r="AGV211" s="4">
        <v>753.58</v>
      </c>
      <c r="AGW211" s="4">
        <v>670.89</v>
      </c>
      <c r="AGX211" s="4">
        <v>1049.1600000000001</v>
      </c>
      <c r="AGY211" s="4">
        <v>30728.36</v>
      </c>
      <c r="AGZ211" s="4">
        <v>10308.17</v>
      </c>
      <c r="AHA211" s="4">
        <v>27454.51</v>
      </c>
      <c r="AHB211" s="4" t="s">
        <v>1231</v>
      </c>
      <c r="AHC211" s="4">
        <v>89673.38</v>
      </c>
      <c r="AHD211" s="4">
        <v>451.8</v>
      </c>
      <c r="AHE211" s="4">
        <v>745.57</v>
      </c>
      <c r="AHF211" s="4">
        <v>799.46</v>
      </c>
      <c r="AHG211" s="4" t="s">
        <v>1231</v>
      </c>
      <c r="AHH211" s="4">
        <v>1571.17</v>
      </c>
      <c r="AHI211" s="4">
        <v>2930.34</v>
      </c>
      <c r="AHJ211" s="4">
        <v>10232.25</v>
      </c>
      <c r="AHK211" s="4">
        <v>126.87</v>
      </c>
      <c r="AHL211" s="4">
        <v>2428.63</v>
      </c>
      <c r="AHM211" s="4">
        <v>4957.55</v>
      </c>
      <c r="AHN211" s="4" t="s">
        <v>1231</v>
      </c>
      <c r="AHO211" s="4">
        <v>1322.96</v>
      </c>
      <c r="AHP211" s="4">
        <v>9453.42</v>
      </c>
      <c r="AHQ211" s="4">
        <v>849.06</v>
      </c>
      <c r="AHR211" s="4">
        <v>256.29000000000002</v>
      </c>
      <c r="AHS211" s="4">
        <v>14982.32</v>
      </c>
      <c r="AHT211" s="4">
        <v>11947.71</v>
      </c>
      <c r="AHU211" s="4">
        <v>5657.63</v>
      </c>
      <c r="AHV211" s="4">
        <v>1854.05</v>
      </c>
      <c r="AHW211" s="4">
        <v>1911.88</v>
      </c>
      <c r="AHX211" s="4">
        <v>254.95</v>
      </c>
      <c r="AHY211" s="4">
        <v>1337.89</v>
      </c>
      <c r="AHZ211" s="4">
        <v>0.1</v>
      </c>
      <c r="AIA211" s="4">
        <v>1994.91</v>
      </c>
      <c r="AIB211" s="4">
        <v>4771.9399999999996</v>
      </c>
      <c r="AIC211" s="4">
        <v>1831.61</v>
      </c>
      <c r="AID211" s="4">
        <v>7553.84</v>
      </c>
      <c r="AIE211" s="4">
        <v>837.7</v>
      </c>
      <c r="AIF211" s="4">
        <v>45.33</v>
      </c>
      <c r="AIG211" s="4">
        <v>473.24</v>
      </c>
      <c r="AIH211" s="4">
        <v>2692.45</v>
      </c>
      <c r="AII211" s="4">
        <v>196.91</v>
      </c>
      <c r="AIJ211" s="4">
        <v>2192.56</v>
      </c>
      <c r="AIK211" s="4">
        <v>855.3</v>
      </c>
      <c r="AIL211" s="4">
        <v>42680.28</v>
      </c>
      <c r="AIM211" s="4">
        <v>9378.11</v>
      </c>
      <c r="AIN211" s="4">
        <v>39.47</v>
      </c>
      <c r="AIO211" s="4">
        <v>306.13</v>
      </c>
      <c r="AIP211" s="4">
        <v>1561.67</v>
      </c>
      <c r="AIQ211" s="4">
        <v>5393.97</v>
      </c>
      <c r="AIR211" s="4">
        <v>2612.64</v>
      </c>
      <c r="AIS211" s="4">
        <v>16162.67</v>
      </c>
      <c r="AIT211" s="4">
        <v>2729.56</v>
      </c>
      <c r="AIU211" s="4">
        <v>1247.28</v>
      </c>
      <c r="AIV211" s="4">
        <v>959.18</v>
      </c>
      <c r="AIW211" s="4">
        <v>1104.76</v>
      </c>
      <c r="AIX211" s="4">
        <v>14156.68</v>
      </c>
      <c r="AIY211" s="4">
        <v>1026.29</v>
      </c>
      <c r="AIZ211" s="4">
        <v>1824.69</v>
      </c>
      <c r="AJA211" s="4">
        <v>407.22</v>
      </c>
      <c r="AJB211" s="4">
        <v>382.52</v>
      </c>
      <c r="AJC211" s="4">
        <v>250.43</v>
      </c>
      <c r="AJD211" s="4">
        <v>1816.34</v>
      </c>
      <c r="AJE211" s="4">
        <v>139.28</v>
      </c>
      <c r="AJF211" s="4">
        <v>283.89</v>
      </c>
      <c r="AJG211" s="4">
        <v>0</v>
      </c>
      <c r="AJH211" s="4">
        <v>173.96</v>
      </c>
      <c r="AJI211" s="4">
        <v>8732.7099999999991</v>
      </c>
      <c r="AJJ211" s="4">
        <v>1254.6199999999999</v>
      </c>
      <c r="AJK211" s="4">
        <v>1693.1</v>
      </c>
      <c r="AJL211" s="4">
        <v>172.9</v>
      </c>
      <c r="AJM211" s="4">
        <v>767.98</v>
      </c>
      <c r="AJN211" s="4">
        <v>380.62</v>
      </c>
      <c r="AJO211" s="4">
        <v>5950.04</v>
      </c>
      <c r="AJP211" s="4">
        <v>2.62</v>
      </c>
      <c r="AJQ211" s="4">
        <v>972.57</v>
      </c>
      <c r="AJR211" s="4">
        <v>7881.05</v>
      </c>
      <c r="AJS211" s="4">
        <v>95.2</v>
      </c>
      <c r="AJT211" s="4">
        <v>7111.12</v>
      </c>
      <c r="AJU211" s="4">
        <v>215.67</v>
      </c>
      <c r="AJV211" s="4"/>
      <c r="AJW211" s="4">
        <v>65.760000000000005</v>
      </c>
      <c r="AJX211" s="4">
        <v>553.41999999999996</v>
      </c>
      <c r="AJY211" s="4">
        <v>1489.66</v>
      </c>
      <c r="AJZ211" s="4">
        <v>174.91</v>
      </c>
      <c r="AKA211" s="4">
        <v>3551.9</v>
      </c>
      <c r="AKB211" s="4">
        <v>182.06</v>
      </c>
      <c r="AKC211" s="4">
        <v>1680.84</v>
      </c>
      <c r="AKD211" s="4">
        <v>33317.99</v>
      </c>
      <c r="AKE211" s="4">
        <v>4681.8599999999997</v>
      </c>
      <c r="AKF211" s="4">
        <v>318.88</v>
      </c>
      <c r="AKG211" s="4">
        <v>4239.83</v>
      </c>
      <c r="AKH211" s="4">
        <v>182.99</v>
      </c>
      <c r="AKI211" s="4">
        <v>409.93</v>
      </c>
      <c r="AKJ211" s="4">
        <v>187.06</v>
      </c>
      <c r="AKK211" s="4">
        <v>156.27000000000001</v>
      </c>
      <c r="AKL211" s="4">
        <v>1065.8499999999999</v>
      </c>
      <c r="AKM211" s="4">
        <v>6500.12</v>
      </c>
      <c r="AKN211" s="4">
        <v>1131.23</v>
      </c>
      <c r="AKO211" s="4">
        <v>171.7</v>
      </c>
      <c r="AKP211" s="4" t="s">
        <v>1231</v>
      </c>
      <c r="AKQ211" s="4">
        <v>1902.5</v>
      </c>
      <c r="AKR211" s="4">
        <v>114.09</v>
      </c>
      <c r="AKS211" s="4">
        <v>142.99</v>
      </c>
      <c r="AKT211" s="4">
        <v>99.7</v>
      </c>
      <c r="AKU211" s="4" t="s">
        <v>1231</v>
      </c>
      <c r="AKV211" s="4">
        <v>0.01</v>
      </c>
      <c r="AKW211" s="4">
        <v>3491.81</v>
      </c>
      <c r="AKX211" s="4">
        <v>291.39</v>
      </c>
      <c r="AKY211" s="4">
        <v>2891.32</v>
      </c>
      <c r="AKZ211" s="4">
        <v>1587.98</v>
      </c>
      <c r="ALA211" s="4">
        <v>69.94</v>
      </c>
      <c r="ALB211" s="4">
        <v>1123.19</v>
      </c>
      <c r="ALC211" s="4" t="s">
        <v>1231</v>
      </c>
      <c r="ALD211" s="4">
        <v>4397.28</v>
      </c>
      <c r="ALE211" s="4">
        <v>14.65</v>
      </c>
      <c r="ALF211" s="4">
        <v>3294.88</v>
      </c>
      <c r="ALG211" s="4" t="s">
        <v>1231</v>
      </c>
      <c r="ALH211" s="4">
        <v>307.49</v>
      </c>
      <c r="ALI211" s="4">
        <v>914.82</v>
      </c>
      <c r="ALJ211" s="4">
        <v>434.65</v>
      </c>
      <c r="ALK211" s="4">
        <v>374.61</v>
      </c>
      <c r="ALL211" s="4" t="s">
        <v>1231</v>
      </c>
      <c r="ALM211" s="4">
        <v>4941.1499999999996</v>
      </c>
      <c r="ALN211" s="4" t="s">
        <v>1231</v>
      </c>
      <c r="ALO211" s="4">
        <v>5351.92</v>
      </c>
      <c r="ALP211" s="4" t="s">
        <v>1231</v>
      </c>
      <c r="ALQ211" s="4">
        <v>4652.0200000000004</v>
      </c>
      <c r="ALR211" s="4">
        <v>225.79</v>
      </c>
      <c r="ALS211" s="4">
        <v>4371.6899999999996</v>
      </c>
      <c r="ALT211" s="4">
        <v>773.08</v>
      </c>
      <c r="ALU211" s="4">
        <v>1172.25</v>
      </c>
      <c r="ALV211" s="4">
        <v>289.8</v>
      </c>
      <c r="ALW211" s="4">
        <v>279.95</v>
      </c>
      <c r="ALX211" s="4">
        <v>2016.63</v>
      </c>
      <c r="ALY211" s="4">
        <v>2046.27</v>
      </c>
      <c r="ALZ211" s="4" t="s">
        <v>1231</v>
      </c>
      <c r="AMA211" s="4">
        <v>130.32</v>
      </c>
      <c r="AMB211" s="4">
        <v>2228.48</v>
      </c>
      <c r="AMC211" s="4" t="s">
        <v>1231</v>
      </c>
      <c r="AMD211" s="4">
        <v>4211.8</v>
      </c>
      <c r="AME211" s="4">
        <v>347.34</v>
      </c>
      <c r="AMF211" s="4" t="s">
        <v>1231</v>
      </c>
      <c r="AMG211" s="4">
        <v>7968.2</v>
      </c>
      <c r="AMH211" s="4">
        <v>4027.16</v>
      </c>
      <c r="AMI211" s="4">
        <v>2610.56</v>
      </c>
      <c r="AMJ211" s="4">
        <v>3643.01</v>
      </c>
      <c r="AMK211" s="4">
        <v>588.35</v>
      </c>
      <c r="AML211" s="4">
        <v>0.53</v>
      </c>
      <c r="AMM211" s="4">
        <v>2652.69</v>
      </c>
      <c r="AMN211" s="4">
        <v>16809.41</v>
      </c>
      <c r="AMO211" s="4">
        <v>116.58</v>
      </c>
      <c r="AMP211" s="4">
        <v>2308.6999999999998</v>
      </c>
      <c r="AMQ211" s="4" t="s">
        <v>1231</v>
      </c>
      <c r="AMR211" s="4">
        <v>5513.18</v>
      </c>
      <c r="AMS211" s="4">
        <v>111.02</v>
      </c>
      <c r="AMT211" s="4">
        <v>7575.07</v>
      </c>
      <c r="AMU211" s="4">
        <v>7254.57</v>
      </c>
      <c r="AMV211" s="4">
        <v>4571.71</v>
      </c>
      <c r="AMW211" s="4" t="s">
        <v>1231</v>
      </c>
      <c r="AMX211" s="4">
        <v>76.319999999999993</v>
      </c>
      <c r="AMY211" s="4">
        <v>7282.3</v>
      </c>
      <c r="AMZ211" s="4" t="s">
        <v>1231</v>
      </c>
      <c r="ANA211" s="4">
        <v>125.4</v>
      </c>
      <c r="ANB211" s="4">
        <v>2839</v>
      </c>
      <c r="ANC211" s="4">
        <v>1176.51</v>
      </c>
      <c r="AND211" s="4">
        <v>2364.36</v>
      </c>
      <c r="ANE211" s="4" t="s">
        <v>1231</v>
      </c>
      <c r="ANF211" s="4">
        <v>522.41999999999996</v>
      </c>
      <c r="ANG211" s="4">
        <v>183.75</v>
      </c>
      <c r="ANH211" s="4">
        <v>140.5</v>
      </c>
      <c r="ANI211" s="4" t="s">
        <v>1231</v>
      </c>
      <c r="ANJ211" s="4">
        <v>1377.51</v>
      </c>
      <c r="ANK211" s="4">
        <v>9531.61</v>
      </c>
      <c r="ANL211" s="4">
        <v>5344.85</v>
      </c>
      <c r="ANM211" s="4">
        <v>106.76</v>
      </c>
      <c r="ANN211" s="4">
        <v>976.44</v>
      </c>
      <c r="ANO211" s="4" t="s">
        <v>1231</v>
      </c>
      <c r="ANP211" s="4">
        <v>3596.31</v>
      </c>
      <c r="ANQ211" s="4">
        <v>95.15</v>
      </c>
      <c r="ANR211" s="4">
        <v>102.31</v>
      </c>
      <c r="ANS211" s="4" t="s">
        <v>1231</v>
      </c>
      <c r="ANT211" s="4">
        <v>16832.95</v>
      </c>
      <c r="ANU211" s="4">
        <v>1820.69</v>
      </c>
      <c r="ANV211" s="4" t="s">
        <v>1231</v>
      </c>
      <c r="ANW211" s="4">
        <v>200.19</v>
      </c>
      <c r="ANX211" s="4">
        <v>2219.0100000000002</v>
      </c>
      <c r="ANY211" s="4">
        <v>3365.4</v>
      </c>
      <c r="ANZ211" s="4" t="s">
        <v>1231</v>
      </c>
      <c r="AOA211" s="4" t="s">
        <v>1231</v>
      </c>
      <c r="AOB211" s="4" t="s">
        <v>1231</v>
      </c>
      <c r="AOC211" s="4" t="s">
        <v>1231</v>
      </c>
      <c r="AOD211" s="4">
        <v>1114.3800000000001</v>
      </c>
      <c r="AOE211" s="4">
        <v>808.26</v>
      </c>
      <c r="AOF211" s="4">
        <v>178194.5</v>
      </c>
      <c r="AOG211" s="4">
        <v>150.81</v>
      </c>
      <c r="AOH211" s="4">
        <v>3400.67</v>
      </c>
      <c r="AOI211" s="4" t="s">
        <v>1231</v>
      </c>
      <c r="AOJ211" s="4">
        <v>1265.67</v>
      </c>
      <c r="AOK211" s="4">
        <v>4748.76</v>
      </c>
      <c r="AOL211" s="4">
        <v>1645.32</v>
      </c>
      <c r="AOM211" s="4">
        <v>553.64</v>
      </c>
      <c r="AON211" s="4">
        <v>1034.28</v>
      </c>
      <c r="AOO211" s="4">
        <v>21.66</v>
      </c>
      <c r="AOP211" s="4">
        <v>1.34</v>
      </c>
      <c r="AOQ211" s="4">
        <v>2472.0500000000002</v>
      </c>
      <c r="AOR211" s="4">
        <v>1761.28</v>
      </c>
      <c r="AOS211" s="4">
        <v>20560.05</v>
      </c>
      <c r="AOT211" s="4">
        <v>274.2</v>
      </c>
      <c r="AOU211" s="4">
        <v>1535.18</v>
      </c>
      <c r="AOV211" s="4" t="s">
        <v>1231</v>
      </c>
      <c r="AOW211" s="4">
        <v>2689.14</v>
      </c>
      <c r="AOX211" s="4">
        <v>2818.65</v>
      </c>
      <c r="AOY211" s="4">
        <v>2239.04</v>
      </c>
      <c r="AOZ211" s="4" t="s">
        <v>1231</v>
      </c>
      <c r="APA211" s="4">
        <v>818.78</v>
      </c>
      <c r="APB211" s="4">
        <v>134.76</v>
      </c>
      <c r="APC211" s="4">
        <v>517.99</v>
      </c>
      <c r="APD211" s="4">
        <v>589.28</v>
      </c>
      <c r="APE211" s="4">
        <v>1558.57</v>
      </c>
      <c r="APF211" s="4" t="s">
        <v>1231</v>
      </c>
      <c r="APG211" s="4">
        <v>5449.79</v>
      </c>
      <c r="APH211" s="4" t="s">
        <v>1231</v>
      </c>
      <c r="API211" s="4">
        <v>2068.3200000000002</v>
      </c>
      <c r="APJ211" s="4" t="s">
        <v>1231</v>
      </c>
      <c r="APK211" s="4">
        <v>2505.1</v>
      </c>
      <c r="APL211" s="4" t="s">
        <v>1231</v>
      </c>
      <c r="APM211" s="4">
        <v>6672.01</v>
      </c>
      <c r="APN211" s="4" t="s">
        <v>1231</v>
      </c>
      <c r="APO211" s="4">
        <v>6116.7</v>
      </c>
      <c r="APP211" s="4">
        <v>15630.81</v>
      </c>
      <c r="APQ211" s="4" t="s">
        <v>1231</v>
      </c>
      <c r="APR211" s="4">
        <v>1634.19</v>
      </c>
      <c r="APS211" s="4">
        <v>272.89</v>
      </c>
      <c r="APT211" s="4">
        <v>2399.33</v>
      </c>
      <c r="APU211" s="4">
        <v>7871.29</v>
      </c>
      <c r="APV211" s="4">
        <v>1840.91</v>
      </c>
      <c r="APW211" s="4" t="s">
        <v>1231</v>
      </c>
      <c r="APX211" s="4" t="s">
        <v>1231</v>
      </c>
      <c r="APY211" s="4">
        <v>4133.9799999999996</v>
      </c>
      <c r="APZ211" s="4">
        <v>6139.91</v>
      </c>
      <c r="AQA211" s="4">
        <v>2834.49</v>
      </c>
      <c r="AQB211" s="4" t="s">
        <v>1231</v>
      </c>
      <c r="AQC211" s="4" t="s">
        <v>1231</v>
      </c>
      <c r="AQD211" s="4">
        <v>1160.8</v>
      </c>
      <c r="AQE211" s="4">
        <v>4343.1400000000003</v>
      </c>
      <c r="AQF211" s="4">
        <v>3129.95</v>
      </c>
      <c r="AQG211" s="4">
        <v>2137.73</v>
      </c>
      <c r="AQH211" s="4">
        <v>1792.32</v>
      </c>
      <c r="AQI211" s="4">
        <v>1421.56</v>
      </c>
      <c r="AQJ211" s="4" t="s">
        <v>1231</v>
      </c>
      <c r="AQK211" s="4">
        <v>2403.96</v>
      </c>
      <c r="AQL211" s="4" t="s">
        <v>1231</v>
      </c>
      <c r="AQM211" s="4">
        <v>899.93</v>
      </c>
      <c r="AQN211" s="4">
        <v>1358.68</v>
      </c>
      <c r="AQO211" s="4">
        <v>2564.98</v>
      </c>
      <c r="AQP211" s="4" t="s">
        <v>1231</v>
      </c>
      <c r="AQQ211" s="4">
        <v>1265.78</v>
      </c>
      <c r="AQR211" s="4">
        <v>120.85</v>
      </c>
      <c r="AQS211" s="4" t="s">
        <v>1231</v>
      </c>
      <c r="AQT211" s="4">
        <v>1110.6400000000001</v>
      </c>
      <c r="AQU211" s="4" t="s">
        <v>1231</v>
      </c>
      <c r="AQV211" s="4">
        <v>8575.7900000000009</v>
      </c>
      <c r="AQW211" s="4">
        <v>4206.07</v>
      </c>
      <c r="AQX211" s="4" t="s">
        <v>1231</v>
      </c>
      <c r="AQY211" s="4">
        <v>88.88</v>
      </c>
      <c r="AQZ211" s="4">
        <v>1148.8499999999999</v>
      </c>
      <c r="ARA211" s="4" t="s">
        <v>1231</v>
      </c>
      <c r="ARB211" s="4">
        <v>8434.2800000000007</v>
      </c>
      <c r="ARC211" s="4" t="s">
        <v>1231</v>
      </c>
      <c r="ARD211" s="4" t="s">
        <v>1231</v>
      </c>
      <c r="ARE211" s="4">
        <v>521.25</v>
      </c>
      <c r="ARF211" s="4">
        <v>6755.11</v>
      </c>
      <c r="ARG211" s="4" t="s">
        <v>1231</v>
      </c>
      <c r="ARH211" s="4">
        <v>131.32</v>
      </c>
      <c r="ARI211" s="4">
        <v>121.3</v>
      </c>
      <c r="ARJ211" s="4">
        <v>912.53</v>
      </c>
      <c r="ARK211" s="4">
        <v>1385.19</v>
      </c>
      <c r="ARL211" s="4">
        <v>380.8</v>
      </c>
      <c r="ARM211" s="4" t="s">
        <v>1231</v>
      </c>
      <c r="ARN211" s="4">
        <v>13857.45</v>
      </c>
      <c r="ARO211" s="4" t="s">
        <v>1231</v>
      </c>
      <c r="ARP211" s="4">
        <v>103.85</v>
      </c>
      <c r="ARQ211" s="4">
        <v>4413.12</v>
      </c>
      <c r="ARR211" s="4">
        <v>513.83000000000004</v>
      </c>
      <c r="ARS211" s="4" t="s">
        <v>1231</v>
      </c>
      <c r="ART211" s="4">
        <v>1999.1</v>
      </c>
      <c r="ARU211" s="4">
        <v>756.05</v>
      </c>
      <c r="ARV211" s="4">
        <v>106.06</v>
      </c>
      <c r="ARW211" s="4">
        <v>8526.27</v>
      </c>
      <c r="ARX211" s="4" t="s">
        <v>1231</v>
      </c>
      <c r="ARY211" s="4">
        <v>4505.49</v>
      </c>
      <c r="ARZ211" s="4" t="s">
        <v>1231</v>
      </c>
      <c r="ASA211" s="4">
        <v>387.33</v>
      </c>
      <c r="ASB211" s="4">
        <v>39829.300000000003</v>
      </c>
      <c r="ASC211" s="4">
        <v>2484.7199999999998</v>
      </c>
      <c r="ASD211" s="4">
        <v>485.56</v>
      </c>
      <c r="ASE211" s="4">
        <v>0.52</v>
      </c>
      <c r="ASF211" s="4">
        <v>37.68</v>
      </c>
      <c r="ASG211" s="4">
        <v>741.38</v>
      </c>
      <c r="ASH211" s="4" t="s">
        <v>1231</v>
      </c>
      <c r="ASI211" s="4">
        <v>606.35</v>
      </c>
      <c r="ASJ211" s="4">
        <v>693.53</v>
      </c>
      <c r="ASK211" s="4">
        <v>1316.71</v>
      </c>
      <c r="ASL211" s="4">
        <v>10.220000000000001</v>
      </c>
      <c r="ASM211" s="4">
        <v>6224.06</v>
      </c>
      <c r="ASN211" s="4" t="s">
        <v>1231</v>
      </c>
      <c r="ASO211" s="4" t="s">
        <v>1231</v>
      </c>
      <c r="ASP211" s="4">
        <v>460.06</v>
      </c>
      <c r="ASQ211" s="4">
        <v>1661.8</v>
      </c>
      <c r="ASR211" s="4" t="s">
        <v>1231</v>
      </c>
      <c r="ASS211" s="4">
        <v>339.23</v>
      </c>
      <c r="AST211" s="4">
        <v>2724.83</v>
      </c>
      <c r="ASU211" s="4">
        <v>2020.77</v>
      </c>
      <c r="ASV211" s="4">
        <v>107.31</v>
      </c>
      <c r="ASW211" s="4">
        <v>3510.71</v>
      </c>
      <c r="ASX211" s="4">
        <v>2287.35</v>
      </c>
      <c r="ASY211" s="4" t="s">
        <v>1231</v>
      </c>
      <c r="ASZ211" s="4" t="s">
        <v>1231</v>
      </c>
      <c r="ATA211" s="4">
        <v>3675.24</v>
      </c>
      <c r="ATB211" s="4">
        <v>27.89</v>
      </c>
      <c r="ATC211" s="4" t="s">
        <v>1231</v>
      </c>
      <c r="ATD211" s="4" t="s">
        <v>1231</v>
      </c>
      <c r="ATE211" s="4">
        <v>53.76</v>
      </c>
      <c r="ATF211" s="4">
        <v>1021.11</v>
      </c>
      <c r="ATG211" s="4" t="s">
        <v>1231</v>
      </c>
      <c r="ATH211" s="4">
        <v>60335.71</v>
      </c>
      <c r="ATI211" s="4" t="s">
        <v>1231</v>
      </c>
      <c r="ATJ211" s="4" t="s">
        <v>1231</v>
      </c>
      <c r="ATK211" s="4">
        <v>322.87</v>
      </c>
      <c r="ATL211" s="4" t="s">
        <v>1231</v>
      </c>
      <c r="ATM211" s="4">
        <v>67.900000000000006</v>
      </c>
      <c r="ATN211" s="4">
        <v>31.03</v>
      </c>
      <c r="ATO211" s="4">
        <v>7368.74</v>
      </c>
      <c r="ATP211" s="4">
        <v>804.89</v>
      </c>
      <c r="ATQ211" s="4">
        <v>14552.15</v>
      </c>
      <c r="ATR211" s="4">
        <v>24210.68</v>
      </c>
      <c r="ATS211" s="4">
        <v>33.43</v>
      </c>
      <c r="ATT211" s="4">
        <v>7883.28</v>
      </c>
      <c r="ATU211" s="4">
        <v>1539.1</v>
      </c>
      <c r="ATV211" s="4">
        <v>4452.5</v>
      </c>
      <c r="ATW211" s="4">
        <v>4182.7700000000004</v>
      </c>
      <c r="ATX211" s="4">
        <v>8317.2199999999993</v>
      </c>
      <c r="ATY211" s="4">
        <v>186.21</v>
      </c>
      <c r="ATZ211" s="4">
        <v>2538.33</v>
      </c>
      <c r="AUA211" s="4">
        <v>204.02</v>
      </c>
      <c r="AUB211" s="4" t="s">
        <v>1231</v>
      </c>
      <c r="AUC211" s="4">
        <v>117.93</v>
      </c>
      <c r="AUD211" s="4">
        <v>0.39</v>
      </c>
      <c r="AUE211" s="4" t="s">
        <v>1231</v>
      </c>
      <c r="AUF211" s="4" t="s">
        <v>1231</v>
      </c>
      <c r="AUG211" s="4">
        <v>28656.62</v>
      </c>
      <c r="AUH211" s="4">
        <v>23319.64</v>
      </c>
      <c r="AUI211">
        <v>457.07</v>
      </c>
      <c r="AUJ211" t="s">
        <v>1231</v>
      </c>
      <c r="AUK211">
        <v>5008.24</v>
      </c>
      <c r="AUL211" t="s">
        <v>1231</v>
      </c>
      <c r="AUM211">
        <v>4459.57</v>
      </c>
      <c r="AUN211" t="s">
        <v>1231</v>
      </c>
      <c r="AUO211">
        <v>4656.51</v>
      </c>
      <c r="AUP211" t="s">
        <v>1231</v>
      </c>
      <c r="AUQ211" t="s">
        <v>1231</v>
      </c>
      <c r="AUR211">
        <v>763.89</v>
      </c>
      <c r="AUS211" t="s">
        <v>1231</v>
      </c>
      <c r="AUT211">
        <v>0.05</v>
      </c>
      <c r="AUU211">
        <v>176.94</v>
      </c>
      <c r="AUV211">
        <v>1037.25</v>
      </c>
      <c r="AUW211" t="s">
        <v>1231</v>
      </c>
      <c r="AUX211">
        <v>1005.19</v>
      </c>
      <c r="AUY211">
        <v>332.84</v>
      </c>
      <c r="AUZ211" t="s">
        <v>1231</v>
      </c>
    </row>
    <row r="212" spans="1:1248" x14ac:dyDescent="0.3">
      <c r="A212" s="1">
        <v>39234</v>
      </c>
      <c r="B212" s="4">
        <v>3501.96</v>
      </c>
      <c r="C212" s="4">
        <v>2517.5100000000002</v>
      </c>
      <c r="D212" s="4">
        <v>822.03</v>
      </c>
      <c r="E212" s="4">
        <v>33286.120000000003</v>
      </c>
      <c r="F212" s="4">
        <v>1410.71</v>
      </c>
      <c r="G212" s="4">
        <v>11969.6</v>
      </c>
      <c r="H212" s="4">
        <v>2361.16</v>
      </c>
      <c r="I212" s="4">
        <v>1362.6</v>
      </c>
      <c r="J212" s="4">
        <v>23397</v>
      </c>
      <c r="K212" s="4">
        <v>764.94</v>
      </c>
      <c r="L212" s="4">
        <v>599.87</v>
      </c>
      <c r="M212" s="4">
        <v>101716.8</v>
      </c>
      <c r="N212" s="4">
        <v>382.5</v>
      </c>
      <c r="O212" s="4">
        <v>219.27</v>
      </c>
      <c r="P212" s="4">
        <v>1334.98</v>
      </c>
      <c r="Q212" s="4">
        <v>350.63</v>
      </c>
      <c r="R212" s="4">
        <v>1277.6400000000001</v>
      </c>
      <c r="S212" s="4">
        <v>3324.53</v>
      </c>
      <c r="T212" s="4">
        <v>14042.35</v>
      </c>
      <c r="U212" s="4">
        <v>12227.03</v>
      </c>
      <c r="V212" s="4">
        <v>2294.0300000000002</v>
      </c>
      <c r="W212" s="4">
        <v>7657.14</v>
      </c>
      <c r="X212" s="4">
        <v>4032.56</v>
      </c>
      <c r="Y212" s="4">
        <v>4046.56</v>
      </c>
      <c r="Z212" s="4">
        <v>18922.490000000002</v>
      </c>
      <c r="AA212" s="4">
        <v>531.12</v>
      </c>
      <c r="AB212" s="4">
        <v>783.28</v>
      </c>
      <c r="AC212" s="4">
        <v>643.79</v>
      </c>
      <c r="AD212" s="4" t="s">
        <v>1231</v>
      </c>
      <c r="AE212" s="4">
        <v>731.51</v>
      </c>
      <c r="AF212" s="4">
        <v>2108.04</v>
      </c>
      <c r="AG212" s="4">
        <v>47</v>
      </c>
      <c r="AH212" s="4">
        <v>146.53</v>
      </c>
      <c r="AI212" s="4">
        <v>1257.47</v>
      </c>
      <c r="AJ212" s="4">
        <v>768.38</v>
      </c>
      <c r="AK212" s="4">
        <v>278.26</v>
      </c>
      <c r="AL212" s="4">
        <v>990.86</v>
      </c>
      <c r="AM212" s="4">
        <v>567.94000000000005</v>
      </c>
      <c r="AN212" s="4">
        <v>3904.64</v>
      </c>
      <c r="AO212" s="4">
        <v>447.35</v>
      </c>
      <c r="AP212" s="4">
        <v>1411.66</v>
      </c>
      <c r="AQ212" s="4">
        <v>1121.3900000000001</v>
      </c>
      <c r="AR212" s="4">
        <v>442.53</v>
      </c>
      <c r="AS212" s="4">
        <v>95.03</v>
      </c>
      <c r="AT212" s="4">
        <v>1288.83</v>
      </c>
      <c r="AU212" s="4">
        <v>18849.349999999999</v>
      </c>
      <c r="AV212" s="4">
        <v>5057.26</v>
      </c>
      <c r="AW212" s="4">
        <v>6476.41</v>
      </c>
      <c r="AX212" s="4">
        <v>422.18</v>
      </c>
      <c r="AY212" s="4">
        <v>6320.48</v>
      </c>
      <c r="AZ212" s="4">
        <v>1845.94</v>
      </c>
      <c r="BA212" s="4">
        <v>12143.63</v>
      </c>
      <c r="BB212" s="4">
        <v>3746.21</v>
      </c>
      <c r="BC212" s="4">
        <v>764.62</v>
      </c>
      <c r="BD212" s="4">
        <v>30.04</v>
      </c>
      <c r="BE212" s="4">
        <v>5352.13</v>
      </c>
      <c r="BF212" s="4">
        <v>2554.4299999999998</v>
      </c>
      <c r="BG212" s="4">
        <v>4796.09</v>
      </c>
      <c r="BH212" s="4">
        <v>265.93</v>
      </c>
      <c r="BI212" s="4">
        <v>7027.29</v>
      </c>
      <c r="BJ212" s="4">
        <v>1259.07</v>
      </c>
      <c r="BK212" s="4">
        <v>1290.6400000000001</v>
      </c>
      <c r="BL212" s="4">
        <v>190.18</v>
      </c>
      <c r="BM212" s="4">
        <v>31892.3</v>
      </c>
      <c r="BN212" s="4">
        <v>539.29</v>
      </c>
      <c r="BO212" s="4">
        <v>428.22</v>
      </c>
      <c r="BP212" s="4">
        <v>1096.68</v>
      </c>
      <c r="BQ212" s="4">
        <v>155.38</v>
      </c>
      <c r="BR212" s="4">
        <v>85.19</v>
      </c>
      <c r="BS212" s="4">
        <v>1582.85</v>
      </c>
      <c r="BT212" s="4">
        <v>8419.43</v>
      </c>
      <c r="BU212" s="4" t="s">
        <v>1231</v>
      </c>
      <c r="BV212" s="4">
        <v>30089.1</v>
      </c>
      <c r="BW212" s="4">
        <v>60252.54</v>
      </c>
      <c r="BX212" s="4">
        <v>11424.93</v>
      </c>
      <c r="BY212" s="4">
        <v>6058.17</v>
      </c>
      <c r="BZ212" s="4">
        <v>953.94</v>
      </c>
      <c r="CA212" s="4">
        <v>555.79</v>
      </c>
      <c r="CB212" s="4">
        <v>295.60000000000002</v>
      </c>
      <c r="CC212" s="4">
        <v>7934.05</v>
      </c>
      <c r="CD212" s="4">
        <v>3609.78</v>
      </c>
      <c r="CE212" s="4">
        <v>579.66999999999996</v>
      </c>
      <c r="CF212" s="4">
        <v>1521.61</v>
      </c>
      <c r="CG212" s="4">
        <v>476.67</v>
      </c>
      <c r="CH212" s="4">
        <v>43762.97</v>
      </c>
      <c r="CI212" s="4">
        <v>3790.05</v>
      </c>
      <c r="CJ212" s="4">
        <v>718.47</v>
      </c>
      <c r="CK212" s="4">
        <v>12265.77</v>
      </c>
      <c r="CL212" s="4">
        <v>187.72</v>
      </c>
      <c r="CM212" s="4">
        <v>9694.33</v>
      </c>
      <c r="CN212" s="4">
        <v>1817.58</v>
      </c>
      <c r="CO212" s="4">
        <v>173.95</v>
      </c>
      <c r="CP212" s="4">
        <v>2744.48</v>
      </c>
      <c r="CQ212" s="4" t="s">
        <v>1231</v>
      </c>
      <c r="CR212" s="4">
        <v>879.54</v>
      </c>
      <c r="CS212" s="4">
        <v>951.17</v>
      </c>
      <c r="CT212" s="4">
        <v>25971.74</v>
      </c>
      <c r="CU212" s="4">
        <v>3535.62</v>
      </c>
      <c r="CV212" s="4">
        <v>10566.13</v>
      </c>
      <c r="CW212" s="4">
        <v>723.48</v>
      </c>
      <c r="CX212" s="4">
        <v>1486.63</v>
      </c>
      <c r="CY212" s="4">
        <v>5860.3</v>
      </c>
      <c r="CZ212" s="4">
        <v>3158.41</v>
      </c>
      <c r="DA212" s="4">
        <v>5473.32</v>
      </c>
      <c r="DB212" s="4">
        <v>7089.37</v>
      </c>
      <c r="DC212" s="4">
        <v>2627.97</v>
      </c>
      <c r="DD212" s="4">
        <v>13406.97</v>
      </c>
      <c r="DE212" s="4">
        <v>4597.68</v>
      </c>
      <c r="DF212" s="4">
        <v>90.75</v>
      </c>
      <c r="DG212" s="4">
        <v>313.36</v>
      </c>
      <c r="DH212" s="4">
        <v>630.35</v>
      </c>
      <c r="DI212" s="4">
        <v>11.42</v>
      </c>
      <c r="DJ212" s="4">
        <v>1909.51</v>
      </c>
      <c r="DK212" s="4">
        <v>3520.5</v>
      </c>
      <c r="DL212" s="4">
        <v>4871.45</v>
      </c>
      <c r="DM212" s="4">
        <v>6147.96</v>
      </c>
      <c r="DN212" s="4">
        <v>2713.29</v>
      </c>
      <c r="DO212" s="4">
        <v>4725.1099999999997</v>
      </c>
      <c r="DP212" s="4">
        <v>1550.16</v>
      </c>
      <c r="DQ212" s="4">
        <v>1128.03</v>
      </c>
      <c r="DR212" s="4">
        <v>18414.02</v>
      </c>
      <c r="DS212" s="4">
        <v>3811.76</v>
      </c>
      <c r="DT212" s="4">
        <v>399.9</v>
      </c>
      <c r="DU212" s="4">
        <v>30378.37</v>
      </c>
      <c r="DV212" s="4">
        <v>247.87</v>
      </c>
      <c r="DW212" s="4">
        <v>1015.2</v>
      </c>
      <c r="DX212" s="4">
        <v>2927.59</v>
      </c>
      <c r="DY212" s="4">
        <v>764.87</v>
      </c>
      <c r="DZ212" s="4">
        <v>454.65</v>
      </c>
      <c r="EA212" s="4">
        <v>895.92</v>
      </c>
      <c r="EB212" s="4">
        <v>5620</v>
      </c>
      <c r="EC212" s="4">
        <v>5394.37</v>
      </c>
      <c r="ED212" s="4">
        <v>7106.94</v>
      </c>
      <c r="EE212" s="4">
        <v>214.38</v>
      </c>
      <c r="EF212" s="4">
        <v>172.27</v>
      </c>
      <c r="EG212" s="4">
        <v>28765.34</v>
      </c>
      <c r="EH212" s="4">
        <v>1630.49</v>
      </c>
      <c r="EI212" s="4">
        <v>194.72</v>
      </c>
      <c r="EJ212" s="4">
        <v>9091.7099999999991</v>
      </c>
      <c r="EK212" s="4">
        <v>206034.1</v>
      </c>
      <c r="EL212" s="4">
        <v>15704.88</v>
      </c>
      <c r="EM212" s="4">
        <v>1246.49</v>
      </c>
      <c r="EN212" s="4">
        <v>7133.33</v>
      </c>
      <c r="EO212" s="4">
        <v>807.25</v>
      </c>
      <c r="EP212" s="4">
        <v>4347.7299999999996</v>
      </c>
      <c r="EQ212" s="4">
        <v>366.38</v>
      </c>
      <c r="ER212" s="4">
        <v>3020.22</v>
      </c>
      <c r="ES212" s="4">
        <v>4236.74</v>
      </c>
      <c r="ET212" s="4">
        <v>6239.15</v>
      </c>
      <c r="EU212" s="4">
        <v>2534.91</v>
      </c>
      <c r="EV212" s="4">
        <v>531.63</v>
      </c>
      <c r="EW212" s="4" t="s">
        <v>1231</v>
      </c>
      <c r="EX212" s="4">
        <v>4568.8100000000004</v>
      </c>
      <c r="EY212" s="4">
        <v>1190.0899999999999</v>
      </c>
      <c r="EZ212" s="4">
        <v>664.58</v>
      </c>
      <c r="FA212" s="4">
        <v>1670.77</v>
      </c>
      <c r="FB212" s="4">
        <v>78.44</v>
      </c>
      <c r="FC212" s="4">
        <v>12612.2</v>
      </c>
      <c r="FD212" s="4">
        <v>2463.98</v>
      </c>
      <c r="FE212" s="4">
        <v>4814.79</v>
      </c>
      <c r="FF212" s="4">
        <v>409.01</v>
      </c>
      <c r="FG212" s="4">
        <v>9479.5300000000007</v>
      </c>
      <c r="FH212" s="4">
        <v>5483.28</v>
      </c>
      <c r="FI212" s="4">
        <v>4201.43</v>
      </c>
      <c r="FJ212" s="4">
        <v>226.67</v>
      </c>
      <c r="FK212" s="4">
        <v>7405.07</v>
      </c>
      <c r="FL212" s="4">
        <v>43.22</v>
      </c>
      <c r="FM212" s="4">
        <v>2514.31</v>
      </c>
      <c r="FN212" s="4">
        <v>11876.55</v>
      </c>
      <c r="FO212" s="4">
        <v>13633.43</v>
      </c>
      <c r="FP212" s="4">
        <v>476.23</v>
      </c>
      <c r="FQ212" s="4">
        <v>13517.97</v>
      </c>
      <c r="FR212" s="4">
        <v>2514.6</v>
      </c>
      <c r="FS212" s="4">
        <v>0.02</v>
      </c>
      <c r="FT212" s="4">
        <v>11712.02</v>
      </c>
      <c r="FU212" s="4">
        <v>493897.2</v>
      </c>
      <c r="FV212" s="4">
        <v>34.36</v>
      </c>
      <c r="FW212" s="4">
        <v>1543.65</v>
      </c>
      <c r="FX212" s="4">
        <v>409.17</v>
      </c>
      <c r="FY212" s="4">
        <v>1145.58</v>
      </c>
      <c r="FZ212" s="4">
        <v>799.96</v>
      </c>
      <c r="GA212" s="4">
        <v>34576.68</v>
      </c>
      <c r="GB212" s="4">
        <v>535.24</v>
      </c>
      <c r="GC212" s="4">
        <v>2937.87</v>
      </c>
      <c r="GD212" s="4">
        <v>766.3</v>
      </c>
      <c r="GE212" s="4">
        <v>1152.43</v>
      </c>
      <c r="GF212" s="4">
        <v>5902.55</v>
      </c>
      <c r="GG212" s="4">
        <v>4074.89</v>
      </c>
      <c r="GH212" s="4">
        <v>1831.46</v>
      </c>
      <c r="GI212" s="4">
        <v>1303.93</v>
      </c>
      <c r="GJ212" s="4">
        <v>2582.3000000000002</v>
      </c>
      <c r="GK212" s="4">
        <v>689.88</v>
      </c>
      <c r="GL212" s="4">
        <v>7524.32</v>
      </c>
      <c r="GM212" s="4">
        <v>3696.36</v>
      </c>
      <c r="GN212" s="4">
        <v>1826.17</v>
      </c>
      <c r="GO212" s="4">
        <v>3239.93</v>
      </c>
      <c r="GP212" s="4">
        <v>1795.34</v>
      </c>
      <c r="GQ212" s="4">
        <v>1351.55</v>
      </c>
      <c r="GR212" s="4">
        <v>342.6</v>
      </c>
      <c r="GS212" s="4">
        <v>153.61000000000001</v>
      </c>
      <c r="GT212" s="4">
        <v>4006.89</v>
      </c>
      <c r="GU212" s="4">
        <v>11252.57</v>
      </c>
      <c r="GV212" s="4">
        <v>2975.53</v>
      </c>
      <c r="GW212" s="4">
        <v>4287.4799999999996</v>
      </c>
      <c r="GX212" s="4">
        <v>11942.34</v>
      </c>
      <c r="GY212" s="4">
        <v>18537.95</v>
      </c>
      <c r="GZ212" s="4">
        <v>6448.69</v>
      </c>
      <c r="HA212" s="4">
        <v>601.30999999999995</v>
      </c>
      <c r="HB212" s="4">
        <v>19619.099999999999</v>
      </c>
      <c r="HC212" s="4">
        <v>1638.82</v>
      </c>
      <c r="HD212" s="4">
        <v>12636.68</v>
      </c>
      <c r="HE212" s="4">
        <v>13672.96</v>
      </c>
      <c r="HF212" s="4">
        <v>324.23</v>
      </c>
      <c r="HG212" s="4">
        <v>1947.07</v>
      </c>
      <c r="HH212" s="4">
        <v>4530.13</v>
      </c>
      <c r="HI212" s="4">
        <v>2773.86</v>
      </c>
      <c r="HJ212" s="4">
        <v>287.93</v>
      </c>
      <c r="HK212" s="4">
        <v>663.57</v>
      </c>
      <c r="HL212" s="4">
        <v>34765.339999999997</v>
      </c>
      <c r="HM212" s="4">
        <v>1630.03</v>
      </c>
      <c r="HN212" s="4">
        <v>3974.72</v>
      </c>
      <c r="HO212" s="4">
        <v>2358.98</v>
      </c>
      <c r="HP212" s="4">
        <v>7905.68</v>
      </c>
      <c r="HQ212" s="4">
        <v>177.21</v>
      </c>
      <c r="HR212" s="4">
        <v>4617.3100000000004</v>
      </c>
      <c r="HS212" s="4">
        <v>386.75</v>
      </c>
      <c r="HT212" s="4">
        <v>827.46</v>
      </c>
      <c r="HU212" s="4">
        <v>1286.97</v>
      </c>
      <c r="HV212" s="4">
        <v>912.64</v>
      </c>
      <c r="HW212" s="4">
        <v>26.97</v>
      </c>
      <c r="HX212" s="4">
        <v>3029.58</v>
      </c>
      <c r="HY212" s="4">
        <v>5132.95</v>
      </c>
      <c r="HZ212" s="4">
        <v>1067.3</v>
      </c>
      <c r="IA212" s="4">
        <v>275.39</v>
      </c>
      <c r="IB212" s="4">
        <v>5217.0200000000004</v>
      </c>
      <c r="IC212" s="4">
        <v>1293.07</v>
      </c>
      <c r="ID212" s="4">
        <v>5289.47</v>
      </c>
      <c r="IE212" s="4">
        <v>300.72000000000003</v>
      </c>
      <c r="IF212" s="4">
        <v>14478.42</v>
      </c>
      <c r="IG212" s="4">
        <v>455.69</v>
      </c>
      <c r="IH212" s="4">
        <v>1404.22</v>
      </c>
      <c r="II212" s="4">
        <v>374.84</v>
      </c>
      <c r="IJ212" s="4">
        <v>681.03</v>
      </c>
      <c r="IK212" s="4">
        <v>25294.46</v>
      </c>
      <c r="IL212" s="4">
        <v>3614.12</v>
      </c>
      <c r="IM212" s="4">
        <v>9153.4599999999991</v>
      </c>
      <c r="IN212" s="4">
        <v>1579.12</v>
      </c>
      <c r="IO212" s="4">
        <v>4330.47</v>
      </c>
      <c r="IP212" s="4">
        <v>39.97</v>
      </c>
      <c r="IQ212" s="4">
        <v>157.80000000000001</v>
      </c>
      <c r="IR212" s="4" t="s">
        <v>1231</v>
      </c>
      <c r="IS212" s="4">
        <v>1467.56</v>
      </c>
      <c r="IT212" s="4">
        <v>1357.46</v>
      </c>
      <c r="IU212" s="4">
        <v>229.49</v>
      </c>
      <c r="IV212" s="4">
        <v>1837.81</v>
      </c>
      <c r="IW212" s="4">
        <v>3941.43</v>
      </c>
      <c r="IX212" s="4">
        <v>3752.55</v>
      </c>
      <c r="IY212" s="4">
        <v>17953.330000000002</v>
      </c>
      <c r="IZ212" s="4">
        <v>1360.95</v>
      </c>
      <c r="JA212" s="4">
        <v>1832.33</v>
      </c>
      <c r="JB212" s="4">
        <v>80.67</v>
      </c>
      <c r="JC212" s="4">
        <v>381.16</v>
      </c>
      <c r="JD212" s="4">
        <v>1556.64</v>
      </c>
      <c r="JE212" s="4">
        <v>1591.75</v>
      </c>
      <c r="JF212" s="4">
        <v>137.1</v>
      </c>
      <c r="JG212" s="4">
        <v>697.76</v>
      </c>
      <c r="JH212" s="4">
        <v>5441.57</v>
      </c>
      <c r="JI212" s="4">
        <v>5599.52</v>
      </c>
      <c r="JJ212" s="4">
        <v>632.58000000000004</v>
      </c>
      <c r="JK212" s="4">
        <v>459.33</v>
      </c>
      <c r="JL212" s="4">
        <v>1130.8599999999999</v>
      </c>
      <c r="JM212" s="4">
        <v>9373.2000000000007</v>
      </c>
      <c r="JN212" s="4">
        <v>24763.77</v>
      </c>
      <c r="JO212" s="4">
        <v>6562.8</v>
      </c>
      <c r="JP212" s="4">
        <v>176.57</v>
      </c>
      <c r="JQ212" s="4">
        <v>297.02999999999997</v>
      </c>
      <c r="JR212" s="4">
        <v>8334.23</v>
      </c>
      <c r="JS212" s="4">
        <v>4537.2</v>
      </c>
      <c r="JT212" s="4">
        <v>1223.54</v>
      </c>
      <c r="JU212" s="4">
        <v>1376.24</v>
      </c>
      <c r="JV212" s="4">
        <v>460.02</v>
      </c>
      <c r="JW212" s="4">
        <v>188.22</v>
      </c>
      <c r="JX212" s="4">
        <v>65956.81</v>
      </c>
      <c r="JY212" s="4">
        <v>2102.44</v>
      </c>
      <c r="JZ212" s="4">
        <v>740.18</v>
      </c>
      <c r="KA212" s="4">
        <v>1145.3900000000001</v>
      </c>
      <c r="KB212" s="4">
        <v>1209.4000000000001</v>
      </c>
      <c r="KC212" s="4">
        <v>7042.08</v>
      </c>
      <c r="KD212" s="4">
        <v>303.36</v>
      </c>
      <c r="KE212" s="4">
        <v>12121.37</v>
      </c>
      <c r="KF212" s="4">
        <v>199.57</v>
      </c>
      <c r="KG212" s="4">
        <v>21009.29</v>
      </c>
      <c r="KH212" s="4">
        <v>4845.3500000000004</v>
      </c>
      <c r="KI212" s="4">
        <v>2079.69</v>
      </c>
      <c r="KJ212" s="4">
        <v>4525.3999999999996</v>
      </c>
      <c r="KK212" s="4">
        <v>1297.76</v>
      </c>
      <c r="KL212" s="4">
        <v>10474.450000000001</v>
      </c>
      <c r="KM212" s="4">
        <v>755.62</v>
      </c>
      <c r="KN212" s="4">
        <v>959.92</v>
      </c>
      <c r="KO212" s="4">
        <v>245.03</v>
      </c>
      <c r="KP212" s="4">
        <v>5549.61</v>
      </c>
      <c r="KQ212" s="4">
        <v>1527</v>
      </c>
      <c r="KR212" s="4">
        <v>1725.84</v>
      </c>
      <c r="KS212" s="4">
        <v>2022.01</v>
      </c>
      <c r="KT212" s="4">
        <v>13301.5</v>
      </c>
      <c r="KU212" s="4">
        <v>1599.33</v>
      </c>
      <c r="KV212" s="4">
        <v>2884.97</v>
      </c>
      <c r="KW212" s="4">
        <v>470.7</v>
      </c>
      <c r="KX212" s="4">
        <v>235.51</v>
      </c>
      <c r="KY212" s="4">
        <v>1243.3499999999999</v>
      </c>
      <c r="KZ212" s="4">
        <v>2263.1999999999998</v>
      </c>
      <c r="LA212" s="4">
        <v>3204.46</v>
      </c>
      <c r="LB212" s="4">
        <v>607.01</v>
      </c>
      <c r="LC212" s="4">
        <v>988.92</v>
      </c>
      <c r="LD212" s="4">
        <v>3660.98</v>
      </c>
      <c r="LE212" s="4">
        <v>13319.41</v>
      </c>
      <c r="LF212" s="4">
        <v>4403.3100000000004</v>
      </c>
      <c r="LG212" s="4">
        <v>2062.4</v>
      </c>
      <c r="LH212" s="4">
        <v>9394.42</v>
      </c>
      <c r="LI212" s="4">
        <v>367.84</v>
      </c>
      <c r="LJ212" s="4">
        <v>4092.96</v>
      </c>
      <c r="LK212" s="4">
        <v>278.37</v>
      </c>
      <c r="LL212" s="4">
        <v>855.47</v>
      </c>
      <c r="LM212" s="4">
        <v>436.97</v>
      </c>
      <c r="LN212" s="4">
        <v>3555.98</v>
      </c>
      <c r="LO212" s="4">
        <v>8058.55</v>
      </c>
      <c r="LP212" s="4">
        <v>3532.64</v>
      </c>
      <c r="LQ212" s="4">
        <v>2020.74</v>
      </c>
      <c r="LR212" s="4">
        <v>11369.67</v>
      </c>
      <c r="LS212" s="4">
        <v>2789.94</v>
      </c>
      <c r="LT212" s="4">
        <v>1377.89</v>
      </c>
      <c r="LU212" s="4">
        <v>8238.0400000000009</v>
      </c>
      <c r="LV212" s="4">
        <v>3697.61</v>
      </c>
      <c r="LW212" s="4">
        <v>1404.68</v>
      </c>
      <c r="LX212" s="4">
        <v>1703.52</v>
      </c>
      <c r="LY212" s="4">
        <v>156.1</v>
      </c>
      <c r="LZ212" s="4">
        <v>5.3</v>
      </c>
      <c r="MA212" s="4">
        <v>16272.99</v>
      </c>
      <c r="MB212" s="4">
        <v>26914.3</v>
      </c>
      <c r="MC212" s="4">
        <v>611.54</v>
      </c>
      <c r="MD212" s="4">
        <v>1743.98</v>
      </c>
      <c r="ME212" s="4">
        <v>805.03</v>
      </c>
      <c r="MF212" s="4">
        <v>1558.7</v>
      </c>
      <c r="MG212" s="4">
        <v>6868.12</v>
      </c>
      <c r="MH212" s="4">
        <v>123.68</v>
      </c>
      <c r="MI212" s="4">
        <v>298.12</v>
      </c>
      <c r="MJ212" s="4">
        <v>1098.27</v>
      </c>
      <c r="MK212" s="4">
        <v>27643.32</v>
      </c>
      <c r="ML212" s="4">
        <v>139.82</v>
      </c>
      <c r="MM212" s="4">
        <v>11466.63</v>
      </c>
      <c r="MN212" s="4">
        <v>16725.7</v>
      </c>
      <c r="MO212" s="4" t="s">
        <v>1231</v>
      </c>
      <c r="MP212" s="4">
        <v>2209.81</v>
      </c>
      <c r="MQ212" s="4">
        <v>279.13</v>
      </c>
      <c r="MR212" s="4">
        <v>7013.17</v>
      </c>
      <c r="MS212" s="4">
        <v>328.3</v>
      </c>
      <c r="MT212" s="4">
        <v>5609.85</v>
      </c>
      <c r="MU212" s="4">
        <v>4406.8900000000003</v>
      </c>
      <c r="MV212" s="4">
        <v>5627.43</v>
      </c>
      <c r="MW212" s="4">
        <v>98.98</v>
      </c>
      <c r="MX212" s="4">
        <v>686.5</v>
      </c>
      <c r="MY212" s="4">
        <v>26311.95</v>
      </c>
      <c r="MZ212" s="4">
        <v>58.08</v>
      </c>
      <c r="NA212" s="4">
        <v>108.09</v>
      </c>
      <c r="NB212" s="4">
        <v>17956.169999999998</v>
      </c>
      <c r="NC212" s="4">
        <v>2779.25</v>
      </c>
      <c r="ND212" s="4">
        <v>120.81</v>
      </c>
      <c r="NE212" s="4">
        <v>35695.85</v>
      </c>
      <c r="NF212" s="4">
        <v>1112.52</v>
      </c>
      <c r="NG212" s="4">
        <v>0.15</v>
      </c>
      <c r="NH212" s="4">
        <v>42566.04</v>
      </c>
      <c r="NI212" s="4">
        <v>29234.240000000002</v>
      </c>
      <c r="NJ212" s="4">
        <v>505929.6</v>
      </c>
      <c r="NK212" s="4">
        <v>22230.68</v>
      </c>
      <c r="NL212" s="4">
        <v>26878.2</v>
      </c>
      <c r="NM212" s="4">
        <v>0.17</v>
      </c>
      <c r="NN212" s="4">
        <v>5310.98</v>
      </c>
      <c r="NO212" s="4">
        <v>1259.1300000000001</v>
      </c>
      <c r="NP212" s="4">
        <v>4214.08</v>
      </c>
      <c r="NQ212" s="4">
        <v>5767256</v>
      </c>
      <c r="NR212" s="4" t="s">
        <v>1231</v>
      </c>
      <c r="NS212" s="4">
        <v>5931.35</v>
      </c>
      <c r="NT212" s="4">
        <v>5445.46</v>
      </c>
      <c r="NU212" s="4">
        <v>429.57</v>
      </c>
      <c r="NV212" s="4">
        <v>1450.43</v>
      </c>
      <c r="NW212" s="4">
        <v>85.78</v>
      </c>
      <c r="NX212" s="4">
        <v>1486.37</v>
      </c>
      <c r="NY212" s="4">
        <v>362.8</v>
      </c>
      <c r="NZ212" s="4">
        <v>2852.43</v>
      </c>
      <c r="OA212" s="4">
        <v>5114.6499999999996</v>
      </c>
      <c r="OB212" s="4">
        <v>27095.43</v>
      </c>
      <c r="OC212" s="4" t="s">
        <v>1231</v>
      </c>
      <c r="OD212" s="4">
        <v>2632.7</v>
      </c>
      <c r="OE212" s="4">
        <v>36007.43</v>
      </c>
      <c r="OF212" s="4">
        <v>130.88999999999999</v>
      </c>
      <c r="OG212" s="4">
        <v>4087.46</v>
      </c>
      <c r="OH212" s="4">
        <v>6190.27</v>
      </c>
      <c r="OI212" s="4">
        <v>2656.69</v>
      </c>
      <c r="OJ212" s="4">
        <v>3279.01</v>
      </c>
      <c r="OK212" s="4">
        <v>493.38</v>
      </c>
      <c r="OL212" s="4" t="s">
        <v>1231</v>
      </c>
      <c r="OM212" s="4">
        <v>2023.78</v>
      </c>
      <c r="ON212" s="4">
        <v>906.28</v>
      </c>
      <c r="OO212" s="4" t="s">
        <v>1231</v>
      </c>
      <c r="OP212" s="4">
        <v>1304.1500000000001</v>
      </c>
      <c r="OQ212" s="4">
        <v>1045.01</v>
      </c>
      <c r="OR212" s="4">
        <v>439.95</v>
      </c>
      <c r="OS212" s="4" t="s">
        <v>1231</v>
      </c>
      <c r="OT212" s="4">
        <v>1417.38</v>
      </c>
      <c r="OU212" s="4">
        <v>14444.4</v>
      </c>
      <c r="OV212" s="4">
        <v>5438.24</v>
      </c>
      <c r="OW212" s="4">
        <v>3332.05</v>
      </c>
      <c r="OX212" s="4">
        <v>7071.26</v>
      </c>
      <c r="OY212" s="4">
        <v>12753.31</v>
      </c>
      <c r="OZ212" s="4">
        <v>1465.96</v>
      </c>
      <c r="PA212" s="4">
        <v>587.96</v>
      </c>
      <c r="PB212" s="4">
        <v>9965.66</v>
      </c>
      <c r="PC212" s="4">
        <v>348.46</v>
      </c>
      <c r="PD212" s="4">
        <v>17.46</v>
      </c>
      <c r="PE212" s="4">
        <v>387.6</v>
      </c>
      <c r="PF212" s="4">
        <v>23906.89</v>
      </c>
      <c r="PG212" s="4">
        <v>475.83</v>
      </c>
      <c r="PH212" s="4">
        <v>27042.5</v>
      </c>
      <c r="PI212" s="4">
        <v>2400.08</v>
      </c>
      <c r="PJ212" s="4">
        <v>474.81</v>
      </c>
      <c r="PK212" s="4">
        <v>171.52</v>
      </c>
      <c r="PL212" s="4">
        <v>16693.84</v>
      </c>
      <c r="PM212" s="4">
        <v>7978.7</v>
      </c>
      <c r="PN212" s="4">
        <v>526.05999999999995</v>
      </c>
      <c r="PO212" s="4">
        <v>175.29</v>
      </c>
      <c r="PP212" s="4">
        <v>1094.5999999999999</v>
      </c>
      <c r="PQ212" s="4">
        <v>149.58000000000001</v>
      </c>
      <c r="PR212" s="4">
        <v>29.84</v>
      </c>
      <c r="PS212" s="4">
        <v>1203.78</v>
      </c>
      <c r="PT212" s="4">
        <v>873.85</v>
      </c>
      <c r="PU212" s="4">
        <v>7593.78</v>
      </c>
      <c r="PV212" s="4">
        <v>124182.5</v>
      </c>
      <c r="PW212" s="4">
        <v>553.27</v>
      </c>
      <c r="PX212" s="4">
        <v>3267.01</v>
      </c>
      <c r="PY212" s="4">
        <v>16235.08</v>
      </c>
      <c r="PZ212" s="4">
        <v>1337.75</v>
      </c>
      <c r="QA212" s="4">
        <v>19651.650000000001</v>
      </c>
      <c r="QB212" s="4">
        <v>250.81</v>
      </c>
      <c r="QC212" s="4">
        <v>10.42</v>
      </c>
      <c r="QD212" s="4">
        <v>40634.44</v>
      </c>
      <c r="QE212" s="4">
        <v>2299.15</v>
      </c>
      <c r="QF212" s="4">
        <v>3800.73</v>
      </c>
      <c r="QG212" s="4">
        <v>10181.64</v>
      </c>
      <c r="QH212" s="4">
        <v>5596.31</v>
      </c>
      <c r="QI212" s="4">
        <v>313.64999999999998</v>
      </c>
      <c r="QJ212" s="4">
        <v>10895.94</v>
      </c>
      <c r="QK212" s="4">
        <v>4679.2299999999996</v>
      </c>
      <c r="QL212" s="4">
        <v>475.83</v>
      </c>
      <c r="QM212" s="4">
        <v>1604.77</v>
      </c>
      <c r="QN212" s="4">
        <v>3488.42</v>
      </c>
      <c r="QO212" s="4">
        <v>3481.17</v>
      </c>
      <c r="QP212" s="4">
        <v>9244.77</v>
      </c>
      <c r="QQ212" s="4">
        <v>285.95999999999998</v>
      </c>
      <c r="QR212" s="4">
        <v>142.49</v>
      </c>
      <c r="QS212" s="4">
        <v>1162.96</v>
      </c>
      <c r="QT212" s="4">
        <v>10286.59</v>
      </c>
      <c r="QU212" s="4">
        <v>2452.9699999999998</v>
      </c>
      <c r="QV212" s="4">
        <v>101.3</v>
      </c>
      <c r="QW212" s="4">
        <v>786.09</v>
      </c>
      <c r="QX212" s="4">
        <v>58292.01</v>
      </c>
      <c r="QY212" s="4">
        <v>1.79</v>
      </c>
      <c r="QZ212" s="4">
        <v>923.32</v>
      </c>
      <c r="RA212" s="4">
        <v>20.6</v>
      </c>
      <c r="RB212" s="4">
        <v>12578.46</v>
      </c>
      <c r="RC212" s="4">
        <v>4586.8599999999997</v>
      </c>
      <c r="RD212" s="4">
        <v>1244.3800000000001</v>
      </c>
      <c r="RE212" s="4">
        <v>749.31</v>
      </c>
      <c r="RF212" s="4">
        <v>8025.34</v>
      </c>
      <c r="RG212" s="4">
        <v>2132</v>
      </c>
      <c r="RH212" s="4">
        <v>34966.54</v>
      </c>
      <c r="RI212" s="4">
        <v>715.66</v>
      </c>
      <c r="RJ212" s="4">
        <v>2474.0300000000002</v>
      </c>
      <c r="RK212" s="4">
        <v>10726.86</v>
      </c>
      <c r="RL212" s="4">
        <v>2543.6</v>
      </c>
      <c r="RM212" s="4">
        <v>343.77</v>
      </c>
      <c r="RN212" s="4">
        <v>2195.4299999999998</v>
      </c>
      <c r="RO212" s="4">
        <v>8976.83</v>
      </c>
      <c r="RP212" s="4">
        <v>379.2</v>
      </c>
      <c r="RQ212" s="4">
        <v>4495.24</v>
      </c>
      <c r="RR212" s="4">
        <v>4606.09</v>
      </c>
      <c r="RS212" s="4">
        <v>4200.75</v>
      </c>
      <c r="RT212" s="4">
        <v>517.29999999999995</v>
      </c>
      <c r="RU212" s="4">
        <v>1127.9100000000001</v>
      </c>
      <c r="RV212" s="4">
        <v>328.68</v>
      </c>
      <c r="RW212" s="4">
        <v>4898.2</v>
      </c>
      <c r="RX212" s="4">
        <v>297.60000000000002</v>
      </c>
      <c r="RY212" s="4">
        <v>0.46</v>
      </c>
      <c r="RZ212" s="4">
        <v>5729.18</v>
      </c>
      <c r="SA212" s="4">
        <v>484.94</v>
      </c>
      <c r="SB212" s="4">
        <v>219.35</v>
      </c>
      <c r="SC212" s="4">
        <v>1687.09</v>
      </c>
      <c r="SD212" s="4">
        <v>9288.9699999999993</v>
      </c>
      <c r="SE212" s="4">
        <v>94.39</v>
      </c>
      <c r="SF212" s="4">
        <v>251.63</v>
      </c>
      <c r="SG212" s="4">
        <v>365.34</v>
      </c>
      <c r="SH212" s="4">
        <v>6114.86</v>
      </c>
      <c r="SI212" s="4">
        <v>10084.67</v>
      </c>
      <c r="SJ212" s="4">
        <v>490.94</v>
      </c>
      <c r="SK212" s="4">
        <v>2425.41</v>
      </c>
      <c r="SL212" s="4" t="s">
        <v>1231</v>
      </c>
      <c r="SM212" s="4">
        <v>6690.08</v>
      </c>
      <c r="SN212" s="4">
        <v>3532.77</v>
      </c>
      <c r="SO212" s="4">
        <v>10286.299999999999</v>
      </c>
      <c r="SP212" s="4">
        <v>275.55</v>
      </c>
      <c r="SQ212" s="4"/>
      <c r="SR212" s="4">
        <v>10949.68</v>
      </c>
      <c r="SS212" s="4">
        <v>395.79</v>
      </c>
      <c r="ST212" s="4">
        <v>2431.8000000000002</v>
      </c>
      <c r="SU212" s="4">
        <v>5140.2</v>
      </c>
      <c r="SV212" s="4">
        <v>546.55999999999995</v>
      </c>
      <c r="SW212" s="4">
        <v>424.1</v>
      </c>
      <c r="SX212" s="4">
        <v>249.22</v>
      </c>
      <c r="SY212" s="4">
        <v>12820.73</v>
      </c>
      <c r="SZ212" s="4">
        <v>178.12</v>
      </c>
      <c r="TA212" s="4">
        <v>788.57</v>
      </c>
      <c r="TB212" s="4">
        <v>67248.63</v>
      </c>
      <c r="TC212" s="4">
        <v>4113.99</v>
      </c>
      <c r="TD212" s="4">
        <v>5926.02</v>
      </c>
      <c r="TE212" s="4">
        <v>3466.19</v>
      </c>
      <c r="TF212" s="4">
        <v>0.27</v>
      </c>
      <c r="TG212" s="4">
        <v>1640.99</v>
      </c>
      <c r="TH212" s="4">
        <v>624.74</v>
      </c>
      <c r="TI212" s="4">
        <v>16460.91</v>
      </c>
      <c r="TJ212" s="4">
        <v>314.64999999999998</v>
      </c>
      <c r="TK212" s="4">
        <v>2003.27</v>
      </c>
      <c r="TL212" s="4">
        <v>3135.57</v>
      </c>
      <c r="TM212" s="4">
        <v>2867.77</v>
      </c>
      <c r="TN212" s="4">
        <v>535.22</v>
      </c>
      <c r="TO212" s="4">
        <v>6192.1</v>
      </c>
      <c r="TP212" s="4">
        <v>1976.71</v>
      </c>
      <c r="TQ212" s="4">
        <v>361.94</v>
      </c>
      <c r="TR212" s="4">
        <v>119.8</v>
      </c>
      <c r="TS212" s="4">
        <v>374.93</v>
      </c>
      <c r="TT212" s="4">
        <v>4348.57</v>
      </c>
      <c r="TU212" s="4">
        <v>1587.6</v>
      </c>
      <c r="TV212" s="4">
        <v>461.87</v>
      </c>
      <c r="TW212" s="4">
        <v>15297.65</v>
      </c>
      <c r="TX212" s="4">
        <v>4656.54</v>
      </c>
      <c r="TY212" s="4">
        <v>18634.150000000001</v>
      </c>
      <c r="TZ212" s="4">
        <v>863.64</v>
      </c>
      <c r="UA212" s="4">
        <v>9983.35</v>
      </c>
      <c r="UB212" s="4">
        <v>8081.9</v>
      </c>
      <c r="UC212" s="4">
        <v>8799.27</v>
      </c>
      <c r="UD212" s="4">
        <v>48688.7</v>
      </c>
      <c r="UE212" s="4">
        <v>673.7</v>
      </c>
      <c r="UF212" s="4">
        <v>36.99</v>
      </c>
      <c r="UG212" s="4">
        <v>1988.46</v>
      </c>
      <c r="UH212" s="4">
        <v>2883.81</v>
      </c>
      <c r="UI212" s="4">
        <v>190.84</v>
      </c>
      <c r="UJ212" s="4">
        <v>314.70999999999998</v>
      </c>
      <c r="UK212" s="4">
        <v>3883.84</v>
      </c>
      <c r="UL212" s="4">
        <v>2051.34</v>
      </c>
      <c r="UM212" s="4">
        <v>1879.83</v>
      </c>
      <c r="UN212" s="4">
        <v>3853.79</v>
      </c>
      <c r="UO212" s="4">
        <v>395.83</v>
      </c>
      <c r="UP212" s="4">
        <v>587.04999999999995</v>
      </c>
      <c r="UQ212" s="4" t="s">
        <v>1231</v>
      </c>
      <c r="UR212" s="4">
        <v>222.11</v>
      </c>
      <c r="US212" s="4">
        <v>371.12</v>
      </c>
      <c r="UT212" s="4">
        <v>1571</v>
      </c>
      <c r="UU212" s="4">
        <v>1809.08</v>
      </c>
      <c r="UV212" s="4">
        <v>5200.17</v>
      </c>
      <c r="UW212" s="4">
        <v>4936.04</v>
      </c>
      <c r="UX212" s="4">
        <v>1683.63</v>
      </c>
      <c r="UY212" s="4">
        <v>5532.55</v>
      </c>
      <c r="UZ212" s="4">
        <v>498.73</v>
      </c>
      <c r="VA212" s="4">
        <v>3422.91</v>
      </c>
      <c r="VB212" s="4">
        <v>1671.57</v>
      </c>
      <c r="VC212" s="4">
        <v>24648.47</v>
      </c>
      <c r="VD212" s="4">
        <v>9335.3700000000008</v>
      </c>
      <c r="VE212" s="4">
        <v>782.88</v>
      </c>
      <c r="VF212" s="4">
        <v>1058.0999999999999</v>
      </c>
      <c r="VG212" s="4">
        <v>493.68</v>
      </c>
      <c r="VH212" s="4">
        <v>0.09</v>
      </c>
      <c r="VI212" s="4">
        <v>19.87</v>
      </c>
      <c r="VJ212" s="4">
        <v>1006.4</v>
      </c>
      <c r="VK212" s="4">
        <v>10231.540000000001</v>
      </c>
      <c r="VL212" s="4">
        <v>13568.48</v>
      </c>
      <c r="VM212" s="4">
        <v>579.54999999999995</v>
      </c>
      <c r="VN212" s="4">
        <v>3125.35</v>
      </c>
      <c r="VO212" s="4">
        <v>4142.7700000000004</v>
      </c>
      <c r="VP212" s="4">
        <v>327.07</v>
      </c>
      <c r="VQ212" s="4">
        <v>8709.06</v>
      </c>
      <c r="VR212" s="4">
        <v>1109.98</v>
      </c>
      <c r="VS212" s="4">
        <v>233.12</v>
      </c>
      <c r="VT212" s="4">
        <v>0.28999999999999998</v>
      </c>
      <c r="VU212" s="4">
        <v>36598.46</v>
      </c>
      <c r="VV212" s="4" t="s">
        <v>1231</v>
      </c>
      <c r="VW212" s="4">
        <v>908.65</v>
      </c>
      <c r="VX212" s="4">
        <v>4539.18</v>
      </c>
      <c r="VY212" s="4">
        <v>98.42</v>
      </c>
      <c r="VZ212" s="4">
        <v>757.34</v>
      </c>
      <c r="WA212" s="4">
        <v>2244.25</v>
      </c>
      <c r="WB212" s="4">
        <v>6715.73</v>
      </c>
      <c r="WC212" s="4">
        <v>2618.9499999999998</v>
      </c>
      <c r="WD212" s="4" t="s">
        <v>1231</v>
      </c>
      <c r="WE212" s="4">
        <v>11643.55</v>
      </c>
      <c r="WF212" s="4">
        <v>8032.95</v>
      </c>
      <c r="WG212" s="4">
        <v>1652</v>
      </c>
      <c r="WH212" s="4">
        <v>1507.9</v>
      </c>
      <c r="WI212" s="4">
        <v>389.63</v>
      </c>
      <c r="WJ212" s="4">
        <v>475.16</v>
      </c>
      <c r="WK212" s="4">
        <v>243.09</v>
      </c>
      <c r="WL212" s="4">
        <v>4208.17</v>
      </c>
      <c r="WM212" s="4">
        <v>135.13</v>
      </c>
      <c r="WN212" s="4">
        <v>1169.27</v>
      </c>
      <c r="WO212" s="4">
        <v>162328.29999999999</v>
      </c>
      <c r="WP212" s="4">
        <v>1387.16</v>
      </c>
      <c r="WQ212" s="4">
        <v>84.27</v>
      </c>
      <c r="WR212" s="4">
        <v>10533.46</v>
      </c>
      <c r="WS212" s="4">
        <v>3047.67</v>
      </c>
      <c r="WT212" s="4">
        <v>1428.5</v>
      </c>
      <c r="WU212" s="4">
        <v>718.52</v>
      </c>
      <c r="WV212" s="4">
        <v>2399.2199999999998</v>
      </c>
      <c r="WW212" s="4">
        <v>145.36000000000001</v>
      </c>
      <c r="WX212" s="4">
        <v>2038.29</v>
      </c>
      <c r="WY212" s="4">
        <v>7839.55</v>
      </c>
      <c r="WZ212" s="4">
        <v>1482.36</v>
      </c>
      <c r="XA212" s="4">
        <v>969.67</v>
      </c>
      <c r="XB212" s="4">
        <v>2400.9899999999998</v>
      </c>
      <c r="XC212" s="4">
        <v>7609.75</v>
      </c>
      <c r="XD212" s="4">
        <v>1067.17</v>
      </c>
      <c r="XE212" s="4">
        <v>20505.189999999999</v>
      </c>
      <c r="XF212" s="4">
        <v>11224.37</v>
      </c>
      <c r="XG212" s="4">
        <v>2695.41</v>
      </c>
      <c r="XH212" s="4">
        <v>144.47</v>
      </c>
      <c r="XI212" s="4">
        <v>3818.11</v>
      </c>
      <c r="XJ212" s="4">
        <v>1668.18</v>
      </c>
      <c r="XK212" s="4">
        <v>4439.97</v>
      </c>
      <c r="XL212" s="4">
        <v>18615.669999999998</v>
      </c>
      <c r="XM212" s="4">
        <v>19349.18</v>
      </c>
      <c r="XN212" s="4">
        <v>951.22</v>
      </c>
      <c r="XO212" s="4">
        <v>7143.49</v>
      </c>
      <c r="XP212" s="4">
        <v>2278.7199999999998</v>
      </c>
      <c r="XQ212" s="4">
        <v>709.46</v>
      </c>
      <c r="XR212" s="4">
        <v>10546.03</v>
      </c>
      <c r="XS212" s="4">
        <v>3479.01</v>
      </c>
      <c r="XT212" s="4">
        <v>78775.06</v>
      </c>
      <c r="XU212" s="4">
        <v>364.25</v>
      </c>
      <c r="XV212" s="4">
        <v>322.24</v>
      </c>
      <c r="XW212" s="4">
        <v>6601.78</v>
      </c>
      <c r="XX212" s="4">
        <v>0.7</v>
      </c>
      <c r="XY212" s="4">
        <v>810.78</v>
      </c>
      <c r="XZ212" s="4">
        <v>670.48</v>
      </c>
      <c r="YA212" s="4">
        <v>31067.71</v>
      </c>
      <c r="YB212" s="4">
        <v>23666.12</v>
      </c>
      <c r="YC212" s="4">
        <v>748.18</v>
      </c>
      <c r="YD212" s="4">
        <v>1436.54</v>
      </c>
      <c r="YE212" s="4">
        <v>28785.78</v>
      </c>
      <c r="YF212" s="4">
        <v>6686.32</v>
      </c>
      <c r="YG212" s="4">
        <v>163.38999999999999</v>
      </c>
      <c r="YH212" s="4">
        <v>5326.31</v>
      </c>
      <c r="YI212" s="4">
        <v>6237.16</v>
      </c>
      <c r="YJ212" s="4">
        <v>28490.39</v>
      </c>
      <c r="YK212" s="4">
        <v>769.82</v>
      </c>
      <c r="YL212" s="4">
        <v>23368.02</v>
      </c>
      <c r="YM212" s="4" t="s">
        <v>1231</v>
      </c>
      <c r="YN212" s="4">
        <v>1.85</v>
      </c>
      <c r="YO212" s="4">
        <v>131.12</v>
      </c>
      <c r="YP212" s="4">
        <v>429.23</v>
      </c>
      <c r="YQ212" s="4">
        <v>5545.05</v>
      </c>
      <c r="YR212" s="4">
        <v>9033.91</v>
      </c>
      <c r="YS212" s="4">
        <v>635.15</v>
      </c>
      <c r="YT212" s="4"/>
      <c r="YU212" s="4">
        <v>10190.83</v>
      </c>
      <c r="YV212" s="4">
        <v>6491.67</v>
      </c>
      <c r="YW212" s="4">
        <v>1161.05</v>
      </c>
      <c r="YX212" s="4">
        <v>2527.11</v>
      </c>
      <c r="YY212" s="4">
        <v>2714.2</v>
      </c>
      <c r="YZ212" s="4">
        <v>7494.55</v>
      </c>
      <c r="ZA212" s="4">
        <v>1.31</v>
      </c>
      <c r="ZB212" s="4">
        <v>72.3</v>
      </c>
      <c r="ZC212" s="4">
        <v>1500.58</v>
      </c>
      <c r="ZD212" s="4">
        <v>142.99</v>
      </c>
      <c r="ZE212" s="4">
        <v>1159.3499999999999</v>
      </c>
      <c r="ZF212" s="4">
        <v>9239.69</v>
      </c>
      <c r="ZG212" s="4">
        <v>267.62</v>
      </c>
      <c r="ZH212" s="4">
        <v>87809.56</v>
      </c>
      <c r="ZI212" s="4">
        <v>822.86</v>
      </c>
      <c r="ZJ212" s="4">
        <v>7563.38</v>
      </c>
      <c r="ZK212" s="4">
        <v>7481.11</v>
      </c>
      <c r="ZL212" s="4">
        <v>3488.76</v>
      </c>
      <c r="ZM212" s="4">
        <v>1824.66</v>
      </c>
      <c r="ZN212" s="4">
        <v>89.77</v>
      </c>
      <c r="ZO212" s="4">
        <v>9060.3700000000008</v>
      </c>
      <c r="ZP212" s="4">
        <v>95835.25</v>
      </c>
      <c r="ZQ212" s="4">
        <v>1435.57</v>
      </c>
      <c r="ZR212" s="4">
        <v>459</v>
      </c>
      <c r="ZS212" s="4">
        <v>22097.93</v>
      </c>
      <c r="ZT212" s="4">
        <v>4762.74</v>
      </c>
      <c r="ZU212" s="4">
        <v>4200.6099999999997</v>
      </c>
      <c r="ZV212" s="4">
        <v>51515.54</v>
      </c>
      <c r="ZW212" s="4">
        <v>640.73</v>
      </c>
      <c r="ZX212" s="4">
        <v>125.82</v>
      </c>
      <c r="ZY212" s="4">
        <v>10220.299999999999</v>
      </c>
      <c r="ZZ212" s="4">
        <v>8746.19</v>
      </c>
      <c r="AAA212" s="4">
        <v>1016.3</v>
      </c>
      <c r="AAB212" s="4" t="s">
        <v>1231</v>
      </c>
      <c r="AAC212" s="4">
        <v>5844.02</v>
      </c>
      <c r="AAD212" s="4">
        <v>3876.63</v>
      </c>
      <c r="AAE212" s="4">
        <v>44731.41</v>
      </c>
      <c r="AAF212" s="4">
        <v>490</v>
      </c>
      <c r="AAG212" s="4">
        <v>26.12</v>
      </c>
      <c r="AAH212" s="4">
        <v>443.32</v>
      </c>
      <c r="AAI212" s="4" t="s">
        <v>1231</v>
      </c>
      <c r="AAJ212" s="4">
        <v>223.75</v>
      </c>
      <c r="AAK212" s="4">
        <v>19343.37</v>
      </c>
      <c r="AAL212" s="4">
        <v>1308.24</v>
      </c>
      <c r="AAM212" s="4">
        <v>8086.92</v>
      </c>
      <c r="AAN212" s="4">
        <v>25204.67</v>
      </c>
      <c r="AAO212" s="4">
        <v>6283.25</v>
      </c>
      <c r="AAP212" s="4">
        <v>324.38</v>
      </c>
      <c r="AAQ212" s="4">
        <v>774.24</v>
      </c>
      <c r="AAR212" s="4">
        <v>889.8</v>
      </c>
      <c r="AAS212" s="4">
        <v>1677.1</v>
      </c>
      <c r="AAT212" s="4">
        <v>411.09</v>
      </c>
      <c r="AAU212" s="4">
        <v>1026.43</v>
      </c>
      <c r="AAV212" s="4">
        <v>1899.7</v>
      </c>
      <c r="AAW212" s="4">
        <v>483.79</v>
      </c>
      <c r="AAX212" s="4">
        <v>1536.07</v>
      </c>
      <c r="AAY212" s="4">
        <v>6298.41</v>
      </c>
      <c r="AAZ212" s="4">
        <v>108.83</v>
      </c>
      <c r="ABA212" s="4">
        <v>0.24</v>
      </c>
      <c r="ABB212" s="4">
        <v>2119.58</v>
      </c>
      <c r="ABC212" s="4">
        <v>3390.51</v>
      </c>
      <c r="ABD212" s="4">
        <v>471.41</v>
      </c>
      <c r="ABE212" s="4">
        <v>403.2</v>
      </c>
      <c r="ABF212" s="4">
        <v>6258.68</v>
      </c>
      <c r="ABG212" s="4">
        <v>3713.52</v>
      </c>
      <c r="ABH212" s="4">
        <v>2471.19</v>
      </c>
      <c r="ABI212" s="4">
        <v>1646.63</v>
      </c>
      <c r="ABJ212" s="4">
        <v>3177.53</v>
      </c>
      <c r="ABK212" s="4">
        <v>6141.58</v>
      </c>
      <c r="ABL212" s="4">
        <v>1945.44</v>
      </c>
      <c r="ABM212" s="4">
        <v>2752.83</v>
      </c>
      <c r="ABN212" s="4">
        <v>3183.51</v>
      </c>
      <c r="ABO212" s="4">
        <v>46650.42</v>
      </c>
      <c r="ABP212" s="4">
        <v>23196.82</v>
      </c>
      <c r="ABQ212" s="4">
        <v>12030.23</v>
      </c>
      <c r="ABR212" s="4">
        <v>39673.769999999997</v>
      </c>
      <c r="ABS212" s="4">
        <v>301.58</v>
      </c>
      <c r="ABT212" s="4">
        <v>297</v>
      </c>
      <c r="ABU212" s="4">
        <v>607.75</v>
      </c>
      <c r="ABV212" s="4">
        <v>2887.11</v>
      </c>
      <c r="ABW212" s="4">
        <v>95.32</v>
      </c>
      <c r="ABX212" s="4">
        <v>366.05</v>
      </c>
      <c r="ABY212" s="4">
        <v>4618.71</v>
      </c>
      <c r="ABZ212" s="4">
        <v>44.29</v>
      </c>
      <c r="ACA212" s="4">
        <v>5352.46</v>
      </c>
      <c r="ACB212" s="4">
        <v>1231.78</v>
      </c>
      <c r="ACC212" s="4">
        <v>2928.63</v>
      </c>
      <c r="ACD212" s="4">
        <v>5198.96</v>
      </c>
      <c r="ACE212" s="4">
        <v>1063.3900000000001</v>
      </c>
      <c r="ACF212" s="4">
        <v>209.19</v>
      </c>
      <c r="ACG212" s="4">
        <v>981.17</v>
      </c>
      <c r="ACH212" s="4">
        <v>123.04</v>
      </c>
      <c r="ACI212" s="4">
        <v>4574.16</v>
      </c>
      <c r="ACJ212" s="4" t="s">
        <v>1231</v>
      </c>
      <c r="ACK212" s="4">
        <v>636.64</v>
      </c>
      <c r="ACL212" s="4">
        <v>0.13</v>
      </c>
      <c r="ACM212" s="4">
        <v>4150.34</v>
      </c>
      <c r="ACN212" s="4">
        <v>296.07</v>
      </c>
      <c r="ACO212" s="4">
        <v>2295.16</v>
      </c>
      <c r="ACP212" s="4">
        <v>889.95</v>
      </c>
      <c r="ACQ212" s="4">
        <v>1459.78</v>
      </c>
      <c r="ACR212" s="4">
        <v>311.91000000000003</v>
      </c>
      <c r="ACS212" s="4">
        <v>18973.66</v>
      </c>
      <c r="ACT212" s="4">
        <v>222.22</v>
      </c>
      <c r="ACU212" s="4">
        <v>10311.14</v>
      </c>
      <c r="ACV212" s="4">
        <v>52408.03</v>
      </c>
      <c r="ACW212" s="4">
        <v>3064.47</v>
      </c>
      <c r="ACX212" s="4">
        <v>407.27</v>
      </c>
      <c r="ACY212" s="4" t="s">
        <v>1231</v>
      </c>
      <c r="ACZ212" s="4">
        <v>8377.6299999999992</v>
      </c>
      <c r="ADA212" s="4">
        <v>329.63</v>
      </c>
      <c r="ADB212" s="4">
        <v>5263.71</v>
      </c>
      <c r="ADC212" s="4">
        <v>1104.27</v>
      </c>
      <c r="ADD212" s="4" t="s">
        <v>1231</v>
      </c>
      <c r="ADE212" s="4">
        <v>15482.18</v>
      </c>
      <c r="ADF212" s="4">
        <v>3503.68</v>
      </c>
      <c r="ADG212" s="4">
        <v>1268.8599999999999</v>
      </c>
      <c r="ADH212" s="4">
        <v>6584.98</v>
      </c>
      <c r="ADI212" s="4">
        <v>200512.6</v>
      </c>
      <c r="ADJ212" s="4">
        <v>910.07</v>
      </c>
      <c r="ADK212" s="4">
        <v>4837.67</v>
      </c>
      <c r="ADL212" s="4">
        <v>1610.55</v>
      </c>
      <c r="ADM212" s="4">
        <v>350.66</v>
      </c>
      <c r="ADN212" s="4">
        <v>1199.8800000000001</v>
      </c>
      <c r="ADO212" s="4">
        <v>368.96</v>
      </c>
      <c r="ADP212" s="4">
        <v>301.77</v>
      </c>
      <c r="ADQ212" s="4">
        <v>16429.3</v>
      </c>
      <c r="ADR212" s="4">
        <v>11725.6</v>
      </c>
      <c r="ADS212" s="4">
        <v>8775.25</v>
      </c>
      <c r="ADT212" s="4" t="s">
        <v>1231</v>
      </c>
      <c r="ADU212" s="4">
        <v>131667.70000000001</v>
      </c>
      <c r="ADV212" s="4">
        <v>383.8</v>
      </c>
      <c r="ADW212" s="4">
        <v>28.5</v>
      </c>
      <c r="ADX212" s="4">
        <v>3024</v>
      </c>
      <c r="ADY212" s="4">
        <v>1717.9</v>
      </c>
      <c r="ADZ212" s="4">
        <v>53384.35</v>
      </c>
      <c r="AEA212" s="4">
        <v>56.07</v>
      </c>
      <c r="AEB212" s="4">
        <v>4335.63</v>
      </c>
      <c r="AEC212" s="4">
        <v>4896.88</v>
      </c>
      <c r="AED212" s="4">
        <v>4083.73</v>
      </c>
      <c r="AEE212" s="4">
        <v>3909.53</v>
      </c>
      <c r="AEF212" s="4">
        <v>5782.03</v>
      </c>
      <c r="AEG212" s="4">
        <v>0.76</v>
      </c>
      <c r="AEH212" s="4">
        <v>83416.25</v>
      </c>
      <c r="AEI212" s="4">
        <v>1173.17</v>
      </c>
      <c r="AEJ212" s="4">
        <v>133.54</v>
      </c>
      <c r="AEK212" s="4">
        <v>1116.1300000000001</v>
      </c>
      <c r="AEL212" s="4">
        <v>328.05</v>
      </c>
      <c r="AEM212" s="4">
        <v>257.55</v>
      </c>
      <c r="AEN212" s="4">
        <v>319.41000000000003</v>
      </c>
      <c r="AEO212" s="4" t="s">
        <v>1231</v>
      </c>
      <c r="AEP212" s="4">
        <v>3953.79</v>
      </c>
      <c r="AEQ212" s="4">
        <v>346.16</v>
      </c>
      <c r="AER212" s="4">
        <v>22892.34</v>
      </c>
      <c r="AES212" s="4">
        <v>6762.12</v>
      </c>
      <c r="AET212" s="4">
        <v>689.32</v>
      </c>
      <c r="AEU212" s="4">
        <v>27.58</v>
      </c>
      <c r="AEV212" s="4">
        <v>505.35</v>
      </c>
      <c r="AEW212" s="4">
        <v>146577.4</v>
      </c>
      <c r="AEX212" s="4">
        <v>174.91</v>
      </c>
      <c r="AEY212" s="4">
        <v>1803.77</v>
      </c>
      <c r="AEZ212" s="4">
        <v>21492.82</v>
      </c>
      <c r="AFA212" s="4">
        <v>7331.15</v>
      </c>
      <c r="AFB212" s="4">
        <v>1452.37</v>
      </c>
      <c r="AFC212" s="4">
        <v>14.87</v>
      </c>
      <c r="AFD212" s="4">
        <v>1015.88</v>
      </c>
      <c r="AFE212" s="4">
        <v>26171.88</v>
      </c>
      <c r="AFF212" s="4">
        <v>683.52</v>
      </c>
      <c r="AFG212" s="4">
        <v>2861.62</v>
      </c>
      <c r="AFH212" s="4">
        <v>290303.90000000002</v>
      </c>
      <c r="AFI212" s="4">
        <v>1279.5999999999999</v>
      </c>
      <c r="AFJ212" s="4">
        <v>4783.93</v>
      </c>
      <c r="AFK212" s="4">
        <v>721.95</v>
      </c>
      <c r="AFL212" s="4">
        <v>3135.59</v>
      </c>
      <c r="AFM212" s="4">
        <v>2162.85</v>
      </c>
      <c r="AFN212" s="4">
        <v>4163.07</v>
      </c>
      <c r="AFO212" s="4">
        <v>4.95</v>
      </c>
      <c r="AFP212" s="4">
        <v>392.35</v>
      </c>
      <c r="AFQ212" s="4">
        <v>1614.56</v>
      </c>
      <c r="AFR212" s="4">
        <v>1529.94</v>
      </c>
      <c r="AFS212" s="4">
        <v>958.94</v>
      </c>
      <c r="AFT212" s="4" t="s">
        <v>1231</v>
      </c>
      <c r="AFU212" s="4">
        <v>296.58</v>
      </c>
      <c r="AFV212" s="4">
        <v>9842.4500000000007</v>
      </c>
      <c r="AFW212" s="4">
        <v>845.38</v>
      </c>
      <c r="AFX212" s="4">
        <v>3806.21</v>
      </c>
      <c r="AFY212" s="4">
        <v>7397.64</v>
      </c>
      <c r="AFZ212" s="4">
        <v>66664.44</v>
      </c>
      <c r="AGA212" s="4">
        <v>2098.29</v>
      </c>
      <c r="AGB212" s="4">
        <v>0</v>
      </c>
      <c r="AGC212" s="4">
        <v>45450.43</v>
      </c>
      <c r="AGD212" s="4">
        <v>209.81</v>
      </c>
      <c r="AGE212" s="4">
        <v>977.4</v>
      </c>
      <c r="AGF212" s="4">
        <v>515.80999999999995</v>
      </c>
      <c r="AGG212" s="4">
        <v>5612.66</v>
      </c>
      <c r="AGH212" s="4">
        <v>680.81</v>
      </c>
      <c r="AGI212" s="4">
        <v>28.13</v>
      </c>
      <c r="AGJ212" s="4">
        <v>38599.629999999997</v>
      </c>
      <c r="AGK212" s="4">
        <v>3076.22</v>
      </c>
      <c r="AGL212" s="4">
        <v>1792.42</v>
      </c>
      <c r="AGM212" s="4">
        <v>3625.27</v>
      </c>
      <c r="AGN212" s="4">
        <v>4751.05</v>
      </c>
      <c r="AGO212" s="4">
        <v>2532.38</v>
      </c>
      <c r="AGP212" s="4">
        <v>221.4</v>
      </c>
      <c r="AGQ212" s="4">
        <v>4301.1099999999997</v>
      </c>
      <c r="AGR212" s="4">
        <v>60194.34</v>
      </c>
      <c r="AGS212" s="4">
        <v>15427.17</v>
      </c>
      <c r="AGT212" s="4">
        <v>2778.43</v>
      </c>
      <c r="AGU212" s="4">
        <v>113.14</v>
      </c>
      <c r="AGV212" s="4">
        <v>753.58</v>
      </c>
      <c r="AGW212" s="4">
        <v>659.11</v>
      </c>
      <c r="AGX212" s="4">
        <v>1049.1600000000001</v>
      </c>
      <c r="AGY212" s="4">
        <v>32524.11</v>
      </c>
      <c r="AGZ212" s="4">
        <v>9718.2999999999993</v>
      </c>
      <c r="AHA212" s="4">
        <v>27960.31</v>
      </c>
      <c r="AHB212" s="4" t="s">
        <v>1231</v>
      </c>
      <c r="AHC212" s="4">
        <v>92216.56</v>
      </c>
      <c r="AHD212" s="4">
        <v>451.8</v>
      </c>
      <c r="AHE212" s="4">
        <v>852.54</v>
      </c>
      <c r="AHF212" s="4">
        <v>851.16</v>
      </c>
      <c r="AHG212" s="4" t="s">
        <v>1231</v>
      </c>
      <c r="AHH212" s="4">
        <v>1588.89</v>
      </c>
      <c r="AHI212" s="4">
        <v>2991.66</v>
      </c>
      <c r="AHJ212" s="4">
        <v>10456.030000000001</v>
      </c>
      <c r="AHK212" s="4">
        <v>133.56</v>
      </c>
      <c r="AHL212" s="4">
        <v>2711.58</v>
      </c>
      <c r="AHM212" s="4">
        <v>5091.41</v>
      </c>
      <c r="AHN212" s="4" t="s">
        <v>1231</v>
      </c>
      <c r="AHO212" s="4">
        <v>1322.96</v>
      </c>
      <c r="AHP212" s="4">
        <v>9910.23</v>
      </c>
      <c r="AHQ212" s="4">
        <v>849.06</v>
      </c>
      <c r="AHR212" s="4">
        <v>277.24</v>
      </c>
      <c r="AHS212" s="4">
        <v>15717.59</v>
      </c>
      <c r="AHT212" s="4">
        <v>12762.68</v>
      </c>
      <c r="AHU212" s="4">
        <v>5784.4</v>
      </c>
      <c r="AHV212" s="4">
        <v>1956.76</v>
      </c>
      <c r="AHW212" s="4">
        <v>2060.12</v>
      </c>
      <c r="AHX212" s="4">
        <v>270.67</v>
      </c>
      <c r="AHY212" s="4">
        <v>1406.77</v>
      </c>
      <c r="AHZ212" s="4">
        <v>0.1</v>
      </c>
      <c r="AIA212" s="4">
        <v>2063.54</v>
      </c>
      <c r="AIB212" s="4">
        <v>4504.6099999999997</v>
      </c>
      <c r="AIC212" s="4">
        <v>1932.63</v>
      </c>
      <c r="AID212" s="4">
        <v>7553.84</v>
      </c>
      <c r="AIE212" s="4">
        <v>807.03</v>
      </c>
      <c r="AIF212" s="4">
        <v>45.33</v>
      </c>
      <c r="AIG212" s="4">
        <v>473.24</v>
      </c>
      <c r="AIH212" s="4">
        <v>2879.04</v>
      </c>
      <c r="AII212" s="4">
        <v>196.91</v>
      </c>
      <c r="AIJ212" s="4">
        <v>2396.98</v>
      </c>
      <c r="AIK212" s="4">
        <v>909.89</v>
      </c>
      <c r="AIL212" s="4">
        <v>41976.57</v>
      </c>
      <c r="AIM212" s="4">
        <v>9378.11</v>
      </c>
      <c r="AIN212" s="4">
        <v>39.47</v>
      </c>
      <c r="AIO212" s="4">
        <v>320</v>
      </c>
      <c r="AIP212" s="4">
        <v>1655.44</v>
      </c>
      <c r="AIQ212" s="4">
        <v>5240.5200000000004</v>
      </c>
      <c r="AIR212" s="4">
        <v>2494.4</v>
      </c>
      <c r="AIS212" s="4">
        <v>16192.21</v>
      </c>
      <c r="AIT212" s="4">
        <v>2638.66</v>
      </c>
      <c r="AIU212" s="4">
        <v>1247.28</v>
      </c>
      <c r="AIV212" s="4">
        <v>992.47</v>
      </c>
      <c r="AIW212" s="4">
        <v>1104.76</v>
      </c>
      <c r="AIX212" s="4">
        <v>14275.91</v>
      </c>
      <c r="AIY212" s="4">
        <v>1026.29</v>
      </c>
      <c r="AIZ212" s="4">
        <v>1867.33</v>
      </c>
      <c r="AJA212" s="4">
        <v>419.17</v>
      </c>
      <c r="AJB212" s="4">
        <v>383.51</v>
      </c>
      <c r="AJC212" s="4">
        <v>255.41</v>
      </c>
      <c r="AJD212" s="4">
        <v>1816.34</v>
      </c>
      <c r="AJE212" s="4">
        <v>178.44</v>
      </c>
      <c r="AJF212" s="4">
        <v>278.47000000000003</v>
      </c>
      <c r="AJG212" s="4">
        <v>0</v>
      </c>
      <c r="AJH212" s="4">
        <v>168.09</v>
      </c>
      <c r="AJI212" s="4">
        <v>8732.7099999999991</v>
      </c>
      <c r="AJJ212" s="4">
        <v>1286.47</v>
      </c>
      <c r="AJK212" s="4">
        <v>1693.1</v>
      </c>
      <c r="AJL212" s="4">
        <v>162.16</v>
      </c>
      <c r="AJM212" s="4">
        <v>767.98</v>
      </c>
      <c r="AJN212" s="4">
        <v>379.68</v>
      </c>
      <c r="AJO212" s="4">
        <v>6854.62</v>
      </c>
      <c r="AJP212" s="4">
        <v>2.5</v>
      </c>
      <c r="AJQ212" s="4">
        <v>1046.07</v>
      </c>
      <c r="AJR212" s="4">
        <v>7881.05</v>
      </c>
      <c r="AJS212" s="4">
        <v>102.17</v>
      </c>
      <c r="AJT212" s="4">
        <v>8132.88</v>
      </c>
      <c r="AJU212" s="4">
        <v>236.18</v>
      </c>
      <c r="AJV212" s="4"/>
      <c r="AJW212" s="4">
        <v>55.28</v>
      </c>
      <c r="AJX212" s="4">
        <v>634.1</v>
      </c>
      <c r="AJY212" s="4">
        <v>1489.66</v>
      </c>
      <c r="AJZ212" s="4">
        <v>174.91</v>
      </c>
      <c r="AKA212" s="4">
        <v>3590.85</v>
      </c>
      <c r="AKB212" s="4">
        <v>190.08</v>
      </c>
      <c r="AKC212" s="4">
        <v>1826.36</v>
      </c>
      <c r="AKD212" s="4">
        <v>38891.870000000003</v>
      </c>
      <c r="AKE212" s="4">
        <v>4697.67</v>
      </c>
      <c r="AKF212" s="4">
        <v>337.86</v>
      </c>
      <c r="AKG212" s="4">
        <v>4239.83</v>
      </c>
      <c r="AKH212" s="4">
        <v>204.62</v>
      </c>
      <c r="AKI212" s="4">
        <v>468</v>
      </c>
      <c r="AKJ212" s="4">
        <v>187.06</v>
      </c>
      <c r="AKK212" s="4">
        <v>156.02000000000001</v>
      </c>
      <c r="AKL212" s="4">
        <v>976.29</v>
      </c>
      <c r="AKM212" s="4">
        <v>6500.12</v>
      </c>
      <c r="AKN212" s="4">
        <v>1131.23</v>
      </c>
      <c r="AKO212" s="4">
        <v>179.51</v>
      </c>
      <c r="AKP212" s="4" t="s">
        <v>1231</v>
      </c>
      <c r="AKQ212" s="4">
        <v>1969.95</v>
      </c>
      <c r="AKR212" s="4">
        <v>122.95</v>
      </c>
      <c r="AKS212" s="4">
        <v>142.99</v>
      </c>
      <c r="AKT212" s="4">
        <v>99.15</v>
      </c>
      <c r="AKU212" s="4" t="s">
        <v>1231</v>
      </c>
      <c r="AKV212" s="4">
        <v>0.01</v>
      </c>
      <c r="AKW212" s="4">
        <v>3549.81</v>
      </c>
      <c r="AKX212" s="4">
        <v>313.52999999999997</v>
      </c>
      <c r="AKY212" s="4">
        <v>2891.32</v>
      </c>
      <c r="AKZ212" s="4">
        <v>1443.52</v>
      </c>
      <c r="ALA212" s="4">
        <v>63.17</v>
      </c>
      <c r="ALB212" s="4">
        <v>1123.19</v>
      </c>
      <c r="ALC212" s="4" t="s">
        <v>1231</v>
      </c>
      <c r="ALD212" s="4">
        <v>4284</v>
      </c>
      <c r="ALE212" s="4">
        <v>14.65</v>
      </c>
      <c r="ALF212" s="4">
        <v>3294.88</v>
      </c>
      <c r="ALG212" s="4" t="s">
        <v>1231</v>
      </c>
      <c r="ALH212" s="4">
        <v>328.33</v>
      </c>
      <c r="ALI212" s="4">
        <v>918.67</v>
      </c>
      <c r="ALJ212" s="4">
        <v>420.67</v>
      </c>
      <c r="ALK212" s="4">
        <v>374.61</v>
      </c>
      <c r="ALL212" s="4" t="s">
        <v>1231</v>
      </c>
      <c r="ALM212" s="4">
        <v>4941.1499999999996</v>
      </c>
      <c r="ALN212" s="4" t="s">
        <v>1231</v>
      </c>
      <c r="ALO212" s="4">
        <v>6159.59</v>
      </c>
      <c r="ALP212" s="4" t="s">
        <v>1231</v>
      </c>
      <c r="ALQ212" s="4">
        <v>4652.0200000000004</v>
      </c>
      <c r="ALR212" s="4">
        <v>232.4</v>
      </c>
      <c r="ALS212" s="4">
        <v>4081.23</v>
      </c>
      <c r="ALT212" s="4">
        <v>773.08</v>
      </c>
      <c r="ALU212" s="4">
        <v>1172.25</v>
      </c>
      <c r="ALV212" s="4">
        <v>289.8</v>
      </c>
      <c r="ALW212" s="4">
        <v>279.95</v>
      </c>
      <c r="ALX212" s="4">
        <v>2092.9899999999998</v>
      </c>
      <c r="ALY212" s="4">
        <v>2046.27</v>
      </c>
      <c r="ALZ212" s="4" t="s">
        <v>1231</v>
      </c>
      <c r="AMA212" s="4">
        <v>147.63</v>
      </c>
      <c r="AMB212" s="4">
        <v>2228.48</v>
      </c>
      <c r="AMC212" s="4" t="s">
        <v>1231</v>
      </c>
      <c r="AMD212" s="4">
        <v>4211.8</v>
      </c>
      <c r="AME212" s="4">
        <v>358.62</v>
      </c>
      <c r="AMF212" s="4" t="s">
        <v>1231</v>
      </c>
      <c r="AMG212" s="4">
        <v>8783.98</v>
      </c>
      <c r="AMH212" s="4">
        <v>4027.16</v>
      </c>
      <c r="AMI212" s="4">
        <v>2811</v>
      </c>
      <c r="AMJ212" s="4">
        <v>3927.31</v>
      </c>
      <c r="AMK212" s="4">
        <v>588.35</v>
      </c>
      <c r="AML212" s="4">
        <v>0.53</v>
      </c>
      <c r="AMM212" s="4">
        <v>2821.43</v>
      </c>
      <c r="AMN212" s="4">
        <v>18429.099999999999</v>
      </c>
      <c r="AMO212" s="4">
        <v>116.58</v>
      </c>
      <c r="AMP212" s="4">
        <v>2308.6999999999998</v>
      </c>
      <c r="AMQ212" s="4" t="s">
        <v>1231</v>
      </c>
      <c r="AMR212" s="4">
        <v>5513.18</v>
      </c>
      <c r="AMS212" s="4">
        <v>117.05</v>
      </c>
      <c r="AMT212" s="4">
        <v>7575.07</v>
      </c>
      <c r="AMU212" s="4">
        <v>7235.44</v>
      </c>
      <c r="AMV212" s="4">
        <v>4444.2700000000004</v>
      </c>
      <c r="AMW212" s="4" t="s">
        <v>1231</v>
      </c>
      <c r="AMX212" s="4">
        <v>89.15</v>
      </c>
      <c r="AMY212" s="4">
        <v>9028.5</v>
      </c>
      <c r="AMZ212" s="4" t="s">
        <v>1231</v>
      </c>
      <c r="ANA212" s="4">
        <v>125.4</v>
      </c>
      <c r="ANB212" s="4">
        <v>2839</v>
      </c>
      <c r="ANC212" s="4">
        <v>1191.6199999999999</v>
      </c>
      <c r="AND212" s="4">
        <v>2364.36</v>
      </c>
      <c r="ANE212" s="4" t="s">
        <v>1231</v>
      </c>
      <c r="ANF212" s="4">
        <v>528.37</v>
      </c>
      <c r="ANG212" s="4">
        <v>189.25</v>
      </c>
      <c r="ANH212" s="4">
        <v>140.5</v>
      </c>
      <c r="ANI212" s="4" t="s">
        <v>1231</v>
      </c>
      <c r="ANJ212" s="4">
        <v>1515.47</v>
      </c>
      <c r="ANK212" s="4">
        <v>10016.200000000001</v>
      </c>
      <c r="ANL212" s="4">
        <v>5813.25</v>
      </c>
      <c r="ANM212" s="4">
        <v>106.76</v>
      </c>
      <c r="ANN212" s="4">
        <v>976.44</v>
      </c>
      <c r="ANO212" s="4" t="s">
        <v>1231</v>
      </c>
      <c r="ANP212" s="4">
        <v>3702.99</v>
      </c>
      <c r="ANQ212" s="4">
        <v>96.97</v>
      </c>
      <c r="ANR212" s="4">
        <v>109.74</v>
      </c>
      <c r="ANS212" s="4" t="s">
        <v>1231</v>
      </c>
      <c r="ANT212" s="4">
        <v>16832.95</v>
      </c>
      <c r="ANU212" s="4">
        <v>1820.69</v>
      </c>
      <c r="ANV212" s="4" t="s">
        <v>1231</v>
      </c>
      <c r="ANW212" s="4">
        <v>193.01</v>
      </c>
      <c r="ANX212" s="4">
        <v>2219.0100000000002</v>
      </c>
      <c r="ANY212" s="4">
        <v>3365.4</v>
      </c>
      <c r="ANZ212" s="4" t="s">
        <v>1231</v>
      </c>
      <c r="AOA212" s="4" t="s">
        <v>1231</v>
      </c>
      <c r="AOB212" s="4" t="s">
        <v>1231</v>
      </c>
      <c r="AOC212" s="4" t="s">
        <v>1231</v>
      </c>
      <c r="AOD212" s="4">
        <v>1201.28</v>
      </c>
      <c r="AOE212" s="4">
        <v>808.26</v>
      </c>
      <c r="AOF212" s="4">
        <v>200913.3</v>
      </c>
      <c r="AOG212" s="4">
        <v>136.94999999999999</v>
      </c>
      <c r="AOH212" s="4">
        <v>3862.62</v>
      </c>
      <c r="AOI212" s="4" t="s">
        <v>1231</v>
      </c>
      <c r="AOJ212" s="4">
        <v>1202.93</v>
      </c>
      <c r="AOK212" s="4">
        <v>4748.76</v>
      </c>
      <c r="AOL212" s="4">
        <v>1645.32</v>
      </c>
      <c r="AOM212" s="4">
        <v>553.64</v>
      </c>
      <c r="AON212" s="4">
        <v>1034.28</v>
      </c>
      <c r="AOO212" s="4">
        <v>21.66</v>
      </c>
      <c r="AOP212" s="4">
        <v>1.34</v>
      </c>
      <c r="AOQ212" s="4">
        <v>2637.01</v>
      </c>
      <c r="AOR212" s="4">
        <v>1725.44</v>
      </c>
      <c r="AOS212" s="4">
        <v>20560.05</v>
      </c>
      <c r="AOT212" s="4">
        <v>274.7</v>
      </c>
      <c r="AOU212" s="4">
        <v>1535.18</v>
      </c>
      <c r="AOV212" s="4" t="s">
        <v>1231</v>
      </c>
      <c r="AOW212" s="4">
        <v>2555.29</v>
      </c>
      <c r="AOX212" s="4">
        <v>3221.52</v>
      </c>
      <c r="AOY212" s="4">
        <v>2239.04</v>
      </c>
      <c r="AOZ212" s="4" t="s">
        <v>1231</v>
      </c>
      <c r="APA212" s="4">
        <v>939.5</v>
      </c>
      <c r="APB212" s="4">
        <v>134.76</v>
      </c>
      <c r="APC212" s="4">
        <v>517.99</v>
      </c>
      <c r="APD212" s="4">
        <v>589.28</v>
      </c>
      <c r="APE212" s="4">
        <v>1558.57</v>
      </c>
      <c r="APF212" s="4" t="s">
        <v>1231</v>
      </c>
      <c r="APG212" s="4">
        <v>7802.45</v>
      </c>
      <c r="APH212" s="4" t="s">
        <v>1231</v>
      </c>
      <c r="API212" s="4">
        <v>2104.89</v>
      </c>
      <c r="APJ212" s="4" t="s">
        <v>1231</v>
      </c>
      <c r="APK212" s="4">
        <v>2505.1</v>
      </c>
      <c r="APL212" s="4" t="s">
        <v>1231</v>
      </c>
      <c r="APM212" s="4">
        <v>7169.19</v>
      </c>
      <c r="APN212" s="4" t="s">
        <v>1231</v>
      </c>
      <c r="APO212" s="4">
        <v>6116.7</v>
      </c>
      <c r="APP212" s="4">
        <v>16679.29</v>
      </c>
      <c r="APQ212" s="4" t="s">
        <v>1231</v>
      </c>
      <c r="APR212" s="4">
        <v>1634.19</v>
      </c>
      <c r="APS212" s="4">
        <v>305.87</v>
      </c>
      <c r="APT212" s="4">
        <v>2399.33</v>
      </c>
      <c r="APU212" s="4">
        <v>8233.3700000000008</v>
      </c>
      <c r="APV212" s="4">
        <v>1840.91</v>
      </c>
      <c r="APW212" s="4" t="s">
        <v>1231</v>
      </c>
      <c r="APX212" s="4" t="s">
        <v>1231</v>
      </c>
      <c r="APY212" s="4">
        <v>4256.1899999999996</v>
      </c>
      <c r="APZ212" s="4">
        <v>6139.91</v>
      </c>
      <c r="AQA212" s="4">
        <v>2834.49</v>
      </c>
      <c r="AQB212" s="4" t="s">
        <v>1231</v>
      </c>
      <c r="AQC212" s="4" t="s">
        <v>1231</v>
      </c>
      <c r="AQD212" s="4">
        <v>1201.26</v>
      </c>
      <c r="AQE212" s="4">
        <v>4343.1400000000003</v>
      </c>
      <c r="AQF212" s="4">
        <v>3129.95</v>
      </c>
      <c r="AQG212" s="4">
        <v>2177.3200000000002</v>
      </c>
      <c r="AQH212" s="4">
        <v>1700.28</v>
      </c>
      <c r="AQI212" s="4">
        <v>1530.79</v>
      </c>
      <c r="AQJ212" s="4" t="s">
        <v>1231</v>
      </c>
      <c r="AQK212" s="4">
        <v>2329</v>
      </c>
      <c r="AQL212" s="4" t="s">
        <v>1231</v>
      </c>
      <c r="AQM212" s="4">
        <v>1005.97</v>
      </c>
      <c r="AQN212" s="4">
        <v>1515.95</v>
      </c>
      <c r="AQO212" s="4">
        <v>2564.98</v>
      </c>
      <c r="AQP212" s="4" t="s">
        <v>1231</v>
      </c>
      <c r="AQQ212" s="4">
        <v>1491.17</v>
      </c>
      <c r="AQR212" s="4">
        <v>125.71</v>
      </c>
      <c r="AQS212" s="4" t="s">
        <v>1231</v>
      </c>
      <c r="AQT212" s="4">
        <v>1190.26</v>
      </c>
      <c r="AQU212" s="4" t="s">
        <v>1231</v>
      </c>
      <c r="AQV212" s="4">
        <v>8575.7900000000009</v>
      </c>
      <c r="AQW212" s="4">
        <v>4206.07</v>
      </c>
      <c r="AQX212" s="4" t="s">
        <v>1231</v>
      </c>
      <c r="AQY212" s="4">
        <v>94.92</v>
      </c>
      <c r="AQZ212" s="4">
        <v>1216.95</v>
      </c>
      <c r="ARA212" s="4" t="s">
        <v>1231</v>
      </c>
      <c r="ARB212" s="4">
        <v>8434.2800000000007</v>
      </c>
      <c r="ARC212" s="4" t="s">
        <v>1231</v>
      </c>
      <c r="ARD212" s="4" t="s">
        <v>1231</v>
      </c>
      <c r="ARE212" s="4">
        <v>551.35</v>
      </c>
      <c r="ARF212" s="4">
        <v>6755.11</v>
      </c>
      <c r="ARG212" s="4" t="s">
        <v>1231</v>
      </c>
      <c r="ARH212" s="4">
        <v>138.35</v>
      </c>
      <c r="ARI212" s="4">
        <v>121.3</v>
      </c>
      <c r="ARJ212" s="4">
        <v>912.53</v>
      </c>
      <c r="ARK212" s="4">
        <v>1358.16</v>
      </c>
      <c r="ARL212" s="4">
        <v>380.8</v>
      </c>
      <c r="ARM212" s="4" t="s">
        <v>1231</v>
      </c>
      <c r="ARN212" s="4">
        <v>13857.45</v>
      </c>
      <c r="ARO212" s="4" t="s">
        <v>1231</v>
      </c>
      <c r="ARP212" s="4">
        <v>107.21</v>
      </c>
      <c r="ARQ212" s="4">
        <v>4413.12</v>
      </c>
      <c r="ARR212" s="4">
        <v>513.83000000000004</v>
      </c>
      <c r="ARS212" s="4" t="s">
        <v>1231</v>
      </c>
      <c r="ART212" s="4">
        <v>1999.1</v>
      </c>
      <c r="ARU212" s="4">
        <v>780.39</v>
      </c>
      <c r="ARV212" s="4">
        <v>106.06</v>
      </c>
      <c r="ARW212" s="4">
        <v>8526.27</v>
      </c>
      <c r="ARX212" s="4" t="s">
        <v>1231</v>
      </c>
      <c r="ARY212" s="4">
        <v>4505.49</v>
      </c>
      <c r="ARZ212" s="4" t="s">
        <v>1231</v>
      </c>
      <c r="ASA212" s="4">
        <v>410.83</v>
      </c>
      <c r="ASB212" s="4">
        <v>38558.46</v>
      </c>
      <c r="ASC212" s="4">
        <v>2484.7199999999998</v>
      </c>
      <c r="ASD212" s="4">
        <v>485.56</v>
      </c>
      <c r="ASE212" s="4">
        <v>0.52</v>
      </c>
      <c r="ASF212" s="4">
        <v>40.14</v>
      </c>
      <c r="ASG212" s="4">
        <v>741.38</v>
      </c>
      <c r="ASH212" s="4" t="s">
        <v>1231</v>
      </c>
      <c r="ASI212" s="4">
        <v>697.85</v>
      </c>
      <c r="ASJ212" s="4">
        <v>693.53</v>
      </c>
      <c r="ASK212" s="4">
        <v>1316.71</v>
      </c>
      <c r="ASL212" s="4">
        <v>10.220000000000001</v>
      </c>
      <c r="ASM212" s="4">
        <v>6143.71</v>
      </c>
      <c r="ASN212" s="4" t="s">
        <v>1231</v>
      </c>
      <c r="ASO212" s="4" t="s">
        <v>1231</v>
      </c>
      <c r="ASP212" s="4">
        <v>460.06</v>
      </c>
      <c r="ASQ212" s="4">
        <v>1661.8</v>
      </c>
      <c r="ASR212" s="4" t="s">
        <v>1231</v>
      </c>
      <c r="ASS212" s="4">
        <v>339.23</v>
      </c>
      <c r="AST212" s="4">
        <v>2724.83</v>
      </c>
      <c r="ASU212" s="4">
        <v>2020.77</v>
      </c>
      <c r="ASV212" s="4">
        <v>107.31</v>
      </c>
      <c r="ASW212" s="4">
        <v>3510.71</v>
      </c>
      <c r="ASX212" s="4">
        <v>2287.35</v>
      </c>
      <c r="ASY212" s="4" t="s">
        <v>1231</v>
      </c>
      <c r="ASZ212" s="4" t="s">
        <v>1231</v>
      </c>
      <c r="ATA212" s="4">
        <v>3675.24</v>
      </c>
      <c r="ATB212" s="4">
        <v>27.89</v>
      </c>
      <c r="ATC212" s="4" t="s">
        <v>1231</v>
      </c>
      <c r="ATD212" s="4" t="s">
        <v>1231</v>
      </c>
      <c r="ATE212" s="4">
        <v>47.59</v>
      </c>
      <c r="ATF212" s="4">
        <v>1021.11</v>
      </c>
      <c r="ATG212" s="4" t="s">
        <v>1231</v>
      </c>
      <c r="ATH212" s="4">
        <v>61668.800000000003</v>
      </c>
      <c r="ATI212" s="4" t="s">
        <v>1231</v>
      </c>
      <c r="ATJ212" s="4" t="s">
        <v>1231</v>
      </c>
      <c r="ATK212" s="4">
        <v>342.2</v>
      </c>
      <c r="ATL212" s="4" t="s">
        <v>1231</v>
      </c>
      <c r="ATM212" s="4">
        <v>67.900000000000006</v>
      </c>
      <c r="ATN212" s="4">
        <v>31.03</v>
      </c>
      <c r="ATO212" s="4">
        <v>7702.58</v>
      </c>
      <c r="ATP212" s="4">
        <v>804.89</v>
      </c>
      <c r="ATQ212" s="4">
        <v>14674.85</v>
      </c>
      <c r="ATR212" s="4">
        <v>25168.14</v>
      </c>
      <c r="ATS212" s="4">
        <v>33.43</v>
      </c>
      <c r="ATT212" s="4">
        <v>7883.28</v>
      </c>
      <c r="ATU212" s="4">
        <v>1539.1</v>
      </c>
      <c r="ATV212" s="4">
        <v>4452.5</v>
      </c>
      <c r="ATW212" s="4">
        <v>4510.46</v>
      </c>
      <c r="ATX212" s="4">
        <v>8317.2199999999993</v>
      </c>
      <c r="ATY212" s="4">
        <v>186.21</v>
      </c>
      <c r="ATZ212" s="4">
        <v>2538.33</v>
      </c>
      <c r="AUA212" s="4">
        <v>245.21</v>
      </c>
      <c r="AUB212" s="4" t="s">
        <v>1231</v>
      </c>
      <c r="AUC212" s="4">
        <v>121.87</v>
      </c>
      <c r="AUD212" s="4">
        <v>0.39</v>
      </c>
      <c r="AUE212" s="4" t="s">
        <v>1231</v>
      </c>
      <c r="AUF212" s="4" t="s">
        <v>1231</v>
      </c>
      <c r="AUG212" s="4">
        <v>28564.03</v>
      </c>
      <c r="AUH212" s="4">
        <v>22410.26</v>
      </c>
      <c r="AUI212">
        <v>457.07</v>
      </c>
      <c r="AUJ212" t="s">
        <v>1231</v>
      </c>
      <c r="AUK212">
        <v>5008.24</v>
      </c>
      <c r="AUL212" t="s">
        <v>1231</v>
      </c>
      <c r="AUM212">
        <v>4492.34</v>
      </c>
      <c r="AUN212" t="s">
        <v>1231</v>
      </c>
      <c r="AUO212">
        <v>4994.49</v>
      </c>
      <c r="AUP212" t="s">
        <v>1231</v>
      </c>
      <c r="AUQ212" t="s">
        <v>1231</v>
      </c>
      <c r="AUR212">
        <v>762.74</v>
      </c>
      <c r="AUS212" t="s">
        <v>1231</v>
      </c>
      <c r="AUT212">
        <v>0.05</v>
      </c>
      <c r="AUU212">
        <v>176.94</v>
      </c>
      <c r="AUV212">
        <v>1037.25</v>
      </c>
      <c r="AUW212" t="s">
        <v>1231</v>
      </c>
      <c r="AUX212">
        <v>1062.83</v>
      </c>
      <c r="AUY212">
        <v>365.41</v>
      </c>
      <c r="AUZ212" t="s">
        <v>1231</v>
      </c>
    </row>
    <row r="213" spans="1:1248" x14ac:dyDescent="0.3">
      <c r="A213" s="1">
        <v>39264</v>
      </c>
      <c r="B213" s="4">
        <v>3554.55</v>
      </c>
      <c r="C213" s="4">
        <v>2505.27</v>
      </c>
      <c r="D213" s="4">
        <v>856.78</v>
      </c>
      <c r="E213" s="4">
        <v>36579</v>
      </c>
      <c r="F213" s="4">
        <v>1248.29</v>
      </c>
      <c r="G213" s="4">
        <v>11826</v>
      </c>
      <c r="H213" s="4">
        <v>2361.16</v>
      </c>
      <c r="I213" s="4">
        <v>1362.6</v>
      </c>
      <c r="J213" s="4">
        <v>22574.16</v>
      </c>
      <c r="K213" s="4">
        <v>733.4</v>
      </c>
      <c r="L213" s="4">
        <v>570.16999999999996</v>
      </c>
      <c r="M213" s="4">
        <v>99914.06</v>
      </c>
      <c r="N213" s="4">
        <v>382.5</v>
      </c>
      <c r="O213" s="4">
        <v>191.09</v>
      </c>
      <c r="P213" s="4">
        <v>1315.8</v>
      </c>
      <c r="Q213" s="4">
        <v>383.21</v>
      </c>
      <c r="R213" s="4">
        <v>1277.6400000000001</v>
      </c>
      <c r="S213" s="4">
        <v>3336.15</v>
      </c>
      <c r="T213" s="4">
        <v>12664.29</v>
      </c>
      <c r="U213" s="4">
        <v>11755.66</v>
      </c>
      <c r="V213" s="4">
        <v>2368.7399999999998</v>
      </c>
      <c r="W213" s="4">
        <v>7903.73</v>
      </c>
      <c r="X213" s="4">
        <v>4543.18</v>
      </c>
      <c r="Y213" s="4">
        <v>4288.28</v>
      </c>
      <c r="Z213" s="4">
        <v>19100.080000000002</v>
      </c>
      <c r="AA213" s="4">
        <v>531.12</v>
      </c>
      <c r="AB213" s="4">
        <v>747.41</v>
      </c>
      <c r="AC213" s="4">
        <v>637.74</v>
      </c>
      <c r="AD213" s="4" t="s">
        <v>1231</v>
      </c>
      <c r="AE213" s="4">
        <v>651.48</v>
      </c>
      <c r="AF213" s="4">
        <v>2056.4299999999998</v>
      </c>
      <c r="AG213" s="4">
        <v>47</v>
      </c>
      <c r="AH213" s="4">
        <v>146.53</v>
      </c>
      <c r="AI213" s="4">
        <v>1257.47</v>
      </c>
      <c r="AJ213" s="4">
        <v>695.37</v>
      </c>
      <c r="AK213" s="4">
        <v>286.89999999999998</v>
      </c>
      <c r="AL213" s="4">
        <v>990.86</v>
      </c>
      <c r="AM213" s="4">
        <v>569.41</v>
      </c>
      <c r="AN213" s="4">
        <v>3697.2</v>
      </c>
      <c r="AO213" s="4">
        <v>421.1</v>
      </c>
      <c r="AP213" s="4">
        <v>1411.66</v>
      </c>
      <c r="AQ213" s="4">
        <v>1088.5899999999999</v>
      </c>
      <c r="AR213" s="4">
        <v>464.14</v>
      </c>
      <c r="AS213" s="4">
        <v>97.32</v>
      </c>
      <c r="AT213" s="4">
        <v>1268.97</v>
      </c>
      <c r="AU213" s="4">
        <v>18286.580000000002</v>
      </c>
      <c r="AV213" s="4">
        <v>5012.13</v>
      </c>
      <c r="AW213" s="4">
        <v>6467.87</v>
      </c>
      <c r="AX213" s="4">
        <v>422.18</v>
      </c>
      <c r="AY213" s="4">
        <v>6035.01</v>
      </c>
      <c r="AZ213" s="4">
        <v>1825.44</v>
      </c>
      <c r="BA213" s="4">
        <v>12143.63</v>
      </c>
      <c r="BB213" s="4">
        <v>3557.37</v>
      </c>
      <c r="BC213" s="4">
        <v>764.68</v>
      </c>
      <c r="BD213" s="4">
        <v>33.200000000000003</v>
      </c>
      <c r="BE213" s="4">
        <v>5156.1400000000003</v>
      </c>
      <c r="BF213" s="4">
        <v>2461.52</v>
      </c>
      <c r="BG213" s="4">
        <v>4734.8900000000003</v>
      </c>
      <c r="BH213" s="4">
        <v>265.93</v>
      </c>
      <c r="BI213" s="4">
        <v>6790.31</v>
      </c>
      <c r="BJ213" s="4">
        <v>1170.58</v>
      </c>
      <c r="BK213" s="4">
        <v>1196.1300000000001</v>
      </c>
      <c r="BL213" s="4">
        <v>190.18</v>
      </c>
      <c r="BM213" s="4">
        <v>33423.82</v>
      </c>
      <c r="BN213" s="4">
        <v>508.27</v>
      </c>
      <c r="BO213" s="4">
        <v>428.22</v>
      </c>
      <c r="BP213" s="4">
        <v>1148.21</v>
      </c>
      <c r="BQ213" s="4">
        <v>156.07</v>
      </c>
      <c r="BR213" s="4">
        <v>92.99</v>
      </c>
      <c r="BS213" s="4">
        <v>1582.85</v>
      </c>
      <c r="BT213" s="4">
        <v>8240.7900000000009</v>
      </c>
      <c r="BU213" s="4" t="s">
        <v>1231</v>
      </c>
      <c r="BV213" s="4">
        <v>29995.38</v>
      </c>
      <c r="BW213" s="4">
        <v>62653.82</v>
      </c>
      <c r="BX213" s="4">
        <v>11589.04</v>
      </c>
      <c r="BY213" s="4">
        <v>6058.17</v>
      </c>
      <c r="BZ213" s="4">
        <v>887.92</v>
      </c>
      <c r="CA213" s="4">
        <v>552.86</v>
      </c>
      <c r="CB213" s="4">
        <v>284.25</v>
      </c>
      <c r="CC213" s="4">
        <v>7934.05</v>
      </c>
      <c r="CD213" s="4">
        <v>3696.98</v>
      </c>
      <c r="CE213" s="4">
        <v>525.11</v>
      </c>
      <c r="CF213" s="4">
        <v>1481.82</v>
      </c>
      <c r="CG213" s="4">
        <v>521.30999999999995</v>
      </c>
      <c r="CH213" s="4">
        <v>45641.120000000003</v>
      </c>
      <c r="CI213" s="4">
        <v>3795.96</v>
      </c>
      <c r="CJ213" s="4">
        <v>675.33</v>
      </c>
      <c r="CK213" s="4">
        <v>12131.02</v>
      </c>
      <c r="CL213" s="4">
        <v>188.51</v>
      </c>
      <c r="CM213" s="4">
        <v>9694.33</v>
      </c>
      <c r="CN213" s="4">
        <v>1591.85</v>
      </c>
      <c r="CO213" s="4">
        <v>178.98</v>
      </c>
      <c r="CP213" s="4">
        <v>2744.48</v>
      </c>
      <c r="CQ213" s="4" t="s">
        <v>1231</v>
      </c>
      <c r="CR213" s="4">
        <v>853.67</v>
      </c>
      <c r="CS213" s="4">
        <v>947.25</v>
      </c>
      <c r="CT213" s="4">
        <v>25971.74</v>
      </c>
      <c r="CU213" s="4">
        <v>3535.62</v>
      </c>
      <c r="CV213" s="4">
        <v>11128.55</v>
      </c>
      <c r="CW213" s="4">
        <v>672.01</v>
      </c>
      <c r="CX213" s="4">
        <v>1593.13</v>
      </c>
      <c r="CY213" s="4">
        <v>5762.39</v>
      </c>
      <c r="CZ213" s="4">
        <v>3132.78</v>
      </c>
      <c r="DA213" s="4">
        <v>5301.05</v>
      </c>
      <c r="DB213" s="4">
        <v>7508.45</v>
      </c>
      <c r="DC213" s="4">
        <v>2708.41</v>
      </c>
      <c r="DD213" s="4">
        <v>12888.91</v>
      </c>
      <c r="DE213" s="4">
        <v>4565.55</v>
      </c>
      <c r="DF213" s="4">
        <v>90.75</v>
      </c>
      <c r="DG213" s="4">
        <v>312.45999999999998</v>
      </c>
      <c r="DH213" s="4">
        <v>650.97</v>
      </c>
      <c r="DI213" s="4">
        <v>11.42</v>
      </c>
      <c r="DJ213" s="4">
        <v>1936.9</v>
      </c>
      <c r="DK213" s="4">
        <v>3742.08</v>
      </c>
      <c r="DL213" s="4">
        <v>4824.41</v>
      </c>
      <c r="DM213" s="4">
        <v>7429.21</v>
      </c>
      <c r="DN213" s="4">
        <v>2713.29</v>
      </c>
      <c r="DO213" s="4">
        <v>4647.91</v>
      </c>
      <c r="DP213" s="4">
        <v>1498.62</v>
      </c>
      <c r="DQ213" s="4">
        <v>1162.43</v>
      </c>
      <c r="DR213" s="4">
        <v>17731.82</v>
      </c>
      <c r="DS213" s="4">
        <v>3396.71</v>
      </c>
      <c r="DT213" s="4">
        <v>396.43</v>
      </c>
      <c r="DU213" s="4">
        <v>29053.8</v>
      </c>
      <c r="DV213" s="4">
        <v>247.21</v>
      </c>
      <c r="DW213" s="4">
        <v>951.51</v>
      </c>
      <c r="DX213" s="4">
        <v>3006.24</v>
      </c>
      <c r="DY213" s="4">
        <v>768.27</v>
      </c>
      <c r="DZ213" s="4">
        <v>444.19</v>
      </c>
      <c r="EA213" s="4">
        <v>826.06</v>
      </c>
      <c r="EB213" s="4">
        <v>5620</v>
      </c>
      <c r="EC213" s="4">
        <v>5167.9799999999996</v>
      </c>
      <c r="ED213" s="4">
        <v>6881.85</v>
      </c>
      <c r="EE213" s="4">
        <v>214.38</v>
      </c>
      <c r="EF213" s="4">
        <v>172.27</v>
      </c>
      <c r="EG213" s="4">
        <v>27883.62</v>
      </c>
      <c r="EH213" s="4">
        <v>1694.07</v>
      </c>
      <c r="EI213" s="4">
        <v>164.09</v>
      </c>
      <c r="EJ213" s="4">
        <v>8985.82</v>
      </c>
      <c r="EK213" s="4">
        <v>215396.7</v>
      </c>
      <c r="EL213" s="4">
        <v>15298.31</v>
      </c>
      <c r="EM213" s="4">
        <v>1186.54</v>
      </c>
      <c r="EN213" s="4">
        <v>7133.33</v>
      </c>
      <c r="EO213" s="4">
        <v>847.88</v>
      </c>
      <c r="EP213" s="4">
        <v>4222.7299999999996</v>
      </c>
      <c r="EQ213" s="4">
        <v>361.47</v>
      </c>
      <c r="ER213" s="4">
        <v>3020.22</v>
      </c>
      <c r="ES213" s="4">
        <v>4122.25</v>
      </c>
      <c r="ET213" s="4">
        <v>6097.82</v>
      </c>
      <c r="EU213" s="4">
        <v>2534.91</v>
      </c>
      <c r="EV213" s="4">
        <v>506.63</v>
      </c>
      <c r="EW213" s="4" t="s">
        <v>1231</v>
      </c>
      <c r="EX213" s="4">
        <v>4205.7</v>
      </c>
      <c r="EY213" s="4">
        <v>1166.05</v>
      </c>
      <c r="EZ213" s="4">
        <v>643.35</v>
      </c>
      <c r="FA213" s="4">
        <v>1719.34</v>
      </c>
      <c r="FB213" s="4">
        <v>82.24</v>
      </c>
      <c r="FC213" s="4">
        <v>13016.11</v>
      </c>
      <c r="FD213" s="4">
        <v>2463.98</v>
      </c>
      <c r="FE213" s="4">
        <v>5029.62</v>
      </c>
      <c r="FF213" s="4">
        <v>392.37</v>
      </c>
      <c r="FG213" s="4">
        <v>8993.98</v>
      </c>
      <c r="FH213" s="4">
        <v>5550.35</v>
      </c>
      <c r="FI213" s="4">
        <v>4304.22</v>
      </c>
      <c r="FJ213" s="4">
        <v>220</v>
      </c>
      <c r="FK213" s="4">
        <v>7330.5</v>
      </c>
      <c r="FL213" s="4">
        <v>36.270000000000003</v>
      </c>
      <c r="FM213" s="4">
        <v>2514.31</v>
      </c>
      <c r="FN213" s="4">
        <v>11834.2</v>
      </c>
      <c r="FO213" s="4">
        <v>13504.28</v>
      </c>
      <c r="FP213" s="4">
        <v>506.04</v>
      </c>
      <c r="FQ213" s="4">
        <v>13771.14</v>
      </c>
      <c r="FR213" s="4">
        <v>2514.6</v>
      </c>
      <c r="FS213" s="4">
        <v>0.02</v>
      </c>
      <c r="FT213" s="4">
        <v>12570.37</v>
      </c>
      <c r="FU213" s="4">
        <v>463370.3</v>
      </c>
      <c r="FV213" s="4">
        <v>34.36</v>
      </c>
      <c r="FW213" s="4">
        <v>1543.65</v>
      </c>
      <c r="FX213" s="4">
        <v>412.91</v>
      </c>
      <c r="FY213" s="4">
        <v>1115.03</v>
      </c>
      <c r="FZ213" s="4">
        <v>799.96</v>
      </c>
      <c r="GA213" s="4">
        <v>36072.129999999997</v>
      </c>
      <c r="GB213" s="4">
        <v>505.17</v>
      </c>
      <c r="GC213" s="4">
        <v>2951.23</v>
      </c>
      <c r="GD213" s="4">
        <v>740.86</v>
      </c>
      <c r="GE213" s="4">
        <v>1241.44</v>
      </c>
      <c r="GF213" s="4">
        <v>5742.34</v>
      </c>
      <c r="GG213" s="4">
        <v>3800.4</v>
      </c>
      <c r="GH213" s="4">
        <v>1603.32</v>
      </c>
      <c r="GI213" s="4">
        <v>1339.92</v>
      </c>
      <c r="GJ213" s="4">
        <v>2582.3000000000002</v>
      </c>
      <c r="GK213" s="4">
        <v>689.88</v>
      </c>
      <c r="GL213" s="4">
        <v>7237.5</v>
      </c>
      <c r="GM213" s="4">
        <v>3696.36</v>
      </c>
      <c r="GN213" s="4">
        <v>1811.58</v>
      </c>
      <c r="GO213" s="4">
        <v>3335.71</v>
      </c>
      <c r="GP213" s="4">
        <v>1789.41</v>
      </c>
      <c r="GQ213" s="4">
        <v>1346.75</v>
      </c>
      <c r="GR213" s="4">
        <v>333.09</v>
      </c>
      <c r="GS213" s="4">
        <v>155.24</v>
      </c>
      <c r="GT213" s="4">
        <v>3989.21</v>
      </c>
      <c r="GU213" s="4">
        <v>11252.57</v>
      </c>
      <c r="GV213" s="4">
        <v>2465.0300000000002</v>
      </c>
      <c r="GW213" s="4">
        <v>4060.3</v>
      </c>
      <c r="GX213" s="4">
        <v>11814.53</v>
      </c>
      <c r="GY213" s="4">
        <v>17967.04</v>
      </c>
      <c r="GZ213" s="4">
        <v>6039.65</v>
      </c>
      <c r="HA213" s="4">
        <v>611.92999999999995</v>
      </c>
      <c r="HB213" s="4">
        <v>18103.75</v>
      </c>
      <c r="HC213" s="4">
        <v>1638.82</v>
      </c>
      <c r="HD213" s="4">
        <v>12250.54</v>
      </c>
      <c r="HE213" s="4">
        <v>13581.71</v>
      </c>
      <c r="HF213" s="4">
        <v>331.5</v>
      </c>
      <c r="HG213" s="4">
        <v>1846.36</v>
      </c>
      <c r="HH213" s="4">
        <v>4685.5200000000004</v>
      </c>
      <c r="HI213" s="4">
        <v>2784.02</v>
      </c>
      <c r="HJ213" s="4">
        <v>385.29</v>
      </c>
      <c r="HK213" s="4">
        <v>663.57</v>
      </c>
      <c r="HL213" s="4">
        <v>36098.51</v>
      </c>
      <c r="HM213" s="4">
        <v>1630.03</v>
      </c>
      <c r="HN213" s="4">
        <v>3692.68</v>
      </c>
      <c r="HO213" s="4">
        <v>2262.9299999999998</v>
      </c>
      <c r="HP213" s="4">
        <v>7905.68</v>
      </c>
      <c r="HQ213" s="4">
        <v>177.21</v>
      </c>
      <c r="HR213" s="4">
        <v>4626.75</v>
      </c>
      <c r="HS213" s="4">
        <v>370.65</v>
      </c>
      <c r="HT213" s="4">
        <v>790.3</v>
      </c>
      <c r="HU213" s="4">
        <v>1262.3599999999999</v>
      </c>
      <c r="HV213" s="4">
        <v>869.59</v>
      </c>
      <c r="HW213" s="4">
        <v>28.68</v>
      </c>
      <c r="HX213" s="4">
        <v>3029.58</v>
      </c>
      <c r="HY213" s="4">
        <v>4960.8599999999997</v>
      </c>
      <c r="HZ213" s="4">
        <v>1067.3</v>
      </c>
      <c r="IA213" s="4">
        <v>259.02999999999997</v>
      </c>
      <c r="IB213" s="4">
        <v>5191.87</v>
      </c>
      <c r="IC213" s="4">
        <v>1284.27</v>
      </c>
      <c r="ID213" s="4">
        <v>5013.68</v>
      </c>
      <c r="IE213" s="4">
        <v>275.38</v>
      </c>
      <c r="IF213" s="4">
        <v>13979.05</v>
      </c>
      <c r="IG213" s="4">
        <v>434.87</v>
      </c>
      <c r="IH213" s="4">
        <v>1446.96</v>
      </c>
      <c r="II213" s="4">
        <v>374.84</v>
      </c>
      <c r="IJ213" s="4">
        <v>681.03</v>
      </c>
      <c r="IK213" s="4">
        <v>26665.68</v>
      </c>
      <c r="IL213" s="4">
        <v>3572.84</v>
      </c>
      <c r="IM213" s="4">
        <v>8611.57</v>
      </c>
      <c r="IN213" s="4">
        <v>1551.54</v>
      </c>
      <c r="IO213" s="4">
        <v>4330.47</v>
      </c>
      <c r="IP213" s="4">
        <v>39.97</v>
      </c>
      <c r="IQ213" s="4">
        <v>152.44999999999999</v>
      </c>
      <c r="IR213" s="4" t="s">
        <v>1231</v>
      </c>
      <c r="IS213" s="4">
        <v>1467.56</v>
      </c>
      <c r="IT213" s="4">
        <v>1363.28</v>
      </c>
      <c r="IU213" s="4">
        <v>242.84</v>
      </c>
      <c r="IV213" s="4">
        <v>1744.72</v>
      </c>
      <c r="IW213" s="4">
        <v>3788.89</v>
      </c>
      <c r="IX213" s="4">
        <v>3214.21</v>
      </c>
      <c r="IY213" s="4">
        <v>17611.95</v>
      </c>
      <c r="IZ213" s="4">
        <v>1360.95</v>
      </c>
      <c r="JA213" s="4">
        <v>2046.57</v>
      </c>
      <c r="JB213" s="4">
        <v>80.67</v>
      </c>
      <c r="JC213" s="4">
        <v>377.48</v>
      </c>
      <c r="JD213" s="4">
        <v>1337.84</v>
      </c>
      <c r="JE213" s="4">
        <v>1498.17</v>
      </c>
      <c r="JF213" s="4">
        <v>137.1</v>
      </c>
      <c r="JG213" s="4">
        <v>697.76</v>
      </c>
      <c r="JH213" s="4">
        <v>5673.5</v>
      </c>
      <c r="JI213" s="4">
        <v>4891.28</v>
      </c>
      <c r="JJ213" s="4">
        <v>567.79</v>
      </c>
      <c r="JK213" s="4">
        <v>451.39</v>
      </c>
      <c r="JL213" s="4">
        <v>1130.8599999999999</v>
      </c>
      <c r="JM213" s="4">
        <v>9141.6</v>
      </c>
      <c r="JN213" s="4">
        <v>24829.88</v>
      </c>
      <c r="JO213" s="4">
        <v>6939.83</v>
      </c>
      <c r="JP213" s="4">
        <v>184.5</v>
      </c>
      <c r="JQ213" s="4">
        <v>297.02999999999997</v>
      </c>
      <c r="JR213" s="4">
        <v>8630.18</v>
      </c>
      <c r="JS213" s="4">
        <v>4695.83</v>
      </c>
      <c r="JT213" s="4">
        <v>1223.54</v>
      </c>
      <c r="JU213" s="4">
        <v>1373.97</v>
      </c>
      <c r="JV213" s="4">
        <v>460.02</v>
      </c>
      <c r="JW213" s="4">
        <v>193.84</v>
      </c>
      <c r="JX213" s="4">
        <v>58437.98</v>
      </c>
      <c r="JY213" s="4">
        <v>2087.23</v>
      </c>
      <c r="JZ213" s="4">
        <v>757.49</v>
      </c>
      <c r="KA213" s="4">
        <v>1145.3900000000001</v>
      </c>
      <c r="KB213" s="4">
        <v>1249.6099999999999</v>
      </c>
      <c r="KC213" s="4">
        <v>6827.93</v>
      </c>
      <c r="KD213" s="4">
        <v>303.36</v>
      </c>
      <c r="KE213" s="4">
        <v>12571.74</v>
      </c>
      <c r="KF213" s="4">
        <v>195.45</v>
      </c>
      <c r="KG213" s="4">
        <v>20907.8</v>
      </c>
      <c r="KH213" s="4">
        <v>4590.2299999999996</v>
      </c>
      <c r="KI213" s="4">
        <v>2079.69</v>
      </c>
      <c r="KJ213" s="4">
        <v>4224.59</v>
      </c>
      <c r="KK213" s="4">
        <v>1191.6199999999999</v>
      </c>
      <c r="KL213" s="4">
        <v>9451.1299999999992</v>
      </c>
      <c r="KM213" s="4">
        <v>728.23</v>
      </c>
      <c r="KN213" s="4">
        <v>1063.76</v>
      </c>
      <c r="KO213" s="4">
        <v>232.44</v>
      </c>
      <c r="KP213" s="4">
        <v>5549.61</v>
      </c>
      <c r="KQ213" s="4">
        <v>1527</v>
      </c>
      <c r="KR213" s="4">
        <v>1729.05</v>
      </c>
      <c r="KS213" s="4">
        <v>1860.92</v>
      </c>
      <c r="KT213" s="4">
        <v>13955.65</v>
      </c>
      <c r="KU213" s="4">
        <v>1599.33</v>
      </c>
      <c r="KV213" s="4">
        <v>2884.97</v>
      </c>
      <c r="KW213" s="4">
        <v>491.04</v>
      </c>
      <c r="KX213" s="4">
        <v>239.01</v>
      </c>
      <c r="KY213" s="4">
        <v>1192.8499999999999</v>
      </c>
      <c r="KZ213" s="4">
        <v>2131.7199999999998</v>
      </c>
      <c r="LA213" s="4">
        <v>3174.8</v>
      </c>
      <c r="LB213" s="4">
        <v>607.01</v>
      </c>
      <c r="LC213" s="4">
        <v>988.92</v>
      </c>
      <c r="LD213" s="4">
        <v>3678.31</v>
      </c>
      <c r="LE213" s="4">
        <v>13142.58</v>
      </c>
      <c r="LF213" s="4">
        <v>4329.68</v>
      </c>
      <c r="LG213" s="4">
        <v>1839.1</v>
      </c>
      <c r="LH213" s="4">
        <v>9342.06</v>
      </c>
      <c r="LI213" s="4">
        <v>388.85</v>
      </c>
      <c r="LJ213" s="4">
        <v>4092.96</v>
      </c>
      <c r="LK213" s="4">
        <v>251.57</v>
      </c>
      <c r="LL213" s="4">
        <v>790.4</v>
      </c>
      <c r="LM213" s="4">
        <v>436.97</v>
      </c>
      <c r="LN213" s="4">
        <v>3459.06</v>
      </c>
      <c r="LO213" s="4">
        <v>8176.07</v>
      </c>
      <c r="LP213" s="4">
        <v>3803.02</v>
      </c>
      <c r="LQ213" s="4">
        <v>1886.98</v>
      </c>
      <c r="LR213" s="4">
        <v>12861.54</v>
      </c>
      <c r="LS213" s="4">
        <v>2828.96</v>
      </c>
      <c r="LT213" s="4">
        <v>1295.73</v>
      </c>
      <c r="LU213" s="4">
        <v>9079.9500000000007</v>
      </c>
      <c r="LV213" s="4">
        <v>3618.57</v>
      </c>
      <c r="LW213" s="4">
        <v>1404.68</v>
      </c>
      <c r="LX213" s="4">
        <v>1637.04</v>
      </c>
      <c r="LY213" s="4">
        <v>146.30000000000001</v>
      </c>
      <c r="LZ213" s="4">
        <v>5.3</v>
      </c>
      <c r="MA213" s="4">
        <v>17022.45</v>
      </c>
      <c r="MB213" s="4">
        <v>28605.19</v>
      </c>
      <c r="MC213" s="4">
        <v>654.55999999999995</v>
      </c>
      <c r="MD213" s="4">
        <v>1743.98</v>
      </c>
      <c r="ME213" s="4">
        <v>736.28</v>
      </c>
      <c r="MF213" s="4">
        <v>1535.74</v>
      </c>
      <c r="MG213" s="4">
        <v>6868.12</v>
      </c>
      <c r="MH213" s="4">
        <v>123.68</v>
      </c>
      <c r="MI213" s="4">
        <v>287.64</v>
      </c>
      <c r="MJ213" s="4">
        <v>1111.76</v>
      </c>
      <c r="MK213" s="4">
        <v>25897.42</v>
      </c>
      <c r="ML213" s="4">
        <v>137.04</v>
      </c>
      <c r="MM213" s="4">
        <v>12106.6</v>
      </c>
      <c r="MN213" s="4">
        <v>16844.86</v>
      </c>
      <c r="MO213" s="4">
        <v>94.37</v>
      </c>
      <c r="MP213" s="4">
        <v>1974.62</v>
      </c>
      <c r="MQ213" s="4">
        <v>279.13</v>
      </c>
      <c r="MR213" s="4">
        <v>7449.32</v>
      </c>
      <c r="MS213" s="4">
        <v>324.60000000000002</v>
      </c>
      <c r="MT213" s="4">
        <v>5600.94</v>
      </c>
      <c r="MU213" s="4">
        <v>4406.8900000000003</v>
      </c>
      <c r="MV213" s="4">
        <v>5134.58</v>
      </c>
      <c r="MW213" s="4">
        <v>98.98</v>
      </c>
      <c r="MX213" s="4">
        <v>669.08</v>
      </c>
      <c r="MY213" s="4">
        <v>26311.95</v>
      </c>
      <c r="MZ213" s="4">
        <v>59.81</v>
      </c>
      <c r="NA213" s="4">
        <v>134.63999999999999</v>
      </c>
      <c r="NB213" s="4">
        <v>17646.86</v>
      </c>
      <c r="NC213" s="4">
        <v>2853.17</v>
      </c>
      <c r="ND213" s="4">
        <v>120.81</v>
      </c>
      <c r="NE213" s="4">
        <v>32213.48</v>
      </c>
      <c r="NF213" s="4">
        <v>1063.28</v>
      </c>
      <c r="NG213" s="4">
        <v>0.15</v>
      </c>
      <c r="NH213" s="4">
        <v>40583.72</v>
      </c>
      <c r="NI213" s="4">
        <v>28244</v>
      </c>
      <c r="NJ213" s="4">
        <v>477706.8</v>
      </c>
      <c r="NK213" s="4">
        <v>21671.62</v>
      </c>
      <c r="NL213" s="4">
        <v>28483.02</v>
      </c>
      <c r="NM213" s="4">
        <v>0.17</v>
      </c>
      <c r="NN213" s="4">
        <v>5124.2700000000004</v>
      </c>
      <c r="NO213" s="4">
        <v>1333.56</v>
      </c>
      <c r="NP213" s="4">
        <v>3936.73</v>
      </c>
      <c r="NQ213" s="4">
        <v>5685940</v>
      </c>
      <c r="NR213" s="4" t="s">
        <v>1231</v>
      </c>
      <c r="NS213" s="4">
        <v>6352.62</v>
      </c>
      <c r="NT213" s="4">
        <v>5199.21</v>
      </c>
      <c r="NU213" s="4">
        <v>457.56</v>
      </c>
      <c r="NV213" s="4">
        <v>1643.13</v>
      </c>
      <c r="NW213" s="4">
        <v>85.91</v>
      </c>
      <c r="NX213" s="4">
        <v>1526.57</v>
      </c>
      <c r="NY213" s="4">
        <v>362.8</v>
      </c>
      <c r="NZ213" s="4">
        <v>2775.52</v>
      </c>
      <c r="OA213" s="4">
        <v>5027.26</v>
      </c>
      <c r="OB213" s="4">
        <v>28193.29</v>
      </c>
      <c r="OC213" s="4">
        <v>95.65</v>
      </c>
      <c r="OD213" s="4">
        <v>2608.67</v>
      </c>
      <c r="OE213" s="4">
        <v>35245.629999999997</v>
      </c>
      <c r="OF213" s="4">
        <v>128.06</v>
      </c>
      <c r="OG213" s="4">
        <v>4181.18</v>
      </c>
      <c r="OH213" s="4">
        <v>5944.04</v>
      </c>
      <c r="OI213" s="4">
        <v>2645.16</v>
      </c>
      <c r="OJ213" s="4">
        <v>3108.35</v>
      </c>
      <c r="OK213" s="4">
        <v>485.87</v>
      </c>
      <c r="OL213" s="4" t="s">
        <v>1231</v>
      </c>
      <c r="OM213" s="4">
        <v>1904.74</v>
      </c>
      <c r="ON213" s="4">
        <v>807.95</v>
      </c>
      <c r="OO213" s="4" t="s">
        <v>1231</v>
      </c>
      <c r="OP213" s="4">
        <v>1156.19</v>
      </c>
      <c r="OQ213" s="4">
        <v>1045.01</v>
      </c>
      <c r="OR213" s="4">
        <v>411.97</v>
      </c>
      <c r="OS213" s="4" t="s">
        <v>1231</v>
      </c>
      <c r="OT213" s="4">
        <v>1748.57</v>
      </c>
      <c r="OU213" s="4">
        <v>14471.21</v>
      </c>
      <c r="OV213" s="4">
        <v>5183.28</v>
      </c>
      <c r="OW213" s="4">
        <v>3540.92</v>
      </c>
      <c r="OX213" s="4">
        <v>7276.34</v>
      </c>
      <c r="OY213" s="4">
        <v>12207.5</v>
      </c>
      <c r="OZ213" s="4">
        <v>1429.95</v>
      </c>
      <c r="PA213" s="4">
        <v>609.52</v>
      </c>
      <c r="PB213" s="4">
        <v>9965.66</v>
      </c>
      <c r="PC213" s="4">
        <v>331.05</v>
      </c>
      <c r="PD213" s="4">
        <v>15.4</v>
      </c>
      <c r="PE213" s="4">
        <v>387.6</v>
      </c>
      <c r="PF213" s="4">
        <v>23796.42</v>
      </c>
      <c r="PG213" s="4">
        <v>479.82</v>
      </c>
      <c r="PH213" s="4">
        <v>27442.58</v>
      </c>
      <c r="PI213" s="4">
        <v>2400.08</v>
      </c>
      <c r="PJ213" s="4">
        <v>478.33</v>
      </c>
      <c r="PK213" s="4">
        <v>185.22</v>
      </c>
      <c r="PL213" s="4">
        <v>16014</v>
      </c>
      <c r="PM213" s="4">
        <v>8075.96</v>
      </c>
      <c r="PN213" s="4">
        <v>521.29</v>
      </c>
      <c r="PO213" s="4">
        <v>181.86</v>
      </c>
      <c r="PP213" s="4">
        <v>1094.5999999999999</v>
      </c>
      <c r="PQ213" s="4">
        <v>156.5</v>
      </c>
      <c r="PR213" s="4">
        <v>29.84</v>
      </c>
      <c r="PS213" s="4">
        <v>1263.78</v>
      </c>
      <c r="PT213" s="4">
        <v>866.35</v>
      </c>
      <c r="PU213" s="4">
        <v>7521.94</v>
      </c>
      <c r="PV213" s="4">
        <v>125411.3</v>
      </c>
      <c r="PW213" s="4">
        <v>546.01</v>
      </c>
      <c r="PX213" s="4">
        <v>3039.7</v>
      </c>
      <c r="PY213" s="4">
        <v>16243.7</v>
      </c>
      <c r="PZ213" s="4">
        <v>1337.75</v>
      </c>
      <c r="QA213" s="4">
        <v>19194.73</v>
      </c>
      <c r="QB213" s="4">
        <v>252.41</v>
      </c>
      <c r="QC213" s="4">
        <v>10.42</v>
      </c>
      <c r="QD213" s="4">
        <v>40466.730000000003</v>
      </c>
      <c r="QE213" s="4">
        <v>2380.6999999999998</v>
      </c>
      <c r="QF213" s="4">
        <v>4093.07</v>
      </c>
      <c r="QG213" s="4">
        <v>10212.219999999999</v>
      </c>
      <c r="QH213" s="4">
        <v>5928.42</v>
      </c>
      <c r="QI213" s="4">
        <v>308.17</v>
      </c>
      <c r="QJ213" s="4">
        <v>10856.12</v>
      </c>
      <c r="QK213" s="4">
        <v>5328.18</v>
      </c>
      <c r="QL213" s="4">
        <v>479.82</v>
      </c>
      <c r="QM213" s="4">
        <v>1643.69</v>
      </c>
      <c r="QN213" s="4">
        <v>3196.73</v>
      </c>
      <c r="QO213" s="4">
        <v>3444.84</v>
      </c>
      <c r="QP213" s="4">
        <v>9814.9500000000007</v>
      </c>
      <c r="QQ213" s="4">
        <v>282.77999999999997</v>
      </c>
      <c r="QR213" s="4">
        <v>144.19999999999999</v>
      </c>
      <c r="QS213" s="4">
        <v>1119.1199999999999</v>
      </c>
      <c r="QT213" s="4">
        <v>10650.95</v>
      </c>
      <c r="QU213" s="4">
        <v>2614.34</v>
      </c>
      <c r="QV213" s="4">
        <v>121.91</v>
      </c>
      <c r="QW213" s="4">
        <v>767.77</v>
      </c>
      <c r="QX213" s="4">
        <v>63271.35</v>
      </c>
      <c r="QY213" s="4">
        <v>1.79</v>
      </c>
      <c r="QZ213" s="4">
        <v>952.63</v>
      </c>
      <c r="RA213" s="4">
        <v>22.85</v>
      </c>
      <c r="RB213" s="4">
        <v>12583.38</v>
      </c>
      <c r="RC213" s="4">
        <v>4586.8599999999997</v>
      </c>
      <c r="RD213" s="4">
        <v>1217.3399999999999</v>
      </c>
      <c r="RE213" s="4">
        <v>749.31</v>
      </c>
      <c r="RF213" s="4">
        <v>7692.37</v>
      </c>
      <c r="RG213" s="4">
        <v>2132</v>
      </c>
      <c r="RH213" s="4">
        <v>34735.25</v>
      </c>
      <c r="RI213" s="4">
        <v>719.87</v>
      </c>
      <c r="RJ213" s="4">
        <v>2474.0300000000002</v>
      </c>
      <c r="RK213" s="4">
        <v>10722.81</v>
      </c>
      <c r="RL213" s="4">
        <v>2384.58</v>
      </c>
      <c r="RM213" s="4">
        <v>371.14</v>
      </c>
      <c r="RN213" s="4">
        <v>2030.89</v>
      </c>
      <c r="RO213" s="4">
        <v>8976.83</v>
      </c>
      <c r="RP213" s="4">
        <v>325.33</v>
      </c>
      <c r="RQ213" s="4">
        <v>4312.99</v>
      </c>
      <c r="RR213" s="4">
        <v>4492.7700000000004</v>
      </c>
      <c r="RS213" s="4">
        <v>4200.75</v>
      </c>
      <c r="RT213" s="4">
        <v>501.28</v>
      </c>
      <c r="RU213" s="4">
        <v>1127.23</v>
      </c>
      <c r="RV213" s="4">
        <v>324.87</v>
      </c>
      <c r="RW213" s="4">
        <v>4896.43</v>
      </c>
      <c r="RX213" s="4">
        <v>256.27</v>
      </c>
      <c r="RY213" s="4">
        <v>0.46</v>
      </c>
      <c r="RZ213" s="4">
        <v>5661.5</v>
      </c>
      <c r="SA213" s="4">
        <v>491.01</v>
      </c>
      <c r="SB213" s="4">
        <v>219.35</v>
      </c>
      <c r="SC213" s="4">
        <v>1947.73</v>
      </c>
      <c r="SD213" s="4">
        <v>8851.2000000000007</v>
      </c>
      <c r="SE213" s="4">
        <v>83.55</v>
      </c>
      <c r="SF213" s="4">
        <v>255.93</v>
      </c>
      <c r="SG213" s="4">
        <v>365.34</v>
      </c>
      <c r="SH213" s="4">
        <v>6114.86</v>
      </c>
      <c r="SI213" s="4">
        <v>9767.35</v>
      </c>
      <c r="SJ213" s="4">
        <v>513.6</v>
      </c>
      <c r="SK213" s="4">
        <v>2078.4699999999998</v>
      </c>
      <c r="SL213" s="4" t="s">
        <v>1231</v>
      </c>
      <c r="SM213" s="4">
        <v>6555.81</v>
      </c>
      <c r="SN213" s="4">
        <v>3532.77</v>
      </c>
      <c r="SO213" s="4">
        <v>9785.32</v>
      </c>
      <c r="SP213" s="4">
        <v>378.94</v>
      </c>
      <c r="SQ213" s="4"/>
      <c r="SR213" s="4">
        <v>10025.879999999999</v>
      </c>
      <c r="SS213" s="4">
        <v>395.79</v>
      </c>
      <c r="ST213" s="4">
        <v>2325.15</v>
      </c>
      <c r="SU213" s="4">
        <v>4805.0600000000004</v>
      </c>
      <c r="SV213" s="4">
        <v>550.12</v>
      </c>
      <c r="SW213" s="4">
        <v>458.85</v>
      </c>
      <c r="SX213" s="4">
        <v>247.17</v>
      </c>
      <c r="SY213" s="4">
        <v>12153.95</v>
      </c>
      <c r="SZ213" s="4">
        <v>178.12</v>
      </c>
      <c r="TA213" s="4">
        <v>788.57</v>
      </c>
      <c r="TB213" s="4">
        <v>61651.28</v>
      </c>
      <c r="TC213" s="4">
        <v>4113.99</v>
      </c>
      <c r="TD213" s="4">
        <v>5433.16</v>
      </c>
      <c r="TE213" s="4">
        <v>3466.19</v>
      </c>
      <c r="TF213" s="4">
        <v>0.27</v>
      </c>
      <c r="TG213" s="4">
        <v>1640.99</v>
      </c>
      <c r="TH213" s="4">
        <v>778.77</v>
      </c>
      <c r="TI213" s="4">
        <v>13025.46</v>
      </c>
      <c r="TJ213" s="4">
        <v>314.64999999999998</v>
      </c>
      <c r="TK213" s="4">
        <v>2003.27</v>
      </c>
      <c r="TL213" s="4">
        <v>3018</v>
      </c>
      <c r="TM213" s="4">
        <v>2867.77</v>
      </c>
      <c r="TN213" s="4">
        <v>535.22</v>
      </c>
      <c r="TO213" s="4">
        <v>6097.19</v>
      </c>
      <c r="TP213" s="4">
        <v>1900.15</v>
      </c>
      <c r="TQ213" s="4">
        <v>361.81</v>
      </c>
      <c r="TR213" s="4">
        <v>121.41</v>
      </c>
      <c r="TS213" s="4">
        <v>400</v>
      </c>
      <c r="TT213" s="4">
        <v>4012</v>
      </c>
      <c r="TU213" s="4">
        <v>1587.6</v>
      </c>
      <c r="TV213" s="4">
        <v>448.74</v>
      </c>
      <c r="TW213" s="4">
        <v>16552.54</v>
      </c>
      <c r="TX213" s="4">
        <v>4656.54</v>
      </c>
      <c r="TY213" s="4">
        <v>18992.080000000002</v>
      </c>
      <c r="TZ213" s="4">
        <v>863.64</v>
      </c>
      <c r="UA213" s="4">
        <v>9983.35</v>
      </c>
      <c r="UB213" s="4">
        <v>8081.9</v>
      </c>
      <c r="UC213" s="4">
        <v>8273.9</v>
      </c>
      <c r="UD213" s="4">
        <v>48688.7</v>
      </c>
      <c r="UE213" s="4">
        <v>788.59</v>
      </c>
      <c r="UF213" s="4">
        <v>36.159999999999997</v>
      </c>
      <c r="UG213" s="4">
        <v>2040.03</v>
      </c>
      <c r="UH213" s="4">
        <v>2999.35</v>
      </c>
      <c r="UI213" s="4">
        <v>183.47</v>
      </c>
      <c r="UJ213" s="4">
        <v>314.70999999999998</v>
      </c>
      <c r="UK213" s="4">
        <v>3958.77</v>
      </c>
      <c r="UL213" s="4">
        <v>2097.86</v>
      </c>
      <c r="UM213" s="4">
        <v>1879.83</v>
      </c>
      <c r="UN213" s="4">
        <v>3886.31</v>
      </c>
      <c r="UO213" s="4">
        <v>395.83</v>
      </c>
      <c r="UP213" s="4">
        <v>598.54</v>
      </c>
      <c r="UQ213" s="4" t="s">
        <v>1231</v>
      </c>
      <c r="UR213" s="4">
        <v>222.11</v>
      </c>
      <c r="US213" s="4">
        <v>365.24</v>
      </c>
      <c r="UT213" s="4">
        <v>1430.79</v>
      </c>
      <c r="UU213" s="4">
        <v>1809.08</v>
      </c>
      <c r="UV213" s="4">
        <v>4916.4799999999996</v>
      </c>
      <c r="UW213" s="4">
        <v>4965.8599999999997</v>
      </c>
      <c r="UX213" s="4">
        <v>1683.63</v>
      </c>
      <c r="UY213" s="4">
        <v>5300.68</v>
      </c>
      <c r="UZ213" s="4">
        <v>528.61</v>
      </c>
      <c r="VA213" s="4">
        <v>3422.91</v>
      </c>
      <c r="VB213" s="4">
        <v>1626.71</v>
      </c>
      <c r="VC213" s="4">
        <v>25056.51</v>
      </c>
      <c r="VD213" s="4">
        <v>9335.3700000000008</v>
      </c>
      <c r="VE213" s="4">
        <v>815.13</v>
      </c>
      <c r="VF213" s="4">
        <v>941.7</v>
      </c>
      <c r="VG213" s="4">
        <v>473.39</v>
      </c>
      <c r="VH213" s="4">
        <v>0.09</v>
      </c>
      <c r="VI213" s="4">
        <v>19.87</v>
      </c>
      <c r="VJ213" s="4">
        <v>1004.27</v>
      </c>
      <c r="VK213" s="4">
        <v>10370.07</v>
      </c>
      <c r="VL213" s="4">
        <v>13672.91</v>
      </c>
      <c r="VM213" s="4">
        <v>579.54999999999995</v>
      </c>
      <c r="VN213" s="4">
        <v>3125.35</v>
      </c>
      <c r="VO213" s="4">
        <v>4142.7700000000004</v>
      </c>
      <c r="VP213" s="4">
        <v>324.32</v>
      </c>
      <c r="VQ213" s="4">
        <v>9374.0300000000007</v>
      </c>
      <c r="VR213" s="4">
        <v>1043.18</v>
      </c>
      <c r="VS213" s="4">
        <v>211.61</v>
      </c>
      <c r="VT213" s="4">
        <v>0.28999999999999998</v>
      </c>
      <c r="VU213" s="4">
        <v>35581.5</v>
      </c>
      <c r="VV213" s="4" t="s">
        <v>1231</v>
      </c>
      <c r="VW213" s="4">
        <v>900</v>
      </c>
      <c r="VX213" s="4">
        <v>4539.18</v>
      </c>
      <c r="VY213" s="4">
        <v>120.73</v>
      </c>
      <c r="VZ213" s="4">
        <v>697.14</v>
      </c>
      <c r="WA213" s="4">
        <v>2244.25</v>
      </c>
      <c r="WB213" s="4">
        <v>6128.41</v>
      </c>
      <c r="WC213" s="4">
        <v>2522.8000000000002</v>
      </c>
      <c r="WD213" s="4" t="s">
        <v>1231</v>
      </c>
      <c r="WE213" s="4">
        <v>11653.06</v>
      </c>
      <c r="WF213" s="4">
        <v>8032.95</v>
      </c>
      <c r="WG213" s="4">
        <v>1652</v>
      </c>
      <c r="WH213" s="4">
        <v>1487.12</v>
      </c>
      <c r="WI213" s="4">
        <v>348.41</v>
      </c>
      <c r="WJ213" s="4">
        <v>497.93</v>
      </c>
      <c r="WK213" s="4">
        <v>235.91</v>
      </c>
      <c r="WL213" s="4">
        <v>3954.61</v>
      </c>
      <c r="WM213" s="4">
        <v>140.15</v>
      </c>
      <c r="WN213" s="4">
        <v>1105.46</v>
      </c>
      <c r="WO213" s="4">
        <v>146324.6</v>
      </c>
      <c r="WP213" s="4">
        <v>1386.67</v>
      </c>
      <c r="WQ213" s="4">
        <v>105.69</v>
      </c>
      <c r="WR213" s="4">
        <v>9787.8799999999992</v>
      </c>
      <c r="WS213" s="4">
        <v>2819.59</v>
      </c>
      <c r="WT213" s="4">
        <v>1428.5</v>
      </c>
      <c r="WU213" s="4">
        <v>718.52</v>
      </c>
      <c r="WV213" s="4">
        <v>2256.39</v>
      </c>
      <c r="WW213" s="4">
        <v>139.21</v>
      </c>
      <c r="WX213" s="4">
        <v>2059.9899999999998</v>
      </c>
      <c r="WY213" s="4">
        <v>7406.65</v>
      </c>
      <c r="WZ213" s="4">
        <v>1482.36</v>
      </c>
      <c r="XA213" s="4">
        <v>931.85</v>
      </c>
      <c r="XB213" s="4">
        <v>2400.9899999999998</v>
      </c>
      <c r="XC213" s="4">
        <v>6556.09</v>
      </c>
      <c r="XD213" s="4">
        <v>967.42</v>
      </c>
      <c r="XE213" s="4">
        <v>19806.04</v>
      </c>
      <c r="XF213" s="4">
        <v>11602.48</v>
      </c>
      <c r="XG213" s="4">
        <v>2462.8200000000002</v>
      </c>
      <c r="XH213" s="4">
        <v>143.13999999999999</v>
      </c>
      <c r="XI213" s="4">
        <v>4104.6000000000004</v>
      </c>
      <c r="XJ213" s="4">
        <v>1599.28</v>
      </c>
      <c r="XK213" s="4">
        <v>4562.9799999999996</v>
      </c>
      <c r="XL213" s="4">
        <v>18610.97</v>
      </c>
      <c r="XM213" s="4">
        <v>19925.669999999998</v>
      </c>
      <c r="XN213" s="4">
        <v>1082.6600000000001</v>
      </c>
      <c r="XO213" s="4">
        <v>6583.17</v>
      </c>
      <c r="XP213" s="4">
        <v>2255.15</v>
      </c>
      <c r="XQ213" s="4">
        <v>709.46</v>
      </c>
      <c r="XR213" s="4">
        <v>10288.17</v>
      </c>
      <c r="XS213" s="4">
        <v>3740.83</v>
      </c>
      <c r="XT213" s="4">
        <v>68606.559999999998</v>
      </c>
      <c r="XU213" s="4">
        <v>369.45</v>
      </c>
      <c r="XV213" s="4">
        <v>310.14999999999998</v>
      </c>
      <c r="XW213" s="4">
        <v>6908.14</v>
      </c>
      <c r="XX213" s="4">
        <v>0.7</v>
      </c>
      <c r="XY213" s="4">
        <v>798.58</v>
      </c>
      <c r="XZ213" s="4">
        <v>670.48</v>
      </c>
      <c r="YA213" s="4">
        <v>31478.59</v>
      </c>
      <c r="YB213" s="4">
        <v>23531.45</v>
      </c>
      <c r="YC213" s="4">
        <v>748.18</v>
      </c>
      <c r="YD213" s="4">
        <v>1436.54</v>
      </c>
      <c r="YE213" s="4">
        <v>29671.14</v>
      </c>
      <c r="YF213" s="4">
        <v>6710.67</v>
      </c>
      <c r="YG213" s="4">
        <v>163.38999999999999</v>
      </c>
      <c r="YH213" s="4">
        <v>5422.81</v>
      </c>
      <c r="YI213" s="4">
        <v>6058.42</v>
      </c>
      <c r="YJ213" s="4">
        <v>26928.04</v>
      </c>
      <c r="YK213" s="4">
        <v>785.99</v>
      </c>
      <c r="YL213" s="4">
        <v>22660.07</v>
      </c>
      <c r="YM213" s="4" t="s">
        <v>1231</v>
      </c>
      <c r="YN213" s="4">
        <v>1.85</v>
      </c>
      <c r="YO213" s="4">
        <v>140.36000000000001</v>
      </c>
      <c r="YP213" s="4">
        <v>417.89</v>
      </c>
      <c r="YQ213" s="4">
        <v>5545.05</v>
      </c>
      <c r="YR213" s="4">
        <v>9528.7099999999991</v>
      </c>
      <c r="YS213" s="4">
        <v>656.97</v>
      </c>
      <c r="YT213" s="4"/>
      <c r="YU213" s="4">
        <v>9740.65</v>
      </c>
      <c r="YV213" s="4">
        <v>7216.44</v>
      </c>
      <c r="YW213" s="4">
        <v>1021.35</v>
      </c>
      <c r="YX213" s="4">
        <v>2476.8200000000002</v>
      </c>
      <c r="YY213" s="4">
        <v>2714.2</v>
      </c>
      <c r="YZ213" s="4">
        <v>6966.58</v>
      </c>
      <c r="ZA213" s="4">
        <v>1.31</v>
      </c>
      <c r="ZB213" s="4">
        <v>76.88</v>
      </c>
      <c r="ZC213" s="4">
        <v>1283.72</v>
      </c>
      <c r="ZD213" s="4">
        <v>135.47</v>
      </c>
      <c r="ZE213" s="4">
        <v>1159.3499999999999</v>
      </c>
      <c r="ZF213" s="4">
        <v>9162.0400000000009</v>
      </c>
      <c r="ZG213" s="4">
        <v>267.62</v>
      </c>
      <c r="ZH213" s="4">
        <v>85339.38</v>
      </c>
      <c r="ZI213" s="4">
        <v>857.75</v>
      </c>
      <c r="ZJ213" s="4">
        <v>7563.38</v>
      </c>
      <c r="ZK213" s="4">
        <v>7537.93</v>
      </c>
      <c r="ZL213" s="4">
        <v>3287.44</v>
      </c>
      <c r="ZM213" s="4">
        <v>1824.66</v>
      </c>
      <c r="ZN213" s="4">
        <v>75.78</v>
      </c>
      <c r="ZO213" s="4">
        <v>9311.74</v>
      </c>
      <c r="ZP213" s="4">
        <v>101422.39999999999</v>
      </c>
      <c r="ZQ213" s="4">
        <v>1513.21</v>
      </c>
      <c r="ZR213" s="4">
        <v>445.07</v>
      </c>
      <c r="ZS213" s="4">
        <v>22097.93</v>
      </c>
      <c r="ZT213" s="4">
        <v>4632.1899999999996</v>
      </c>
      <c r="ZU213" s="4">
        <v>4200.6099999999997</v>
      </c>
      <c r="ZV213" s="4">
        <v>52226.080000000002</v>
      </c>
      <c r="ZW213" s="4">
        <v>706.21</v>
      </c>
      <c r="ZX213" s="4">
        <v>130.81</v>
      </c>
      <c r="ZY213" s="4">
        <v>10801.59</v>
      </c>
      <c r="ZZ213" s="4">
        <v>9048.39</v>
      </c>
      <c r="AAA213" s="4">
        <v>1233.93</v>
      </c>
      <c r="AAB213" s="4" t="s">
        <v>1231</v>
      </c>
      <c r="AAC213" s="4">
        <v>5881.83</v>
      </c>
      <c r="AAD213" s="4">
        <v>3876.63</v>
      </c>
      <c r="AAE213" s="4">
        <v>37449.449999999997</v>
      </c>
      <c r="AAF213" s="4">
        <v>490</v>
      </c>
      <c r="AAG213" s="4">
        <v>26.12</v>
      </c>
      <c r="AAH213" s="4">
        <v>432.38</v>
      </c>
      <c r="AAI213" s="4" t="s">
        <v>1231</v>
      </c>
      <c r="AAJ213" s="4">
        <v>189.5</v>
      </c>
      <c r="AAK213" s="4">
        <v>19343.37</v>
      </c>
      <c r="AAL213" s="4">
        <v>1221.97</v>
      </c>
      <c r="AAM213" s="4">
        <v>8306.25</v>
      </c>
      <c r="AAN213" s="4">
        <v>25204.67</v>
      </c>
      <c r="AAO213" s="4">
        <v>5885.86</v>
      </c>
      <c r="AAP213" s="4">
        <v>341.24</v>
      </c>
      <c r="AAQ213" s="4">
        <v>774.24</v>
      </c>
      <c r="AAR213" s="4">
        <v>848.98</v>
      </c>
      <c r="AAS213" s="4">
        <v>1653.47</v>
      </c>
      <c r="AAT213" s="4">
        <v>411.09</v>
      </c>
      <c r="AAU213" s="4">
        <v>944.75</v>
      </c>
      <c r="AAV213" s="4">
        <v>1911.36</v>
      </c>
      <c r="AAW213" s="4">
        <v>459.93</v>
      </c>
      <c r="AAX213" s="4">
        <v>1423</v>
      </c>
      <c r="AAY213" s="4">
        <v>5580.56</v>
      </c>
      <c r="AAZ213" s="4">
        <v>85.78</v>
      </c>
      <c r="ABA213" s="4">
        <v>0.24</v>
      </c>
      <c r="ABB213" s="4">
        <v>2065.4499999999998</v>
      </c>
      <c r="ABC213" s="4">
        <v>3103.26</v>
      </c>
      <c r="ABD213" s="4">
        <v>485.14</v>
      </c>
      <c r="ABE213" s="4">
        <v>403.2</v>
      </c>
      <c r="ABF213" s="4">
        <v>6070.3</v>
      </c>
      <c r="ABG213" s="4">
        <v>3713.52</v>
      </c>
      <c r="ABH213" s="4">
        <v>2471.19</v>
      </c>
      <c r="ABI213" s="4">
        <v>1545.59</v>
      </c>
      <c r="ABJ213" s="4">
        <v>3017.74</v>
      </c>
      <c r="ABK213" s="4">
        <v>6141.58</v>
      </c>
      <c r="ABL213" s="4">
        <v>1930.42</v>
      </c>
      <c r="ABM213" s="4">
        <v>2752.83</v>
      </c>
      <c r="ABN213" s="4">
        <v>3237.79</v>
      </c>
      <c r="ABO213" s="4">
        <v>46650.42</v>
      </c>
      <c r="ABP213" s="4">
        <v>23716.46</v>
      </c>
      <c r="ABQ213" s="4">
        <v>11794.5</v>
      </c>
      <c r="ABR213" s="4">
        <v>41102.339999999997</v>
      </c>
      <c r="ABS213" s="4">
        <v>301.58</v>
      </c>
      <c r="ABT213" s="4">
        <v>297</v>
      </c>
      <c r="ABU213" s="4">
        <v>592.57000000000005</v>
      </c>
      <c r="ABV213" s="4">
        <v>2897.12</v>
      </c>
      <c r="ABW213" s="4">
        <v>93.87</v>
      </c>
      <c r="ABX213" s="4">
        <v>368.33</v>
      </c>
      <c r="ABY213" s="4">
        <v>4618.71</v>
      </c>
      <c r="ABZ213" s="4">
        <v>44.29</v>
      </c>
      <c r="ACA213" s="4">
        <v>5126.7299999999996</v>
      </c>
      <c r="ACB213" s="4">
        <v>1154.4000000000001</v>
      </c>
      <c r="ACC213" s="4">
        <v>2686.1</v>
      </c>
      <c r="ACD213" s="4">
        <v>5780.07</v>
      </c>
      <c r="ACE213" s="4">
        <v>1129.1400000000001</v>
      </c>
      <c r="ACF213" s="4">
        <v>215.73</v>
      </c>
      <c r="ACG213" s="4">
        <v>862.8</v>
      </c>
      <c r="ACH213" s="4">
        <v>123.04</v>
      </c>
      <c r="ACI213" s="4">
        <v>4224.63</v>
      </c>
      <c r="ACJ213" s="4" t="s">
        <v>1231</v>
      </c>
      <c r="ACK213" s="4">
        <v>614.74</v>
      </c>
      <c r="ACL213" s="4">
        <v>0.13</v>
      </c>
      <c r="ACM213" s="4">
        <v>4150.34</v>
      </c>
      <c r="ACN213" s="4">
        <v>287.10000000000002</v>
      </c>
      <c r="ACO213" s="4">
        <v>2383.37</v>
      </c>
      <c r="ACP213" s="4">
        <v>889.95</v>
      </c>
      <c r="ACQ213" s="4">
        <v>1593.55</v>
      </c>
      <c r="ACR213" s="4">
        <v>304.55</v>
      </c>
      <c r="ACS213" s="4">
        <v>18747.28</v>
      </c>
      <c r="ACT213" s="4">
        <v>222.22</v>
      </c>
      <c r="ACU213" s="4">
        <v>10268.25</v>
      </c>
      <c r="ACV213" s="4">
        <v>55854.86</v>
      </c>
      <c r="ACW213" s="4">
        <v>3064.47</v>
      </c>
      <c r="ACX213" s="4">
        <v>386.86</v>
      </c>
      <c r="ACY213" s="4" t="s">
        <v>1231</v>
      </c>
      <c r="ACZ213" s="4">
        <v>8416.86</v>
      </c>
      <c r="ADA213" s="4">
        <v>362.85</v>
      </c>
      <c r="ADB213" s="4">
        <v>5309.77</v>
      </c>
      <c r="ADC213" s="4">
        <v>986.71</v>
      </c>
      <c r="ADD213" s="4" t="s">
        <v>1231</v>
      </c>
      <c r="ADE213" s="4">
        <v>15482.18</v>
      </c>
      <c r="ADF213" s="4">
        <v>3503.68</v>
      </c>
      <c r="ADG213" s="4">
        <v>1261.1199999999999</v>
      </c>
      <c r="ADH213" s="4">
        <v>6387.63</v>
      </c>
      <c r="ADI213" s="4">
        <v>214309.4</v>
      </c>
      <c r="ADJ213" s="4">
        <v>884.07</v>
      </c>
      <c r="ADK213" s="4">
        <v>4939.84</v>
      </c>
      <c r="ADL213" s="4">
        <v>1529.16</v>
      </c>
      <c r="ADM213" s="4">
        <v>350.66</v>
      </c>
      <c r="ADN213" s="4">
        <v>1199.8800000000001</v>
      </c>
      <c r="ADO213" s="4">
        <v>357.92</v>
      </c>
      <c r="ADP213" s="4">
        <v>298</v>
      </c>
      <c r="ADQ213" s="4">
        <v>16261.28</v>
      </c>
      <c r="ADR213" s="4">
        <v>10495.23</v>
      </c>
      <c r="ADS213" s="4">
        <v>8474.34</v>
      </c>
      <c r="ADT213" s="4" t="s">
        <v>1231</v>
      </c>
      <c r="ADU213" s="4">
        <v>137990.1</v>
      </c>
      <c r="ADV213" s="4">
        <v>387.85</v>
      </c>
      <c r="ADW213" s="4">
        <v>30.78</v>
      </c>
      <c r="ADX213" s="4">
        <v>3024.52</v>
      </c>
      <c r="ADY213" s="4">
        <v>1721.75</v>
      </c>
      <c r="ADZ213" s="4">
        <v>54066.79</v>
      </c>
      <c r="AEA213" s="4">
        <v>61.68</v>
      </c>
      <c r="AEB213" s="4">
        <v>3877.21</v>
      </c>
      <c r="AEC213" s="4">
        <v>4896.88</v>
      </c>
      <c r="AED213" s="4">
        <v>3644.43</v>
      </c>
      <c r="AEE213" s="4">
        <v>3909.53</v>
      </c>
      <c r="AEF213" s="4">
        <v>5782.03</v>
      </c>
      <c r="AEG213" s="4">
        <v>0.76</v>
      </c>
      <c r="AEH213" s="4">
        <v>78844.13</v>
      </c>
      <c r="AEI213" s="4">
        <v>1171.6500000000001</v>
      </c>
      <c r="AEJ213" s="4">
        <v>120.55</v>
      </c>
      <c r="AEK213" s="4">
        <v>1116.1300000000001</v>
      </c>
      <c r="AEL213" s="4">
        <v>328.05</v>
      </c>
      <c r="AEM213" s="4">
        <v>232.6</v>
      </c>
      <c r="AEN213" s="4">
        <v>323.06</v>
      </c>
      <c r="AEO213" s="4" t="s">
        <v>1231</v>
      </c>
      <c r="AEP213" s="4">
        <v>3953.79</v>
      </c>
      <c r="AEQ213" s="4">
        <v>341.33</v>
      </c>
      <c r="AER213" s="4">
        <v>22919.85</v>
      </c>
      <c r="AES213" s="4">
        <v>6703.25</v>
      </c>
      <c r="AET213" s="4">
        <v>689.32</v>
      </c>
      <c r="AEU213" s="4">
        <v>27.58</v>
      </c>
      <c r="AEV213" s="4">
        <v>505.35</v>
      </c>
      <c r="AEW213" s="4">
        <v>144684.1</v>
      </c>
      <c r="AEX213" s="4">
        <v>171.71</v>
      </c>
      <c r="AEY213" s="4">
        <v>1757.54</v>
      </c>
      <c r="AEZ213" s="4">
        <v>22230.29</v>
      </c>
      <c r="AFA213" s="4">
        <v>6936.02</v>
      </c>
      <c r="AFB213" s="4">
        <v>1525.76</v>
      </c>
      <c r="AFC213" s="4">
        <v>16.5</v>
      </c>
      <c r="AFD213" s="4">
        <v>1155.82</v>
      </c>
      <c r="AFE213" s="4">
        <v>26171.88</v>
      </c>
      <c r="AFF213" s="4">
        <v>683.52</v>
      </c>
      <c r="AFG213" s="4">
        <v>3032.1</v>
      </c>
      <c r="AFH213" s="4">
        <v>320039.90000000002</v>
      </c>
      <c r="AFI213" s="4">
        <v>1279.5999999999999</v>
      </c>
      <c r="AFJ213" s="4">
        <v>5037.8500000000004</v>
      </c>
      <c r="AFK213" s="4">
        <v>632.29999999999995</v>
      </c>
      <c r="AFL213" s="4">
        <v>2934.32</v>
      </c>
      <c r="AFM213" s="4">
        <v>2162.85</v>
      </c>
      <c r="AFN213" s="4">
        <v>4042.87</v>
      </c>
      <c r="AFO213" s="4">
        <v>4.95</v>
      </c>
      <c r="AFP213" s="4">
        <v>438.66</v>
      </c>
      <c r="AFQ213" s="4">
        <v>1614.56</v>
      </c>
      <c r="AFR213" s="4">
        <v>1466.22</v>
      </c>
      <c r="AFS213" s="4">
        <v>912.18</v>
      </c>
      <c r="AFT213" s="4" t="s">
        <v>1231</v>
      </c>
      <c r="AFU213" s="4">
        <v>293.58999999999997</v>
      </c>
      <c r="AFV213" s="4">
        <v>9608.64</v>
      </c>
      <c r="AFW213" s="4">
        <v>943.64</v>
      </c>
      <c r="AFX213" s="4">
        <v>3806.21</v>
      </c>
      <c r="AFY213" s="4">
        <v>7538.14</v>
      </c>
      <c r="AFZ213" s="4">
        <v>61754.55</v>
      </c>
      <c r="AGA213" s="4">
        <v>2224.85</v>
      </c>
      <c r="AGB213" s="4">
        <v>0</v>
      </c>
      <c r="AGC213" s="4">
        <v>47700.46</v>
      </c>
      <c r="AGD213" s="4">
        <v>209.81</v>
      </c>
      <c r="AGE213" s="4">
        <v>977.4</v>
      </c>
      <c r="AGF213" s="4">
        <v>519.82000000000005</v>
      </c>
      <c r="AGG213" s="4">
        <v>5346.35</v>
      </c>
      <c r="AGH213" s="4">
        <v>600.02</v>
      </c>
      <c r="AGI213" s="4">
        <v>29.53</v>
      </c>
      <c r="AGJ213" s="4">
        <v>36509.19</v>
      </c>
      <c r="AGK213" s="4">
        <v>3214.41</v>
      </c>
      <c r="AGL213" s="4">
        <v>1742.39</v>
      </c>
      <c r="AGM213" s="4">
        <v>3437.67</v>
      </c>
      <c r="AGN213" s="4">
        <v>4492.2700000000004</v>
      </c>
      <c r="AGO213" s="4">
        <v>2480.2199999999998</v>
      </c>
      <c r="AGP213" s="4">
        <v>196.67</v>
      </c>
      <c r="AGQ213" s="4">
        <v>3901.4</v>
      </c>
      <c r="AGR213" s="4">
        <v>56753.94</v>
      </c>
      <c r="AGS213" s="4">
        <v>15213.43</v>
      </c>
      <c r="AGT213" s="4">
        <v>2774.26</v>
      </c>
      <c r="AGU213" s="4">
        <v>113.14</v>
      </c>
      <c r="AGV213" s="4">
        <v>753.58</v>
      </c>
      <c r="AGW213" s="4">
        <v>630.89</v>
      </c>
      <c r="AGX213" s="4">
        <v>1049.1600000000001</v>
      </c>
      <c r="AGY213" s="4">
        <v>30851.47</v>
      </c>
      <c r="AGZ213" s="4">
        <v>10537.29</v>
      </c>
      <c r="AHA213" s="4">
        <v>26626.21</v>
      </c>
      <c r="AHB213" s="4" t="s">
        <v>1231</v>
      </c>
      <c r="AHC213" s="4">
        <v>90091.5</v>
      </c>
      <c r="AHD213" s="4">
        <v>451.8</v>
      </c>
      <c r="AHE213" s="4">
        <v>777.56</v>
      </c>
      <c r="AHF213" s="4">
        <v>852.01</v>
      </c>
      <c r="AHG213" s="4" t="s">
        <v>1231</v>
      </c>
      <c r="AHH213" s="4">
        <v>1586.51</v>
      </c>
      <c r="AHI213" s="4">
        <v>2879.63</v>
      </c>
      <c r="AHJ213" s="4">
        <v>10451.18</v>
      </c>
      <c r="AHK213" s="4">
        <v>125.87</v>
      </c>
      <c r="AHL213" s="4">
        <v>2650.95</v>
      </c>
      <c r="AHM213" s="4">
        <v>4886.16</v>
      </c>
      <c r="AHN213" s="4" t="s">
        <v>1231</v>
      </c>
      <c r="AHO213" s="4">
        <v>1322.96</v>
      </c>
      <c r="AHP213" s="4">
        <v>10691.95</v>
      </c>
      <c r="AHQ213" s="4">
        <v>849.06</v>
      </c>
      <c r="AHR213" s="4">
        <v>289.89</v>
      </c>
      <c r="AHS213" s="4">
        <v>16090.66</v>
      </c>
      <c r="AHT213" s="4">
        <v>11400.89</v>
      </c>
      <c r="AHU213" s="4">
        <v>5583.55</v>
      </c>
      <c r="AHV213" s="4">
        <v>1930.81</v>
      </c>
      <c r="AHW213" s="4">
        <v>2215.54</v>
      </c>
      <c r="AHX213" s="4">
        <v>258.87</v>
      </c>
      <c r="AHY213" s="4">
        <v>1366.97</v>
      </c>
      <c r="AHZ213" s="4">
        <v>0.1</v>
      </c>
      <c r="AIA213" s="4">
        <v>2078.5500000000002</v>
      </c>
      <c r="AIB213" s="4">
        <v>4232.8599999999997</v>
      </c>
      <c r="AIC213" s="4">
        <v>2023.02</v>
      </c>
      <c r="AID213" s="4">
        <v>7553.84</v>
      </c>
      <c r="AIE213" s="4">
        <v>734.31</v>
      </c>
      <c r="AIF213" s="4">
        <v>45.33</v>
      </c>
      <c r="AIG213" s="4">
        <v>473.24</v>
      </c>
      <c r="AIH213" s="4">
        <v>2443.9299999999998</v>
      </c>
      <c r="AII213" s="4">
        <v>196.91</v>
      </c>
      <c r="AIJ213" s="4">
        <v>2396.98</v>
      </c>
      <c r="AIK213" s="4">
        <v>823.96</v>
      </c>
      <c r="AIL213" s="4">
        <v>39512.03</v>
      </c>
      <c r="AIM213" s="4">
        <v>9378.11</v>
      </c>
      <c r="AIN213" s="4">
        <v>39.47</v>
      </c>
      <c r="AIO213" s="4">
        <v>334.53</v>
      </c>
      <c r="AIP213" s="4">
        <v>1598.14</v>
      </c>
      <c r="AIQ213" s="4">
        <v>4775.3100000000004</v>
      </c>
      <c r="AIR213" s="4">
        <v>2395.8000000000002</v>
      </c>
      <c r="AIS213" s="4">
        <v>15846.71</v>
      </c>
      <c r="AIT213" s="4">
        <v>2634.14</v>
      </c>
      <c r="AIU213" s="4">
        <v>1247.28</v>
      </c>
      <c r="AIV213" s="4">
        <v>962.14</v>
      </c>
      <c r="AIW213" s="4">
        <v>1104.76</v>
      </c>
      <c r="AIX213" s="4">
        <v>13579.99</v>
      </c>
      <c r="AIY213" s="4">
        <v>1026.29</v>
      </c>
      <c r="AIZ213" s="4">
        <v>1780.85</v>
      </c>
      <c r="AJA213" s="4">
        <v>399.42</v>
      </c>
      <c r="AJB213" s="4">
        <v>384.98</v>
      </c>
      <c r="AJC213" s="4">
        <v>238.3</v>
      </c>
      <c r="AJD213" s="4">
        <v>1816.34</v>
      </c>
      <c r="AJE213" s="4">
        <v>181.61</v>
      </c>
      <c r="AJF213" s="4">
        <v>267.56</v>
      </c>
      <c r="AJG213" s="4">
        <v>0</v>
      </c>
      <c r="AJH213" s="4">
        <v>158.09</v>
      </c>
      <c r="AJI213" s="4">
        <v>8732.7099999999991</v>
      </c>
      <c r="AJJ213" s="4">
        <v>1135.69</v>
      </c>
      <c r="AJK213" s="4">
        <v>1693.1</v>
      </c>
      <c r="AJL213" s="4">
        <v>155.43</v>
      </c>
      <c r="AJM213" s="4">
        <v>767.98</v>
      </c>
      <c r="AJN213" s="4">
        <v>368.58</v>
      </c>
      <c r="AJO213" s="4">
        <v>6620.56</v>
      </c>
      <c r="AJP213" s="4">
        <v>2.5</v>
      </c>
      <c r="AJQ213" s="4">
        <v>1189.24</v>
      </c>
      <c r="AJR213" s="4">
        <v>7881.05</v>
      </c>
      <c r="AJS213" s="4">
        <v>103.37</v>
      </c>
      <c r="AJT213" s="4">
        <v>7698.72</v>
      </c>
      <c r="AJU213" s="4">
        <v>250.08</v>
      </c>
      <c r="AJV213" s="4"/>
      <c r="AJW213" s="4">
        <v>71.38</v>
      </c>
      <c r="AJX213" s="4">
        <v>569.53</v>
      </c>
      <c r="AJY213" s="4">
        <v>1489.66</v>
      </c>
      <c r="AJZ213" s="4">
        <v>174.91</v>
      </c>
      <c r="AKA213" s="4">
        <v>3206.62</v>
      </c>
      <c r="AKB213" s="4">
        <v>186.13</v>
      </c>
      <c r="AKC213" s="4">
        <v>1614.15</v>
      </c>
      <c r="AKD213" s="4">
        <v>40916.83</v>
      </c>
      <c r="AKE213" s="4">
        <v>4575.1499999999996</v>
      </c>
      <c r="AKF213" s="4">
        <v>329.57</v>
      </c>
      <c r="AKG213" s="4">
        <v>4239.83</v>
      </c>
      <c r="AKH213" s="4">
        <v>204.07</v>
      </c>
      <c r="AKI213" s="4">
        <v>473.68</v>
      </c>
      <c r="AKJ213" s="4">
        <v>187.06</v>
      </c>
      <c r="AKK213" s="4">
        <v>172.86</v>
      </c>
      <c r="AKL213" s="4">
        <v>963.5</v>
      </c>
      <c r="AKM213" s="4">
        <v>6500.12</v>
      </c>
      <c r="AKN213" s="4">
        <v>1131.23</v>
      </c>
      <c r="AKO213" s="4">
        <v>177.88</v>
      </c>
      <c r="AKP213" s="4" t="s">
        <v>1231</v>
      </c>
      <c r="AKQ213" s="4">
        <v>1864.31</v>
      </c>
      <c r="AKR213" s="4">
        <v>114.04</v>
      </c>
      <c r="AKS213" s="4">
        <v>142.99</v>
      </c>
      <c r="AKT213" s="4">
        <v>96.52</v>
      </c>
      <c r="AKU213" s="4" t="s">
        <v>1231</v>
      </c>
      <c r="AKV213" s="4">
        <v>0.01</v>
      </c>
      <c r="AKW213" s="4">
        <v>3544.97</v>
      </c>
      <c r="AKX213" s="4">
        <v>321.94</v>
      </c>
      <c r="AKY213" s="4">
        <v>2891.32</v>
      </c>
      <c r="AKZ213" s="4">
        <v>1323.66</v>
      </c>
      <c r="ALA213" s="4">
        <v>68.78</v>
      </c>
      <c r="ALB213" s="4">
        <v>1123.19</v>
      </c>
      <c r="ALC213" s="4" t="s">
        <v>1231</v>
      </c>
      <c r="ALD213" s="4">
        <v>3991.36</v>
      </c>
      <c r="ALE213" s="4">
        <v>14.65</v>
      </c>
      <c r="ALF213" s="4">
        <v>3294.88</v>
      </c>
      <c r="ALG213" s="4" t="s">
        <v>1231</v>
      </c>
      <c r="ALH213" s="4">
        <v>315.18</v>
      </c>
      <c r="ALI213" s="4">
        <v>838.33</v>
      </c>
      <c r="ALJ213" s="4">
        <v>399.96</v>
      </c>
      <c r="ALK213" s="4">
        <v>374.61</v>
      </c>
      <c r="ALL213" s="4" t="s">
        <v>1231</v>
      </c>
      <c r="ALM213" s="4">
        <v>4941.1499999999996</v>
      </c>
      <c r="ALN213" s="4" t="s">
        <v>1231</v>
      </c>
      <c r="ALO213" s="4">
        <v>6251.57</v>
      </c>
      <c r="ALP213" s="4" t="s">
        <v>1231</v>
      </c>
      <c r="ALQ213" s="4">
        <v>4652.0200000000004</v>
      </c>
      <c r="ALR213" s="4">
        <v>228.97</v>
      </c>
      <c r="ALS213" s="4">
        <v>4147.6899999999996</v>
      </c>
      <c r="ALT213" s="4">
        <v>773.08</v>
      </c>
      <c r="ALU213" s="4">
        <v>1172.25</v>
      </c>
      <c r="ALV213" s="4">
        <v>289.8</v>
      </c>
      <c r="ALW213" s="4">
        <v>279.95</v>
      </c>
      <c r="ALX213" s="4">
        <v>1953.36</v>
      </c>
      <c r="ALY213" s="4">
        <v>2046.27</v>
      </c>
      <c r="ALZ213" s="4" t="s">
        <v>1231</v>
      </c>
      <c r="AMA213" s="4">
        <v>138.05000000000001</v>
      </c>
      <c r="AMB213" s="4">
        <v>2228.48</v>
      </c>
      <c r="AMC213" s="4" t="s">
        <v>1231</v>
      </c>
      <c r="AMD213" s="4">
        <v>4211.8</v>
      </c>
      <c r="AME213" s="4">
        <v>359.75</v>
      </c>
      <c r="AMF213" s="4" t="s">
        <v>1231</v>
      </c>
      <c r="AMG213" s="4">
        <v>8761.94</v>
      </c>
      <c r="AMH213" s="4">
        <v>4027.16</v>
      </c>
      <c r="AMI213" s="4">
        <v>2865.84</v>
      </c>
      <c r="AMJ213" s="4">
        <v>3857.98</v>
      </c>
      <c r="AMK213" s="4">
        <v>588.35</v>
      </c>
      <c r="AML213" s="4">
        <v>0.53</v>
      </c>
      <c r="AMM213" s="4">
        <v>2998.44</v>
      </c>
      <c r="AMN213" s="4">
        <v>20382</v>
      </c>
      <c r="AMO213" s="4">
        <v>116.58</v>
      </c>
      <c r="AMP213" s="4">
        <v>2308.6999999999998</v>
      </c>
      <c r="AMQ213" s="4" t="s">
        <v>1231</v>
      </c>
      <c r="AMR213" s="4">
        <v>5513.18</v>
      </c>
      <c r="AMS213" s="4">
        <v>116.15</v>
      </c>
      <c r="AMT213" s="4">
        <v>7575.07</v>
      </c>
      <c r="AMU213" s="4">
        <v>6664.38</v>
      </c>
      <c r="AMV213" s="4">
        <v>4431.6000000000004</v>
      </c>
      <c r="AMW213" s="4" t="s">
        <v>1231</v>
      </c>
      <c r="AMX213" s="4">
        <v>94.55</v>
      </c>
      <c r="AMY213" s="4">
        <v>9328.8700000000008</v>
      </c>
      <c r="AMZ213" s="4" t="s">
        <v>1231</v>
      </c>
      <c r="ANA213" s="4">
        <v>125.4</v>
      </c>
      <c r="ANB213" s="4">
        <v>2839</v>
      </c>
      <c r="ANC213" s="4">
        <v>1143.3800000000001</v>
      </c>
      <c r="AND213" s="4">
        <v>2364.36</v>
      </c>
      <c r="ANE213" s="4" t="s">
        <v>1231</v>
      </c>
      <c r="ANF213" s="4">
        <v>482.23</v>
      </c>
      <c r="ANG213" s="4">
        <v>192.5</v>
      </c>
      <c r="ANH213" s="4">
        <v>140.5</v>
      </c>
      <c r="ANI213" s="4" t="s">
        <v>1231</v>
      </c>
      <c r="ANJ213" s="4">
        <v>1380.18</v>
      </c>
      <c r="ANK213" s="4">
        <v>10297.700000000001</v>
      </c>
      <c r="ANL213" s="4">
        <v>5632.88</v>
      </c>
      <c r="ANM213" s="4">
        <v>106.76</v>
      </c>
      <c r="ANN213" s="4">
        <v>976.44</v>
      </c>
      <c r="ANO213" s="4" t="s">
        <v>1231</v>
      </c>
      <c r="ANP213" s="4">
        <v>3534.05</v>
      </c>
      <c r="ANQ213" s="4">
        <v>95.62</v>
      </c>
      <c r="ANR213" s="4">
        <v>99.61</v>
      </c>
      <c r="ANS213" s="4" t="s">
        <v>1231</v>
      </c>
      <c r="ANT213" s="4">
        <v>16832.95</v>
      </c>
      <c r="ANU213" s="4">
        <v>1820.69</v>
      </c>
      <c r="ANV213" s="4" t="s">
        <v>1231</v>
      </c>
      <c r="ANW213" s="4">
        <v>208.01</v>
      </c>
      <c r="ANX213" s="4">
        <v>2219.0100000000002</v>
      </c>
      <c r="ANY213" s="4">
        <v>3365.4</v>
      </c>
      <c r="ANZ213" s="4" t="s">
        <v>1231</v>
      </c>
      <c r="AOA213" s="4" t="s">
        <v>1231</v>
      </c>
      <c r="AOB213" s="4">
        <v>102.88</v>
      </c>
      <c r="AOC213" s="4" t="s">
        <v>1231</v>
      </c>
      <c r="AOD213" s="4">
        <v>1185.01</v>
      </c>
      <c r="AOE213" s="4">
        <v>808.26</v>
      </c>
      <c r="AOF213" s="4">
        <v>214158.3</v>
      </c>
      <c r="AOG213" s="4">
        <v>124.61</v>
      </c>
      <c r="AOH213" s="4">
        <v>3550.94</v>
      </c>
      <c r="AOI213" s="4" t="s">
        <v>1231</v>
      </c>
      <c r="AOJ213" s="4">
        <v>1129.33</v>
      </c>
      <c r="AOK213" s="4">
        <v>4748.76</v>
      </c>
      <c r="AOL213" s="4">
        <v>1645.32</v>
      </c>
      <c r="AOM213" s="4">
        <v>553.64</v>
      </c>
      <c r="AON213" s="4">
        <v>1034.28</v>
      </c>
      <c r="AOO213" s="4">
        <v>21.66</v>
      </c>
      <c r="AOP213" s="4">
        <v>1.34</v>
      </c>
      <c r="AOQ213" s="4">
        <v>2823.41</v>
      </c>
      <c r="AOR213" s="4">
        <v>1914.88</v>
      </c>
      <c r="AOS213" s="4">
        <v>20560.05</v>
      </c>
      <c r="AOT213" s="4">
        <v>265.66000000000003</v>
      </c>
      <c r="AOU213" s="4">
        <v>1535.18</v>
      </c>
      <c r="AOV213" s="4" t="s">
        <v>1231</v>
      </c>
      <c r="AOW213" s="4">
        <v>2356.6999999999998</v>
      </c>
      <c r="AOX213" s="4">
        <v>3043.16</v>
      </c>
      <c r="AOY213" s="4">
        <v>2239.04</v>
      </c>
      <c r="AOZ213" s="4" t="s">
        <v>1231</v>
      </c>
      <c r="APA213" s="4">
        <v>1026.73</v>
      </c>
      <c r="APB213" s="4">
        <v>134.76</v>
      </c>
      <c r="APC213" s="4">
        <v>517.99</v>
      </c>
      <c r="APD213" s="4">
        <v>589.28</v>
      </c>
      <c r="APE213" s="4">
        <v>1558.57</v>
      </c>
      <c r="APF213" s="4" t="s">
        <v>1231</v>
      </c>
      <c r="APG213" s="4">
        <v>7841.16</v>
      </c>
      <c r="APH213" s="4" t="s">
        <v>1231</v>
      </c>
      <c r="API213" s="4">
        <v>2108.9499999999998</v>
      </c>
      <c r="APJ213" s="4" t="s">
        <v>1231</v>
      </c>
      <c r="APK213" s="4">
        <v>2505.1</v>
      </c>
      <c r="APL213" s="4" t="s">
        <v>1231</v>
      </c>
      <c r="APM213" s="4">
        <v>7155.93</v>
      </c>
      <c r="APN213" s="4" t="s">
        <v>1231</v>
      </c>
      <c r="APO213" s="4">
        <v>6116.7</v>
      </c>
      <c r="APP213" s="4">
        <v>15863.15</v>
      </c>
      <c r="APQ213" s="4" t="s">
        <v>1231</v>
      </c>
      <c r="APR213" s="4">
        <v>1634.19</v>
      </c>
      <c r="APS213" s="4">
        <v>293.07</v>
      </c>
      <c r="APT213" s="4">
        <v>2399.33</v>
      </c>
      <c r="APU213" s="4">
        <v>7754.32</v>
      </c>
      <c r="APV213" s="4">
        <v>1840.91</v>
      </c>
      <c r="APW213" s="4" t="s">
        <v>1231</v>
      </c>
      <c r="APX213" s="4" t="s">
        <v>1231</v>
      </c>
      <c r="APY213" s="4">
        <v>4264.38</v>
      </c>
      <c r="APZ213" s="4">
        <v>6139.91</v>
      </c>
      <c r="AQA213" s="4">
        <v>2834.49</v>
      </c>
      <c r="AQB213" s="4" t="s">
        <v>1231</v>
      </c>
      <c r="AQC213" s="4" t="s">
        <v>1231</v>
      </c>
      <c r="AQD213" s="4">
        <v>1360.75</v>
      </c>
      <c r="AQE213" s="4">
        <v>4343.1400000000003</v>
      </c>
      <c r="AQF213" s="4">
        <v>3129.95</v>
      </c>
      <c r="AQG213" s="4">
        <v>2175.34</v>
      </c>
      <c r="AQH213" s="4">
        <v>1588.87</v>
      </c>
      <c r="AQI213" s="4">
        <v>1488.71</v>
      </c>
      <c r="AQJ213" s="4" t="s">
        <v>1231</v>
      </c>
      <c r="AQK213" s="4">
        <v>2175.2199999999998</v>
      </c>
      <c r="AQL213" s="4" t="s">
        <v>1231</v>
      </c>
      <c r="AQM213" s="4">
        <v>1088.6099999999999</v>
      </c>
      <c r="AQN213" s="4">
        <v>1505.03</v>
      </c>
      <c r="AQO213" s="4">
        <v>2564.98</v>
      </c>
      <c r="AQP213" s="4" t="s">
        <v>1231</v>
      </c>
      <c r="AQQ213" s="4">
        <v>1525.64</v>
      </c>
      <c r="AQR213" s="4">
        <v>131.13</v>
      </c>
      <c r="AQS213" s="4" t="s">
        <v>1231</v>
      </c>
      <c r="AQT213" s="4">
        <v>1193.49</v>
      </c>
      <c r="AQU213" s="4" t="s">
        <v>1231</v>
      </c>
      <c r="AQV213" s="4">
        <v>8575.7900000000009</v>
      </c>
      <c r="AQW213" s="4">
        <v>4206.07</v>
      </c>
      <c r="AQX213" s="4" t="s">
        <v>1231</v>
      </c>
      <c r="AQY213" s="4">
        <v>97.55</v>
      </c>
      <c r="AQZ213" s="4">
        <v>1266.32</v>
      </c>
      <c r="ARA213" s="4" t="s">
        <v>1231</v>
      </c>
      <c r="ARB213" s="4">
        <v>8434.2800000000007</v>
      </c>
      <c r="ARC213" s="4" t="s">
        <v>1231</v>
      </c>
      <c r="ARD213" s="4" t="s">
        <v>1231</v>
      </c>
      <c r="ARE213" s="4">
        <v>521.41</v>
      </c>
      <c r="ARF213" s="4">
        <v>6755.11</v>
      </c>
      <c r="ARG213" s="4" t="s">
        <v>1231</v>
      </c>
      <c r="ARH213" s="4">
        <v>131.49</v>
      </c>
      <c r="ARI213" s="4">
        <v>121.3</v>
      </c>
      <c r="ARJ213" s="4">
        <v>912.53</v>
      </c>
      <c r="ARK213" s="4">
        <v>1263.1400000000001</v>
      </c>
      <c r="ARL213" s="4">
        <v>380.8</v>
      </c>
      <c r="ARM213" s="4" t="s">
        <v>1231</v>
      </c>
      <c r="ARN213" s="4">
        <v>13857.45</v>
      </c>
      <c r="ARO213" s="4" t="s">
        <v>1231</v>
      </c>
      <c r="ARP213" s="4">
        <v>109.2</v>
      </c>
      <c r="ARQ213" s="4">
        <v>4413.12</v>
      </c>
      <c r="ARR213" s="4">
        <v>513.83000000000004</v>
      </c>
      <c r="ARS213" s="4" t="s">
        <v>1231</v>
      </c>
      <c r="ART213" s="4">
        <v>1999.1</v>
      </c>
      <c r="ARU213" s="4">
        <v>787.79</v>
      </c>
      <c r="ARV213" s="4">
        <v>106.06</v>
      </c>
      <c r="ARW213" s="4">
        <v>8526.27</v>
      </c>
      <c r="ARX213" s="4" t="s">
        <v>1231</v>
      </c>
      <c r="ARY213" s="4">
        <v>4505.49</v>
      </c>
      <c r="ARZ213" s="4" t="s">
        <v>1231</v>
      </c>
      <c r="ASA213" s="4">
        <v>405.33</v>
      </c>
      <c r="ASB213" s="4">
        <v>37980.74</v>
      </c>
      <c r="ASC213" s="4">
        <v>2484.7199999999998</v>
      </c>
      <c r="ASD213" s="4">
        <v>485.56</v>
      </c>
      <c r="ASE213" s="4">
        <v>0.52</v>
      </c>
      <c r="ASF213" s="4">
        <v>44.53</v>
      </c>
      <c r="ASG213" s="4">
        <v>741.38</v>
      </c>
      <c r="ASH213" s="4" t="s">
        <v>1231</v>
      </c>
      <c r="ASI213" s="4">
        <v>668.34</v>
      </c>
      <c r="ASJ213" s="4">
        <v>693.53</v>
      </c>
      <c r="ASK213" s="4">
        <v>1316.71</v>
      </c>
      <c r="ASL213" s="4">
        <v>10.220000000000001</v>
      </c>
      <c r="ASM213" s="4">
        <v>6461.66</v>
      </c>
      <c r="ASN213" s="4" t="s">
        <v>1231</v>
      </c>
      <c r="ASO213" s="4" t="s">
        <v>1231</v>
      </c>
      <c r="ASP213" s="4">
        <v>460.06</v>
      </c>
      <c r="ASQ213" s="4">
        <v>1661.8</v>
      </c>
      <c r="ASR213" s="4" t="s">
        <v>1231</v>
      </c>
      <c r="ASS213" s="4">
        <v>339.23</v>
      </c>
      <c r="AST213" s="4">
        <v>2724.83</v>
      </c>
      <c r="ASU213" s="4">
        <v>2020.77</v>
      </c>
      <c r="ASV213" s="4">
        <v>107.31</v>
      </c>
      <c r="ASW213" s="4">
        <v>3510.71</v>
      </c>
      <c r="ASX213" s="4">
        <v>2287.35</v>
      </c>
      <c r="ASY213" s="4" t="s">
        <v>1231</v>
      </c>
      <c r="ASZ213" s="4" t="s">
        <v>1231</v>
      </c>
      <c r="ATA213" s="4">
        <v>3675.24</v>
      </c>
      <c r="ATB213" s="4">
        <v>27.89</v>
      </c>
      <c r="ATC213" s="4" t="s">
        <v>1231</v>
      </c>
      <c r="ATD213" s="4" t="s">
        <v>1231</v>
      </c>
      <c r="ATE213" s="4">
        <v>47.53</v>
      </c>
      <c r="ATF213" s="4">
        <v>1021.11</v>
      </c>
      <c r="ATG213" s="4" t="s">
        <v>1231</v>
      </c>
      <c r="ATH213" s="4">
        <v>59728.41</v>
      </c>
      <c r="ATI213" s="4" t="s">
        <v>1231</v>
      </c>
      <c r="ATJ213" s="4" t="s">
        <v>1231</v>
      </c>
      <c r="ATK213" s="4">
        <v>320.26</v>
      </c>
      <c r="ATL213" s="4" t="s">
        <v>1231</v>
      </c>
      <c r="ATM213" s="4">
        <v>67.900000000000006</v>
      </c>
      <c r="ATN213" s="4">
        <v>31.03</v>
      </c>
      <c r="ATO213" s="4">
        <v>7492.19</v>
      </c>
      <c r="ATP213" s="4">
        <v>804.89</v>
      </c>
      <c r="ATQ213" s="4">
        <v>14061.35</v>
      </c>
      <c r="ATR213" s="4">
        <v>25911.8</v>
      </c>
      <c r="ATS213" s="4">
        <v>33.43</v>
      </c>
      <c r="ATT213" s="4">
        <v>7883.28</v>
      </c>
      <c r="ATU213" s="4">
        <v>1539.1</v>
      </c>
      <c r="ATV213" s="4">
        <v>4452.5</v>
      </c>
      <c r="ATW213" s="4">
        <v>4174.41</v>
      </c>
      <c r="ATX213" s="4">
        <v>8317.2199999999993</v>
      </c>
      <c r="ATY213" s="4">
        <v>186.21</v>
      </c>
      <c r="ATZ213" s="4">
        <v>2538.33</v>
      </c>
      <c r="AUA213" s="4">
        <v>244.77</v>
      </c>
      <c r="AUB213" s="4" t="s">
        <v>1231</v>
      </c>
      <c r="AUC213" s="4">
        <v>120.41</v>
      </c>
      <c r="AUD213" s="4">
        <v>0.39</v>
      </c>
      <c r="AUE213" s="4" t="s">
        <v>1231</v>
      </c>
      <c r="AUF213" s="4" t="s">
        <v>1231</v>
      </c>
      <c r="AUG213" s="4">
        <v>26946.28</v>
      </c>
      <c r="AUH213" s="4">
        <v>23958.3</v>
      </c>
      <c r="AUI213">
        <v>457.07</v>
      </c>
      <c r="AUJ213" t="s">
        <v>1231</v>
      </c>
      <c r="AUK213">
        <v>5008.24</v>
      </c>
      <c r="AUL213" t="s">
        <v>1231</v>
      </c>
      <c r="AUM213">
        <v>4487.59</v>
      </c>
      <c r="AUN213" t="s">
        <v>1231</v>
      </c>
      <c r="AUO213">
        <v>5230.75</v>
      </c>
      <c r="AUP213" t="s">
        <v>1231</v>
      </c>
      <c r="AUQ213" t="s">
        <v>1231</v>
      </c>
      <c r="AUR213">
        <v>713.95</v>
      </c>
      <c r="AUS213" t="s">
        <v>1231</v>
      </c>
      <c r="AUT213">
        <v>0.05</v>
      </c>
      <c r="AUU213">
        <v>176.94</v>
      </c>
      <c r="AUV213">
        <v>1037.25</v>
      </c>
      <c r="AUW213" t="s">
        <v>1231</v>
      </c>
      <c r="AUX213">
        <v>1128.54</v>
      </c>
      <c r="AUY213">
        <v>390.76</v>
      </c>
      <c r="AUZ213" t="s">
        <v>1231</v>
      </c>
    </row>
    <row r="214" spans="1:1248" x14ac:dyDescent="0.3">
      <c r="A214" s="1">
        <v>39295</v>
      </c>
      <c r="B214" s="4">
        <v>3947.74</v>
      </c>
      <c r="C214" s="4">
        <v>2535.73</v>
      </c>
      <c r="D214" s="4">
        <v>789.2</v>
      </c>
      <c r="E214" s="4">
        <v>38245.31</v>
      </c>
      <c r="F214" s="4">
        <v>1203.17</v>
      </c>
      <c r="G214" s="4">
        <v>11547.33</v>
      </c>
      <c r="H214" s="4">
        <v>2361.16</v>
      </c>
      <c r="I214" s="4">
        <v>1362.6</v>
      </c>
      <c r="J214" s="4">
        <v>21302.99</v>
      </c>
      <c r="K214" s="4">
        <v>647.86</v>
      </c>
      <c r="L214" s="4">
        <v>512.42999999999995</v>
      </c>
      <c r="M214" s="4">
        <v>101563.3</v>
      </c>
      <c r="N214" s="4">
        <v>382.5</v>
      </c>
      <c r="O214" s="4">
        <v>186.91</v>
      </c>
      <c r="P214" s="4">
        <v>1403.89</v>
      </c>
      <c r="Q214" s="4">
        <v>383.31</v>
      </c>
      <c r="R214" s="4">
        <v>1277.6400000000001</v>
      </c>
      <c r="S214" s="4">
        <v>3115.44</v>
      </c>
      <c r="T214" s="4">
        <v>12481.39</v>
      </c>
      <c r="U214" s="4">
        <v>11028.47</v>
      </c>
      <c r="V214" s="4">
        <v>2296.9299999999998</v>
      </c>
      <c r="W214" s="4">
        <v>8559.77</v>
      </c>
      <c r="X214" s="4">
        <v>4419.34</v>
      </c>
      <c r="Y214" s="4">
        <v>4152.51</v>
      </c>
      <c r="Z214" s="4">
        <v>16551.63</v>
      </c>
      <c r="AA214" s="4">
        <v>531.12</v>
      </c>
      <c r="AB214" s="4">
        <v>656.27</v>
      </c>
      <c r="AC214" s="4">
        <v>525.29</v>
      </c>
      <c r="AD214" s="4" t="s">
        <v>1231</v>
      </c>
      <c r="AE214" s="4">
        <v>632.4</v>
      </c>
      <c r="AF214" s="4">
        <v>1878.98</v>
      </c>
      <c r="AG214" s="4">
        <v>47</v>
      </c>
      <c r="AH214" s="4">
        <v>146.53</v>
      </c>
      <c r="AI214" s="4">
        <v>1257.47</v>
      </c>
      <c r="AJ214" s="4">
        <v>627.5</v>
      </c>
      <c r="AK214" s="4">
        <v>280.14999999999998</v>
      </c>
      <c r="AL214" s="4">
        <v>990.86</v>
      </c>
      <c r="AM214" s="4">
        <v>493.69</v>
      </c>
      <c r="AN214" s="4">
        <v>3589.45</v>
      </c>
      <c r="AO214" s="4">
        <v>393.76</v>
      </c>
      <c r="AP214" s="4">
        <v>1411.66</v>
      </c>
      <c r="AQ214" s="4">
        <v>1089.93</v>
      </c>
      <c r="AR214" s="4">
        <v>425.96</v>
      </c>
      <c r="AS214" s="4">
        <v>94.74</v>
      </c>
      <c r="AT214" s="4">
        <v>1168.55</v>
      </c>
      <c r="AU214" s="4">
        <v>17243.810000000001</v>
      </c>
      <c r="AV214" s="4">
        <v>4649.8500000000004</v>
      </c>
      <c r="AW214" s="4">
        <v>6687.26</v>
      </c>
      <c r="AX214" s="4">
        <v>422.18</v>
      </c>
      <c r="AY214" s="4">
        <v>6009.97</v>
      </c>
      <c r="AZ214" s="4">
        <v>1846</v>
      </c>
      <c r="BA214" s="4">
        <v>12143.63</v>
      </c>
      <c r="BB214" s="4">
        <v>3441.27</v>
      </c>
      <c r="BC214" s="4">
        <v>693.36</v>
      </c>
      <c r="BD214" s="4">
        <v>23.18</v>
      </c>
      <c r="BE214" s="4">
        <v>6038.7</v>
      </c>
      <c r="BF214" s="4">
        <v>2449.6999999999998</v>
      </c>
      <c r="BG214" s="4">
        <v>4865.3900000000003</v>
      </c>
      <c r="BH214" s="4">
        <v>265.93</v>
      </c>
      <c r="BI214" s="4">
        <v>6245.73</v>
      </c>
      <c r="BJ214" s="4">
        <v>1129.31</v>
      </c>
      <c r="BK214" s="4">
        <v>1265.45</v>
      </c>
      <c r="BL214" s="4">
        <v>190.18</v>
      </c>
      <c r="BM214" s="4">
        <v>31561.63</v>
      </c>
      <c r="BN214" s="4">
        <v>645.70000000000005</v>
      </c>
      <c r="BO214" s="4">
        <v>428.22</v>
      </c>
      <c r="BP214" s="4">
        <v>1133.83</v>
      </c>
      <c r="BQ214" s="4">
        <v>147.36000000000001</v>
      </c>
      <c r="BR214" s="4">
        <v>79.11</v>
      </c>
      <c r="BS214" s="4">
        <v>1582.85</v>
      </c>
      <c r="BT214" s="4">
        <v>7054.66</v>
      </c>
      <c r="BU214" s="4" t="s">
        <v>1231</v>
      </c>
      <c r="BV214" s="4">
        <v>28167.73</v>
      </c>
      <c r="BW214" s="4">
        <v>57476.75</v>
      </c>
      <c r="BX214" s="4">
        <v>11410.48</v>
      </c>
      <c r="BY214" s="4">
        <v>6058.17</v>
      </c>
      <c r="BZ214" s="4">
        <v>894.65</v>
      </c>
      <c r="CA214" s="4">
        <v>546.42999999999995</v>
      </c>
      <c r="CB214" s="4">
        <v>282.38</v>
      </c>
      <c r="CC214" s="4">
        <v>7934.05</v>
      </c>
      <c r="CD214" s="4">
        <v>4115.88</v>
      </c>
      <c r="CE214" s="4">
        <v>453.55</v>
      </c>
      <c r="CF214" s="4">
        <v>1108.6099999999999</v>
      </c>
      <c r="CG214" s="4">
        <v>460.39</v>
      </c>
      <c r="CH214" s="4">
        <v>50800.35</v>
      </c>
      <c r="CI214" s="4">
        <v>3236.42</v>
      </c>
      <c r="CJ214" s="4">
        <v>701.41</v>
      </c>
      <c r="CK214" s="4">
        <v>12063.64</v>
      </c>
      <c r="CL214" s="4">
        <v>176.31</v>
      </c>
      <c r="CM214" s="4">
        <v>9694.33</v>
      </c>
      <c r="CN214" s="4">
        <v>1534.77</v>
      </c>
      <c r="CO214" s="4">
        <v>161.5</v>
      </c>
      <c r="CP214" s="4">
        <v>2744.48</v>
      </c>
      <c r="CQ214" s="4" t="s">
        <v>1231</v>
      </c>
      <c r="CR214" s="4">
        <v>814.69</v>
      </c>
      <c r="CS214" s="4">
        <v>845.76</v>
      </c>
      <c r="CT214" s="4">
        <v>25971.74</v>
      </c>
      <c r="CU214" s="4">
        <v>3535.62</v>
      </c>
      <c r="CV214" s="4">
        <v>10281.379999999999</v>
      </c>
      <c r="CW214" s="4">
        <v>562.36</v>
      </c>
      <c r="CX214" s="4">
        <v>1569.84</v>
      </c>
      <c r="CY214" s="4">
        <v>5559</v>
      </c>
      <c r="CZ214" s="4">
        <v>3112.77</v>
      </c>
      <c r="DA214" s="4">
        <v>5047.7</v>
      </c>
      <c r="DB214" s="4">
        <v>6883.38</v>
      </c>
      <c r="DC214" s="4">
        <v>2495</v>
      </c>
      <c r="DD214" s="4">
        <v>12508.19</v>
      </c>
      <c r="DE214" s="4">
        <v>4513.6499999999996</v>
      </c>
      <c r="DF214" s="4">
        <v>90.75</v>
      </c>
      <c r="DG214" s="4">
        <v>310.3</v>
      </c>
      <c r="DH214" s="4">
        <v>599.73</v>
      </c>
      <c r="DI214" s="4">
        <v>11.51</v>
      </c>
      <c r="DJ214" s="4">
        <v>1759.3</v>
      </c>
      <c r="DK214" s="4">
        <v>3567.82</v>
      </c>
      <c r="DL214" s="4">
        <v>5077.07</v>
      </c>
      <c r="DM214" s="4">
        <v>7445.84</v>
      </c>
      <c r="DN214" s="4">
        <v>2713.29</v>
      </c>
      <c r="DO214" s="4">
        <v>4472.04</v>
      </c>
      <c r="DP214" s="4">
        <v>1573.64</v>
      </c>
      <c r="DQ214" s="4">
        <v>1191.0999999999999</v>
      </c>
      <c r="DR214" s="4">
        <v>16398.759999999998</v>
      </c>
      <c r="DS214" s="4">
        <v>3330.82</v>
      </c>
      <c r="DT214" s="4">
        <v>364.06</v>
      </c>
      <c r="DU214" s="4">
        <v>27439.31</v>
      </c>
      <c r="DV214" s="4">
        <v>215.03</v>
      </c>
      <c r="DW214" s="4">
        <v>895.58</v>
      </c>
      <c r="DX214" s="4">
        <v>2947.16</v>
      </c>
      <c r="DY214" s="4">
        <v>661.14</v>
      </c>
      <c r="DZ214" s="4">
        <v>423.11</v>
      </c>
      <c r="EA214" s="4">
        <v>777.93</v>
      </c>
      <c r="EB214" s="4">
        <v>5620</v>
      </c>
      <c r="EC214" s="4">
        <v>4918.26</v>
      </c>
      <c r="ED214" s="4">
        <v>6600.2</v>
      </c>
      <c r="EE214" s="4">
        <v>214.38</v>
      </c>
      <c r="EF214" s="4">
        <v>172.27</v>
      </c>
      <c r="EG214" s="4">
        <v>30119.61</v>
      </c>
      <c r="EH214" s="4">
        <v>1552.5</v>
      </c>
      <c r="EI214" s="4">
        <v>194.72</v>
      </c>
      <c r="EJ214" s="4">
        <v>8809</v>
      </c>
      <c r="EK214" s="4">
        <v>199637.3</v>
      </c>
      <c r="EL214" s="4">
        <v>13386.85</v>
      </c>
      <c r="EM214" s="4">
        <v>1101.29</v>
      </c>
      <c r="EN214" s="4">
        <v>7133.33</v>
      </c>
      <c r="EO214" s="4">
        <v>847.32</v>
      </c>
      <c r="EP214" s="4">
        <v>4078.04</v>
      </c>
      <c r="EQ214" s="4">
        <v>308</v>
      </c>
      <c r="ER214" s="4">
        <v>3020.22</v>
      </c>
      <c r="ES214" s="4">
        <v>3850.46</v>
      </c>
      <c r="ET214" s="4">
        <v>5736.03</v>
      </c>
      <c r="EU214" s="4">
        <v>2534.91</v>
      </c>
      <c r="EV214" s="4">
        <v>427.55</v>
      </c>
      <c r="EW214" s="4" t="s">
        <v>1231</v>
      </c>
      <c r="EX214" s="4">
        <v>4031.8</v>
      </c>
      <c r="EY214" s="4">
        <v>1053.93</v>
      </c>
      <c r="EZ214" s="4">
        <v>639.04999999999995</v>
      </c>
      <c r="FA214" s="4">
        <v>1777.49</v>
      </c>
      <c r="FB214" s="4">
        <v>81.17</v>
      </c>
      <c r="FC214" s="4">
        <v>12408.94</v>
      </c>
      <c r="FD214" s="4">
        <v>2463.98</v>
      </c>
      <c r="FE214" s="4">
        <v>4568.79</v>
      </c>
      <c r="FF214" s="4">
        <v>374</v>
      </c>
      <c r="FG214" s="4">
        <v>9085.5400000000009</v>
      </c>
      <c r="FH214" s="4">
        <v>6092.53</v>
      </c>
      <c r="FI214" s="4">
        <v>3872.62</v>
      </c>
      <c r="FJ214" s="4">
        <v>212</v>
      </c>
      <c r="FK214" s="4">
        <v>6652.51</v>
      </c>
      <c r="FL214" s="4">
        <v>41.91</v>
      </c>
      <c r="FM214" s="4">
        <v>2514.31</v>
      </c>
      <c r="FN214" s="4">
        <v>11871.59</v>
      </c>
      <c r="FO214" s="4">
        <v>11897.98</v>
      </c>
      <c r="FP214" s="4">
        <v>450.35</v>
      </c>
      <c r="FQ214" s="4">
        <v>13552.95</v>
      </c>
      <c r="FR214" s="4">
        <v>2514.6</v>
      </c>
      <c r="FS214" s="4">
        <v>0.02</v>
      </c>
      <c r="FT214" s="4">
        <v>11791.88</v>
      </c>
      <c r="FU214" s="4">
        <v>471753.8</v>
      </c>
      <c r="FV214" s="4">
        <v>34.36</v>
      </c>
      <c r="FW214" s="4">
        <v>1543.65</v>
      </c>
      <c r="FX214" s="4">
        <v>362.64</v>
      </c>
      <c r="FY214" s="4">
        <v>935.08</v>
      </c>
      <c r="FZ214" s="4">
        <v>799.96</v>
      </c>
      <c r="GA214" s="4">
        <v>35820.269999999997</v>
      </c>
      <c r="GB214" s="4">
        <v>491.59</v>
      </c>
      <c r="GC214" s="4">
        <v>3051.14</v>
      </c>
      <c r="GD214" s="4">
        <v>686.19</v>
      </c>
      <c r="GE214" s="4">
        <v>1166.28</v>
      </c>
      <c r="GF214" s="4">
        <v>5577.29</v>
      </c>
      <c r="GG214" s="4">
        <v>3147.48</v>
      </c>
      <c r="GH214" s="4">
        <v>1419.74</v>
      </c>
      <c r="GI214" s="4">
        <v>1187.3399999999999</v>
      </c>
      <c r="GJ214" s="4">
        <v>2582.3000000000002</v>
      </c>
      <c r="GK214" s="4">
        <v>689.88</v>
      </c>
      <c r="GL214" s="4">
        <v>6903.73</v>
      </c>
      <c r="GM214" s="4">
        <v>3696.36</v>
      </c>
      <c r="GN214" s="4">
        <v>1606.24</v>
      </c>
      <c r="GO214" s="4">
        <v>3336.31</v>
      </c>
      <c r="GP214" s="4">
        <v>1742.49</v>
      </c>
      <c r="GQ214" s="4">
        <v>1451.95</v>
      </c>
      <c r="GR214" s="4">
        <v>369.57</v>
      </c>
      <c r="GS214" s="4">
        <v>136.57</v>
      </c>
      <c r="GT214" s="4">
        <v>3831.51</v>
      </c>
      <c r="GU214" s="4">
        <v>11252.57</v>
      </c>
      <c r="GV214" s="4">
        <v>2091.09</v>
      </c>
      <c r="GW214" s="4">
        <v>3694.49</v>
      </c>
      <c r="GX214" s="4">
        <v>11481.15</v>
      </c>
      <c r="GY214" s="4">
        <v>18287.48</v>
      </c>
      <c r="GZ214" s="4">
        <v>6262.95</v>
      </c>
      <c r="HA214" s="4">
        <v>560.27</v>
      </c>
      <c r="HB214" s="4">
        <v>17291.89</v>
      </c>
      <c r="HC214" s="4">
        <v>1638.82</v>
      </c>
      <c r="HD214" s="4">
        <v>11137.86</v>
      </c>
      <c r="HE214" s="4">
        <v>12788.16</v>
      </c>
      <c r="HF214" s="4">
        <v>309.61</v>
      </c>
      <c r="HG214" s="4">
        <v>1578.92</v>
      </c>
      <c r="HH214" s="4">
        <v>4320.57</v>
      </c>
      <c r="HI214" s="4">
        <v>2726.91</v>
      </c>
      <c r="HJ214" s="4">
        <v>363.1</v>
      </c>
      <c r="HK214" s="4">
        <v>663.57</v>
      </c>
      <c r="HL214" s="4">
        <v>38531.81</v>
      </c>
      <c r="HM214" s="4">
        <v>1630.03</v>
      </c>
      <c r="HN214" s="4">
        <v>3682.09</v>
      </c>
      <c r="HO214" s="4">
        <v>2053.73</v>
      </c>
      <c r="HP214" s="4">
        <v>7905.68</v>
      </c>
      <c r="HQ214" s="4">
        <v>177.21</v>
      </c>
      <c r="HR214" s="4">
        <v>4689.25</v>
      </c>
      <c r="HS214" s="4">
        <v>345.85</v>
      </c>
      <c r="HT214" s="4">
        <v>678</v>
      </c>
      <c r="HU214" s="4">
        <v>1158.1500000000001</v>
      </c>
      <c r="HV214" s="4">
        <v>777.53</v>
      </c>
      <c r="HW214" s="4">
        <v>27.78</v>
      </c>
      <c r="HX214" s="4">
        <v>3029.58</v>
      </c>
      <c r="HY214" s="4">
        <v>5150.7299999999996</v>
      </c>
      <c r="HZ214" s="4">
        <v>1067.3</v>
      </c>
      <c r="IA214" s="4">
        <v>249.14</v>
      </c>
      <c r="IB214" s="4">
        <v>4904.38</v>
      </c>
      <c r="IC214" s="4">
        <v>1353.9</v>
      </c>
      <c r="ID214" s="4">
        <v>4884.66</v>
      </c>
      <c r="IE214" s="4">
        <v>196.84</v>
      </c>
      <c r="IF214" s="4">
        <v>12032.21</v>
      </c>
      <c r="IG214" s="4">
        <v>401.03</v>
      </c>
      <c r="IH214" s="4">
        <v>1523.28</v>
      </c>
      <c r="II214" s="4">
        <v>374.84</v>
      </c>
      <c r="IJ214" s="4">
        <v>681.03</v>
      </c>
      <c r="IK214" s="4">
        <v>25503.45</v>
      </c>
      <c r="IL214" s="4">
        <v>3198.59</v>
      </c>
      <c r="IM214" s="4">
        <v>8485.07</v>
      </c>
      <c r="IN214" s="4">
        <v>1378.36</v>
      </c>
      <c r="IO214" s="4">
        <v>4330.47</v>
      </c>
      <c r="IP214" s="4">
        <v>39.97</v>
      </c>
      <c r="IQ214" s="4">
        <v>147.29</v>
      </c>
      <c r="IR214" s="4" t="s">
        <v>1231</v>
      </c>
      <c r="IS214" s="4">
        <v>1467.56</v>
      </c>
      <c r="IT214" s="4">
        <v>1281.78</v>
      </c>
      <c r="IU214" s="4">
        <v>227.31</v>
      </c>
      <c r="IV214" s="4">
        <v>1629.09</v>
      </c>
      <c r="IW214" s="4">
        <v>3203.3</v>
      </c>
      <c r="IX214" s="4">
        <v>2914.83</v>
      </c>
      <c r="IY214" s="4">
        <v>15160.72</v>
      </c>
      <c r="IZ214" s="4">
        <v>1360.95</v>
      </c>
      <c r="JA214" s="4">
        <v>2338.3200000000002</v>
      </c>
      <c r="JB214" s="4">
        <v>80.67</v>
      </c>
      <c r="JC214" s="4">
        <v>372.19</v>
      </c>
      <c r="JD214" s="4">
        <v>1110.9100000000001</v>
      </c>
      <c r="JE214" s="4">
        <v>1452.23</v>
      </c>
      <c r="JF214" s="4">
        <v>137.1</v>
      </c>
      <c r="JG214" s="4">
        <v>697.76</v>
      </c>
      <c r="JH214" s="4">
        <v>5617.18</v>
      </c>
      <c r="JI214" s="4">
        <v>4391.08</v>
      </c>
      <c r="JJ214" s="4">
        <v>506.93</v>
      </c>
      <c r="JK214" s="4">
        <v>394.44</v>
      </c>
      <c r="JL214" s="4">
        <v>1130.8599999999999</v>
      </c>
      <c r="JM214" s="4">
        <v>9697.2000000000007</v>
      </c>
      <c r="JN214" s="4">
        <v>23546.38</v>
      </c>
      <c r="JO214" s="4">
        <v>6603.79</v>
      </c>
      <c r="JP214" s="4">
        <v>132.41999999999999</v>
      </c>
      <c r="JQ214" s="4">
        <v>297.02999999999997</v>
      </c>
      <c r="JR214" s="4">
        <v>8632.2000000000007</v>
      </c>
      <c r="JS214" s="4">
        <v>4557.8100000000004</v>
      </c>
      <c r="JT214" s="4">
        <v>1223.54</v>
      </c>
      <c r="JU214" s="4">
        <v>1244.8399999999999</v>
      </c>
      <c r="JV214" s="4">
        <v>460.02</v>
      </c>
      <c r="JW214" s="4">
        <v>203.84</v>
      </c>
      <c r="JX214" s="4">
        <v>44928.75</v>
      </c>
      <c r="JY214" s="4">
        <v>2045.51</v>
      </c>
      <c r="JZ214" s="4">
        <v>769.46</v>
      </c>
      <c r="KA214" s="4">
        <v>1145.3900000000001</v>
      </c>
      <c r="KB214" s="4">
        <v>1104.17</v>
      </c>
      <c r="KC214" s="4">
        <v>6372.55</v>
      </c>
      <c r="KD214" s="4">
        <v>303.36</v>
      </c>
      <c r="KE214" s="4">
        <v>12215.3</v>
      </c>
      <c r="KF214" s="4">
        <v>225.43</v>
      </c>
      <c r="KG214" s="4">
        <v>20645.05</v>
      </c>
      <c r="KH214" s="4">
        <v>4164.46</v>
      </c>
      <c r="KI214" s="4">
        <v>2079.69</v>
      </c>
      <c r="KJ214" s="4">
        <v>4182.95</v>
      </c>
      <c r="KK214" s="4">
        <v>1079.95</v>
      </c>
      <c r="KL214" s="4">
        <v>7871.64</v>
      </c>
      <c r="KM214" s="4">
        <v>701.86</v>
      </c>
      <c r="KN214" s="4">
        <v>1034.25</v>
      </c>
      <c r="KO214" s="4">
        <v>217.85</v>
      </c>
      <c r="KP214" s="4">
        <v>5549.61</v>
      </c>
      <c r="KQ214" s="4">
        <v>1527</v>
      </c>
      <c r="KR214" s="4">
        <v>1753.12</v>
      </c>
      <c r="KS214" s="4">
        <v>1867.22</v>
      </c>
      <c r="KT214" s="4">
        <v>13537.3</v>
      </c>
      <c r="KU214" s="4">
        <v>1599.33</v>
      </c>
      <c r="KV214" s="4">
        <v>2884.97</v>
      </c>
      <c r="KW214" s="4">
        <v>458.35</v>
      </c>
      <c r="KX214" s="4">
        <v>243.62</v>
      </c>
      <c r="KY214" s="4">
        <v>1162.45</v>
      </c>
      <c r="KZ214" s="4">
        <v>2048.7600000000002</v>
      </c>
      <c r="LA214" s="4">
        <v>3110.01</v>
      </c>
      <c r="LB214" s="4">
        <v>607.01</v>
      </c>
      <c r="LC214" s="4">
        <v>988.92</v>
      </c>
      <c r="LD214" s="4">
        <v>3648.47</v>
      </c>
      <c r="LE214" s="4">
        <v>12819.24</v>
      </c>
      <c r="LF214" s="4">
        <v>4609.8900000000003</v>
      </c>
      <c r="LG214" s="4">
        <v>1800.24</v>
      </c>
      <c r="LH214" s="4">
        <v>9328.48</v>
      </c>
      <c r="LI214" s="4">
        <v>300.27999999999997</v>
      </c>
      <c r="LJ214" s="4">
        <v>4092.96</v>
      </c>
      <c r="LK214" s="4">
        <v>233.37</v>
      </c>
      <c r="LL214" s="4">
        <v>622.22</v>
      </c>
      <c r="LM214" s="4">
        <v>436.97</v>
      </c>
      <c r="LN214" s="4">
        <v>3488.94</v>
      </c>
      <c r="LO214" s="4">
        <v>8294.08</v>
      </c>
      <c r="LP214" s="4">
        <v>3495.89</v>
      </c>
      <c r="LQ214" s="4">
        <v>1770.01</v>
      </c>
      <c r="LR214" s="4">
        <v>10290.15</v>
      </c>
      <c r="LS214" s="4">
        <v>2752.45</v>
      </c>
      <c r="LT214" s="4">
        <v>1212.98</v>
      </c>
      <c r="LU214" s="4">
        <v>9344.2800000000007</v>
      </c>
      <c r="LV214" s="4">
        <v>3332.69</v>
      </c>
      <c r="LW214" s="4">
        <v>1404.68</v>
      </c>
      <c r="LX214" s="4">
        <v>1582.85</v>
      </c>
      <c r="LY214" s="4">
        <v>113.65</v>
      </c>
      <c r="LZ214" s="4">
        <v>5.3</v>
      </c>
      <c r="MA214" s="4">
        <v>17126.34</v>
      </c>
      <c r="MB214" s="4">
        <v>25528.54</v>
      </c>
      <c r="MC214" s="4">
        <v>654.72</v>
      </c>
      <c r="MD214" s="4">
        <v>1743.98</v>
      </c>
      <c r="ME214" s="4">
        <v>640.42999999999995</v>
      </c>
      <c r="MF214" s="4">
        <v>1458.52</v>
      </c>
      <c r="MG214" s="4">
        <v>6868.12</v>
      </c>
      <c r="MH214" s="4">
        <v>123.68</v>
      </c>
      <c r="MI214" s="4">
        <v>284.10000000000002</v>
      </c>
      <c r="MJ214" s="4">
        <v>1065.22</v>
      </c>
      <c r="MK214" s="4">
        <v>28020.98</v>
      </c>
      <c r="ML214" s="4">
        <v>130.06</v>
      </c>
      <c r="MM214" s="4">
        <v>11247.63</v>
      </c>
      <c r="MN214" s="4">
        <v>17047.419999999998</v>
      </c>
      <c r="MO214" s="4">
        <v>89.57</v>
      </c>
      <c r="MP214" s="4">
        <v>1814.31</v>
      </c>
      <c r="MQ214" s="4">
        <v>279.13</v>
      </c>
      <c r="MR214" s="4">
        <v>7412.09</v>
      </c>
      <c r="MS214" s="4">
        <v>314.13</v>
      </c>
      <c r="MT214" s="4">
        <v>5617.08</v>
      </c>
      <c r="MU214" s="4">
        <v>4406.8900000000003</v>
      </c>
      <c r="MV214" s="4">
        <v>5318.85</v>
      </c>
      <c r="MW214" s="4">
        <v>98.98</v>
      </c>
      <c r="MX214" s="4">
        <v>647.61</v>
      </c>
      <c r="MY214" s="4">
        <v>26311.95</v>
      </c>
      <c r="MZ214" s="4">
        <v>55.91</v>
      </c>
      <c r="NA214" s="4">
        <v>37.29</v>
      </c>
      <c r="NB214" s="4">
        <v>18675.080000000002</v>
      </c>
      <c r="NC214" s="4">
        <v>2750.27</v>
      </c>
      <c r="ND214" s="4">
        <v>120.81</v>
      </c>
      <c r="NE214" s="4">
        <v>30485.31</v>
      </c>
      <c r="NF214" s="4">
        <v>985.23</v>
      </c>
      <c r="NG214" s="4">
        <v>0.01</v>
      </c>
      <c r="NH214" s="4">
        <v>37386.879999999997</v>
      </c>
      <c r="NI214" s="4">
        <v>27136.95</v>
      </c>
      <c r="NJ214" s="4">
        <v>354020.5</v>
      </c>
      <c r="NK214" s="4">
        <v>21270.29</v>
      </c>
      <c r="NL214" s="4">
        <v>27331.09</v>
      </c>
      <c r="NM214" s="4">
        <v>0.17</v>
      </c>
      <c r="NN214" s="4">
        <v>4436.95</v>
      </c>
      <c r="NO214" s="4">
        <v>1435.48</v>
      </c>
      <c r="NP214" s="4">
        <v>3528.24</v>
      </c>
      <c r="NQ214" s="4">
        <v>5327971</v>
      </c>
      <c r="NR214" s="4" t="s">
        <v>1231</v>
      </c>
      <c r="NS214" s="4">
        <v>6087.93</v>
      </c>
      <c r="NT214" s="4">
        <v>4345.88</v>
      </c>
      <c r="NU214" s="4">
        <v>486.61</v>
      </c>
      <c r="NV214" s="4">
        <v>1486.96</v>
      </c>
      <c r="NW214" s="4">
        <v>80.52</v>
      </c>
      <c r="NX214" s="4">
        <v>1503.37</v>
      </c>
      <c r="NY214" s="4">
        <v>362.8</v>
      </c>
      <c r="NZ214" s="4">
        <v>2775.52</v>
      </c>
      <c r="OA214" s="4">
        <v>3778.34</v>
      </c>
      <c r="OB214" s="4">
        <v>25179.71</v>
      </c>
      <c r="OC214" s="4">
        <v>79.58</v>
      </c>
      <c r="OD214" s="4">
        <v>2555.1999999999998</v>
      </c>
      <c r="OE214" s="4">
        <v>35498.03</v>
      </c>
      <c r="OF214" s="4">
        <v>128.56</v>
      </c>
      <c r="OG214" s="4">
        <v>3820.52</v>
      </c>
      <c r="OH214" s="4">
        <v>5699.55</v>
      </c>
      <c r="OI214" s="4">
        <v>2531.04</v>
      </c>
      <c r="OJ214" s="4">
        <v>2931.36</v>
      </c>
      <c r="OK214" s="4">
        <v>434.27</v>
      </c>
      <c r="OL214" s="4" t="s">
        <v>1231</v>
      </c>
      <c r="OM214" s="4">
        <v>1930.59</v>
      </c>
      <c r="ON214" s="4">
        <v>712.26</v>
      </c>
      <c r="OO214" s="4" t="s">
        <v>1231</v>
      </c>
      <c r="OP214" s="4">
        <v>1045.53</v>
      </c>
      <c r="OQ214" s="4">
        <v>1045.01</v>
      </c>
      <c r="OR214" s="4">
        <v>405.19</v>
      </c>
      <c r="OS214" s="4" t="s">
        <v>1231</v>
      </c>
      <c r="OT214" s="4">
        <v>1845.69</v>
      </c>
      <c r="OU214" s="4">
        <v>12626.46</v>
      </c>
      <c r="OV214" s="4">
        <v>4936.72</v>
      </c>
      <c r="OW214" s="4">
        <v>3291.1</v>
      </c>
      <c r="OX214" s="4">
        <v>7407.56</v>
      </c>
      <c r="OY214" s="4">
        <v>9996.67</v>
      </c>
      <c r="OZ214" s="4">
        <v>1459</v>
      </c>
      <c r="PA214" s="4">
        <v>573.86</v>
      </c>
      <c r="PB214" s="4">
        <v>9965.66</v>
      </c>
      <c r="PC214" s="4">
        <v>285.98</v>
      </c>
      <c r="PD214" s="4">
        <v>7.48</v>
      </c>
      <c r="PE214" s="4">
        <v>387.6</v>
      </c>
      <c r="PF214" s="4">
        <v>21381.89</v>
      </c>
      <c r="PG214" s="4">
        <v>458.39</v>
      </c>
      <c r="PH214" s="4">
        <v>27480.09</v>
      </c>
      <c r="PI214" s="4">
        <v>2400.08</v>
      </c>
      <c r="PJ214" s="4">
        <v>484.31</v>
      </c>
      <c r="PK214" s="4">
        <v>168.29</v>
      </c>
      <c r="PL214" s="4">
        <v>14597.67</v>
      </c>
      <c r="PM214" s="4">
        <v>8426.65</v>
      </c>
      <c r="PN214" s="4">
        <v>559.03</v>
      </c>
      <c r="PO214" s="4">
        <v>172.71</v>
      </c>
      <c r="PP214" s="4">
        <v>1094.5999999999999</v>
      </c>
      <c r="PQ214" s="4">
        <v>190.42</v>
      </c>
      <c r="PR214" s="4">
        <v>29.84</v>
      </c>
      <c r="PS214" s="4">
        <v>1149.33</v>
      </c>
      <c r="PT214" s="4">
        <v>665.12</v>
      </c>
      <c r="PU214" s="4">
        <v>7202.14</v>
      </c>
      <c r="PV214" s="4">
        <v>120314.5</v>
      </c>
      <c r="PW214" s="4">
        <v>499.77</v>
      </c>
      <c r="PX214" s="4">
        <v>2792.36</v>
      </c>
      <c r="PY214" s="4">
        <v>15073.13</v>
      </c>
      <c r="PZ214" s="4">
        <v>1337.75</v>
      </c>
      <c r="QA214" s="4">
        <v>18335.21</v>
      </c>
      <c r="QB214" s="4">
        <v>244.98</v>
      </c>
      <c r="QC214" s="4">
        <v>10.42</v>
      </c>
      <c r="QD214" s="4">
        <v>40976.28</v>
      </c>
      <c r="QE214" s="4">
        <v>2206.65</v>
      </c>
      <c r="QF214" s="4">
        <v>3769.87</v>
      </c>
      <c r="QG214" s="4">
        <v>8720.39</v>
      </c>
      <c r="QH214" s="4">
        <v>5460.82</v>
      </c>
      <c r="QI214" s="4">
        <v>289.43</v>
      </c>
      <c r="QJ214" s="4">
        <v>10538.95</v>
      </c>
      <c r="QK214" s="4">
        <v>5292.61</v>
      </c>
      <c r="QL214" s="4">
        <v>458.39</v>
      </c>
      <c r="QM214" s="4">
        <v>1578.23</v>
      </c>
      <c r="QN214" s="4">
        <v>2902.89</v>
      </c>
      <c r="QO214" s="4">
        <v>3424.17</v>
      </c>
      <c r="QP214" s="4">
        <v>9887.32</v>
      </c>
      <c r="QQ214" s="4">
        <v>278.37</v>
      </c>
      <c r="QR214" s="4">
        <v>142.97999999999999</v>
      </c>
      <c r="QS214" s="4">
        <v>1086.99</v>
      </c>
      <c r="QT214" s="4">
        <v>9541.66</v>
      </c>
      <c r="QU214" s="4">
        <v>2796.97</v>
      </c>
      <c r="QV214" s="4">
        <v>111.91</v>
      </c>
      <c r="QW214" s="4">
        <v>718.53</v>
      </c>
      <c r="QX214" s="4">
        <v>62046.07</v>
      </c>
      <c r="QY214" s="4">
        <v>0.68</v>
      </c>
      <c r="QZ214" s="4">
        <v>931.91</v>
      </c>
      <c r="RA214" s="4">
        <v>20.7</v>
      </c>
      <c r="RB214" s="4">
        <v>12411.07</v>
      </c>
      <c r="RC214" s="4">
        <v>4586.8599999999997</v>
      </c>
      <c r="RD214" s="4">
        <v>1159.81</v>
      </c>
      <c r="RE214" s="4">
        <v>749.31</v>
      </c>
      <c r="RF214" s="4">
        <v>7067.19</v>
      </c>
      <c r="RG214" s="4">
        <v>2132</v>
      </c>
      <c r="RH214" s="4">
        <v>36253.47</v>
      </c>
      <c r="RI214" s="4">
        <v>678.76</v>
      </c>
      <c r="RJ214" s="4">
        <v>2474.0300000000002</v>
      </c>
      <c r="RK214" s="4">
        <v>9843.43</v>
      </c>
      <c r="RL214" s="4">
        <v>2324.94</v>
      </c>
      <c r="RM214" s="4">
        <v>404.05</v>
      </c>
      <c r="RN214" s="4">
        <v>1876.24</v>
      </c>
      <c r="RO214" s="4">
        <v>8976.83</v>
      </c>
      <c r="RP214" s="4">
        <v>265.60000000000002</v>
      </c>
      <c r="RQ214" s="4">
        <v>3865.2</v>
      </c>
      <c r="RR214" s="4">
        <v>4428.13</v>
      </c>
      <c r="RS214" s="4">
        <v>4200.75</v>
      </c>
      <c r="RT214" s="4">
        <v>467.88</v>
      </c>
      <c r="RU214" s="4">
        <v>1103.48</v>
      </c>
      <c r="RV214" s="4">
        <v>311.73</v>
      </c>
      <c r="RW214" s="4">
        <v>5064.5</v>
      </c>
      <c r="RX214" s="4">
        <v>206.67</v>
      </c>
      <c r="RY214" s="4">
        <v>0.46</v>
      </c>
      <c r="RZ214" s="4">
        <v>5854.43</v>
      </c>
      <c r="SA214" s="4">
        <v>457.5</v>
      </c>
      <c r="SB214" s="4">
        <v>219.35</v>
      </c>
      <c r="SC214" s="4">
        <v>1703.25</v>
      </c>
      <c r="SD214" s="4">
        <v>8926.4500000000007</v>
      </c>
      <c r="SE214" s="4">
        <v>79.87</v>
      </c>
      <c r="SF214" s="4">
        <v>232.24</v>
      </c>
      <c r="SG214" s="4">
        <v>365.34</v>
      </c>
      <c r="SH214" s="4">
        <v>6114.86</v>
      </c>
      <c r="SI214" s="4">
        <v>9711.68</v>
      </c>
      <c r="SJ214" s="4">
        <v>516.15</v>
      </c>
      <c r="SK214" s="4">
        <v>2021.97</v>
      </c>
      <c r="SL214" s="4" t="s">
        <v>1231</v>
      </c>
      <c r="SM214" s="4">
        <v>5296.17</v>
      </c>
      <c r="SN214" s="4">
        <v>3532.77</v>
      </c>
      <c r="SO214" s="4">
        <v>9611.7900000000009</v>
      </c>
      <c r="SP214" s="4">
        <v>434.52</v>
      </c>
      <c r="SQ214" s="4"/>
      <c r="SR214" s="4">
        <v>9412.34</v>
      </c>
      <c r="SS214" s="4">
        <v>395.79</v>
      </c>
      <c r="ST214" s="4">
        <v>2605.9499999999998</v>
      </c>
      <c r="SU214" s="4">
        <v>4785.57</v>
      </c>
      <c r="SV214" s="4">
        <v>539.22</v>
      </c>
      <c r="SW214" s="4">
        <v>465.01</v>
      </c>
      <c r="SX214" s="4">
        <v>251.2</v>
      </c>
      <c r="SY214" s="4">
        <v>10829.18</v>
      </c>
      <c r="SZ214" s="4">
        <v>178.12</v>
      </c>
      <c r="TA214" s="4">
        <v>788.57</v>
      </c>
      <c r="TB214" s="4">
        <v>54688.06</v>
      </c>
      <c r="TC214" s="4">
        <v>4113.99</v>
      </c>
      <c r="TD214" s="4">
        <v>5133.4799999999996</v>
      </c>
      <c r="TE214" s="4">
        <v>3466.19</v>
      </c>
      <c r="TF214" s="4">
        <v>0.27</v>
      </c>
      <c r="TG214" s="4">
        <v>1640.99</v>
      </c>
      <c r="TH214" s="4">
        <v>670.41</v>
      </c>
      <c r="TI214" s="4">
        <v>11157.89</v>
      </c>
      <c r="TJ214" s="4">
        <v>314.64999999999998</v>
      </c>
      <c r="TK214" s="4">
        <v>2003.27</v>
      </c>
      <c r="TL214" s="4">
        <v>2883.4</v>
      </c>
      <c r="TM214" s="4">
        <v>2867.77</v>
      </c>
      <c r="TN214" s="4">
        <v>535.22</v>
      </c>
      <c r="TO214" s="4">
        <v>5112.8</v>
      </c>
      <c r="TP214" s="4">
        <v>1623.63</v>
      </c>
      <c r="TQ214" s="4">
        <v>347.77</v>
      </c>
      <c r="TR214" s="4">
        <v>127.37</v>
      </c>
      <c r="TS214" s="4">
        <v>399</v>
      </c>
      <c r="TT214" s="4">
        <v>3422.86</v>
      </c>
      <c r="TU214" s="4">
        <v>1587.6</v>
      </c>
      <c r="TV214" s="4">
        <v>482.11</v>
      </c>
      <c r="TW214" s="4">
        <v>15780.4</v>
      </c>
      <c r="TX214" s="4">
        <v>4656.54</v>
      </c>
      <c r="TY214" s="4">
        <v>17363.14</v>
      </c>
      <c r="TZ214" s="4">
        <v>863.64</v>
      </c>
      <c r="UA214" s="4">
        <v>9983.35</v>
      </c>
      <c r="UB214" s="4">
        <v>8081.9</v>
      </c>
      <c r="UC214" s="4">
        <v>7647.85</v>
      </c>
      <c r="UD214" s="4">
        <v>48688.7</v>
      </c>
      <c r="UE214" s="4">
        <v>960.31</v>
      </c>
      <c r="UF214" s="4">
        <v>30.13</v>
      </c>
      <c r="UG214" s="4">
        <v>2107.4299999999998</v>
      </c>
      <c r="UH214" s="4">
        <v>2635.23</v>
      </c>
      <c r="UI214" s="4">
        <v>159.79</v>
      </c>
      <c r="UJ214" s="4">
        <v>314.70999999999998</v>
      </c>
      <c r="UK214" s="4">
        <v>3729.79</v>
      </c>
      <c r="UL214" s="4">
        <v>2020.76</v>
      </c>
      <c r="UM214" s="4">
        <v>1879.83</v>
      </c>
      <c r="UN214" s="4">
        <v>3651.07</v>
      </c>
      <c r="UO214" s="4">
        <v>395.83</v>
      </c>
      <c r="UP214" s="4">
        <v>540</v>
      </c>
      <c r="UQ214" s="4" t="s">
        <v>1231</v>
      </c>
      <c r="UR214" s="4">
        <v>222.11</v>
      </c>
      <c r="US214" s="4">
        <v>318.72000000000003</v>
      </c>
      <c r="UT214" s="4">
        <v>1273.1099999999999</v>
      </c>
      <c r="UU214" s="4">
        <v>1809.08</v>
      </c>
      <c r="UV214" s="4">
        <v>4515.22</v>
      </c>
      <c r="UW214" s="4">
        <v>4371.3</v>
      </c>
      <c r="UX214" s="4">
        <v>1683.63</v>
      </c>
      <c r="UY214" s="4">
        <v>4828.51</v>
      </c>
      <c r="UZ214" s="4">
        <v>511.23</v>
      </c>
      <c r="VA214" s="4">
        <v>3422.91</v>
      </c>
      <c r="VB214" s="4">
        <v>1560.38</v>
      </c>
      <c r="VC214" s="4">
        <v>25900.26</v>
      </c>
      <c r="VD214" s="4">
        <v>9335.3700000000008</v>
      </c>
      <c r="VE214" s="4">
        <v>670.75</v>
      </c>
      <c r="VF214" s="4">
        <v>693.96</v>
      </c>
      <c r="VG214" s="4">
        <v>446.25</v>
      </c>
      <c r="VH214" s="4">
        <v>0.09</v>
      </c>
      <c r="VI214" s="4">
        <v>19.87</v>
      </c>
      <c r="VJ214" s="4">
        <v>929.6</v>
      </c>
      <c r="VK214" s="4">
        <v>10143.9</v>
      </c>
      <c r="VL214" s="4">
        <v>13981.25</v>
      </c>
      <c r="VM214" s="4">
        <v>579.54999999999995</v>
      </c>
      <c r="VN214" s="4">
        <v>3125.35</v>
      </c>
      <c r="VO214" s="4">
        <v>4142.7700000000004</v>
      </c>
      <c r="VP214" s="4">
        <v>300.52999999999997</v>
      </c>
      <c r="VQ214" s="4">
        <v>9020.5</v>
      </c>
      <c r="VR214" s="4">
        <v>917.02</v>
      </c>
      <c r="VS214" s="4">
        <v>179.05</v>
      </c>
      <c r="VT214" s="4">
        <v>0.28999999999999998</v>
      </c>
      <c r="VU214" s="4">
        <v>35055.07</v>
      </c>
      <c r="VV214" s="4" t="s">
        <v>1231</v>
      </c>
      <c r="VW214" s="4">
        <v>872.59</v>
      </c>
      <c r="VX214" s="4">
        <v>4539.18</v>
      </c>
      <c r="VY214" s="4">
        <v>120.44</v>
      </c>
      <c r="VZ214" s="4">
        <v>601.98</v>
      </c>
      <c r="WA214" s="4">
        <v>2244.25</v>
      </c>
      <c r="WB214" s="4">
        <v>6090.78</v>
      </c>
      <c r="WC214" s="4">
        <v>2495.91</v>
      </c>
      <c r="WD214" s="4" t="s">
        <v>1231</v>
      </c>
      <c r="WE214" s="4">
        <v>10611</v>
      </c>
      <c r="WF214" s="4">
        <v>8032.95</v>
      </c>
      <c r="WG214" s="4">
        <v>1652</v>
      </c>
      <c r="WH214" s="4">
        <v>1335.82</v>
      </c>
      <c r="WI214" s="4">
        <v>297.97000000000003</v>
      </c>
      <c r="WJ214" s="4">
        <v>517.23</v>
      </c>
      <c r="WK214" s="4">
        <v>232.82</v>
      </c>
      <c r="WL214" s="4">
        <v>3869.1</v>
      </c>
      <c r="WM214" s="4">
        <v>158.91999999999999</v>
      </c>
      <c r="WN214" s="4">
        <v>1085.6300000000001</v>
      </c>
      <c r="WO214" s="4">
        <v>131084.9</v>
      </c>
      <c r="WP214" s="4">
        <v>1364.13</v>
      </c>
      <c r="WQ214" s="4">
        <v>119.42</v>
      </c>
      <c r="WR214" s="4">
        <v>12700.84</v>
      </c>
      <c r="WS214" s="4">
        <v>2811.46</v>
      </c>
      <c r="WT214" s="4">
        <v>1428.5</v>
      </c>
      <c r="WU214" s="4">
        <v>718.52</v>
      </c>
      <c r="WV214" s="4">
        <v>2270.44</v>
      </c>
      <c r="WW214" s="4">
        <v>140.82</v>
      </c>
      <c r="WX214" s="4">
        <v>1316.66</v>
      </c>
      <c r="WY214" s="4">
        <v>6488.59</v>
      </c>
      <c r="WZ214" s="4">
        <v>1482.36</v>
      </c>
      <c r="XA214" s="4">
        <v>971.57</v>
      </c>
      <c r="XB214" s="4">
        <v>2400.9899999999998</v>
      </c>
      <c r="XC214" s="4">
        <v>5843.9</v>
      </c>
      <c r="XD214" s="4">
        <v>887.61</v>
      </c>
      <c r="XE214" s="4">
        <v>17586.28</v>
      </c>
      <c r="XF214" s="4">
        <v>11304.47</v>
      </c>
      <c r="XG214" s="4">
        <v>2485.35</v>
      </c>
      <c r="XH214" s="4">
        <v>126.8</v>
      </c>
      <c r="XI214" s="4">
        <v>3716.54</v>
      </c>
      <c r="XJ214" s="4">
        <v>1501.16</v>
      </c>
      <c r="XK214" s="4">
        <v>4349.38</v>
      </c>
      <c r="XL214" s="4">
        <v>18044.91</v>
      </c>
      <c r="XM214" s="4">
        <v>19631.080000000002</v>
      </c>
      <c r="XN214" s="4">
        <v>1160.26</v>
      </c>
      <c r="XO214" s="4">
        <v>6519.2</v>
      </c>
      <c r="XP214" s="4">
        <v>1876.67</v>
      </c>
      <c r="XQ214" s="4">
        <v>709.46</v>
      </c>
      <c r="XR214" s="4">
        <v>9989.75</v>
      </c>
      <c r="XS214" s="4">
        <v>3409.69</v>
      </c>
      <c r="XT214" s="4">
        <v>58156.959999999999</v>
      </c>
      <c r="XU214" s="4">
        <v>382.17</v>
      </c>
      <c r="XV214" s="4">
        <v>267.37</v>
      </c>
      <c r="XW214" s="4">
        <v>6730.5</v>
      </c>
      <c r="XX214" s="4">
        <v>0.7</v>
      </c>
      <c r="XY214" s="4">
        <v>753.14</v>
      </c>
      <c r="XZ214" s="4">
        <v>670.48</v>
      </c>
      <c r="YA214" s="4">
        <v>31273.15</v>
      </c>
      <c r="YB214" s="4">
        <v>21052.39</v>
      </c>
      <c r="YC214" s="4">
        <v>748.18</v>
      </c>
      <c r="YD214" s="4">
        <v>1436.54</v>
      </c>
      <c r="YE214" s="4">
        <v>27147.7</v>
      </c>
      <c r="YF214" s="4">
        <v>6718.07</v>
      </c>
      <c r="YG214" s="4">
        <v>163.38999999999999</v>
      </c>
      <c r="YH214" s="4">
        <v>5508.59</v>
      </c>
      <c r="YI214" s="4">
        <v>6054.77</v>
      </c>
      <c r="YJ214" s="4">
        <v>25397.66</v>
      </c>
      <c r="YK214" s="4">
        <v>1171.43</v>
      </c>
      <c r="YL214" s="4">
        <v>24167.06</v>
      </c>
      <c r="YM214" s="4" t="s">
        <v>1231</v>
      </c>
      <c r="YN214" s="4">
        <v>1.85</v>
      </c>
      <c r="YO214" s="4">
        <v>149.88999999999999</v>
      </c>
      <c r="YP214" s="4">
        <v>445.46</v>
      </c>
      <c r="YQ214" s="4">
        <v>5545.05</v>
      </c>
      <c r="YR214" s="4">
        <v>9609.68</v>
      </c>
      <c r="YS214" s="4">
        <v>696.73</v>
      </c>
      <c r="YT214" s="4"/>
      <c r="YU214" s="4">
        <v>9909.2099999999991</v>
      </c>
      <c r="YV214" s="4">
        <v>6852.86</v>
      </c>
      <c r="YW214" s="4">
        <v>1070.3399999999999</v>
      </c>
      <c r="YX214" s="4">
        <v>2531.59</v>
      </c>
      <c r="YY214" s="4">
        <v>2714.2</v>
      </c>
      <c r="YZ214" s="4">
        <v>6397.99</v>
      </c>
      <c r="ZA214" s="4">
        <v>1.31</v>
      </c>
      <c r="ZB214" s="4">
        <v>78.78</v>
      </c>
      <c r="ZC214" s="4">
        <v>1030.4000000000001</v>
      </c>
      <c r="ZD214" s="4">
        <v>127.97</v>
      </c>
      <c r="ZE214" s="4">
        <v>1159.3499999999999</v>
      </c>
      <c r="ZF214" s="4">
        <v>8525.39</v>
      </c>
      <c r="ZG214" s="4">
        <v>267.62</v>
      </c>
      <c r="ZH214" s="4">
        <v>88317.13</v>
      </c>
      <c r="ZI214" s="4">
        <v>685.86</v>
      </c>
      <c r="ZJ214" s="4">
        <v>7563.38</v>
      </c>
      <c r="ZK214" s="4">
        <v>7732.87</v>
      </c>
      <c r="ZL214" s="4">
        <v>2543.84</v>
      </c>
      <c r="ZM214" s="4">
        <v>1824.66</v>
      </c>
      <c r="ZN214" s="4">
        <v>74.569999999999993</v>
      </c>
      <c r="ZO214" s="4">
        <v>8850</v>
      </c>
      <c r="ZP214" s="4">
        <v>84411.88</v>
      </c>
      <c r="ZQ214" s="4">
        <v>1642.37</v>
      </c>
      <c r="ZR214" s="4">
        <v>364.5</v>
      </c>
      <c r="ZS214" s="4">
        <v>22097.93</v>
      </c>
      <c r="ZT214" s="4">
        <v>4765.2299999999996</v>
      </c>
      <c r="ZU214" s="4">
        <v>4200.6099999999997</v>
      </c>
      <c r="ZV214" s="4">
        <v>47318.8</v>
      </c>
      <c r="ZW214" s="4">
        <v>672.24</v>
      </c>
      <c r="ZX214" s="4">
        <v>119.4</v>
      </c>
      <c r="ZY214" s="4">
        <v>10116.19</v>
      </c>
      <c r="ZZ214" s="4">
        <v>8179.84</v>
      </c>
      <c r="AAA214" s="4">
        <v>1357.78</v>
      </c>
      <c r="AAB214" s="4" t="s">
        <v>1231</v>
      </c>
      <c r="AAC214" s="4">
        <v>5926.04</v>
      </c>
      <c r="AAD214" s="4">
        <v>3876.63</v>
      </c>
      <c r="AAE214" s="4">
        <v>31950.47</v>
      </c>
      <c r="AAF214" s="4">
        <v>490</v>
      </c>
      <c r="AAG214" s="4">
        <v>26.12</v>
      </c>
      <c r="AAH214" s="4">
        <v>410.06</v>
      </c>
      <c r="AAI214" s="4" t="s">
        <v>1231</v>
      </c>
      <c r="AAJ214" s="4">
        <v>172.25</v>
      </c>
      <c r="AAK214" s="4">
        <v>19343.37</v>
      </c>
      <c r="AAL214" s="4">
        <v>1122.3599999999999</v>
      </c>
      <c r="AAM214" s="4">
        <v>7825.99</v>
      </c>
      <c r="AAN214" s="4">
        <v>25204.67</v>
      </c>
      <c r="AAO214" s="4">
        <v>5776.72</v>
      </c>
      <c r="AAP214" s="4">
        <v>390.48</v>
      </c>
      <c r="AAQ214" s="4">
        <v>774.24</v>
      </c>
      <c r="AAR214" s="4">
        <v>777.23</v>
      </c>
      <c r="AAS214" s="4">
        <v>1355.86</v>
      </c>
      <c r="AAT214" s="4">
        <v>411.09</v>
      </c>
      <c r="AAU214" s="4">
        <v>851.33</v>
      </c>
      <c r="AAV214" s="4">
        <v>1828.21</v>
      </c>
      <c r="AAW214" s="4">
        <v>368.46</v>
      </c>
      <c r="AAX214" s="4">
        <v>1345.64</v>
      </c>
      <c r="AAY214" s="4">
        <v>4878.8599999999997</v>
      </c>
      <c r="AAZ214" s="4">
        <v>67.03</v>
      </c>
      <c r="ABA214" s="4">
        <v>0.24</v>
      </c>
      <c r="ABB214" s="4">
        <v>2145.58</v>
      </c>
      <c r="ABC214" s="4">
        <v>3231.26</v>
      </c>
      <c r="ABD214" s="4">
        <v>462.18</v>
      </c>
      <c r="ABE214" s="4">
        <v>403.2</v>
      </c>
      <c r="ABF214" s="4">
        <v>5574.66</v>
      </c>
      <c r="ABG214" s="4">
        <v>3713.52</v>
      </c>
      <c r="ABH214" s="4">
        <v>2471.19</v>
      </c>
      <c r="ABI214" s="4">
        <v>1460.17</v>
      </c>
      <c r="ABJ214" s="4">
        <v>2901.98</v>
      </c>
      <c r="ABK214" s="4">
        <v>6141.58</v>
      </c>
      <c r="ABL214" s="4">
        <v>2025.52</v>
      </c>
      <c r="ABM214" s="4">
        <v>2752.83</v>
      </c>
      <c r="ABN214" s="4">
        <v>3304.41</v>
      </c>
      <c r="ABO214" s="4">
        <v>46650.42</v>
      </c>
      <c r="ABP214" s="4">
        <v>23984.77</v>
      </c>
      <c r="ABQ214" s="4">
        <v>11736.82</v>
      </c>
      <c r="ABR214" s="4">
        <v>36252.25</v>
      </c>
      <c r="ABS214" s="4">
        <v>301.58</v>
      </c>
      <c r="ABT214" s="4">
        <v>297</v>
      </c>
      <c r="ABU214" s="4">
        <v>529.17999999999995</v>
      </c>
      <c r="ABV214" s="4">
        <v>2747.69</v>
      </c>
      <c r="ABW214" s="4">
        <v>84.52</v>
      </c>
      <c r="ABX214" s="4">
        <v>345.84</v>
      </c>
      <c r="ABY214" s="4">
        <v>4618.71</v>
      </c>
      <c r="ABZ214" s="4">
        <v>44.29</v>
      </c>
      <c r="ACA214" s="4">
        <v>5276.7</v>
      </c>
      <c r="ACB214" s="4">
        <v>1040.57</v>
      </c>
      <c r="ACC214" s="4">
        <v>2110.79</v>
      </c>
      <c r="ACD214" s="4">
        <v>6305.17</v>
      </c>
      <c r="ACE214" s="4">
        <v>1200.8499999999999</v>
      </c>
      <c r="ACF214" s="4">
        <v>208.85</v>
      </c>
      <c r="ACG214" s="4">
        <v>523.49</v>
      </c>
      <c r="ACH214" s="4">
        <v>123.04</v>
      </c>
      <c r="ACI214" s="4">
        <v>3804.52</v>
      </c>
      <c r="ACJ214" s="4" t="s">
        <v>1231</v>
      </c>
      <c r="ACK214" s="4">
        <v>544.63</v>
      </c>
      <c r="ACL214" s="4">
        <v>0.13</v>
      </c>
      <c r="ACM214" s="4">
        <v>4150.34</v>
      </c>
      <c r="ACN214" s="4">
        <v>267.37</v>
      </c>
      <c r="ACO214" s="4">
        <v>2161.19</v>
      </c>
      <c r="ACP214" s="4">
        <v>889.95</v>
      </c>
      <c r="ACQ214" s="4">
        <v>1489.14</v>
      </c>
      <c r="ACR214" s="4">
        <v>286.88</v>
      </c>
      <c r="ACS214" s="4">
        <v>16381.9</v>
      </c>
      <c r="ACT214" s="4">
        <v>222.22</v>
      </c>
      <c r="ACU214" s="4">
        <v>10770.71</v>
      </c>
      <c r="ACV214" s="4">
        <v>52374.43</v>
      </c>
      <c r="ACW214" s="4">
        <v>3064.47</v>
      </c>
      <c r="ACX214" s="4">
        <v>384.42</v>
      </c>
      <c r="ACY214" s="4" t="s">
        <v>1231</v>
      </c>
      <c r="ACZ214" s="4">
        <v>8357.2199999999993</v>
      </c>
      <c r="ADA214" s="4">
        <v>327.52</v>
      </c>
      <c r="ADB214" s="4">
        <v>4764.38</v>
      </c>
      <c r="ADC214" s="4">
        <v>886.42</v>
      </c>
      <c r="ADD214" s="4" t="s">
        <v>1231</v>
      </c>
      <c r="ADE214" s="4">
        <v>15242.57</v>
      </c>
      <c r="ADF214" s="4">
        <v>3503.68</v>
      </c>
      <c r="ADG214" s="4">
        <v>1552.48</v>
      </c>
      <c r="ADH214" s="4">
        <v>6778.69</v>
      </c>
      <c r="ADI214" s="4">
        <v>232956.9</v>
      </c>
      <c r="ADJ214" s="4">
        <v>896.07</v>
      </c>
      <c r="ADK214" s="4">
        <v>4939.84</v>
      </c>
      <c r="ADL214" s="4">
        <v>1581.15</v>
      </c>
      <c r="ADM214" s="4">
        <v>350.66</v>
      </c>
      <c r="ADN214" s="4">
        <v>1199.8800000000001</v>
      </c>
      <c r="ADO214" s="4">
        <v>319.48</v>
      </c>
      <c r="ADP214" s="4">
        <v>249.85</v>
      </c>
      <c r="ADQ214" s="4">
        <v>14906.61</v>
      </c>
      <c r="ADR214" s="4">
        <v>9224.64</v>
      </c>
      <c r="ADS214" s="4">
        <v>8540.39</v>
      </c>
      <c r="ADT214" s="4" t="s">
        <v>1231</v>
      </c>
      <c r="ADU214" s="4">
        <v>145656.20000000001</v>
      </c>
      <c r="ADV214" s="4">
        <v>409.17</v>
      </c>
      <c r="ADW214" s="4">
        <v>20.67</v>
      </c>
      <c r="ADX214" s="4">
        <v>3024.52</v>
      </c>
      <c r="ADY214" s="4">
        <v>1683.63</v>
      </c>
      <c r="ADZ214" s="4">
        <v>52886.29</v>
      </c>
      <c r="AEA214" s="4">
        <v>63.92</v>
      </c>
      <c r="AEB214" s="4">
        <v>4048.37</v>
      </c>
      <c r="AEC214" s="4">
        <v>4896.88</v>
      </c>
      <c r="AED214" s="4">
        <v>3323.58</v>
      </c>
      <c r="AEE214" s="4">
        <v>3909.53</v>
      </c>
      <c r="AEF214" s="4">
        <v>5782.03</v>
      </c>
      <c r="AEG214" s="4">
        <v>0.24</v>
      </c>
      <c r="AEH214" s="4">
        <v>78446.559999999998</v>
      </c>
      <c r="AEI214" s="4">
        <v>1199.6400000000001</v>
      </c>
      <c r="AEJ214" s="4">
        <v>134.49</v>
      </c>
      <c r="AEK214" s="4">
        <v>1116.1300000000001</v>
      </c>
      <c r="AEL214" s="4">
        <v>328.05</v>
      </c>
      <c r="AEM214" s="4">
        <v>204.9</v>
      </c>
      <c r="AEN214" s="4">
        <v>313</v>
      </c>
      <c r="AEO214" s="4" t="s">
        <v>1231</v>
      </c>
      <c r="AEP214" s="4">
        <v>3953.79</v>
      </c>
      <c r="AEQ214" s="4">
        <v>307.56</v>
      </c>
      <c r="AER214" s="4">
        <v>21903.15</v>
      </c>
      <c r="AES214" s="4">
        <v>6216.99</v>
      </c>
      <c r="AET214" s="4">
        <v>689.32</v>
      </c>
      <c r="AEU214" s="4">
        <v>27.58</v>
      </c>
      <c r="AEV214" s="4">
        <v>505.35</v>
      </c>
      <c r="AEW214" s="4">
        <v>154254</v>
      </c>
      <c r="AEX214" s="4">
        <v>172.04</v>
      </c>
      <c r="AEY214" s="4">
        <v>1644.24</v>
      </c>
      <c r="AEZ214" s="4">
        <v>20177.64</v>
      </c>
      <c r="AFA214" s="4">
        <v>5882.77</v>
      </c>
      <c r="AFB214" s="4">
        <v>1331.2</v>
      </c>
      <c r="AFC214" s="4">
        <v>15.04</v>
      </c>
      <c r="AFD214" s="4">
        <v>1270.21</v>
      </c>
      <c r="AFE214" s="4">
        <v>26171.88</v>
      </c>
      <c r="AFF214" s="4">
        <v>683.52</v>
      </c>
      <c r="AFG214" s="4">
        <v>2803.46</v>
      </c>
      <c r="AFH214" s="4">
        <v>293543.90000000002</v>
      </c>
      <c r="AFI214" s="4">
        <v>1279.5999999999999</v>
      </c>
      <c r="AFJ214" s="4">
        <v>5098.21</v>
      </c>
      <c r="AFK214" s="4">
        <v>572.23</v>
      </c>
      <c r="AFL214" s="4">
        <v>2798.14</v>
      </c>
      <c r="AFM214" s="4">
        <v>2162.85</v>
      </c>
      <c r="AFN214" s="4">
        <v>4083.71</v>
      </c>
      <c r="AFO214" s="4">
        <v>4.95</v>
      </c>
      <c r="AFP214" s="4">
        <v>419.14</v>
      </c>
      <c r="AFQ214" s="4">
        <v>1614.56</v>
      </c>
      <c r="AFR214" s="4">
        <v>1395.72</v>
      </c>
      <c r="AFS214" s="4">
        <v>825.49</v>
      </c>
      <c r="AFT214" s="4" t="s">
        <v>1231</v>
      </c>
      <c r="AFU214" s="4">
        <v>288.44</v>
      </c>
      <c r="AFV214" s="4">
        <v>8424.4599999999991</v>
      </c>
      <c r="AFW214" s="4">
        <v>1048.8399999999999</v>
      </c>
      <c r="AFX214" s="4">
        <v>3806.21</v>
      </c>
      <c r="AFY214" s="4">
        <v>7373.2</v>
      </c>
      <c r="AFZ214" s="4">
        <v>54659.07</v>
      </c>
      <c r="AGA214" s="4">
        <v>2059.52</v>
      </c>
      <c r="AGB214" s="4">
        <v>0</v>
      </c>
      <c r="AGC214" s="4">
        <v>42668.58</v>
      </c>
      <c r="AGD214" s="4">
        <v>209.81</v>
      </c>
      <c r="AGE214" s="4">
        <v>977.4</v>
      </c>
      <c r="AGF214" s="4">
        <v>493.31</v>
      </c>
      <c r="AGG214" s="4">
        <v>5488.93</v>
      </c>
      <c r="AGH214" s="4">
        <v>628</v>
      </c>
      <c r="AGI214" s="4">
        <v>26.57</v>
      </c>
      <c r="AGJ214" s="4">
        <v>33551.82</v>
      </c>
      <c r="AGK214" s="4">
        <v>2891.37</v>
      </c>
      <c r="AGL214" s="4">
        <v>1572.92</v>
      </c>
      <c r="AGM214" s="4">
        <v>3003.71</v>
      </c>
      <c r="AGN214" s="4">
        <v>4175.17</v>
      </c>
      <c r="AGO214" s="4">
        <v>2100.48</v>
      </c>
      <c r="AGP214" s="4">
        <v>204.13</v>
      </c>
      <c r="AGQ214" s="4">
        <v>3424.73</v>
      </c>
      <c r="AGR214" s="4">
        <v>51694.53</v>
      </c>
      <c r="AGS214" s="4">
        <v>14237.45</v>
      </c>
      <c r="AGT214" s="4">
        <v>2649.04</v>
      </c>
      <c r="AGU214" s="4">
        <v>113.14</v>
      </c>
      <c r="AGV214" s="4">
        <v>753.58</v>
      </c>
      <c r="AGW214" s="4">
        <v>724.44</v>
      </c>
      <c r="AGX214" s="4">
        <v>1049.1600000000001</v>
      </c>
      <c r="AGY214" s="4">
        <v>25852.29</v>
      </c>
      <c r="AGZ214" s="4">
        <v>10103.42</v>
      </c>
      <c r="AHA214" s="4">
        <v>25048.5</v>
      </c>
      <c r="AHB214" s="4" t="s">
        <v>1231</v>
      </c>
      <c r="AHC214" s="4">
        <v>86158.25</v>
      </c>
      <c r="AHD214" s="4">
        <v>451.8</v>
      </c>
      <c r="AHE214" s="4">
        <v>702.59</v>
      </c>
      <c r="AHF214" s="4">
        <v>829.5</v>
      </c>
      <c r="AHG214" s="4" t="s">
        <v>1231</v>
      </c>
      <c r="AHH214" s="4">
        <v>1569.85</v>
      </c>
      <c r="AHI214" s="4">
        <v>2739.31</v>
      </c>
      <c r="AHJ214" s="4">
        <v>11208.44</v>
      </c>
      <c r="AHK214" s="4">
        <v>125.63</v>
      </c>
      <c r="AHL214" s="4">
        <v>2233.2600000000002</v>
      </c>
      <c r="AHM214" s="4">
        <v>4622.1899999999996</v>
      </c>
      <c r="AHN214" s="4" t="s">
        <v>1231</v>
      </c>
      <c r="AHO214" s="4">
        <v>1322.96</v>
      </c>
      <c r="AHP214" s="4">
        <v>9452.9599999999991</v>
      </c>
      <c r="AHQ214" s="4">
        <v>849.06</v>
      </c>
      <c r="AHR214" s="4">
        <v>313.89</v>
      </c>
      <c r="AHS214" s="4">
        <v>16576.97</v>
      </c>
      <c r="AHT214" s="4">
        <v>11077.24</v>
      </c>
      <c r="AHU214" s="4">
        <v>5124.95</v>
      </c>
      <c r="AHV214" s="4">
        <v>2046.27</v>
      </c>
      <c r="AHW214" s="4">
        <v>2255.5100000000002</v>
      </c>
      <c r="AHX214" s="4">
        <v>277.54000000000002</v>
      </c>
      <c r="AHY214" s="4">
        <v>1206.05</v>
      </c>
      <c r="AHZ214" s="4">
        <v>0.1</v>
      </c>
      <c r="AIA214" s="4">
        <v>1859.02</v>
      </c>
      <c r="AIB214" s="4">
        <v>4232.8599999999997</v>
      </c>
      <c r="AIC214" s="4">
        <v>2086.8200000000002</v>
      </c>
      <c r="AID214" s="4">
        <v>7553.84</v>
      </c>
      <c r="AIE214" s="4">
        <v>794.57</v>
      </c>
      <c r="AIF214" s="4">
        <v>45.33</v>
      </c>
      <c r="AIG214" s="4">
        <v>473.24</v>
      </c>
      <c r="AIH214" s="4">
        <v>2007.23</v>
      </c>
      <c r="AII214" s="4">
        <v>196.91</v>
      </c>
      <c r="AIJ214" s="4">
        <v>2452.3200000000002</v>
      </c>
      <c r="AIK214" s="4">
        <v>690.06</v>
      </c>
      <c r="AIL214" s="4">
        <v>38850.879999999997</v>
      </c>
      <c r="AIM214" s="4">
        <v>9378.11</v>
      </c>
      <c r="AIN214" s="4">
        <v>39.47</v>
      </c>
      <c r="AIO214" s="4">
        <v>388.27</v>
      </c>
      <c r="AIP214" s="4">
        <v>1445.75</v>
      </c>
      <c r="AIQ214" s="4">
        <v>4624.5600000000004</v>
      </c>
      <c r="AIR214" s="4">
        <v>2237.6799999999998</v>
      </c>
      <c r="AIS214" s="4">
        <v>16134.63</v>
      </c>
      <c r="AIT214" s="4">
        <v>2488.3000000000002</v>
      </c>
      <c r="AIU214" s="4">
        <v>1247.28</v>
      </c>
      <c r="AIV214" s="4">
        <v>897.78</v>
      </c>
      <c r="AIW214" s="4">
        <v>1104.76</v>
      </c>
      <c r="AIX214" s="4">
        <v>13138.72</v>
      </c>
      <c r="AIY214" s="4">
        <v>1026.29</v>
      </c>
      <c r="AIZ214" s="4">
        <v>1608.49</v>
      </c>
      <c r="AJA214" s="4">
        <v>396.5</v>
      </c>
      <c r="AJB214" s="4">
        <v>366.77</v>
      </c>
      <c r="AJC214" s="4">
        <v>245.95</v>
      </c>
      <c r="AJD214" s="4">
        <v>1816.34</v>
      </c>
      <c r="AJE214" s="4">
        <v>183.86</v>
      </c>
      <c r="AJF214" s="4">
        <v>260.67</v>
      </c>
      <c r="AJG214" s="4">
        <v>0</v>
      </c>
      <c r="AJH214" s="4">
        <v>135.6</v>
      </c>
      <c r="AJI214" s="4">
        <v>8732.7099999999991</v>
      </c>
      <c r="AJJ214" s="4">
        <v>1081.23</v>
      </c>
      <c r="AJK214" s="4">
        <v>1693.1</v>
      </c>
      <c r="AJL214" s="4">
        <v>173.02</v>
      </c>
      <c r="AJM214" s="4">
        <v>767.98</v>
      </c>
      <c r="AJN214" s="4">
        <v>313.42</v>
      </c>
      <c r="AJO214" s="4">
        <v>5763.45</v>
      </c>
      <c r="AJP214" s="4">
        <v>2.2999999999999998</v>
      </c>
      <c r="AJQ214" s="4">
        <v>992.32</v>
      </c>
      <c r="AJR214" s="4">
        <v>7881.05</v>
      </c>
      <c r="AJS214" s="4">
        <v>97.88</v>
      </c>
      <c r="AJT214" s="4">
        <v>6342.25</v>
      </c>
      <c r="AJU214" s="4">
        <v>243.91</v>
      </c>
      <c r="AJV214" s="4"/>
      <c r="AJW214" s="4">
        <v>63.29</v>
      </c>
      <c r="AJX214" s="4">
        <v>485.72</v>
      </c>
      <c r="AJY214" s="4">
        <v>1489.66</v>
      </c>
      <c r="AJZ214" s="4">
        <v>174.91</v>
      </c>
      <c r="AKA214" s="4">
        <v>2820.43</v>
      </c>
      <c r="AKB214" s="4">
        <v>253.48</v>
      </c>
      <c r="AKC214" s="4">
        <v>1365.56</v>
      </c>
      <c r="AKD214" s="4">
        <v>38859.370000000003</v>
      </c>
      <c r="AKE214" s="4">
        <v>4404.46</v>
      </c>
      <c r="AKF214" s="4">
        <v>326.57</v>
      </c>
      <c r="AKG214" s="4">
        <v>4239.83</v>
      </c>
      <c r="AKH214" s="4">
        <v>181</v>
      </c>
      <c r="AKI214" s="4">
        <v>537.12</v>
      </c>
      <c r="AKJ214" s="4">
        <v>187.06</v>
      </c>
      <c r="AKK214" s="4">
        <v>172.99</v>
      </c>
      <c r="AKL214" s="4">
        <v>809.05</v>
      </c>
      <c r="AKM214" s="4">
        <v>6500.12</v>
      </c>
      <c r="AKN214" s="4">
        <v>1131.23</v>
      </c>
      <c r="AKO214" s="4">
        <v>174.7</v>
      </c>
      <c r="AKP214" s="4" t="s">
        <v>1231</v>
      </c>
      <c r="AKQ214" s="4">
        <v>1808.06</v>
      </c>
      <c r="AKR214" s="4">
        <v>108.13</v>
      </c>
      <c r="AKS214" s="4">
        <v>142.99</v>
      </c>
      <c r="AKT214" s="4">
        <v>85.14</v>
      </c>
      <c r="AKU214" s="4" t="s">
        <v>1231</v>
      </c>
      <c r="AKV214" s="4">
        <v>0.01</v>
      </c>
      <c r="AKW214" s="4">
        <v>3636.88</v>
      </c>
      <c r="AKX214" s="4">
        <v>291.08999999999997</v>
      </c>
      <c r="AKY214" s="4">
        <v>2891.32</v>
      </c>
      <c r="AKZ214" s="4">
        <v>1375.28</v>
      </c>
      <c r="ALA214" s="4">
        <v>65.319999999999993</v>
      </c>
      <c r="ALB214" s="4">
        <v>1123.19</v>
      </c>
      <c r="ALC214" s="4" t="s">
        <v>1231</v>
      </c>
      <c r="ALD214" s="4">
        <v>3933.15</v>
      </c>
      <c r="ALE214" s="4">
        <v>14.65</v>
      </c>
      <c r="ALF214" s="4">
        <v>3294.88</v>
      </c>
      <c r="ALG214" s="4" t="s">
        <v>1231</v>
      </c>
      <c r="ALH214" s="4">
        <v>282.3</v>
      </c>
      <c r="ALI214" s="4">
        <v>797.59</v>
      </c>
      <c r="ALJ214" s="4">
        <v>383.85</v>
      </c>
      <c r="ALK214" s="4">
        <v>374.61</v>
      </c>
      <c r="ALL214" s="4" t="s">
        <v>1231</v>
      </c>
      <c r="ALM214" s="4">
        <v>4941.1499999999996</v>
      </c>
      <c r="ALN214" s="4" t="s">
        <v>1231</v>
      </c>
      <c r="ALO214" s="4">
        <v>4581.05</v>
      </c>
      <c r="ALP214" s="4" t="s">
        <v>1231</v>
      </c>
      <c r="ALQ214" s="4">
        <v>4652.0200000000004</v>
      </c>
      <c r="ALR214" s="4">
        <v>216.35</v>
      </c>
      <c r="ALS214" s="4">
        <v>3232</v>
      </c>
      <c r="ALT214" s="4">
        <v>773.08</v>
      </c>
      <c r="ALU214" s="4">
        <v>1172.25</v>
      </c>
      <c r="ALV214" s="4">
        <v>289.8</v>
      </c>
      <c r="ALW214" s="4">
        <v>279.95</v>
      </c>
      <c r="ALX214" s="4">
        <v>1690.82</v>
      </c>
      <c r="ALY214" s="4">
        <v>2046.27</v>
      </c>
      <c r="ALZ214" s="4" t="s">
        <v>1231</v>
      </c>
      <c r="AMA214" s="4">
        <v>120.17</v>
      </c>
      <c r="AMB214" s="4">
        <v>2228.48</v>
      </c>
      <c r="AMC214" s="4" t="s">
        <v>1231</v>
      </c>
      <c r="AMD214" s="4">
        <v>4211.8</v>
      </c>
      <c r="AME214" s="4">
        <v>311.26</v>
      </c>
      <c r="AMF214" s="4" t="s">
        <v>1231</v>
      </c>
      <c r="AMG214" s="4">
        <v>8332.74</v>
      </c>
      <c r="AMH214" s="4">
        <v>4027.16</v>
      </c>
      <c r="AMI214" s="4">
        <v>3014.7</v>
      </c>
      <c r="AMJ214" s="4">
        <v>3461.05</v>
      </c>
      <c r="AMK214" s="4">
        <v>588.35</v>
      </c>
      <c r="AML214" s="4">
        <v>0.53</v>
      </c>
      <c r="AMM214" s="4">
        <v>2916.75</v>
      </c>
      <c r="AMN214" s="4">
        <v>19091.47</v>
      </c>
      <c r="AMO214" s="4">
        <v>116.58</v>
      </c>
      <c r="AMP214" s="4">
        <v>2308.6999999999998</v>
      </c>
      <c r="AMQ214" s="4" t="s">
        <v>1231</v>
      </c>
      <c r="AMR214" s="4">
        <v>5513.18</v>
      </c>
      <c r="AMS214" s="4">
        <v>103.35</v>
      </c>
      <c r="AMT214" s="4">
        <v>7575.07</v>
      </c>
      <c r="AMU214" s="4">
        <v>6523.85</v>
      </c>
      <c r="AMV214" s="4">
        <v>4222.22</v>
      </c>
      <c r="AMW214" s="4" t="s">
        <v>1231</v>
      </c>
      <c r="AMX214" s="4">
        <v>102.16</v>
      </c>
      <c r="AMY214" s="4">
        <v>8623.0499999999993</v>
      </c>
      <c r="AMZ214" s="4" t="s">
        <v>1231</v>
      </c>
      <c r="ANA214" s="4">
        <v>125.4</v>
      </c>
      <c r="ANB214" s="4">
        <v>2839</v>
      </c>
      <c r="ANC214" s="4">
        <v>1082.8399999999999</v>
      </c>
      <c r="AND214" s="4">
        <v>2364.36</v>
      </c>
      <c r="ANE214" s="4" t="s">
        <v>1231</v>
      </c>
      <c r="ANF214" s="4">
        <v>415.26</v>
      </c>
      <c r="ANG214" s="4">
        <v>180.75</v>
      </c>
      <c r="ANH214" s="4">
        <v>140.5</v>
      </c>
      <c r="ANI214" s="4" t="s">
        <v>1231</v>
      </c>
      <c r="ANJ214" s="4">
        <v>1280.26</v>
      </c>
      <c r="ANK214" s="4">
        <v>8681.7800000000007</v>
      </c>
      <c r="ANL214" s="4">
        <v>5203.8</v>
      </c>
      <c r="ANM214" s="4">
        <v>106.76</v>
      </c>
      <c r="ANN214" s="4">
        <v>976.44</v>
      </c>
      <c r="ANO214" s="4" t="s">
        <v>1231</v>
      </c>
      <c r="ANP214" s="4">
        <v>3361.11</v>
      </c>
      <c r="ANQ214" s="4">
        <v>93.01</v>
      </c>
      <c r="ANR214" s="4">
        <v>92.35</v>
      </c>
      <c r="ANS214" s="4" t="s">
        <v>1231</v>
      </c>
      <c r="ANT214" s="4">
        <v>16832.95</v>
      </c>
      <c r="ANU214" s="4">
        <v>1820.69</v>
      </c>
      <c r="ANV214" s="4" t="s">
        <v>1231</v>
      </c>
      <c r="ANW214" s="4">
        <v>222.34</v>
      </c>
      <c r="ANX214" s="4">
        <v>2219.0100000000002</v>
      </c>
      <c r="ANY214" s="4">
        <v>3365.4</v>
      </c>
      <c r="ANZ214" s="4" t="s">
        <v>1231</v>
      </c>
      <c r="AOA214" s="4" t="s">
        <v>1231</v>
      </c>
      <c r="AOB214" s="4">
        <v>90.66</v>
      </c>
      <c r="AOC214" s="4" t="s">
        <v>1231</v>
      </c>
      <c r="AOD214" s="4">
        <v>1051.22</v>
      </c>
      <c r="AOE214" s="4">
        <v>808.26</v>
      </c>
      <c r="AOF214" s="4">
        <v>181645.8</v>
      </c>
      <c r="AOG214" s="4">
        <v>121.22</v>
      </c>
      <c r="AOH214" s="4">
        <v>3428.35</v>
      </c>
      <c r="AOI214" s="4" t="s">
        <v>1231</v>
      </c>
      <c r="AOJ214" s="4">
        <v>917.13</v>
      </c>
      <c r="AOK214" s="4">
        <v>4748.76</v>
      </c>
      <c r="AOL214" s="4">
        <v>1645.32</v>
      </c>
      <c r="AOM214" s="4">
        <v>553.64</v>
      </c>
      <c r="AON214" s="4">
        <v>1034.28</v>
      </c>
      <c r="AOO214" s="4">
        <v>21.66</v>
      </c>
      <c r="AOP214" s="4">
        <v>1.34</v>
      </c>
      <c r="AOQ214" s="4">
        <v>2857.6</v>
      </c>
      <c r="AOR214" s="4">
        <v>1940.48</v>
      </c>
      <c r="AOS214" s="4">
        <v>20560.05</v>
      </c>
      <c r="AOT214" s="4">
        <v>236.38</v>
      </c>
      <c r="AOU214" s="4">
        <v>1535.18</v>
      </c>
      <c r="AOV214" s="4" t="s">
        <v>1231</v>
      </c>
      <c r="AOW214" s="4">
        <v>2099.73</v>
      </c>
      <c r="AOX214" s="4">
        <v>2907.79</v>
      </c>
      <c r="AOY214" s="4">
        <v>2239.04</v>
      </c>
      <c r="AOZ214" s="4" t="s">
        <v>1231</v>
      </c>
      <c r="APA214" s="4">
        <v>1001.57</v>
      </c>
      <c r="APB214" s="4">
        <v>134.76</v>
      </c>
      <c r="APC214" s="4">
        <v>517.99</v>
      </c>
      <c r="APD214" s="4">
        <v>589.28</v>
      </c>
      <c r="APE214" s="4">
        <v>1558.57</v>
      </c>
      <c r="APF214" s="4" t="s">
        <v>1231</v>
      </c>
      <c r="APG214" s="4">
        <v>7895.34</v>
      </c>
      <c r="APH214" s="4" t="s">
        <v>1231</v>
      </c>
      <c r="API214" s="4">
        <v>2072.38</v>
      </c>
      <c r="APJ214" s="4" t="s">
        <v>1231</v>
      </c>
      <c r="APK214" s="4">
        <v>2505.1</v>
      </c>
      <c r="APL214" s="4" t="s">
        <v>1231</v>
      </c>
      <c r="APM214" s="4">
        <v>5769.12</v>
      </c>
      <c r="APN214" s="4" t="s">
        <v>1231</v>
      </c>
      <c r="APO214" s="4">
        <v>6116.7</v>
      </c>
      <c r="APP214" s="4">
        <v>14392.05</v>
      </c>
      <c r="APQ214" s="4" t="s">
        <v>1231</v>
      </c>
      <c r="APR214" s="4">
        <v>1634.19</v>
      </c>
      <c r="APS214" s="4">
        <v>269.08999999999997</v>
      </c>
      <c r="APT214" s="4">
        <v>2399.33</v>
      </c>
      <c r="APU214" s="4">
        <v>6990.61</v>
      </c>
      <c r="APV214" s="4">
        <v>1840.91</v>
      </c>
      <c r="APW214" s="4" t="s">
        <v>1231</v>
      </c>
      <c r="APX214" s="4" t="s">
        <v>1231</v>
      </c>
      <c r="APY214" s="4">
        <v>4118.18</v>
      </c>
      <c r="APZ214" s="4">
        <v>6139.91</v>
      </c>
      <c r="AQA214" s="4">
        <v>2834.49</v>
      </c>
      <c r="AQB214" s="4" t="s">
        <v>1231</v>
      </c>
      <c r="AQC214" s="4" t="s">
        <v>1231</v>
      </c>
      <c r="AQD214" s="4">
        <v>1309.98</v>
      </c>
      <c r="AQE214" s="4">
        <v>4343.1400000000003</v>
      </c>
      <c r="AQF214" s="4">
        <v>3129.95</v>
      </c>
      <c r="AQG214" s="4">
        <v>2298.06</v>
      </c>
      <c r="AQH214" s="4">
        <v>1240.0899999999999</v>
      </c>
      <c r="AQI214" s="4">
        <v>1350.05</v>
      </c>
      <c r="AQJ214" s="4" t="s">
        <v>1231</v>
      </c>
      <c r="AQK214" s="4">
        <v>2088.0300000000002</v>
      </c>
      <c r="AQL214" s="4" t="s">
        <v>1231</v>
      </c>
      <c r="AQM214" s="4">
        <v>1122.94</v>
      </c>
      <c r="AQN214" s="4">
        <v>1529.51</v>
      </c>
      <c r="AQO214" s="4">
        <v>2564.98</v>
      </c>
      <c r="AQP214" s="4" t="s">
        <v>1231</v>
      </c>
      <c r="AQQ214" s="4">
        <v>1364.61</v>
      </c>
      <c r="AQR214" s="4">
        <v>120.43</v>
      </c>
      <c r="AQS214" s="4" t="s">
        <v>1231</v>
      </c>
      <c r="AQT214" s="4">
        <v>1252.7</v>
      </c>
      <c r="AQU214" s="4" t="s">
        <v>1231</v>
      </c>
      <c r="AQV214" s="4">
        <v>8575.7900000000009</v>
      </c>
      <c r="AQW214" s="4">
        <v>4206.07</v>
      </c>
      <c r="AQX214" s="4" t="s">
        <v>1231</v>
      </c>
      <c r="AQY214" s="4">
        <v>90.26</v>
      </c>
      <c r="AQZ214" s="4">
        <v>1187.3900000000001</v>
      </c>
      <c r="ARA214" s="4" t="s">
        <v>1231</v>
      </c>
      <c r="ARB214" s="4">
        <v>8434.2800000000007</v>
      </c>
      <c r="ARC214" s="4" t="s">
        <v>1231</v>
      </c>
      <c r="ARD214" s="4" t="s">
        <v>1231</v>
      </c>
      <c r="ARE214" s="4">
        <v>520.13</v>
      </c>
      <c r="ARF214" s="4">
        <v>6755.11</v>
      </c>
      <c r="ARG214" s="4" t="s">
        <v>1231</v>
      </c>
      <c r="ARH214" s="4">
        <v>130.35</v>
      </c>
      <c r="ARI214" s="4">
        <v>121.3</v>
      </c>
      <c r="ARJ214" s="4">
        <v>912.53</v>
      </c>
      <c r="ARK214" s="4">
        <v>1176.1400000000001</v>
      </c>
      <c r="ARL214" s="4">
        <v>380.8</v>
      </c>
      <c r="ARM214" s="4" t="s">
        <v>1231</v>
      </c>
      <c r="ARN214" s="4">
        <v>13857.45</v>
      </c>
      <c r="ARO214" s="4" t="s">
        <v>1231</v>
      </c>
      <c r="ARP214" s="4">
        <v>118.86</v>
      </c>
      <c r="ARQ214" s="4">
        <v>4413.12</v>
      </c>
      <c r="ARR214" s="4">
        <v>513.83000000000004</v>
      </c>
      <c r="ARS214" s="4" t="s">
        <v>1231</v>
      </c>
      <c r="ART214" s="4">
        <v>1999.1</v>
      </c>
      <c r="ARU214" s="4">
        <v>707.92</v>
      </c>
      <c r="ARV214" s="4">
        <v>106.06</v>
      </c>
      <c r="ARW214" s="4">
        <v>8526.27</v>
      </c>
      <c r="ARX214" s="4" t="s">
        <v>1231</v>
      </c>
      <c r="ARY214" s="4">
        <v>4505.49</v>
      </c>
      <c r="ARZ214" s="4" t="s">
        <v>1231</v>
      </c>
      <c r="ASA214" s="4">
        <v>407.83</v>
      </c>
      <c r="ASB214" s="4">
        <v>38713.07</v>
      </c>
      <c r="ASC214" s="4">
        <v>2484.7199999999998</v>
      </c>
      <c r="ASD214" s="4">
        <v>485.56</v>
      </c>
      <c r="ASE214" s="4">
        <v>0.52</v>
      </c>
      <c r="ASF214" s="4">
        <v>38.450000000000003</v>
      </c>
      <c r="ASG214" s="4">
        <v>741.38</v>
      </c>
      <c r="ASH214" s="4" t="s">
        <v>1231</v>
      </c>
      <c r="ASI214" s="4">
        <v>571.25</v>
      </c>
      <c r="ASJ214" s="4">
        <v>693.53</v>
      </c>
      <c r="ASK214" s="4">
        <v>1316.71</v>
      </c>
      <c r="ASL214" s="4">
        <v>10.220000000000001</v>
      </c>
      <c r="ASM214" s="4">
        <v>6168.25</v>
      </c>
      <c r="ASN214" s="4" t="s">
        <v>1231</v>
      </c>
      <c r="ASO214" s="4" t="s">
        <v>1231</v>
      </c>
      <c r="ASP214" s="4">
        <v>460.06</v>
      </c>
      <c r="ASQ214" s="4">
        <v>1661.8</v>
      </c>
      <c r="ASR214" s="4" t="s">
        <v>1231</v>
      </c>
      <c r="ASS214" s="4">
        <v>339.23</v>
      </c>
      <c r="AST214" s="4">
        <v>2724.83</v>
      </c>
      <c r="ASU214" s="4">
        <v>2020.77</v>
      </c>
      <c r="ASV214" s="4">
        <v>107.31</v>
      </c>
      <c r="ASW214" s="4">
        <v>3510.71</v>
      </c>
      <c r="ASX214" s="4">
        <v>2287.35</v>
      </c>
      <c r="ASY214" s="4" t="s">
        <v>1231</v>
      </c>
      <c r="ASZ214" s="4" t="s">
        <v>1231</v>
      </c>
      <c r="ATA214" s="4">
        <v>3675.24</v>
      </c>
      <c r="ATB214" s="4">
        <v>27.89</v>
      </c>
      <c r="ATC214" s="4" t="s">
        <v>1231</v>
      </c>
      <c r="ATD214" s="4" t="s">
        <v>1231</v>
      </c>
      <c r="ATE214" s="4">
        <v>37.979999999999997</v>
      </c>
      <c r="ATF214" s="4">
        <v>1021.11</v>
      </c>
      <c r="ATG214" s="4" t="s">
        <v>1231</v>
      </c>
      <c r="ATH214" s="4">
        <v>61122.22</v>
      </c>
      <c r="ATI214" s="4" t="s">
        <v>1231</v>
      </c>
      <c r="ATJ214" s="4" t="s">
        <v>1231</v>
      </c>
      <c r="ATK214" s="4">
        <v>366.76</v>
      </c>
      <c r="ATL214" s="4" t="s">
        <v>1231</v>
      </c>
      <c r="ATM214" s="4">
        <v>69.66</v>
      </c>
      <c r="ATN214" s="4">
        <v>31.03</v>
      </c>
      <c r="ATO214" s="4">
        <v>6611.18</v>
      </c>
      <c r="ATP214" s="4">
        <v>804.89</v>
      </c>
      <c r="ATQ214" s="4">
        <v>13845.4</v>
      </c>
      <c r="ATR214" s="4">
        <v>25247.15</v>
      </c>
      <c r="ATS214" s="4">
        <v>33.43</v>
      </c>
      <c r="ATT214" s="4">
        <v>7883.28</v>
      </c>
      <c r="ATU214" s="4">
        <v>1539.1</v>
      </c>
      <c r="ATV214" s="4">
        <v>4452.5</v>
      </c>
      <c r="ATW214" s="4">
        <v>3899.77</v>
      </c>
      <c r="ATX214" s="4">
        <v>8317.2199999999993</v>
      </c>
      <c r="ATY214" s="4">
        <v>186.21</v>
      </c>
      <c r="ATZ214" s="4">
        <v>2538.33</v>
      </c>
      <c r="AUA214" s="4">
        <v>198.98</v>
      </c>
      <c r="AUB214" s="4" t="s">
        <v>1231</v>
      </c>
      <c r="AUC214" s="4">
        <v>113.37</v>
      </c>
      <c r="AUD214" s="4">
        <v>0.39</v>
      </c>
      <c r="AUE214" s="4" t="s">
        <v>1231</v>
      </c>
      <c r="AUF214" s="4" t="s">
        <v>1231</v>
      </c>
      <c r="AUG214" s="4">
        <v>28662.57</v>
      </c>
      <c r="AUH214" s="4">
        <v>22113.73</v>
      </c>
      <c r="AUI214">
        <v>457.07</v>
      </c>
      <c r="AUJ214" t="s">
        <v>1231</v>
      </c>
      <c r="AUK214">
        <v>5008.24</v>
      </c>
      <c r="AUL214" t="s">
        <v>1231</v>
      </c>
      <c r="AUM214">
        <v>5126.32</v>
      </c>
      <c r="AUN214" t="s">
        <v>1231</v>
      </c>
      <c r="AUO214">
        <v>4679.47</v>
      </c>
      <c r="AUP214" t="s">
        <v>1231</v>
      </c>
      <c r="AUQ214" t="s">
        <v>1231</v>
      </c>
      <c r="AUR214">
        <v>617.9</v>
      </c>
      <c r="AUS214" t="s">
        <v>1231</v>
      </c>
      <c r="AUT214">
        <v>0.05</v>
      </c>
      <c r="AUU214">
        <v>176.94</v>
      </c>
      <c r="AUV214">
        <v>1037.25</v>
      </c>
      <c r="AUW214" t="s">
        <v>1231</v>
      </c>
      <c r="AUX214">
        <v>1200.21</v>
      </c>
      <c r="AUY214">
        <v>364.84</v>
      </c>
      <c r="AUZ214" t="s">
        <v>1231</v>
      </c>
    </row>
    <row r="215" spans="1:1248" x14ac:dyDescent="0.3">
      <c r="A215" s="1">
        <v>39326</v>
      </c>
      <c r="B215" s="4">
        <v>4080.51</v>
      </c>
      <c r="C215" s="4">
        <v>2604.35</v>
      </c>
      <c r="D215" s="4">
        <v>776.03</v>
      </c>
      <c r="E215" s="4">
        <v>36301.29</v>
      </c>
      <c r="F215" s="4">
        <v>1127.97</v>
      </c>
      <c r="G215" s="4">
        <v>11888.7</v>
      </c>
      <c r="H215" s="4">
        <v>2361.16</v>
      </c>
      <c r="I215" s="4">
        <v>1362.6</v>
      </c>
      <c r="J215" s="4">
        <v>21704.38</v>
      </c>
      <c r="K215" s="4">
        <v>588.99</v>
      </c>
      <c r="L215" s="4">
        <v>516.44000000000005</v>
      </c>
      <c r="M215" s="4">
        <v>102639.6</v>
      </c>
      <c r="N215" s="4">
        <v>382.5</v>
      </c>
      <c r="O215" s="4">
        <v>223.82</v>
      </c>
      <c r="P215" s="4">
        <v>1467.34</v>
      </c>
      <c r="Q215" s="4">
        <v>396.08</v>
      </c>
      <c r="R215" s="4">
        <v>1277.6400000000001</v>
      </c>
      <c r="S215" s="4">
        <v>3020.19</v>
      </c>
      <c r="T215" s="4">
        <v>13481.04</v>
      </c>
      <c r="U215" s="4">
        <v>11541.79</v>
      </c>
      <c r="V215" s="4">
        <v>2276.38</v>
      </c>
      <c r="W215" s="4">
        <v>8800.2800000000007</v>
      </c>
      <c r="X215" s="4">
        <v>4369.24</v>
      </c>
      <c r="Y215" s="4">
        <v>4241.6099999999997</v>
      </c>
      <c r="Z215" s="4">
        <v>16909.53</v>
      </c>
      <c r="AA215" s="4">
        <v>531.12</v>
      </c>
      <c r="AB215" s="4">
        <v>698.32</v>
      </c>
      <c r="AC215" s="4">
        <v>555.98</v>
      </c>
      <c r="AD215" s="4" t="s">
        <v>1231</v>
      </c>
      <c r="AE215" s="4">
        <v>710.05</v>
      </c>
      <c r="AF215" s="4">
        <v>1950.28</v>
      </c>
      <c r="AG215" s="4">
        <v>47</v>
      </c>
      <c r="AH215" s="4">
        <v>146.53</v>
      </c>
      <c r="AI215" s="4">
        <v>1257.47</v>
      </c>
      <c r="AJ215" s="4">
        <v>663.22</v>
      </c>
      <c r="AK215" s="4">
        <v>277.93</v>
      </c>
      <c r="AL215" s="4">
        <v>990.86</v>
      </c>
      <c r="AM215" s="4">
        <v>508.44</v>
      </c>
      <c r="AN215" s="4">
        <v>3731.65</v>
      </c>
      <c r="AO215" s="4">
        <v>407.98</v>
      </c>
      <c r="AP215" s="4">
        <v>1411.66</v>
      </c>
      <c r="AQ215" s="4">
        <v>1075.8</v>
      </c>
      <c r="AR215" s="4">
        <v>418.53</v>
      </c>
      <c r="AS215" s="4">
        <v>90.37</v>
      </c>
      <c r="AT215" s="4">
        <v>1104.1099999999999</v>
      </c>
      <c r="AU215" s="4">
        <v>16588.349999999999</v>
      </c>
      <c r="AV215" s="4">
        <v>4475.8599999999997</v>
      </c>
      <c r="AW215" s="4">
        <v>6794.96</v>
      </c>
      <c r="AX215" s="4">
        <v>422.18</v>
      </c>
      <c r="AY215" s="4">
        <v>5815.51</v>
      </c>
      <c r="AZ215" s="4">
        <v>1883.13</v>
      </c>
      <c r="BA215" s="4">
        <v>12143.63</v>
      </c>
      <c r="BB215" s="4">
        <v>3382.98</v>
      </c>
      <c r="BC215" s="4">
        <v>662.03</v>
      </c>
      <c r="BD215" s="4">
        <v>22.19</v>
      </c>
      <c r="BE215" s="4">
        <v>6161.87</v>
      </c>
      <c r="BF215" s="4">
        <v>2408.48</v>
      </c>
      <c r="BG215" s="4">
        <v>4644.8900000000003</v>
      </c>
      <c r="BH215" s="4">
        <v>265.93</v>
      </c>
      <c r="BI215" s="4">
        <v>6384.05</v>
      </c>
      <c r="BJ215" s="4">
        <v>1073.78</v>
      </c>
      <c r="BK215" s="4">
        <v>1250.27</v>
      </c>
      <c r="BL215" s="4">
        <v>190.18</v>
      </c>
      <c r="BM215" s="4">
        <v>32250.19</v>
      </c>
      <c r="BN215" s="4">
        <v>662.68</v>
      </c>
      <c r="BO215" s="4">
        <v>428.22</v>
      </c>
      <c r="BP215" s="4">
        <v>1083.82</v>
      </c>
      <c r="BQ215" s="4">
        <v>146.22</v>
      </c>
      <c r="BR215" s="4">
        <v>85.1</v>
      </c>
      <c r="BS215" s="4">
        <v>1582.85</v>
      </c>
      <c r="BT215" s="4">
        <v>7616.14</v>
      </c>
      <c r="BU215" s="4" t="s">
        <v>1231</v>
      </c>
      <c r="BV215" s="4">
        <v>29365</v>
      </c>
      <c r="BW215" s="4">
        <v>57476.75</v>
      </c>
      <c r="BX215" s="4">
        <v>10872.35</v>
      </c>
      <c r="BY215" s="4">
        <v>6058.17</v>
      </c>
      <c r="BZ215" s="4">
        <v>1115.96</v>
      </c>
      <c r="CA215" s="4">
        <v>560.36</v>
      </c>
      <c r="CB215" s="4">
        <v>287.94</v>
      </c>
      <c r="CC215" s="4">
        <v>7934.05</v>
      </c>
      <c r="CD215" s="4">
        <v>4221.9799999999996</v>
      </c>
      <c r="CE215" s="4">
        <v>504.23</v>
      </c>
      <c r="CF215" s="4">
        <v>1066.83</v>
      </c>
      <c r="CG215" s="4">
        <v>448.6</v>
      </c>
      <c r="CH215" s="4">
        <v>48470.38</v>
      </c>
      <c r="CI215" s="4">
        <v>3056.65</v>
      </c>
      <c r="CJ215" s="4">
        <v>703.67</v>
      </c>
      <c r="CK215" s="4">
        <v>11990.73</v>
      </c>
      <c r="CL215" s="4">
        <v>173.16</v>
      </c>
      <c r="CM215" s="4">
        <v>9694.33</v>
      </c>
      <c r="CN215" s="4">
        <v>1585.72</v>
      </c>
      <c r="CO215" s="4">
        <v>168.09</v>
      </c>
      <c r="CP215" s="4">
        <v>2744.48</v>
      </c>
      <c r="CQ215" s="4" t="s">
        <v>1231</v>
      </c>
      <c r="CR215" s="4">
        <v>845.65</v>
      </c>
      <c r="CS215" s="4">
        <v>823.59</v>
      </c>
      <c r="CT215" s="4">
        <v>25971.74</v>
      </c>
      <c r="CU215" s="4">
        <v>3535.62</v>
      </c>
      <c r="CV215" s="4">
        <v>10900.29</v>
      </c>
      <c r="CW215" s="4">
        <v>597.23</v>
      </c>
      <c r="CX215" s="4">
        <v>1562.07</v>
      </c>
      <c r="CY215" s="4">
        <v>5408.82</v>
      </c>
      <c r="CZ215" s="4">
        <v>3141.48</v>
      </c>
      <c r="DA215" s="4">
        <v>5039.1400000000003</v>
      </c>
      <c r="DB215" s="4">
        <v>6609.81</v>
      </c>
      <c r="DC215" s="4">
        <v>2432.7600000000002</v>
      </c>
      <c r="DD215" s="4">
        <v>12645.93</v>
      </c>
      <c r="DE215" s="4">
        <v>4656.62</v>
      </c>
      <c r="DF215" s="4">
        <v>90.75</v>
      </c>
      <c r="DG215" s="4">
        <v>335.34</v>
      </c>
      <c r="DH215" s="4">
        <v>636.64</v>
      </c>
      <c r="DI215" s="4">
        <v>11.51</v>
      </c>
      <c r="DJ215" s="4">
        <v>1835.03</v>
      </c>
      <c r="DK215" s="4">
        <v>3467.42</v>
      </c>
      <c r="DL215" s="4">
        <v>4946.5600000000004</v>
      </c>
      <c r="DM215" s="4">
        <v>7502.1</v>
      </c>
      <c r="DN215" s="4">
        <v>2713.29</v>
      </c>
      <c r="DO215" s="4">
        <v>4673.82</v>
      </c>
      <c r="DP215" s="4">
        <v>1524.14</v>
      </c>
      <c r="DQ215" s="4">
        <v>1209.95</v>
      </c>
      <c r="DR215" s="4">
        <v>16464.87</v>
      </c>
      <c r="DS215" s="4">
        <v>3260.24</v>
      </c>
      <c r="DT215" s="4">
        <v>394.08</v>
      </c>
      <c r="DU215" s="4">
        <v>27259.45</v>
      </c>
      <c r="DV215" s="4">
        <v>215.02</v>
      </c>
      <c r="DW215" s="4">
        <v>894.23</v>
      </c>
      <c r="DX215" s="4">
        <v>3299.32</v>
      </c>
      <c r="DY215" s="4">
        <v>645.49</v>
      </c>
      <c r="DZ215" s="4">
        <v>437.83</v>
      </c>
      <c r="EA215" s="4">
        <v>718.52</v>
      </c>
      <c r="EB215" s="4">
        <v>5620</v>
      </c>
      <c r="EC215" s="4">
        <v>4819.6899999999996</v>
      </c>
      <c r="ED215" s="4">
        <v>6787.2</v>
      </c>
      <c r="EE215" s="4">
        <v>214.38</v>
      </c>
      <c r="EF215" s="4">
        <v>172.27</v>
      </c>
      <c r="EG215" s="4">
        <v>27958.39</v>
      </c>
      <c r="EH215" s="4">
        <v>1551.3</v>
      </c>
      <c r="EI215" s="4">
        <v>194.04</v>
      </c>
      <c r="EJ215" s="4">
        <v>8380.57</v>
      </c>
      <c r="EK215" s="4">
        <v>186316.79999999999</v>
      </c>
      <c r="EL215" s="4">
        <v>13122.29</v>
      </c>
      <c r="EM215" s="4">
        <v>1109.43</v>
      </c>
      <c r="EN215" s="4">
        <v>7133.33</v>
      </c>
      <c r="EO215" s="4">
        <v>817.06</v>
      </c>
      <c r="EP215" s="4">
        <v>4339.17</v>
      </c>
      <c r="EQ215" s="4">
        <v>299.58999999999997</v>
      </c>
      <c r="ER215" s="4">
        <v>3020.22</v>
      </c>
      <c r="ES215" s="4">
        <v>3841.06</v>
      </c>
      <c r="ET215" s="4">
        <v>5916.21</v>
      </c>
      <c r="EU215" s="4">
        <v>2534.91</v>
      </c>
      <c r="EV215" s="4">
        <v>407.65</v>
      </c>
      <c r="EW215" s="4" t="s">
        <v>1231</v>
      </c>
      <c r="EX215" s="4">
        <v>4259.96</v>
      </c>
      <c r="EY215" s="4">
        <v>1011.53</v>
      </c>
      <c r="EZ215" s="4">
        <v>633.79999999999995</v>
      </c>
      <c r="FA215" s="4">
        <v>2039.18</v>
      </c>
      <c r="FB215" s="4">
        <v>82.1</v>
      </c>
      <c r="FC215" s="4">
        <v>11956.47</v>
      </c>
      <c r="FD215" s="4">
        <v>2463.98</v>
      </c>
      <c r="FE215" s="4">
        <v>4645.28</v>
      </c>
      <c r="FF215" s="4">
        <v>336.61</v>
      </c>
      <c r="FG215" s="4">
        <v>8210.98</v>
      </c>
      <c r="FH215" s="4">
        <v>6058.99</v>
      </c>
      <c r="FI215" s="4">
        <v>3921.59</v>
      </c>
      <c r="FJ215" s="4">
        <v>217.33</v>
      </c>
      <c r="FK215" s="4">
        <v>6674.34</v>
      </c>
      <c r="FL215" s="4">
        <v>42.28</v>
      </c>
      <c r="FM215" s="4">
        <v>2514.31</v>
      </c>
      <c r="FN215" s="4">
        <v>11715.63</v>
      </c>
      <c r="FO215" s="4">
        <v>12143.96</v>
      </c>
      <c r="FP215" s="4">
        <v>505.1</v>
      </c>
      <c r="FQ215" s="4">
        <v>13908.8</v>
      </c>
      <c r="FR215" s="4">
        <v>2514.6</v>
      </c>
      <c r="FS215" s="4">
        <v>0.02</v>
      </c>
      <c r="FT215" s="4">
        <v>12459.26</v>
      </c>
      <c r="FU215" s="4">
        <v>463643.6</v>
      </c>
      <c r="FV215" s="4">
        <v>34.36</v>
      </c>
      <c r="FW215" s="4">
        <v>1543.65</v>
      </c>
      <c r="FX215" s="4">
        <v>376.91</v>
      </c>
      <c r="FY215" s="4">
        <v>1095.53</v>
      </c>
      <c r="FZ215" s="4">
        <v>799.96</v>
      </c>
      <c r="GA215" s="4">
        <v>36072.129999999997</v>
      </c>
      <c r="GB215" s="4">
        <v>492.62</v>
      </c>
      <c r="GC215" s="4">
        <v>2618.33</v>
      </c>
      <c r="GD215" s="4">
        <v>663.34</v>
      </c>
      <c r="GE215" s="4">
        <v>1168.54</v>
      </c>
      <c r="GF215" s="4">
        <v>5629.49</v>
      </c>
      <c r="GG215" s="4">
        <v>2891</v>
      </c>
      <c r="GH215" s="4">
        <v>1436.32</v>
      </c>
      <c r="GI215" s="4">
        <v>1299.0899999999999</v>
      </c>
      <c r="GJ215" s="4">
        <v>2582.3000000000002</v>
      </c>
      <c r="GK215" s="4">
        <v>689.88</v>
      </c>
      <c r="GL215" s="4">
        <v>7065.96</v>
      </c>
      <c r="GM215" s="4">
        <v>3696.36</v>
      </c>
      <c r="GN215" s="4">
        <v>1650.16</v>
      </c>
      <c r="GO215" s="4">
        <v>3154.77</v>
      </c>
      <c r="GP215" s="4">
        <v>1657.05</v>
      </c>
      <c r="GQ215" s="4">
        <v>1453.95</v>
      </c>
      <c r="GR215" s="4">
        <v>386.01</v>
      </c>
      <c r="GS215" s="4">
        <v>162.88</v>
      </c>
      <c r="GT215" s="4">
        <v>4033.77</v>
      </c>
      <c r="GU215" s="4">
        <v>11252.57</v>
      </c>
      <c r="GV215" s="4">
        <v>2277.56</v>
      </c>
      <c r="GW215" s="4">
        <v>3706.14</v>
      </c>
      <c r="GX215" s="4">
        <v>11503.98</v>
      </c>
      <c r="GY215" s="4">
        <v>16576.7</v>
      </c>
      <c r="GZ215" s="4">
        <v>6700.17</v>
      </c>
      <c r="HA215" s="4">
        <v>482.62</v>
      </c>
      <c r="HB215" s="4">
        <v>16980.12</v>
      </c>
      <c r="HC215" s="4">
        <v>1638.82</v>
      </c>
      <c r="HD215" s="4">
        <v>11722.02</v>
      </c>
      <c r="HE215" s="4">
        <v>13284.67</v>
      </c>
      <c r="HF215" s="4">
        <v>305.14999999999998</v>
      </c>
      <c r="HG215" s="4">
        <v>1407.15</v>
      </c>
      <c r="HH215" s="4">
        <v>4314.68</v>
      </c>
      <c r="HI215" s="4">
        <v>2558.7600000000002</v>
      </c>
      <c r="HJ215" s="4">
        <v>393.89</v>
      </c>
      <c r="HK215" s="4">
        <v>663.57</v>
      </c>
      <c r="HL215" s="4">
        <v>41314.61</v>
      </c>
      <c r="HM215" s="4">
        <v>1630.03</v>
      </c>
      <c r="HN215" s="4">
        <v>3572.76</v>
      </c>
      <c r="HO215" s="4">
        <v>2170.9299999999998</v>
      </c>
      <c r="HP215" s="4">
        <v>7905.68</v>
      </c>
      <c r="HQ215" s="4">
        <v>177.21</v>
      </c>
      <c r="HR215" s="4">
        <v>4734.1400000000003</v>
      </c>
      <c r="HS215" s="4">
        <v>346.9</v>
      </c>
      <c r="HT215" s="4">
        <v>685.58</v>
      </c>
      <c r="HU215" s="4">
        <v>1203.69</v>
      </c>
      <c r="HV215" s="4">
        <v>744.53</v>
      </c>
      <c r="HW215" s="4">
        <v>29.25</v>
      </c>
      <c r="HX215" s="4">
        <v>3029.58</v>
      </c>
      <c r="HY215" s="4">
        <v>5076.4799999999996</v>
      </c>
      <c r="HZ215" s="4">
        <v>1067.3</v>
      </c>
      <c r="IA215" s="4">
        <v>262.87</v>
      </c>
      <c r="IB215" s="4">
        <v>4867.25</v>
      </c>
      <c r="IC215" s="4">
        <v>1338.05</v>
      </c>
      <c r="ID215" s="4">
        <v>5198.03</v>
      </c>
      <c r="IE215" s="4">
        <v>186.17</v>
      </c>
      <c r="IF215" s="4">
        <v>12805.9</v>
      </c>
      <c r="IG215" s="4">
        <v>390.67</v>
      </c>
      <c r="IH215" s="4">
        <v>1625.24</v>
      </c>
      <c r="II215" s="4">
        <v>374.84</v>
      </c>
      <c r="IJ215" s="4">
        <v>681.03</v>
      </c>
      <c r="IK215" s="4">
        <v>25180.25</v>
      </c>
      <c r="IL215" s="4">
        <v>3372.93</v>
      </c>
      <c r="IM215" s="4">
        <v>8783.2000000000007</v>
      </c>
      <c r="IN215" s="4">
        <v>1274.4100000000001</v>
      </c>
      <c r="IO215" s="4">
        <v>4330.47</v>
      </c>
      <c r="IP215" s="4">
        <v>39.97</v>
      </c>
      <c r="IQ215" s="4">
        <v>138.84</v>
      </c>
      <c r="IR215" s="4" t="s">
        <v>1231</v>
      </c>
      <c r="IS215" s="4">
        <v>1467.56</v>
      </c>
      <c r="IT215" s="4">
        <v>1239.42</v>
      </c>
      <c r="IU215" s="4">
        <v>214.53</v>
      </c>
      <c r="IV215" s="4">
        <v>1670.68</v>
      </c>
      <c r="IW215" s="4">
        <v>3000.35</v>
      </c>
      <c r="IX215" s="4">
        <v>2291.13</v>
      </c>
      <c r="IY215" s="4">
        <v>14802.55</v>
      </c>
      <c r="IZ215" s="4">
        <v>1360.95</v>
      </c>
      <c r="JA215" s="4">
        <v>2311.7199999999998</v>
      </c>
      <c r="JB215" s="4">
        <v>80.67</v>
      </c>
      <c r="JC215" s="4">
        <v>361.52</v>
      </c>
      <c r="JD215" s="4">
        <v>1033.32</v>
      </c>
      <c r="JE215" s="4">
        <v>1394.99</v>
      </c>
      <c r="JF215" s="4">
        <v>137.1</v>
      </c>
      <c r="JG215" s="4">
        <v>697.76</v>
      </c>
      <c r="JH215" s="4">
        <v>5755.01</v>
      </c>
      <c r="JI215" s="4">
        <v>4001.55</v>
      </c>
      <c r="JJ215" s="4">
        <v>420.3</v>
      </c>
      <c r="JK215" s="4">
        <v>416.94</v>
      </c>
      <c r="JL215" s="4">
        <v>1130.8599999999999</v>
      </c>
      <c r="JM215" s="4">
        <v>8821.2000000000007</v>
      </c>
      <c r="JN215" s="4">
        <v>25702.85</v>
      </c>
      <c r="JO215" s="4">
        <v>6551.09</v>
      </c>
      <c r="JP215" s="4">
        <v>103.66</v>
      </c>
      <c r="JQ215" s="4">
        <v>297.02999999999997</v>
      </c>
      <c r="JR215" s="4">
        <v>8958.59</v>
      </c>
      <c r="JS215" s="4">
        <v>5173.3999999999996</v>
      </c>
      <c r="JT215" s="4">
        <v>1223.54</v>
      </c>
      <c r="JU215" s="4">
        <v>1205.97</v>
      </c>
      <c r="JV215" s="4">
        <v>460.02</v>
      </c>
      <c r="JW215" s="4">
        <v>192.98</v>
      </c>
      <c r="JX215" s="4">
        <v>41637.54</v>
      </c>
      <c r="JY215" s="4">
        <v>2031.6</v>
      </c>
      <c r="JZ215" s="4">
        <v>763.19</v>
      </c>
      <c r="KA215" s="4">
        <v>1145.3900000000001</v>
      </c>
      <c r="KB215" s="4">
        <v>1239.06</v>
      </c>
      <c r="KC215" s="4">
        <v>6467.27</v>
      </c>
      <c r="KD215" s="4">
        <v>303.36</v>
      </c>
      <c r="KE215" s="4">
        <v>11946.35</v>
      </c>
      <c r="KF215" s="4">
        <v>236.34</v>
      </c>
      <c r="KG215" s="4">
        <v>20274.830000000002</v>
      </c>
      <c r="KH215" s="4">
        <v>4214.76</v>
      </c>
      <c r="KI215" s="4">
        <v>2079.69</v>
      </c>
      <c r="KJ215" s="4">
        <v>4147.3900000000003</v>
      </c>
      <c r="KK215" s="4">
        <v>1116.8499999999999</v>
      </c>
      <c r="KL215" s="4">
        <v>8946.4500000000007</v>
      </c>
      <c r="KM215" s="4">
        <v>689.11</v>
      </c>
      <c r="KN215" s="4">
        <v>1069.8499999999999</v>
      </c>
      <c r="KO215" s="4">
        <v>209.1</v>
      </c>
      <c r="KP215" s="4">
        <v>5549.61</v>
      </c>
      <c r="KQ215" s="4">
        <v>1527</v>
      </c>
      <c r="KR215" s="4">
        <v>1823.71</v>
      </c>
      <c r="KS215" s="4">
        <v>1753.8</v>
      </c>
      <c r="KT215" s="4">
        <v>13579.14</v>
      </c>
      <c r="KU215" s="4">
        <v>1599.33</v>
      </c>
      <c r="KV215" s="4">
        <v>2884.97</v>
      </c>
      <c r="KW215" s="4">
        <v>483.52</v>
      </c>
      <c r="KX215" s="4">
        <v>238.62</v>
      </c>
      <c r="KY215" s="4">
        <v>1179.28</v>
      </c>
      <c r="KZ215" s="4">
        <v>2053.13</v>
      </c>
      <c r="LA215" s="4">
        <v>3002.26</v>
      </c>
      <c r="LB215" s="4">
        <v>607.01</v>
      </c>
      <c r="LC215" s="4">
        <v>988.92</v>
      </c>
      <c r="LD215" s="4">
        <v>3551.29</v>
      </c>
      <c r="LE215" s="4">
        <v>12954.84</v>
      </c>
      <c r="LF215" s="4">
        <v>4496.6899999999996</v>
      </c>
      <c r="LG215" s="4">
        <v>1764.16</v>
      </c>
      <c r="LH215" s="4">
        <v>10267.15</v>
      </c>
      <c r="LI215" s="4">
        <v>262.14</v>
      </c>
      <c r="LJ215" s="4">
        <v>4092.96</v>
      </c>
      <c r="LK215" s="4">
        <v>235.06</v>
      </c>
      <c r="LL215" s="4">
        <v>553.96</v>
      </c>
      <c r="LM215" s="4">
        <v>436.97</v>
      </c>
      <c r="LN215" s="4">
        <v>3607.84</v>
      </c>
      <c r="LO215" s="4">
        <v>8411.18</v>
      </c>
      <c r="LP215" s="4">
        <v>3372.03</v>
      </c>
      <c r="LQ215" s="4">
        <v>1769.32</v>
      </c>
      <c r="LR215" s="4">
        <v>11372.34</v>
      </c>
      <c r="LS215" s="4">
        <v>2737.03</v>
      </c>
      <c r="LT215" s="4">
        <v>1291.02</v>
      </c>
      <c r="LU215" s="4">
        <v>9623.2800000000007</v>
      </c>
      <c r="LV215" s="4">
        <v>3437.65</v>
      </c>
      <c r="LW215" s="4">
        <v>1404.68</v>
      </c>
      <c r="LX215" s="4">
        <v>1489.33</v>
      </c>
      <c r="LY215" s="4">
        <v>100.72</v>
      </c>
      <c r="LZ215" s="4">
        <v>5.3</v>
      </c>
      <c r="MA215" s="4">
        <v>16685.53</v>
      </c>
      <c r="MB215" s="4">
        <v>24511.040000000001</v>
      </c>
      <c r="MC215" s="4">
        <v>672.47</v>
      </c>
      <c r="MD215" s="4">
        <v>1743.98</v>
      </c>
      <c r="ME215" s="4">
        <v>642.83000000000004</v>
      </c>
      <c r="MF215" s="4">
        <v>1496.61</v>
      </c>
      <c r="MG215" s="4">
        <v>6868.12</v>
      </c>
      <c r="MH215" s="4">
        <v>123.68</v>
      </c>
      <c r="MI215" s="4">
        <v>262.63</v>
      </c>
      <c r="MJ215" s="4">
        <v>1044.77</v>
      </c>
      <c r="MK215" s="4">
        <v>27346.15</v>
      </c>
      <c r="ML215" s="4">
        <v>138.05000000000001</v>
      </c>
      <c r="MM215" s="4">
        <v>12157.89</v>
      </c>
      <c r="MN215" s="4">
        <v>17096.86</v>
      </c>
      <c r="MO215" s="4">
        <v>86.59</v>
      </c>
      <c r="MP215" s="4">
        <v>1607.92</v>
      </c>
      <c r="MQ215" s="4">
        <v>279.13</v>
      </c>
      <c r="MR215" s="4">
        <v>7446.84</v>
      </c>
      <c r="MS215" s="4">
        <v>323.37</v>
      </c>
      <c r="MT215" s="4">
        <v>5271.81</v>
      </c>
      <c r="MU215" s="4">
        <v>4406.8900000000003</v>
      </c>
      <c r="MV215" s="4">
        <v>5300.16</v>
      </c>
      <c r="MW215" s="4">
        <v>98.98</v>
      </c>
      <c r="MX215" s="4">
        <v>705.77</v>
      </c>
      <c r="MY215" s="4">
        <v>26311.95</v>
      </c>
      <c r="MZ215" s="4">
        <v>48.54</v>
      </c>
      <c r="NA215" s="4">
        <v>34.130000000000003</v>
      </c>
      <c r="NB215" s="4">
        <v>19161.41</v>
      </c>
      <c r="NC215" s="4">
        <v>2842.47</v>
      </c>
      <c r="ND215" s="4">
        <v>120.81</v>
      </c>
      <c r="NE215" s="4">
        <v>33945.69</v>
      </c>
      <c r="NF215" s="4">
        <v>899.8</v>
      </c>
      <c r="NG215" s="4">
        <v>0.01</v>
      </c>
      <c r="NH215" s="4">
        <v>35878.93</v>
      </c>
      <c r="NI215" s="4">
        <v>27479.05</v>
      </c>
      <c r="NJ215" s="4">
        <v>259622.3</v>
      </c>
      <c r="NK215" s="4">
        <v>21282.59</v>
      </c>
      <c r="NL215" s="4">
        <v>27813.53</v>
      </c>
      <c r="NM215" s="4">
        <v>0.17</v>
      </c>
      <c r="NN215" s="4">
        <v>4196.1099999999997</v>
      </c>
      <c r="NO215" s="4">
        <v>1383.65</v>
      </c>
      <c r="NP215" s="4">
        <v>3612.14</v>
      </c>
      <c r="NQ215" s="4">
        <v>5588813</v>
      </c>
      <c r="NR215" s="4" t="s">
        <v>1231</v>
      </c>
      <c r="NS215" s="4">
        <v>6434.32</v>
      </c>
      <c r="NT215" s="4">
        <v>4358.07</v>
      </c>
      <c r="NU215" s="4">
        <v>473.92</v>
      </c>
      <c r="NV215" s="4">
        <v>1712.7</v>
      </c>
      <c r="NW215" s="4">
        <v>74.069999999999993</v>
      </c>
      <c r="NX215" s="4">
        <v>1443.75</v>
      </c>
      <c r="NY215" s="4">
        <v>362.8</v>
      </c>
      <c r="NZ215" s="4">
        <v>2906.42</v>
      </c>
      <c r="OA215" s="4">
        <v>3261.74</v>
      </c>
      <c r="OB215" s="4">
        <v>27575.68</v>
      </c>
      <c r="OC215" s="4">
        <v>80.489999999999995</v>
      </c>
      <c r="OD215" s="4">
        <v>2579.8000000000002</v>
      </c>
      <c r="OE215" s="4">
        <v>35543.279999999999</v>
      </c>
      <c r="OF215" s="4">
        <v>139.56</v>
      </c>
      <c r="OG215" s="4">
        <v>3413.75</v>
      </c>
      <c r="OH215" s="4">
        <v>5677.2</v>
      </c>
      <c r="OI215" s="4">
        <v>2612.5500000000002</v>
      </c>
      <c r="OJ215" s="4">
        <v>2873.68</v>
      </c>
      <c r="OK215" s="4">
        <v>386.94</v>
      </c>
      <c r="OL215" s="4" t="s">
        <v>1231</v>
      </c>
      <c r="OM215" s="4">
        <v>1962.15</v>
      </c>
      <c r="ON215" s="4">
        <v>727.06</v>
      </c>
      <c r="OO215" s="4" t="s">
        <v>1231</v>
      </c>
      <c r="OP215" s="4">
        <v>1146.97</v>
      </c>
      <c r="OQ215" s="4">
        <v>1045.01</v>
      </c>
      <c r="OR215" s="4">
        <v>395.86</v>
      </c>
      <c r="OS215" s="4" t="s">
        <v>1231</v>
      </c>
      <c r="OT215" s="4">
        <v>2078.94</v>
      </c>
      <c r="OU215" s="4">
        <v>12532.3</v>
      </c>
      <c r="OV215" s="4">
        <v>5201.1099999999997</v>
      </c>
      <c r="OW215" s="4">
        <v>3455.6</v>
      </c>
      <c r="OX215" s="4">
        <v>7392.35</v>
      </c>
      <c r="OY215" s="4">
        <v>9556.4500000000007</v>
      </c>
      <c r="OZ215" s="4">
        <v>1419</v>
      </c>
      <c r="PA215" s="4">
        <v>570.02</v>
      </c>
      <c r="PB215" s="4">
        <v>9965.66</v>
      </c>
      <c r="PC215" s="4">
        <v>266.33</v>
      </c>
      <c r="PD215" s="4">
        <v>5.67</v>
      </c>
      <c r="PE215" s="4">
        <v>387.6</v>
      </c>
      <c r="PF215" s="4">
        <v>20893.07</v>
      </c>
      <c r="PG215" s="4">
        <v>403.09</v>
      </c>
      <c r="PH215" s="4">
        <v>27480.09</v>
      </c>
      <c r="PI215" s="4">
        <v>2400.08</v>
      </c>
      <c r="PJ215" s="4">
        <v>511.56</v>
      </c>
      <c r="PK215" s="4">
        <v>175.67</v>
      </c>
      <c r="PL215" s="4">
        <v>14729</v>
      </c>
      <c r="PM215" s="4">
        <v>8073.99</v>
      </c>
      <c r="PN215" s="4">
        <v>451.23</v>
      </c>
      <c r="PO215" s="4">
        <v>156.54</v>
      </c>
      <c r="PP215" s="4">
        <v>1094.5999999999999</v>
      </c>
      <c r="PQ215" s="4">
        <v>199.77</v>
      </c>
      <c r="PR215" s="4">
        <v>29.84</v>
      </c>
      <c r="PS215" s="4">
        <v>1181.1099999999999</v>
      </c>
      <c r="PT215" s="4">
        <v>668.99</v>
      </c>
      <c r="PU215" s="4">
        <v>6908.55</v>
      </c>
      <c r="PV215" s="4">
        <v>122818.1</v>
      </c>
      <c r="PW215" s="4">
        <v>509.77</v>
      </c>
      <c r="PX215" s="4">
        <v>2589.09</v>
      </c>
      <c r="PY215" s="4">
        <v>15414.91</v>
      </c>
      <c r="PZ215" s="4">
        <v>1337.75</v>
      </c>
      <c r="QA215" s="4">
        <v>17060.21</v>
      </c>
      <c r="QB215" s="4">
        <v>231.28</v>
      </c>
      <c r="QC215" s="4">
        <v>10.42</v>
      </c>
      <c r="QD215" s="4">
        <v>41337.480000000003</v>
      </c>
      <c r="QE215" s="4">
        <v>2263.29</v>
      </c>
      <c r="QF215" s="4">
        <v>3755.4</v>
      </c>
      <c r="QG215" s="4">
        <v>7780.09</v>
      </c>
      <c r="QH215" s="4">
        <v>5210.4399999999996</v>
      </c>
      <c r="QI215" s="4">
        <v>300.7</v>
      </c>
      <c r="QJ215" s="4">
        <v>10111.870000000001</v>
      </c>
      <c r="QK215" s="4">
        <v>5848.31</v>
      </c>
      <c r="QL215" s="4">
        <v>403.09</v>
      </c>
      <c r="QM215" s="4">
        <v>1632.55</v>
      </c>
      <c r="QN215" s="4">
        <v>3328.37</v>
      </c>
      <c r="QO215" s="4">
        <v>3348.93</v>
      </c>
      <c r="QP215" s="4">
        <v>10266.790000000001</v>
      </c>
      <c r="QQ215" s="4">
        <v>260.24</v>
      </c>
      <c r="QR215" s="4">
        <v>140.46</v>
      </c>
      <c r="QS215" s="4">
        <v>1032.19</v>
      </c>
      <c r="QT215" s="4">
        <v>10573.02</v>
      </c>
      <c r="QU215" s="4">
        <v>3082.76</v>
      </c>
      <c r="QV215" s="4">
        <v>124.79</v>
      </c>
      <c r="QW215" s="4">
        <v>627.41999999999996</v>
      </c>
      <c r="QX215" s="4">
        <v>67445.5</v>
      </c>
      <c r="QY215" s="4">
        <v>0.42</v>
      </c>
      <c r="QZ215" s="4">
        <v>905.06</v>
      </c>
      <c r="RA215" s="4">
        <v>21.07</v>
      </c>
      <c r="RB215" s="4">
        <v>13476.92</v>
      </c>
      <c r="RC215" s="4">
        <v>4586.8599999999997</v>
      </c>
      <c r="RD215" s="4">
        <v>1112.1199999999999</v>
      </c>
      <c r="RE215" s="4">
        <v>749.31</v>
      </c>
      <c r="RF215" s="4">
        <v>7440.94</v>
      </c>
      <c r="RG215" s="4">
        <v>2132</v>
      </c>
      <c r="RH215" s="4">
        <v>39195.03</v>
      </c>
      <c r="RI215" s="4">
        <v>726.91</v>
      </c>
      <c r="RJ215" s="4">
        <v>2474.0300000000002</v>
      </c>
      <c r="RK215" s="4">
        <v>10633.66</v>
      </c>
      <c r="RL215" s="4">
        <v>2306.5</v>
      </c>
      <c r="RM215" s="4">
        <v>430.45</v>
      </c>
      <c r="RN215" s="4">
        <v>2031.55</v>
      </c>
      <c r="RO215" s="4">
        <v>8976.83</v>
      </c>
      <c r="RP215" s="4">
        <v>311.47000000000003</v>
      </c>
      <c r="RQ215" s="4">
        <v>4092.52</v>
      </c>
      <c r="RR215" s="4">
        <v>4518.5200000000004</v>
      </c>
      <c r="RS215" s="4">
        <v>4200.75</v>
      </c>
      <c r="RT215" s="4">
        <v>449.08</v>
      </c>
      <c r="RU215" s="4">
        <v>1143.4000000000001</v>
      </c>
      <c r="RV215" s="4">
        <v>322.45</v>
      </c>
      <c r="RW215" s="4">
        <v>5097.17</v>
      </c>
      <c r="RX215" s="4">
        <v>220.27</v>
      </c>
      <c r="RY215" s="4">
        <v>0.46</v>
      </c>
      <c r="RZ215" s="4">
        <v>6182.67</v>
      </c>
      <c r="SA215" s="4">
        <v>446.6</v>
      </c>
      <c r="SB215" s="4">
        <v>219.35</v>
      </c>
      <c r="SC215" s="4">
        <v>1577.98</v>
      </c>
      <c r="SD215" s="4">
        <v>9446.73</v>
      </c>
      <c r="SE215" s="4">
        <v>74.72</v>
      </c>
      <c r="SF215" s="4">
        <v>221.45</v>
      </c>
      <c r="SG215" s="4">
        <v>365.34</v>
      </c>
      <c r="SH215" s="4">
        <v>6114.86</v>
      </c>
      <c r="SI215" s="4">
        <v>9367.4699999999993</v>
      </c>
      <c r="SJ215" s="4">
        <v>549.02</v>
      </c>
      <c r="SK215" s="4">
        <v>2261.1799999999998</v>
      </c>
      <c r="SL215" s="4" t="s">
        <v>1231</v>
      </c>
      <c r="SM215" s="4">
        <v>5132.2299999999996</v>
      </c>
      <c r="SN215" s="4">
        <v>3532.77</v>
      </c>
      <c r="SO215" s="4">
        <v>9932.81</v>
      </c>
      <c r="SP215" s="4">
        <v>419.32</v>
      </c>
      <c r="SQ215" s="4"/>
      <c r="SR215" s="4">
        <v>9293.2099999999991</v>
      </c>
      <c r="SS215" s="4">
        <v>395.79</v>
      </c>
      <c r="ST215" s="4">
        <v>2413.35</v>
      </c>
      <c r="SU215" s="4">
        <v>5576.44</v>
      </c>
      <c r="SV215" s="4">
        <v>591.35</v>
      </c>
      <c r="SW215" s="4">
        <v>514.94000000000005</v>
      </c>
      <c r="SX215" s="4">
        <v>250.44</v>
      </c>
      <c r="SY215" s="4">
        <v>11880.24</v>
      </c>
      <c r="SZ215" s="4">
        <v>178.12</v>
      </c>
      <c r="TA215" s="4">
        <v>788.57</v>
      </c>
      <c r="TB215" s="4">
        <v>50389.599999999999</v>
      </c>
      <c r="TC215" s="4">
        <v>4113.99</v>
      </c>
      <c r="TD215" s="4">
        <v>4970.24</v>
      </c>
      <c r="TE215" s="4">
        <v>3466.19</v>
      </c>
      <c r="TF215" s="4">
        <v>0.27</v>
      </c>
      <c r="TG215" s="4">
        <v>1640.99</v>
      </c>
      <c r="TH215" s="4">
        <v>634.64</v>
      </c>
      <c r="TI215" s="4">
        <v>10386.35</v>
      </c>
      <c r="TJ215" s="4">
        <v>314.64999999999998</v>
      </c>
      <c r="TK215" s="4">
        <v>2003.27</v>
      </c>
      <c r="TL215" s="4">
        <v>3073.76</v>
      </c>
      <c r="TM215" s="4">
        <v>2867.77</v>
      </c>
      <c r="TN215" s="4">
        <v>535.22</v>
      </c>
      <c r="TO215" s="4">
        <v>5187.78</v>
      </c>
      <c r="TP215" s="4">
        <v>2120.34</v>
      </c>
      <c r="TQ215" s="4">
        <v>314.16000000000003</v>
      </c>
      <c r="TR215" s="4">
        <v>125.6</v>
      </c>
      <c r="TS215" s="4">
        <v>498.91</v>
      </c>
      <c r="TT215" s="4">
        <v>3388.57</v>
      </c>
      <c r="TU215" s="4">
        <v>1587.6</v>
      </c>
      <c r="TV215" s="4">
        <v>471.65</v>
      </c>
      <c r="TW215" s="4">
        <v>15849.07</v>
      </c>
      <c r="TX215" s="4">
        <v>4656.54</v>
      </c>
      <c r="TY215" s="4">
        <v>17192.88</v>
      </c>
      <c r="TZ215" s="4">
        <v>863.64</v>
      </c>
      <c r="UA215" s="4">
        <v>9983.35</v>
      </c>
      <c r="UB215" s="4">
        <v>8081.9</v>
      </c>
      <c r="UC215" s="4">
        <v>8390.75</v>
      </c>
      <c r="UD215" s="4">
        <v>48688.7</v>
      </c>
      <c r="UE215" s="4">
        <v>1063.81</v>
      </c>
      <c r="UF215" s="4">
        <v>38.229999999999997</v>
      </c>
      <c r="UG215" s="4">
        <v>2135.44</v>
      </c>
      <c r="UH215" s="4">
        <v>3060.59</v>
      </c>
      <c r="UI215" s="4">
        <v>152.97999999999999</v>
      </c>
      <c r="UJ215" s="4">
        <v>314.70999999999998</v>
      </c>
      <c r="UK215" s="4">
        <v>3749.67</v>
      </c>
      <c r="UL215" s="4">
        <v>1988.26</v>
      </c>
      <c r="UM215" s="4">
        <v>1879.83</v>
      </c>
      <c r="UN215" s="4">
        <v>3725.2</v>
      </c>
      <c r="UO215" s="4">
        <v>395.83</v>
      </c>
      <c r="UP215" s="4">
        <v>557.4</v>
      </c>
      <c r="UQ215" s="4" t="s">
        <v>1231</v>
      </c>
      <c r="UR215" s="4">
        <v>222.11</v>
      </c>
      <c r="US215" s="4">
        <v>335.4</v>
      </c>
      <c r="UT215" s="4">
        <v>1341.38</v>
      </c>
      <c r="UU215" s="4">
        <v>1809.08</v>
      </c>
      <c r="UV215" s="4">
        <v>4610.3599999999997</v>
      </c>
      <c r="UW215" s="4">
        <v>4298.04</v>
      </c>
      <c r="UX215" s="4">
        <v>1683.63</v>
      </c>
      <c r="UY215" s="4">
        <v>4571.22</v>
      </c>
      <c r="UZ215" s="4">
        <v>513.53</v>
      </c>
      <c r="VA215" s="4">
        <v>3422.91</v>
      </c>
      <c r="VB215" s="4">
        <v>1489.4</v>
      </c>
      <c r="VC215" s="4">
        <v>30693.01</v>
      </c>
      <c r="VD215" s="4">
        <v>9335.3700000000008</v>
      </c>
      <c r="VE215" s="4">
        <v>669.48</v>
      </c>
      <c r="VF215" s="4">
        <v>540.24</v>
      </c>
      <c r="VG215" s="4">
        <v>462.35</v>
      </c>
      <c r="VH215" s="4">
        <v>0.09</v>
      </c>
      <c r="VI215" s="4">
        <v>19.87</v>
      </c>
      <c r="VJ215" s="4">
        <v>1039.47</v>
      </c>
      <c r="VK215" s="4">
        <v>9658.41</v>
      </c>
      <c r="VL215" s="4">
        <v>13496.49</v>
      </c>
      <c r="VM215" s="4">
        <v>579.54999999999995</v>
      </c>
      <c r="VN215" s="4">
        <v>3125.35</v>
      </c>
      <c r="VO215" s="4">
        <v>4142.7700000000004</v>
      </c>
      <c r="VP215" s="4">
        <v>318.54000000000002</v>
      </c>
      <c r="VQ215" s="4">
        <v>8471.07</v>
      </c>
      <c r="VR215" s="4">
        <v>1017.36</v>
      </c>
      <c r="VS215" s="4">
        <v>192.96</v>
      </c>
      <c r="VT215" s="4">
        <v>0.28999999999999998</v>
      </c>
      <c r="VU215" s="4">
        <v>34494.71</v>
      </c>
      <c r="VV215" s="4" t="s">
        <v>1231</v>
      </c>
      <c r="VW215" s="4">
        <v>825.72</v>
      </c>
      <c r="VX215" s="4">
        <v>4539.18</v>
      </c>
      <c r="VY215" s="4">
        <v>107.58</v>
      </c>
      <c r="VZ215" s="4">
        <v>646.29</v>
      </c>
      <c r="WA215" s="4">
        <v>2244.25</v>
      </c>
      <c r="WB215" s="4">
        <v>6351.48</v>
      </c>
      <c r="WC215" s="4">
        <v>2440.79</v>
      </c>
      <c r="WD215" s="4" t="s">
        <v>1231</v>
      </c>
      <c r="WE215" s="4">
        <v>11003.91</v>
      </c>
      <c r="WF215" s="4">
        <v>8032.95</v>
      </c>
      <c r="WG215" s="4">
        <v>1652</v>
      </c>
      <c r="WH215" s="4">
        <v>1277.58</v>
      </c>
      <c r="WI215" s="4">
        <v>343.71</v>
      </c>
      <c r="WJ215" s="4">
        <v>515.25</v>
      </c>
      <c r="WK215" s="4">
        <v>238.55</v>
      </c>
      <c r="WL215" s="4">
        <v>3861.05</v>
      </c>
      <c r="WM215" s="4">
        <v>153.63999999999999</v>
      </c>
      <c r="WN215" s="4">
        <v>1104.8699999999999</v>
      </c>
      <c r="WO215" s="4">
        <v>116074.3</v>
      </c>
      <c r="WP215" s="4">
        <v>1397.18</v>
      </c>
      <c r="WQ215" s="4">
        <v>123.28</v>
      </c>
      <c r="WR215" s="4">
        <v>13278.8</v>
      </c>
      <c r="WS215" s="4">
        <v>2791.15</v>
      </c>
      <c r="WT215" s="4">
        <v>1428.5</v>
      </c>
      <c r="WU215" s="4">
        <v>718.52</v>
      </c>
      <c r="WV215" s="4">
        <v>2174.44</v>
      </c>
      <c r="WW215" s="4">
        <v>138.04</v>
      </c>
      <c r="WX215" s="4">
        <v>1231.6500000000001</v>
      </c>
      <c r="WY215" s="4">
        <v>6468.83</v>
      </c>
      <c r="WZ215" s="4">
        <v>1482.36</v>
      </c>
      <c r="XA215" s="4">
        <v>987.22</v>
      </c>
      <c r="XB215" s="4">
        <v>2400.9899999999998</v>
      </c>
      <c r="XC215" s="4">
        <v>5458.54</v>
      </c>
      <c r="XD215" s="4">
        <v>814.21</v>
      </c>
      <c r="XE215" s="4">
        <v>14759.5</v>
      </c>
      <c r="XF215" s="4">
        <v>11193.22</v>
      </c>
      <c r="XG215" s="4">
        <v>2365.2600000000002</v>
      </c>
      <c r="XH215" s="4">
        <v>132.74</v>
      </c>
      <c r="XI215" s="4">
        <v>3667.14</v>
      </c>
      <c r="XJ215" s="4">
        <v>1443.69</v>
      </c>
      <c r="XK215" s="4">
        <v>4506</v>
      </c>
      <c r="XL215" s="4">
        <v>17659.88</v>
      </c>
      <c r="XM215" s="4">
        <v>20119.04</v>
      </c>
      <c r="XN215" s="4">
        <v>1271.73</v>
      </c>
      <c r="XO215" s="4">
        <v>6501.61</v>
      </c>
      <c r="XP215" s="4">
        <v>1819.71</v>
      </c>
      <c r="XQ215" s="4">
        <v>709.46</v>
      </c>
      <c r="XR215" s="4">
        <v>10680.38</v>
      </c>
      <c r="XS215" s="4">
        <v>3507.79</v>
      </c>
      <c r="XT215" s="4">
        <v>60812.480000000003</v>
      </c>
      <c r="XU215" s="4">
        <v>371.64</v>
      </c>
      <c r="XV215" s="4">
        <v>272.69</v>
      </c>
      <c r="XW215" s="4">
        <v>6669.32</v>
      </c>
      <c r="XX215" s="4">
        <v>0.7</v>
      </c>
      <c r="XY215" s="4">
        <v>747.69</v>
      </c>
      <c r="XZ215" s="4">
        <v>670.48</v>
      </c>
      <c r="YA215" s="4">
        <v>32047.48</v>
      </c>
      <c r="YB215" s="4">
        <v>22421.040000000001</v>
      </c>
      <c r="YC215" s="4">
        <v>748.18</v>
      </c>
      <c r="YD215" s="4">
        <v>1436.54</v>
      </c>
      <c r="YE215" s="4">
        <v>28458.15</v>
      </c>
      <c r="YF215" s="4">
        <v>6370.16</v>
      </c>
      <c r="YG215" s="4">
        <v>163.38999999999999</v>
      </c>
      <c r="YH215" s="4">
        <v>5462.2</v>
      </c>
      <c r="YI215" s="4">
        <v>6554.01</v>
      </c>
      <c r="YJ215" s="4">
        <v>25720.18</v>
      </c>
      <c r="YK215" s="4">
        <v>1225.25</v>
      </c>
      <c r="YL215" s="4">
        <v>25755.4</v>
      </c>
      <c r="YM215" s="4" t="s">
        <v>1231</v>
      </c>
      <c r="YN215" s="4">
        <v>1.85</v>
      </c>
      <c r="YO215" s="4">
        <v>131.29</v>
      </c>
      <c r="YP215" s="4">
        <v>445.31</v>
      </c>
      <c r="YQ215" s="4">
        <v>5545.05</v>
      </c>
      <c r="YR215" s="4">
        <v>9530.69</v>
      </c>
      <c r="YS215" s="4">
        <v>705.94</v>
      </c>
      <c r="YT215" s="4"/>
      <c r="YU215" s="4">
        <v>10147.879999999999</v>
      </c>
      <c r="YV215" s="4">
        <v>7055.64</v>
      </c>
      <c r="YW215" s="4">
        <v>959.78</v>
      </c>
      <c r="YX215" s="4">
        <v>2488.5500000000002</v>
      </c>
      <c r="YY215" s="4">
        <v>2714.2</v>
      </c>
      <c r="YZ215" s="4">
        <v>6804.86</v>
      </c>
      <c r="ZA215" s="4">
        <v>1.31</v>
      </c>
      <c r="ZB215" s="4">
        <v>70.37</v>
      </c>
      <c r="ZC215" s="4">
        <v>1004.42</v>
      </c>
      <c r="ZD215" s="4">
        <v>113.91</v>
      </c>
      <c r="ZE215" s="4">
        <v>1159.3499999999999</v>
      </c>
      <c r="ZF215" s="4">
        <v>8891.83</v>
      </c>
      <c r="ZG215" s="4">
        <v>267.62</v>
      </c>
      <c r="ZH215" s="4">
        <v>91296.38</v>
      </c>
      <c r="ZI215" s="4">
        <v>617.5</v>
      </c>
      <c r="ZJ215" s="4">
        <v>7563.38</v>
      </c>
      <c r="ZK215" s="4">
        <v>7234.12</v>
      </c>
      <c r="ZL215" s="4">
        <v>2249.91</v>
      </c>
      <c r="ZM215" s="4">
        <v>1824.66</v>
      </c>
      <c r="ZN215" s="4">
        <v>72.150000000000006</v>
      </c>
      <c r="ZO215" s="4">
        <v>8975.93</v>
      </c>
      <c r="ZP215" s="4">
        <v>82975.63</v>
      </c>
      <c r="ZQ215" s="4">
        <v>1607.15</v>
      </c>
      <c r="ZR215" s="4">
        <v>322.07</v>
      </c>
      <c r="ZS215" s="4">
        <v>22097.93</v>
      </c>
      <c r="ZT215" s="4">
        <v>4927.4399999999996</v>
      </c>
      <c r="ZU215" s="4">
        <v>4200.6099999999997</v>
      </c>
      <c r="ZV215" s="4">
        <v>49573.4</v>
      </c>
      <c r="ZW215" s="4">
        <v>719.38</v>
      </c>
      <c r="ZX215" s="4">
        <v>118.03</v>
      </c>
      <c r="ZY215" s="4">
        <v>9898.01</v>
      </c>
      <c r="ZZ215" s="4">
        <v>8426.7199999999993</v>
      </c>
      <c r="AAA215" s="4">
        <v>1514.22</v>
      </c>
      <c r="AAB215" s="4" t="s">
        <v>1231</v>
      </c>
      <c r="AAC215" s="4">
        <v>6010.7</v>
      </c>
      <c r="AAD215" s="4">
        <v>3876.63</v>
      </c>
      <c r="AAE215" s="4">
        <v>27561.22</v>
      </c>
      <c r="AAF215" s="4">
        <v>490</v>
      </c>
      <c r="AAG215" s="4">
        <v>26.12</v>
      </c>
      <c r="AAH215" s="4">
        <v>432.18</v>
      </c>
      <c r="AAI215" s="4" t="s">
        <v>1231</v>
      </c>
      <c r="AAJ215" s="4">
        <v>172.25</v>
      </c>
      <c r="AAK215" s="4">
        <v>19343.37</v>
      </c>
      <c r="AAL215" s="4">
        <v>1216.21</v>
      </c>
      <c r="AAM215" s="4">
        <v>7569.5</v>
      </c>
      <c r="AAN215" s="4">
        <v>25204.67</v>
      </c>
      <c r="AAO215" s="4">
        <v>6169.99</v>
      </c>
      <c r="AAP215" s="4">
        <v>383.05</v>
      </c>
      <c r="AAQ215" s="4">
        <v>774.24</v>
      </c>
      <c r="AAR215" s="4">
        <v>889.14</v>
      </c>
      <c r="AAS215" s="4">
        <v>1225.52</v>
      </c>
      <c r="AAT215" s="4">
        <v>411.09</v>
      </c>
      <c r="AAU215" s="4">
        <v>915.48</v>
      </c>
      <c r="AAV215" s="4">
        <v>1864.71</v>
      </c>
      <c r="AAW215" s="4">
        <v>344.6</v>
      </c>
      <c r="AAX215" s="4">
        <v>1405.42</v>
      </c>
      <c r="AAY215" s="4">
        <v>5289.64</v>
      </c>
      <c r="AAZ215" s="4">
        <v>92.12</v>
      </c>
      <c r="ABA215" s="4">
        <v>0.24</v>
      </c>
      <c r="ABB215" s="4">
        <v>2481.14</v>
      </c>
      <c r="ABC215" s="4">
        <v>3025.86</v>
      </c>
      <c r="ABD215" s="4">
        <v>506.67</v>
      </c>
      <c r="ABE215" s="4">
        <v>403.2</v>
      </c>
      <c r="ABF215" s="4">
        <v>5916.67</v>
      </c>
      <c r="ABG215" s="4">
        <v>3713.52</v>
      </c>
      <c r="ABH215" s="4">
        <v>2471.19</v>
      </c>
      <c r="ABI215" s="4">
        <v>1398.37</v>
      </c>
      <c r="ABJ215" s="4">
        <v>2910.48</v>
      </c>
      <c r="ABK215" s="4">
        <v>6141.58</v>
      </c>
      <c r="ABL215" s="4">
        <v>2221.73</v>
      </c>
      <c r="ABM215" s="4">
        <v>2752.83</v>
      </c>
      <c r="ABN215" s="4">
        <v>3474.02</v>
      </c>
      <c r="ABO215" s="4">
        <v>46650.42</v>
      </c>
      <c r="ABP215" s="4">
        <v>24034.2</v>
      </c>
      <c r="ABQ215" s="4">
        <v>11287.14</v>
      </c>
      <c r="ABR215" s="4">
        <v>33624.379999999997</v>
      </c>
      <c r="ABS215" s="4">
        <v>301.58</v>
      </c>
      <c r="ABT215" s="4">
        <v>297</v>
      </c>
      <c r="ABU215" s="4">
        <v>530.89</v>
      </c>
      <c r="ABV215" s="4">
        <v>2687.6</v>
      </c>
      <c r="ABW215" s="4">
        <v>84.35</v>
      </c>
      <c r="ABX215" s="4">
        <v>355.75</v>
      </c>
      <c r="ABY215" s="4">
        <v>4618.71</v>
      </c>
      <c r="ABZ215" s="4">
        <v>44.29</v>
      </c>
      <c r="ACA215" s="4">
        <v>5188.79</v>
      </c>
      <c r="ACB215" s="4">
        <v>1115.9000000000001</v>
      </c>
      <c r="ACC215" s="4">
        <v>2090.64</v>
      </c>
      <c r="ACD215" s="4">
        <v>6442.11</v>
      </c>
      <c r="ACE215" s="4">
        <v>1171.73</v>
      </c>
      <c r="ACF215" s="4">
        <v>208.2</v>
      </c>
      <c r="ACG215" s="4">
        <v>456.93</v>
      </c>
      <c r="ACH215" s="4">
        <v>123.04</v>
      </c>
      <c r="ACI215" s="4">
        <v>3670.55</v>
      </c>
      <c r="ACJ215" s="4" t="s">
        <v>1231</v>
      </c>
      <c r="ACK215" s="4">
        <v>543.79999999999995</v>
      </c>
      <c r="ACL215" s="4">
        <v>0.13</v>
      </c>
      <c r="ACM215" s="4">
        <v>4150.34</v>
      </c>
      <c r="ACN215" s="4">
        <v>263.20999999999998</v>
      </c>
      <c r="ACO215" s="4">
        <v>2336.25</v>
      </c>
      <c r="ACP215" s="4">
        <v>889.95</v>
      </c>
      <c r="ACQ215" s="4">
        <v>1783.43</v>
      </c>
      <c r="ACR215" s="4">
        <v>281.66000000000003</v>
      </c>
      <c r="ACS215" s="4">
        <v>17181.189999999999</v>
      </c>
      <c r="ACT215" s="4">
        <v>222.22</v>
      </c>
      <c r="ACU215" s="4">
        <v>10619.43</v>
      </c>
      <c r="ACV215" s="4">
        <v>53437.91</v>
      </c>
      <c r="ACW215" s="4">
        <v>3064.47</v>
      </c>
      <c r="ACX215" s="4">
        <v>352.5</v>
      </c>
      <c r="ACY215" s="4" t="s">
        <v>1231</v>
      </c>
      <c r="ACZ215" s="4">
        <v>7809.49</v>
      </c>
      <c r="ADA215" s="4">
        <v>299.12</v>
      </c>
      <c r="ADB215" s="4">
        <v>4728.46</v>
      </c>
      <c r="ADC215" s="4">
        <v>979.86</v>
      </c>
      <c r="ADD215" s="4" t="s">
        <v>1231</v>
      </c>
      <c r="ADE215" s="4">
        <v>15364.7</v>
      </c>
      <c r="ADF215" s="4">
        <v>3503.68</v>
      </c>
      <c r="ADG215" s="4">
        <v>1496.59</v>
      </c>
      <c r="ADH215" s="4">
        <v>7225.11</v>
      </c>
      <c r="ADI215" s="4">
        <v>222523.2</v>
      </c>
      <c r="ADJ215" s="4">
        <v>893.57</v>
      </c>
      <c r="ADK215" s="4">
        <v>4939.84</v>
      </c>
      <c r="ADL215" s="4">
        <v>1463.12</v>
      </c>
      <c r="ADM215" s="4">
        <v>350.66</v>
      </c>
      <c r="ADN215" s="4">
        <v>1199.8800000000001</v>
      </c>
      <c r="ADO215" s="4">
        <v>325.94</v>
      </c>
      <c r="ADP215" s="4">
        <v>258.27</v>
      </c>
      <c r="ADQ215" s="4">
        <v>14724.39</v>
      </c>
      <c r="ADR215" s="4">
        <v>9306.73</v>
      </c>
      <c r="ADS215" s="4">
        <v>8782.2999999999993</v>
      </c>
      <c r="ADT215" s="4" t="s">
        <v>1231</v>
      </c>
      <c r="ADU215" s="4">
        <v>139602.1</v>
      </c>
      <c r="ADV215" s="4">
        <v>416.83</v>
      </c>
      <c r="ADW215" s="4">
        <v>21.91</v>
      </c>
      <c r="ADX215" s="4">
        <v>3024.52</v>
      </c>
      <c r="ADY215" s="4">
        <v>1581.07</v>
      </c>
      <c r="ADZ215" s="4">
        <v>48290.21</v>
      </c>
      <c r="AEA215" s="4">
        <v>55.51</v>
      </c>
      <c r="AEB215" s="4">
        <v>4100.46</v>
      </c>
      <c r="AEC215" s="4">
        <v>4896.88</v>
      </c>
      <c r="AED215" s="4">
        <v>3488.38</v>
      </c>
      <c r="AEE215" s="4">
        <v>3909.53</v>
      </c>
      <c r="AEF215" s="4">
        <v>5782.03</v>
      </c>
      <c r="AEG215" s="4">
        <v>0.45</v>
      </c>
      <c r="AEH215" s="4">
        <v>82993.81</v>
      </c>
      <c r="AEI215" s="4">
        <v>1192.6400000000001</v>
      </c>
      <c r="AEJ215" s="4">
        <v>99.6</v>
      </c>
      <c r="AEK215" s="4">
        <v>1116.1300000000001</v>
      </c>
      <c r="AEL215" s="4">
        <v>328.05</v>
      </c>
      <c r="AEM215" s="4">
        <v>209.19</v>
      </c>
      <c r="AEN215" s="4">
        <v>311.43</v>
      </c>
      <c r="AEO215" s="4" t="s">
        <v>1231</v>
      </c>
      <c r="AEP215" s="4">
        <v>3953.79</v>
      </c>
      <c r="AEQ215" s="4">
        <v>346.92</v>
      </c>
      <c r="AER215" s="4">
        <v>23085.79</v>
      </c>
      <c r="AES215" s="4">
        <v>5806.23</v>
      </c>
      <c r="AET215" s="4">
        <v>689.32</v>
      </c>
      <c r="AEU215" s="4">
        <v>27.58</v>
      </c>
      <c r="AEV215" s="4">
        <v>505.35</v>
      </c>
      <c r="AEW215" s="4">
        <v>149985.4</v>
      </c>
      <c r="AEX215" s="4">
        <v>172.04</v>
      </c>
      <c r="AEY215" s="4">
        <v>1669.86</v>
      </c>
      <c r="AEZ215" s="4">
        <v>20793.8</v>
      </c>
      <c r="AFA215" s="4">
        <v>5154.68</v>
      </c>
      <c r="AFB215" s="4">
        <v>1270.6099999999999</v>
      </c>
      <c r="AFC215" s="4">
        <v>20.04</v>
      </c>
      <c r="AFD215" s="4">
        <v>1338.75</v>
      </c>
      <c r="AFE215" s="4">
        <v>26171.88</v>
      </c>
      <c r="AFF215" s="4">
        <v>683.52</v>
      </c>
      <c r="AFG215" s="4">
        <v>2733.99</v>
      </c>
      <c r="AFH215" s="4">
        <v>323351.90000000002</v>
      </c>
      <c r="AFI215" s="4">
        <v>1279.5999999999999</v>
      </c>
      <c r="AFJ215" s="4">
        <v>5178.99</v>
      </c>
      <c r="AFK215" s="4">
        <v>521.45000000000005</v>
      </c>
      <c r="AFL215" s="4">
        <v>2815.76</v>
      </c>
      <c r="AFM215" s="4">
        <v>2162.85</v>
      </c>
      <c r="AFN215" s="4">
        <v>4178.4799999999996</v>
      </c>
      <c r="AFO215" s="4">
        <v>4.95</v>
      </c>
      <c r="AFP215" s="4">
        <v>463.36</v>
      </c>
      <c r="AFQ215" s="4">
        <v>1614.56</v>
      </c>
      <c r="AFR215" s="4">
        <v>1503.63</v>
      </c>
      <c r="AFS215" s="4">
        <v>846.77</v>
      </c>
      <c r="AFT215" s="4" t="s">
        <v>1231</v>
      </c>
      <c r="AFU215" s="4">
        <v>275.54000000000002</v>
      </c>
      <c r="AFV215" s="4">
        <v>7677.01</v>
      </c>
      <c r="AFW215" s="4">
        <v>1020.52</v>
      </c>
      <c r="AFX215" s="4">
        <v>3806.21</v>
      </c>
      <c r="AFY215" s="4">
        <v>9059.2000000000007</v>
      </c>
      <c r="AFZ215" s="4">
        <v>51264.12</v>
      </c>
      <c r="AGA215" s="4">
        <v>2072.12</v>
      </c>
      <c r="AGB215" s="4">
        <v>0</v>
      </c>
      <c r="AGC215" s="4">
        <v>44162.9</v>
      </c>
      <c r="AGD215" s="4">
        <v>209.81</v>
      </c>
      <c r="AGE215" s="4">
        <v>977.4</v>
      </c>
      <c r="AGF215" s="4">
        <v>440.42</v>
      </c>
      <c r="AGG215" s="4">
        <v>5148.37</v>
      </c>
      <c r="AGH215" s="4">
        <v>593.49</v>
      </c>
      <c r="AGI215" s="4">
        <v>23.91</v>
      </c>
      <c r="AGJ215" s="4">
        <v>34964.089999999997</v>
      </c>
      <c r="AGK215" s="4">
        <v>3048.14</v>
      </c>
      <c r="AGL215" s="4">
        <v>1590.36</v>
      </c>
      <c r="AGM215" s="4">
        <v>3050.09</v>
      </c>
      <c r="AGN215" s="4">
        <v>4047.74</v>
      </c>
      <c r="AGO215" s="4">
        <v>2138.5300000000002</v>
      </c>
      <c r="AGP215" s="4">
        <v>217.73</v>
      </c>
      <c r="AGQ215" s="4">
        <v>3945.95</v>
      </c>
      <c r="AGR215" s="4">
        <v>47039.86</v>
      </c>
      <c r="AGS215" s="4">
        <v>13164.2</v>
      </c>
      <c r="AGT215" s="4">
        <v>2617.04</v>
      </c>
      <c r="AGU215" s="4">
        <v>113.14</v>
      </c>
      <c r="AGV215" s="4">
        <v>753.58</v>
      </c>
      <c r="AGW215" s="4">
        <v>865.78</v>
      </c>
      <c r="AGX215" s="4">
        <v>1049.1600000000001</v>
      </c>
      <c r="AGY215" s="4">
        <v>24210.68</v>
      </c>
      <c r="AGZ215" s="4">
        <v>9845.0499999999993</v>
      </c>
      <c r="AHA215" s="4">
        <v>24927.15</v>
      </c>
      <c r="AHB215" s="4" t="s">
        <v>1231</v>
      </c>
      <c r="AHC215" s="4">
        <v>81743.69</v>
      </c>
      <c r="AHD215" s="4">
        <v>451.8</v>
      </c>
      <c r="AHE215" s="4">
        <v>564.59</v>
      </c>
      <c r="AHF215" s="4">
        <v>812.85</v>
      </c>
      <c r="AHG215" s="4" t="s">
        <v>1231</v>
      </c>
      <c r="AHH215" s="4">
        <v>1628.3</v>
      </c>
      <c r="AHI215" s="4">
        <v>2800.63</v>
      </c>
      <c r="AHJ215" s="4">
        <v>10901.44</v>
      </c>
      <c r="AHK215" s="4">
        <v>119.66</v>
      </c>
      <c r="AHL215" s="4">
        <v>2506.1</v>
      </c>
      <c r="AHM215" s="4">
        <v>3981.05</v>
      </c>
      <c r="AHN215" s="4" t="s">
        <v>1231</v>
      </c>
      <c r="AHO215" s="4">
        <v>1322.96</v>
      </c>
      <c r="AHP215" s="4">
        <v>9297.7099999999991</v>
      </c>
      <c r="AHQ215" s="4">
        <v>849.06</v>
      </c>
      <c r="AHR215" s="4">
        <v>339.78</v>
      </c>
      <c r="AHS215" s="4">
        <v>16646.57</v>
      </c>
      <c r="AHT215" s="4">
        <v>10688.09</v>
      </c>
      <c r="AHU215" s="4">
        <v>5077.12</v>
      </c>
      <c r="AHV215" s="4">
        <v>2157.84</v>
      </c>
      <c r="AHW215" s="4">
        <v>2190.98</v>
      </c>
      <c r="AHX215" s="4">
        <v>257.29000000000002</v>
      </c>
      <c r="AHY215" s="4">
        <v>1174.52</v>
      </c>
      <c r="AHZ215" s="4">
        <v>0.1</v>
      </c>
      <c r="AIA215" s="4">
        <v>1794.08</v>
      </c>
      <c r="AIB215" s="4">
        <v>4042.34</v>
      </c>
      <c r="AIC215" s="4">
        <v>2097.4499999999998</v>
      </c>
      <c r="AID215" s="4">
        <v>7553.84</v>
      </c>
      <c r="AIE215" s="4">
        <v>1014.47</v>
      </c>
      <c r="AIF215" s="4">
        <v>45.33</v>
      </c>
      <c r="AIG215" s="4">
        <v>473.24</v>
      </c>
      <c r="AIH215" s="4">
        <v>1941.33</v>
      </c>
      <c r="AII215" s="4">
        <v>196.91</v>
      </c>
      <c r="AIJ215" s="4">
        <v>2325.81</v>
      </c>
      <c r="AIK215" s="4">
        <v>705.63</v>
      </c>
      <c r="AIL215" s="4">
        <v>39069.910000000003</v>
      </c>
      <c r="AIM215" s="4">
        <v>9378.11</v>
      </c>
      <c r="AIN215" s="4">
        <v>39.47</v>
      </c>
      <c r="AIO215" s="4">
        <v>413.07</v>
      </c>
      <c r="AIP215" s="4">
        <v>1543</v>
      </c>
      <c r="AIQ215" s="4">
        <v>4616.03</v>
      </c>
      <c r="AIR215" s="4">
        <v>2282.1799999999998</v>
      </c>
      <c r="AIS215" s="4">
        <v>17612.240000000002</v>
      </c>
      <c r="AIT215" s="4">
        <v>2410.91</v>
      </c>
      <c r="AIU215" s="4">
        <v>1247.28</v>
      </c>
      <c r="AIV215" s="4">
        <v>895.07</v>
      </c>
      <c r="AIW215" s="4">
        <v>1104.76</v>
      </c>
      <c r="AIX215" s="4">
        <v>12383.04</v>
      </c>
      <c r="AIY215" s="4">
        <v>1026.29</v>
      </c>
      <c r="AIZ215" s="4">
        <v>1644.75</v>
      </c>
      <c r="AJA215" s="4">
        <v>423.47</v>
      </c>
      <c r="AJB215" s="4">
        <v>378.09</v>
      </c>
      <c r="AJC215" s="4">
        <v>228.06</v>
      </c>
      <c r="AJD215" s="4">
        <v>1816.34</v>
      </c>
      <c r="AJE215" s="4">
        <v>209.43</v>
      </c>
      <c r="AJF215" s="4">
        <v>239.99</v>
      </c>
      <c r="AJG215" s="4">
        <v>0</v>
      </c>
      <c r="AJH215" s="4">
        <v>145.24</v>
      </c>
      <c r="AJI215" s="4">
        <v>8732.7099999999991</v>
      </c>
      <c r="AJJ215" s="4">
        <v>1081.8599999999999</v>
      </c>
      <c r="AJK215" s="4">
        <v>1693.1</v>
      </c>
      <c r="AJL215" s="4">
        <v>201.33</v>
      </c>
      <c r="AJM215" s="4">
        <v>767.98</v>
      </c>
      <c r="AJN215" s="4">
        <v>367.07</v>
      </c>
      <c r="AJO215" s="4">
        <v>6494.82</v>
      </c>
      <c r="AJP215" s="4">
        <v>2.33</v>
      </c>
      <c r="AJQ215" s="4">
        <v>965.98</v>
      </c>
      <c r="AJR215" s="4">
        <v>7881.05</v>
      </c>
      <c r="AJS215" s="4">
        <v>99.66</v>
      </c>
      <c r="AJT215" s="4">
        <v>6154.5</v>
      </c>
      <c r="AJU215" s="4">
        <v>228.28</v>
      </c>
      <c r="AJV215" s="4"/>
      <c r="AJW215" s="4">
        <v>78.36</v>
      </c>
      <c r="AJX215" s="4">
        <v>493.44</v>
      </c>
      <c r="AJY215" s="4">
        <v>1489.66</v>
      </c>
      <c r="AJZ215" s="4">
        <v>174.91</v>
      </c>
      <c r="AKA215" s="4">
        <v>3156.02</v>
      </c>
      <c r="AKB215" s="4">
        <v>256.95999999999998</v>
      </c>
      <c r="AKC215" s="4">
        <v>1542.74</v>
      </c>
      <c r="AKD215" s="4">
        <v>38911.769999999997</v>
      </c>
      <c r="AKE215" s="4">
        <v>4447.53</v>
      </c>
      <c r="AKF215" s="4">
        <v>334.6</v>
      </c>
      <c r="AKG215" s="4">
        <v>4239.83</v>
      </c>
      <c r="AKH215" s="4">
        <v>187.33</v>
      </c>
      <c r="AKI215" s="4">
        <v>505.38</v>
      </c>
      <c r="AKJ215" s="4">
        <v>187.06</v>
      </c>
      <c r="AKK215" s="4">
        <v>168.67</v>
      </c>
      <c r="AKL215" s="4">
        <v>741.59</v>
      </c>
      <c r="AKM215" s="4">
        <v>6500.12</v>
      </c>
      <c r="AKN215" s="4">
        <v>1131.23</v>
      </c>
      <c r="AKO215" s="4">
        <v>188.14</v>
      </c>
      <c r="AKP215" s="4" t="s">
        <v>1231</v>
      </c>
      <c r="AKQ215" s="4">
        <v>1709.42</v>
      </c>
      <c r="AKR215" s="4">
        <v>102.94</v>
      </c>
      <c r="AKS215" s="4">
        <v>142.99</v>
      </c>
      <c r="AKT215" s="4">
        <v>90.68</v>
      </c>
      <c r="AKU215" s="4" t="s">
        <v>1231</v>
      </c>
      <c r="AKV215" s="4">
        <v>0.01</v>
      </c>
      <c r="AKW215" s="4">
        <v>3671.04</v>
      </c>
      <c r="AKX215" s="4">
        <v>244.59</v>
      </c>
      <c r="AKY215" s="4">
        <v>2891.32</v>
      </c>
      <c r="AKZ215" s="4">
        <v>1540.23</v>
      </c>
      <c r="ALA215" s="4">
        <v>71.92</v>
      </c>
      <c r="ALB215" s="4">
        <v>1123.19</v>
      </c>
      <c r="ALC215" s="4" t="s">
        <v>1231</v>
      </c>
      <c r="ALD215" s="4">
        <v>3990.55</v>
      </c>
      <c r="ALE215" s="4">
        <v>14.65</v>
      </c>
      <c r="ALF215" s="4">
        <v>3294.88</v>
      </c>
      <c r="ALG215" s="4" t="s">
        <v>1231</v>
      </c>
      <c r="ALH215" s="4">
        <v>294.86</v>
      </c>
      <c r="ALI215" s="4">
        <v>858.22</v>
      </c>
      <c r="ALJ215" s="4">
        <v>397.67</v>
      </c>
      <c r="ALK215" s="4">
        <v>374.61</v>
      </c>
      <c r="ALL215" s="4" t="s">
        <v>1231</v>
      </c>
      <c r="ALM215" s="4">
        <v>4941.1499999999996</v>
      </c>
      <c r="ALN215" s="4" t="s">
        <v>1231</v>
      </c>
      <c r="ALO215" s="4">
        <v>4373.16</v>
      </c>
      <c r="ALP215" s="4">
        <v>98.37</v>
      </c>
      <c r="ALQ215" s="4">
        <v>4652.0200000000004</v>
      </c>
      <c r="ALR215" s="4">
        <v>209.86</v>
      </c>
      <c r="ALS215" s="4">
        <v>3273.85</v>
      </c>
      <c r="ALT215" s="4">
        <v>773.08</v>
      </c>
      <c r="ALU215" s="4">
        <v>1172.25</v>
      </c>
      <c r="ALV215" s="4">
        <v>289.8</v>
      </c>
      <c r="ALW215" s="4">
        <v>279.95</v>
      </c>
      <c r="ALX215" s="4">
        <v>1653.01</v>
      </c>
      <c r="ALY215" s="4">
        <v>2046.27</v>
      </c>
      <c r="ALZ215" s="4" t="s">
        <v>1231</v>
      </c>
      <c r="AMA215" s="4">
        <v>128.03</v>
      </c>
      <c r="AMB215" s="4">
        <v>2228.48</v>
      </c>
      <c r="AMC215" s="4" t="s">
        <v>1231</v>
      </c>
      <c r="AMD215" s="4">
        <v>4211.8</v>
      </c>
      <c r="AME215" s="4">
        <v>285.88</v>
      </c>
      <c r="AMF215" s="4" t="s">
        <v>1231</v>
      </c>
      <c r="AMG215" s="4">
        <v>8175.98</v>
      </c>
      <c r="AMH215" s="4">
        <v>4027.16</v>
      </c>
      <c r="AMI215" s="4">
        <v>2971.86</v>
      </c>
      <c r="AMJ215" s="4">
        <v>3546.69</v>
      </c>
      <c r="AMK215" s="4">
        <v>588.35</v>
      </c>
      <c r="AML215" s="4">
        <v>0.53</v>
      </c>
      <c r="AMM215" s="4">
        <v>2697.12</v>
      </c>
      <c r="AMN215" s="4">
        <v>19081.61</v>
      </c>
      <c r="AMO215" s="4">
        <v>116.58</v>
      </c>
      <c r="AMP215" s="4">
        <v>2308.6999999999998</v>
      </c>
      <c r="AMQ215" s="4" t="s">
        <v>1231</v>
      </c>
      <c r="AMR215" s="4">
        <v>5513.18</v>
      </c>
      <c r="AMS215" s="4">
        <v>98.28</v>
      </c>
      <c r="AMT215" s="4">
        <v>7575.07</v>
      </c>
      <c r="AMU215" s="4">
        <v>6662.89</v>
      </c>
      <c r="AMV215" s="4">
        <v>4110.9799999999996</v>
      </c>
      <c r="AMW215" s="4" t="s">
        <v>1231</v>
      </c>
      <c r="AMX215" s="4">
        <v>109.13</v>
      </c>
      <c r="AMY215" s="4">
        <v>9265.07</v>
      </c>
      <c r="AMZ215" s="4" t="s">
        <v>1231</v>
      </c>
      <c r="ANA215" s="4">
        <v>125.4</v>
      </c>
      <c r="ANB215" s="4">
        <v>2839</v>
      </c>
      <c r="ANC215" s="4">
        <v>1044.01</v>
      </c>
      <c r="AND215" s="4">
        <v>2364.36</v>
      </c>
      <c r="ANE215" s="4" t="s">
        <v>1231</v>
      </c>
      <c r="ANF215" s="4">
        <v>340.84</v>
      </c>
      <c r="ANG215" s="4">
        <v>161</v>
      </c>
      <c r="ANH215" s="4">
        <v>140.5</v>
      </c>
      <c r="ANI215" s="4" t="s">
        <v>1231</v>
      </c>
      <c r="ANJ215" s="4">
        <v>1256.6199999999999</v>
      </c>
      <c r="ANK215" s="4">
        <v>8957.93</v>
      </c>
      <c r="ANL215" s="4">
        <v>5394.4</v>
      </c>
      <c r="ANM215" s="4">
        <v>106.76</v>
      </c>
      <c r="ANN215" s="4">
        <v>976.44</v>
      </c>
      <c r="ANO215" s="4" t="s">
        <v>1231</v>
      </c>
      <c r="ANP215" s="4">
        <v>3434.33</v>
      </c>
      <c r="ANQ215" s="4">
        <v>85.26</v>
      </c>
      <c r="ANR215" s="4">
        <v>100.72</v>
      </c>
      <c r="ANS215" s="4" t="s">
        <v>1231</v>
      </c>
      <c r="ANT215" s="4">
        <v>16832.95</v>
      </c>
      <c r="ANU215" s="4">
        <v>1820.69</v>
      </c>
      <c r="ANV215" s="4" t="s">
        <v>1231</v>
      </c>
      <c r="ANW215" s="4">
        <v>241.42</v>
      </c>
      <c r="ANX215" s="4">
        <v>2219.0100000000002</v>
      </c>
      <c r="ANY215" s="4">
        <v>3365.4</v>
      </c>
      <c r="ANZ215" s="4" t="s">
        <v>1231</v>
      </c>
      <c r="AOA215" s="4" t="s">
        <v>1231</v>
      </c>
      <c r="AOB215" s="4">
        <v>89.76</v>
      </c>
      <c r="AOC215" s="4" t="s">
        <v>1231</v>
      </c>
      <c r="AOD215" s="4">
        <v>1065.1500000000001</v>
      </c>
      <c r="AOE215" s="4">
        <v>808.26</v>
      </c>
      <c r="AOF215" s="4">
        <v>188431</v>
      </c>
      <c r="AOG215" s="4">
        <v>114.8</v>
      </c>
      <c r="AOH215" s="4">
        <v>3408.82</v>
      </c>
      <c r="AOI215" s="4" t="s">
        <v>1231</v>
      </c>
      <c r="AOJ215" s="4">
        <v>957.07</v>
      </c>
      <c r="AOK215" s="4">
        <v>4748.76</v>
      </c>
      <c r="AOL215" s="4">
        <v>1645.32</v>
      </c>
      <c r="AOM215" s="4">
        <v>553.64</v>
      </c>
      <c r="AON215" s="4">
        <v>1034.28</v>
      </c>
      <c r="AOO215" s="4">
        <v>21.66</v>
      </c>
      <c r="AOP215" s="4">
        <v>1.34</v>
      </c>
      <c r="AOQ215" s="4">
        <v>3181.91</v>
      </c>
      <c r="AOR215" s="4">
        <v>1986.56</v>
      </c>
      <c r="AOS215" s="4">
        <v>20560.05</v>
      </c>
      <c r="AOT215" s="4">
        <v>249.73</v>
      </c>
      <c r="AOU215" s="4">
        <v>1535.18</v>
      </c>
      <c r="AOV215" s="4" t="s">
        <v>1231</v>
      </c>
      <c r="AOW215" s="4">
        <v>1991.77</v>
      </c>
      <c r="AOX215" s="4">
        <v>2668.06</v>
      </c>
      <c r="AOY215" s="4">
        <v>2239.04</v>
      </c>
      <c r="AOZ215" s="4" t="s">
        <v>1231</v>
      </c>
      <c r="APA215" s="4">
        <v>997.4</v>
      </c>
      <c r="APB215" s="4">
        <v>134.76</v>
      </c>
      <c r="APC215" s="4">
        <v>517.99</v>
      </c>
      <c r="APD215" s="4">
        <v>589.28</v>
      </c>
      <c r="APE215" s="4">
        <v>1558.57</v>
      </c>
      <c r="APF215" s="4" t="s">
        <v>1231</v>
      </c>
      <c r="APG215" s="4">
        <v>7930.18</v>
      </c>
      <c r="APH215" s="4" t="s">
        <v>1231</v>
      </c>
      <c r="API215" s="4">
        <v>2178.0300000000002</v>
      </c>
      <c r="APJ215" s="4" t="s">
        <v>1231</v>
      </c>
      <c r="APK215" s="4">
        <v>2505.1</v>
      </c>
      <c r="APL215" s="4" t="s">
        <v>1231</v>
      </c>
      <c r="APM215" s="4">
        <v>6492.74</v>
      </c>
      <c r="APN215" s="4" t="s">
        <v>1231</v>
      </c>
      <c r="APO215" s="4">
        <v>6116.7</v>
      </c>
      <c r="APP215" s="4">
        <v>14512.39</v>
      </c>
      <c r="APQ215" s="4" t="s">
        <v>1231</v>
      </c>
      <c r="APR215" s="4">
        <v>1634.19</v>
      </c>
      <c r="APS215" s="4">
        <v>259.10000000000002</v>
      </c>
      <c r="APT215" s="4">
        <v>2399.33</v>
      </c>
      <c r="APU215" s="4">
        <v>6893.28</v>
      </c>
      <c r="APV215" s="4">
        <v>1840.91</v>
      </c>
      <c r="APW215" s="4" t="s">
        <v>1231</v>
      </c>
      <c r="APX215" s="4" t="s">
        <v>1231</v>
      </c>
      <c r="APY215" s="4">
        <v>4247.37</v>
      </c>
      <c r="APZ215" s="4">
        <v>6139.91</v>
      </c>
      <c r="AQA215" s="4">
        <v>2834.49</v>
      </c>
      <c r="AQB215" s="4" t="s">
        <v>1231</v>
      </c>
      <c r="AQC215" s="4" t="s">
        <v>1231</v>
      </c>
      <c r="AQD215" s="4">
        <v>1265.1199999999999</v>
      </c>
      <c r="AQE215" s="4">
        <v>4343.1400000000003</v>
      </c>
      <c r="AQF215" s="4">
        <v>3129.95</v>
      </c>
      <c r="AQG215" s="4">
        <v>2088.25</v>
      </c>
      <c r="AQH215" s="4">
        <v>821.08</v>
      </c>
      <c r="AQI215" s="4">
        <v>1323.55</v>
      </c>
      <c r="AQJ215" s="4" t="s">
        <v>1231</v>
      </c>
      <c r="AQK215" s="4">
        <v>2139.11</v>
      </c>
      <c r="AQL215" s="4" t="s">
        <v>1231</v>
      </c>
      <c r="AQM215" s="4">
        <v>964.65</v>
      </c>
      <c r="AQN215" s="4">
        <v>1406.76</v>
      </c>
      <c r="AQO215" s="4">
        <v>2564.98</v>
      </c>
      <c r="AQP215" s="4" t="s">
        <v>1231</v>
      </c>
      <c r="AQQ215" s="4">
        <v>1385.26</v>
      </c>
      <c r="AQR215" s="4">
        <v>117.51</v>
      </c>
      <c r="AQS215" s="4" t="s">
        <v>1231</v>
      </c>
      <c r="AQT215" s="4">
        <v>1119.33</v>
      </c>
      <c r="AQU215" s="4" t="s">
        <v>1231</v>
      </c>
      <c r="AQV215" s="4">
        <v>8575.7900000000009</v>
      </c>
      <c r="AQW215" s="4">
        <v>4206.07</v>
      </c>
      <c r="AQX215" s="4" t="s">
        <v>1231</v>
      </c>
      <c r="AQY215" s="4">
        <v>90.06</v>
      </c>
      <c r="AQZ215" s="4">
        <v>1242.98</v>
      </c>
      <c r="ARA215" s="4" t="s">
        <v>1231</v>
      </c>
      <c r="ARB215" s="4">
        <v>8434.2800000000007</v>
      </c>
      <c r="ARC215" s="4" t="s">
        <v>1231</v>
      </c>
      <c r="ARD215" s="4" t="s">
        <v>1231</v>
      </c>
      <c r="ARE215" s="4">
        <v>499.27</v>
      </c>
      <c r="ARF215" s="4">
        <v>6755.11</v>
      </c>
      <c r="ARG215" s="4" t="s">
        <v>1231</v>
      </c>
      <c r="ARH215" s="4">
        <v>124.18</v>
      </c>
      <c r="ARI215" s="4">
        <v>121.3</v>
      </c>
      <c r="ARJ215" s="4">
        <v>912.53</v>
      </c>
      <c r="ARK215" s="4">
        <v>1163.47</v>
      </c>
      <c r="ARL215" s="4">
        <v>380.8</v>
      </c>
      <c r="ARM215" s="4" t="s">
        <v>1231</v>
      </c>
      <c r="ARN215" s="4">
        <v>13857.45</v>
      </c>
      <c r="ARO215" s="4" t="s">
        <v>1231</v>
      </c>
      <c r="ARP215" s="4">
        <v>114.48</v>
      </c>
      <c r="ARQ215" s="4">
        <v>4413.12</v>
      </c>
      <c r="ARR215" s="4">
        <v>513.83000000000004</v>
      </c>
      <c r="ARS215" s="4" t="s">
        <v>1231</v>
      </c>
      <c r="ART215" s="4">
        <v>1999.1</v>
      </c>
      <c r="ARU215" s="4">
        <v>651.97</v>
      </c>
      <c r="ARV215" s="4">
        <v>106.06</v>
      </c>
      <c r="ARW215" s="4">
        <v>8526.27</v>
      </c>
      <c r="ARX215" s="4" t="s">
        <v>1231</v>
      </c>
      <c r="ARY215" s="4">
        <v>4505.49</v>
      </c>
      <c r="ARZ215" s="4" t="s">
        <v>1231</v>
      </c>
      <c r="ASA215" s="4">
        <v>393.17</v>
      </c>
      <c r="ASB215" s="4">
        <v>35381.68</v>
      </c>
      <c r="ASC215" s="4">
        <v>2484.7199999999998</v>
      </c>
      <c r="ASD215" s="4">
        <v>485.56</v>
      </c>
      <c r="ASE215" s="4">
        <v>0.52</v>
      </c>
      <c r="ASF215" s="4">
        <v>35.6</v>
      </c>
      <c r="ASG215" s="4">
        <v>741.38</v>
      </c>
      <c r="ASH215" s="4" t="s">
        <v>1231</v>
      </c>
      <c r="ASI215" s="4">
        <v>565.78</v>
      </c>
      <c r="ASJ215" s="4">
        <v>693.53</v>
      </c>
      <c r="ASK215" s="4">
        <v>1316.71</v>
      </c>
      <c r="ASL215" s="4">
        <v>10.220000000000001</v>
      </c>
      <c r="ASM215" s="4">
        <v>6319.78</v>
      </c>
      <c r="ASN215" s="4" t="s">
        <v>1231</v>
      </c>
      <c r="ASO215" s="4" t="s">
        <v>1231</v>
      </c>
      <c r="ASP215" s="4">
        <v>460.06</v>
      </c>
      <c r="ASQ215" s="4">
        <v>1661.8</v>
      </c>
      <c r="ASR215" s="4" t="s">
        <v>1231</v>
      </c>
      <c r="ASS215" s="4">
        <v>339.23</v>
      </c>
      <c r="AST215" s="4">
        <v>2724.83</v>
      </c>
      <c r="ASU215" s="4">
        <v>2020.77</v>
      </c>
      <c r="ASV215" s="4">
        <v>107.31</v>
      </c>
      <c r="ASW215" s="4">
        <v>3510.71</v>
      </c>
      <c r="ASX215" s="4">
        <v>2287.35</v>
      </c>
      <c r="ASY215" s="4" t="s">
        <v>1231</v>
      </c>
      <c r="ASZ215" s="4" t="s">
        <v>1231</v>
      </c>
      <c r="ATA215" s="4">
        <v>3675.24</v>
      </c>
      <c r="ATB215" s="4">
        <v>27.89</v>
      </c>
      <c r="ATC215" s="4" t="s">
        <v>1231</v>
      </c>
      <c r="ATD215" s="4" t="s">
        <v>1231</v>
      </c>
      <c r="ATE215" s="4">
        <v>31.92</v>
      </c>
      <c r="ATF215" s="4">
        <v>1021.11</v>
      </c>
      <c r="ATG215" s="4" t="s">
        <v>1231</v>
      </c>
      <c r="ATH215" s="4">
        <v>61716.480000000003</v>
      </c>
      <c r="ATI215" s="4" t="s">
        <v>1231</v>
      </c>
      <c r="ATJ215" s="4" t="s">
        <v>1231</v>
      </c>
      <c r="ATK215" s="4">
        <v>310.86</v>
      </c>
      <c r="ATL215" s="4" t="s">
        <v>1231</v>
      </c>
      <c r="ATM215" s="4">
        <v>60.88</v>
      </c>
      <c r="ATN215" s="4">
        <v>31.03</v>
      </c>
      <c r="ATO215" s="4">
        <v>6477.13</v>
      </c>
      <c r="ATP215" s="4">
        <v>804.89</v>
      </c>
      <c r="ATQ215" s="4">
        <v>15462.58</v>
      </c>
      <c r="ATR215" s="4">
        <v>27134.18</v>
      </c>
      <c r="ATS215" s="4">
        <v>33.43</v>
      </c>
      <c r="ATT215" s="4">
        <v>7883.28</v>
      </c>
      <c r="ATU215" s="4">
        <v>1539.1</v>
      </c>
      <c r="ATV215" s="4">
        <v>4452.5</v>
      </c>
      <c r="ATW215" s="4">
        <v>3685.22</v>
      </c>
      <c r="ATX215" s="4">
        <v>8317.2199999999993</v>
      </c>
      <c r="ATY215" s="4">
        <v>186.21</v>
      </c>
      <c r="ATZ215" s="4">
        <v>2538.33</v>
      </c>
      <c r="AUA215" s="4">
        <v>179.78</v>
      </c>
      <c r="AUB215" s="4" t="s">
        <v>1231</v>
      </c>
      <c r="AUC215" s="4">
        <v>116.81</v>
      </c>
      <c r="AUD215" s="4">
        <v>0.39</v>
      </c>
      <c r="AUE215" s="4" t="s">
        <v>1231</v>
      </c>
      <c r="AUF215" s="4" t="s">
        <v>1231</v>
      </c>
      <c r="AUG215" s="4">
        <v>28530.34</v>
      </c>
      <c r="AUH215" s="4">
        <v>22303.45</v>
      </c>
      <c r="AUI215">
        <v>457.07</v>
      </c>
      <c r="AUJ215" t="s">
        <v>1231</v>
      </c>
      <c r="AUK215">
        <v>5008.24</v>
      </c>
      <c r="AUL215" t="s">
        <v>1231</v>
      </c>
      <c r="AUM215">
        <v>5417.32</v>
      </c>
      <c r="AUN215" t="s">
        <v>1231</v>
      </c>
      <c r="AUO215">
        <v>4660.6099999999997</v>
      </c>
      <c r="AUP215" t="s">
        <v>1231</v>
      </c>
      <c r="AUQ215" t="s">
        <v>1231</v>
      </c>
      <c r="AUR215">
        <v>594.17999999999995</v>
      </c>
      <c r="AUS215" t="s">
        <v>1231</v>
      </c>
      <c r="AUT215">
        <v>0.05</v>
      </c>
      <c r="AUU215">
        <v>176.94</v>
      </c>
      <c r="AUV215">
        <v>1037.25</v>
      </c>
      <c r="AUW215" t="s">
        <v>1231</v>
      </c>
      <c r="AUX215">
        <v>1171.1099999999999</v>
      </c>
      <c r="AUY215">
        <v>366.99</v>
      </c>
      <c r="AUZ215" t="s">
        <v>1231</v>
      </c>
    </row>
    <row r="216" spans="1:1248" x14ac:dyDescent="0.3">
      <c r="A216" s="1">
        <v>39356</v>
      </c>
      <c r="B216" s="4">
        <v>4769.87</v>
      </c>
      <c r="C216" s="4">
        <v>2711.68</v>
      </c>
      <c r="D216" s="4">
        <v>834.26</v>
      </c>
      <c r="E216" s="4">
        <v>40348</v>
      </c>
      <c r="F216" s="4">
        <v>1473.88</v>
      </c>
      <c r="G216" s="4">
        <v>12255.84</v>
      </c>
      <c r="H216" s="4">
        <v>2361.16</v>
      </c>
      <c r="I216" s="4">
        <v>1362.6</v>
      </c>
      <c r="J216" s="4">
        <v>23084.16</v>
      </c>
      <c r="K216" s="4">
        <v>673.88</v>
      </c>
      <c r="L216" s="4">
        <v>489.89</v>
      </c>
      <c r="M216" s="4">
        <v>112150.8</v>
      </c>
      <c r="N216" s="4">
        <v>382.5</v>
      </c>
      <c r="O216" s="4">
        <v>226.55</v>
      </c>
      <c r="P216" s="4">
        <v>1496.76</v>
      </c>
      <c r="Q216" s="4">
        <v>437.47</v>
      </c>
      <c r="R216" s="4">
        <v>1277.6400000000001</v>
      </c>
      <c r="S216" s="4">
        <v>3073.62</v>
      </c>
      <c r="T216" s="4">
        <v>13875.22</v>
      </c>
      <c r="U216" s="4">
        <v>11634.8</v>
      </c>
      <c r="V216" s="4">
        <v>2411.12</v>
      </c>
      <c r="W216" s="4">
        <v>9702.11</v>
      </c>
      <c r="X216" s="4">
        <v>4940.24</v>
      </c>
      <c r="Y216" s="4">
        <v>4608.1000000000004</v>
      </c>
      <c r="Z216" s="4">
        <v>16704.63</v>
      </c>
      <c r="AA216" s="4">
        <v>531.12</v>
      </c>
      <c r="AB216" s="4">
        <v>732.51</v>
      </c>
      <c r="AC216" s="4">
        <v>523.27</v>
      </c>
      <c r="AD216" s="4" t="s">
        <v>1231</v>
      </c>
      <c r="AE216" s="4">
        <v>742.08</v>
      </c>
      <c r="AF216" s="4">
        <v>2009.09</v>
      </c>
      <c r="AG216" s="4">
        <v>47</v>
      </c>
      <c r="AH216" s="4">
        <v>146.53</v>
      </c>
      <c r="AI216" s="4">
        <v>1257.47</v>
      </c>
      <c r="AJ216" s="4">
        <v>717.92</v>
      </c>
      <c r="AK216" s="4">
        <v>275.7</v>
      </c>
      <c r="AL216" s="4">
        <v>990.86</v>
      </c>
      <c r="AM216" s="4">
        <v>541.87</v>
      </c>
      <c r="AN216" s="4">
        <v>3996.26</v>
      </c>
      <c r="AO216" s="4">
        <v>425.48</v>
      </c>
      <c r="AP216" s="4">
        <v>1411.66</v>
      </c>
      <c r="AQ216" s="4">
        <v>1164.1300000000001</v>
      </c>
      <c r="AR216" s="4">
        <v>448.28</v>
      </c>
      <c r="AS216" s="4">
        <v>91.88</v>
      </c>
      <c r="AT216" s="4">
        <v>1137.8800000000001</v>
      </c>
      <c r="AU216" s="4">
        <v>18673.900000000001</v>
      </c>
      <c r="AV216" s="4">
        <v>4796.88</v>
      </c>
      <c r="AW216" s="4">
        <v>6946.22</v>
      </c>
      <c r="AX216" s="4">
        <v>422.18</v>
      </c>
      <c r="AY216" s="4">
        <v>6320</v>
      </c>
      <c r="AZ216" s="4">
        <v>2062.7800000000002</v>
      </c>
      <c r="BA216" s="4">
        <v>12143.63</v>
      </c>
      <c r="BB216" s="4">
        <v>3498.98</v>
      </c>
      <c r="BC216" s="4">
        <v>754.33</v>
      </c>
      <c r="BD216" s="4">
        <v>19.8</v>
      </c>
      <c r="BE216" s="4">
        <v>6271.34</v>
      </c>
      <c r="BF216" s="4">
        <v>2546.0100000000002</v>
      </c>
      <c r="BG216" s="4">
        <v>4803.29</v>
      </c>
      <c r="BH216" s="4">
        <v>265.93</v>
      </c>
      <c r="BI216" s="4">
        <v>6654.84</v>
      </c>
      <c r="BJ216" s="4">
        <v>1225.3900000000001</v>
      </c>
      <c r="BK216" s="4">
        <v>1369.86</v>
      </c>
      <c r="BL216" s="4">
        <v>190.18</v>
      </c>
      <c r="BM216" s="4">
        <v>32302.65</v>
      </c>
      <c r="BN216" s="4">
        <v>732.38</v>
      </c>
      <c r="BO216" s="4">
        <v>428.22</v>
      </c>
      <c r="BP216" s="4">
        <v>1211.69</v>
      </c>
      <c r="BQ216" s="4">
        <v>150.22999999999999</v>
      </c>
      <c r="BR216" s="4">
        <v>105.46</v>
      </c>
      <c r="BS216" s="4">
        <v>1582.85</v>
      </c>
      <c r="BT216" s="4">
        <v>7497.19</v>
      </c>
      <c r="BU216" s="4" t="s">
        <v>1231</v>
      </c>
      <c r="BV216" s="4">
        <v>29845.279999999999</v>
      </c>
      <c r="BW216" s="4">
        <v>53643.48</v>
      </c>
      <c r="BX216" s="4">
        <v>12920.93</v>
      </c>
      <c r="BY216" s="4">
        <v>6058.17</v>
      </c>
      <c r="BZ216" s="4">
        <v>1192.76</v>
      </c>
      <c r="CA216" s="4">
        <v>552.21</v>
      </c>
      <c r="CB216" s="4">
        <v>306.2</v>
      </c>
      <c r="CC216" s="4">
        <v>7934.05</v>
      </c>
      <c r="CD216" s="4">
        <v>4766.46</v>
      </c>
      <c r="CE216" s="4">
        <v>543.4</v>
      </c>
      <c r="CF216" s="4">
        <v>1098.75</v>
      </c>
      <c r="CG216" s="4">
        <v>496.47</v>
      </c>
      <c r="CH216" s="4">
        <v>48402.31</v>
      </c>
      <c r="CI216" s="4">
        <v>2999.22</v>
      </c>
      <c r="CJ216" s="4">
        <v>768.53</v>
      </c>
      <c r="CK216" s="4">
        <v>11802.16</v>
      </c>
      <c r="CL216" s="4">
        <v>192.88</v>
      </c>
      <c r="CM216" s="4">
        <v>9694.33</v>
      </c>
      <c r="CN216" s="4">
        <v>1597.66</v>
      </c>
      <c r="CO216" s="4">
        <v>176.63</v>
      </c>
      <c r="CP216" s="4">
        <v>2744.48</v>
      </c>
      <c r="CQ216" s="4" t="s">
        <v>1231</v>
      </c>
      <c r="CR216" s="4">
        <v>793.87</v>
      </c>
      <c r="CS216" s="4">
        <v>813.53</v>
      </c>
      <c r="CT216" s="4">
        <v>25971.74</v>
      </c>
      <c r="CU216" s="4">
        <v>3535.62</v>
      </c>
      <c r="CV216" s="4">
        <v>11723.93</v>
      </c>
      <c r="CW216" s="4">
        <v>618.47</v>
      </c>
      <c r="CX216" s="4">
        <v>1515.47</v>
      </c>
      <c r="CY216" s="4">
        <v>5565.05</v>
      </c>
      <c r="CZ216" s="4">
        <v>3505.69</v>
      </c>
      <c r="DA216" s="4">
        <v>5078.92</v>
      </c>
      <c r="DB216" s="4">
        <v>6349.86</v>
      </c>
      <c r="DC216" s="4">
        <v>2358.3000000000002</v>
      </c>
      <c r="DD216" s="4">
        <v>13227.77</v>
      </c>
      <c r="DE216" s="4">
        <v>4887.7299999999996</v>
      </c>
      <c r="DF216" s="4">
        <v>90.75</v>
      </c>
      <c r="DG216" s="4">
        <v>341.29</v>
      </c>
      <c r="DH216" s="4">
        <v>701.02</v>
      </c>
      <c r="DI216" s="4">
        <v>11.51</v>
      </c>
      <c r="DJ216" s="4">
        <v>1903.6</v>
      </c>
      <c r="DK216" s="4">
        <v>3559.05</v>
      </c>
      <c r="DL216" s="4">
        <v>5337.8</v>
      </c>
      <c r="DM216" s="4">
        <v>7779.58</v>
      </c>
      <c r="DN216" s="4">
        <v>2713.29</v>
      </c>
      <c r="DO216" s="4">
        <v>4987.68</v>
      </c>
      <c r="DP216" s="4">
        <v>1652.25</v>
      </c>
      <c r="DQ216" s="4">
        <v>1317.9</v>
      </c>
      <c r="DR216" s="4">
        <v>16526.22</v>
      </c>
      <c r="DS216" s="4">
        <v>3275.29</v>
      </c>
      <c r="DT216" s="4">
        <v>386.06</v>
      </c>
      <c r="DU216" s="4">
        <v>29113.95</v>
      </c>
      <c r="DV216" s="4">
        <v>228.54</v>
      </c>
      <c r="DW216" s="4">
        <v>985.08</v>
      </c>
      <c r="DX216" s="4">
        <v>3723.47</v>
      </c>
      <c r="DY216" s="4">
        <v>602.64</v>
      </c>
      <c r="DZ216" s="4">
        <v>460.98</v>
      </c>
      <c r="EA216" s="4">
        <v>769.5</v>
      </c>
      <c r="EB216" s="4">
        <v>5620</v>
      </c>
      <c r="EC216" s="4">
        <v>5087.1899999999996</v>
      </c>
      <c r="ED216" s="4">
        <v>6946.49</v>
      </c>
      <c r="EE216" s="4">
        <v>214.38</v>
      </c>
      <c r="EF216" s="4">
        <v>172.27</v>
      </c>
      <c r="EG216" s="4">
        <v>30835.18</v>
      </c>
      <c r="EH216" s="4">
        <v>1445.12</v>
      </c>
      <c r="EI216" s="4">
        <v>216.51</v>
      </c>
      <c r="EJ216" s="4">
        <v>8900.57</v>
      </c>
      <c r="EK216" s="4">
        <v>177625.2</v>
      </c>
      <c r="EL216" s="4">
        <v>14461.47</v>
      </c>
      <c r="EM216" s="4">
        <v>1167.26</v>
      </c>
      <c r="EN216" s="4">
        <v>7133.33</v>
      </c>
      <c r="EO216" s="4">
        <v>918.78</v>
      </c>
      <c r="EP216" s="4">
        <v>4391.3</v>
      </c>
      <c r="EQ216" s="4">
        <v>329.72</v>
      </c>
      <c r="ER216" s="4">
        <v>3020.22</v>
      </c>
      <c r="ES216" s="4">
        <v>4325.95</v>
      </c>
      <c r="ET216" s="4">
        <v>6178.3</v>
      </c>
      <c r="EU216" s="4">
        <v>2534.91</v>
      </c>
      <c r="EV216" s="4">
        <v>448.98</v>
      </c>
      <c r="EW216" s="4" t="s">
        <v>1231</v>
      </c>
      <c r="EX216" s="4">
        <v>4368.47</v>
      </c>
      <c r="EY216" s="4">
        <v>1088.6400000000001</v>
      </c>
      <c r="EZ216" s="4">
        <v>695.77</v>
      </c>
      <c r="FA216" s="4">
        <v>2170.8200000000002</v>
      </c>
      <c r="FB216" s="4">
        <v>82.88</v>
      </c>
      <c r="FC216" s="4">
        <v>13287.27</v>
      </c>
      <c r="FD216" s="4">
        <v>2463.98</v>
      </c>
      <c r="FE216" s="4">
        <v>4626.1499999999996</v>
      </c>
      <c r="FF216" s="4">
        <v>304.24</v>
      </c>
      <c r="FG216" s="4">
        <v>8505.42</v>
      </c>
      <c r="FH216" s="4">
        <v>7681.81</v>
      </c>
      <c r="FI216" s="4">
        <v>3996.67</v>
      </c>
      <c r="FJ216" s="4">
        <v>212.27</v>
      </c>
      <c r="FK216" s="4">
        <v>7191.2</v>
      </c>
      <c r="FL216" s="4">
        <v>41.53</v>
      </c>
      <c r="FM216" s="4">
        <v>2514.31</v>
      </c>
      <c r="FN216" s="4">
        <v>11354.21</v>
      </c>
      <c r="FO216" s="4">
        <v>11895.96</v>
      </c>
      <c r="FP216" s="4">
        <v>532.86</v>
      </c>
      <c r="FQ216" s="4">
        <v>13679.47</v>
      </c>
      <c r="FR216" s="4">
        <v>2514.6</v>
      </c>
      <c r="FS216" s="4">
        <v>0.02</v>
      </c>
      <c r="FT216" s="4">
        <v>13047.75</v>
      </c>
      <c r="FU216" s="4">
        <v>521599.1</v>
      </c>
      <c r="FV216" s="4">
        <v>34.36</v>
      </c>
      <c r="FW216" s="4">
        <v>1543.65</v>
      </c>
      <c r="FX216" s="4">
        <v>358.24</v>
      </c>
      <c r="FY216" s="4">
        <v>1099.21</v>
      </c>
      <c r="FZ216" s="4">
        <v>799.96</v>
      </c>
      <c r="GA216" s="4">
        <v>36198.07</v>
      </c>
      <c r="GB216" s="4">
        <v>475.83</v>
      </c>
      <c r="GC216" s="4">
        <v>2781.81</v>
      </c>
      <c r="GD216" s="4">
        <v>713.88</v>
      </c>
      <c r="GE216" s="4">
        <v>1324.19</v>
      </c>
      <c r="GF216" s="4">
        <v>5502.73</v>
      </c>
      <c r="GG216" s="4">
        <v>3339.05</v>
      </c>
      <c r="GH216" s="4">
        <v>1390.69</v>
      </c>
      <c r="GI216" s="4">
        <v>1345.3</v>
      </c>
      <c r="GJ216" s="4">
        <v>2582.3000000000002</v>
      </c>
      <c r="GK216" s="4">
        <v>689.88</v>
      </c>
      <c r="GL216" s="4">
        <v>6423.07</v>
      </c>
      <c r="GM216" s="4">
        <v>3696.36</v>
      </c>
      <c r="GN216" s="4">
        <v>1441.55</v>
      </c>
      <c r="GO216" s="4">
        <v>3312.58</v>
      </c>
      <c r="GP216" s="4">
        <v>1731.63</v>
      </c>
      <c r="GQ216" s="4">
        <v>1594.35</v>
      </c>
      <c r="GR216" s="4">
        <v>415.89</v>
      </c>
      <c r="GS216" s="4">
        <v>179.04</v>
      </c>
      <c r="GT216" s="4">
        <v>4301.08</v>
      </c>
      <c r="GU216" s="4">
        <v>11252.57</v>
      </c>
      <c r="GV216" s="4">
        <v>2017.53</v>
      </c>
      <c r="GW216" s="4">
        <v>3896.78</v>
      </c>
      <c r="GX216" s="4">
        <v>11847.16</v>
      </c>
      <c r="GY216" s="4">
        <v>17244.48</v>
      </c>
      <c r="GZ216" s="4">
        <v>7585.04</v>
      </c>
      <c r="HA216" s="4">
        <v>458.91</v>
      </c>
      <c r="HB216" s="4">
        <v>17375.75</v>
      </c>
      <c r="HC216" s="4">
        <v>1638.82</v>
      </c>
      <c r="HD216" s="4">
        <v>12446.64</v>
      </c>
      <c r="HE216" s="4">
        <v>12883.2</v>
      </c>
      <c r="HF216" s="4">
        <v>303.27999999999997</v>
      </c>
      <c r="HG216" s="4">
        <v>1299.17</v>
      </c>
      <c r="HH216" s="4">
        <v>4473.62</v>
      </c>
      <c r="HI216" s="4">
        <v>2860.85</v>
      </c>
      <c r="HJ216" s="4">
        <v>472.63</v>
      </c>
      <c r="HK216" s="4">
        <v>663.57</v>
      </c>
      <c r="HL216" s="4">
        <v>42699.51</v>
      </c>
      <c r="HM216" s="4">
        <v>1630.03</v>
      </c>
      <c r="HN216" s="4">
        <v>3655.8</v>
      </c>
      <c r="HO216" s="4">
        <v>2289</v>
      </c>
      <c r="HP216" s="4">
        <v>7905.68</v>
      </c>
      <c r="HQ216" s="4">
        <v>177.21</v>
      </c>
      <c r="HR216" s="4">
        <v>5127.8599999999997</v>
      </c>
      <c r="HS216" s="4">
        <v>360.93</v>
      </c>
      <c r="HT216" s="4">
        <v>648.65</v>
      </c>
      <c r="HU216" s="4">
        <v>1394.87</v>
      </c>
      <c r="HV216" s="4">
        <v>883.61</v>
      </c>
      <c r="HW216" s="4">
        <v>30.25</v>
      </c>
      <c r="HX216" s="4">
        <v>3029.58</v>
      </c>
      <c r="HY216" s="4">
        <v>5477.58</v>
      </c>
      <c r="HZ216" s="4">
        <v>1067.3</v>
      </c>
      <c r="IA216" s="4">
        <v>261.07</v>
      </c>
      <c r="IB216" s="4">
        <v>5180.34</v>
      </c>
      <c r="IC216" s="4">
        <v>1469.35</v>
      </c>
      <c r="ID216" s="4">
        <v>5105.95</v>
      </c>
      <c r="IE216" s="4">
        <v>204.46</v>
      </c>
      <c r="IF216" s="4">
        <v>12357.8</v>
      </c>
      <c r="IG216" s="4">
        <v>440.31</v>
      </c>
      <c r="IH216" s="4">
        <v>1862.76</v>
      </c>
      <c r="II216" s="4">
        <v>374.84</v>
      </c>
      <c r="IJ216" s="4">
        <v>681.03</v>
      </c>
      <c r="IK216" s="4">
        <v>25454.48</v>
      </c>
      <c r="IL216" s="4">
        <v>3347.6</v>
      </c>
      <c r="IM216" s="4">
        <v>8982.0400000000009</v>
      </c>
      <c r="IN216" s="4">
        <v>1346.55</v>
      </c>
      <c r="IO216" s="4">
        <v>4330.47</v>
      </c>
      <c r="IP216" s="4">
        <v>39.97</v>
      </c>
      <c r="IQ216" s="4">
        <v>149.22999999999999</v>
      </c>
      <c r="IR216" s="4" t="s">
        <v>1231</v>
      </c>
      <c r="IS216" s="4">
        <v>1467.56</v>
      </c>
      <c r="IT216" s="4">
        <v>1330.64</v>
      </c>
      <c r="IU216" s="4">
        <v>193.51</v>
      </c>
      <c r="IV216" s="4">
        <v>1811.76</v>
      </c>
      <c r="IW216" s="4">
        <v>3049.47</v>
      </c>
      <c r="IX216" s="4">
        <v>2212.67</v>
      </c>
      <c r="IY216" s="4">
        <v>14506.29</v>
      </c>
      <c r="IZ216" s="4">
        <v>1360.95</v>
      </c>
      <c r="JA216" s="4">
        <v>2588.34</v>
      </c>
      <c r="JB216" s="4">
        <v>80.67</v>
      </c>
      <c r="JC216" s="4">
        <v>338.67</v>
      </c>
      <c r="JD216" s="4">
        <v>920.48</v>
      </c>
      <c r="JE216" s="4">
        <v>1410.47</v>
      </c>
      <c r="JF216" s="4">
        <v>137.1</v>
      </c>
      <c r="JG216" s="4">
        <v>697.76</v>
      </c>
      <c r="JH216" s="4">
        <v>6149.25</v>
      </c>
      <c r="JI216" s="4">
        <v>3753.67</v>
      </c>
      <c r="JJ216" s="4">
        <v>482.36</v>
      </c>
      <c r="JK216" s="4">
        <v>408.72</v>
      </c>
      <c r="JL216" s="4">
        <v>1130.8599999999999</v>
      </c>
      <c r="JM216" s="4">
        <v>9890.4</v>
      </c>
      <c r="JN216" s="4">
        <v>25336.39</v>
      </c>
      <c r="JO216" s="4">
        <v>6826.25</v>
      </c>
      <c r="JP216" s="4">
        <v>72.41</v>
      </c>
      <c r="JQ216" s="4">
        <v>297.02999999999997</v>
      </c>
      <c r="JR216" s="4">
        <v>9640.48</v>
      </c>
      <c r="JS216" s="4">
        <v>5758.05</v>
      </c>
      <c r="JT216" s="4">
        <v>1223.54</v>
      </c>
      <c r="JU216" s="4">
        <v>1237.68</v>
      </c>
      <c r="JV216" s="4">
        <v>460.02</v>
      </c>
      <c r="JW216" s="4">
        <v>208.95</v>
      </c>
      <c r="JX216" s="4">
        <v>30386.03</v>
      </c>
      <c r="JY216" s="4">
        <v>2095.09</v>
      </c>
      <c r="JZ216" s="4">
        <v>809.05</v>
      </c>
      <c r="KA216" s="4">
        <v>1145.3900000000001</v>
      </c>
      <c r="KB216" s="4">
        <v>1176.32</v>
      </c>
      <c r="KC216" s="4">
        <v>7319.78</v>
      </c>
      <c r="KD216" s="4">
        <v>303.36</v>
      </c>
      <c r="KE216" s="4">
        <v>12413.08</v>
      </c>
      <c r="KF216" s="4">
        <v>278.43</v>
      </c>
      <c r="KG216" s="4">
        <v>19285.75</v>
      </c>
      <c r="KH216" s="4">
        <v>4290.28</v>
      </c>
      <c r="KI216" s="4">
        <v>2079.69</v>
      </c>
      <c r="KJ216" s="4">
        <v>4304.3599999999997</v>
      </c>
      <c r="KK216" s="4">
        <v>1117.18</v>
      </c>
      <c r="KL216" s="4">
        <v>10765.77</v>
      </c>
      <c r="KM216" s="4">
        <v>712.3</v>
      </c>
      <c r="KN216" s="4">
        <v>1160.4000000000001</v>
      </c>
      <c r="KO216" s="4">
        <v>217.45</v>
      </c>
      <c r="KP216" s="4">
        <v>5549.61</v>
      </c>
      <c r="KQ216" s="4">
        <v>1527</v>
      </c>
      <c r="KR216" s="4">
        <v>2121.0700000000002</v>
      </c>
      <c r="KS216" s="4">
        <v>1853.83</v>
      </c>
      <c r="KT216" s="4">
        <v>14839.18</v>
      </c>
      <c r="KU216" s="4">
        <v>1599.33</v>
      </c>
      <c r="KV216" s="4">
        <v>2884.97</v>
      </c>
      <c r="KW216" s="4">
        <v>500.39</v>
      </c>
      <c r="KX216" s="4">
        <v>245.51</v>
      </c>
      <c r="KY216" s="4">
        <v>1208.05</v>
      </c>
      <c r="KZ216" s="4">
        <v>2275.3200000000002</v>
      </c>
      <c r="LA216" s="4">
        <v>3133.34</v>
      </c>
      <c r="LB216" s="4">
        <v>607.01</v>
      </c>
      <c r="LC216" s="4">
        <v>988.92</v>
      </c>
      <c r="LD216" s="4">
        <v>4089.93</v>
      </c>
      <c r="LE216" s="4">
        <v>13055.11</v>
      </c>
      <c r="LF216" s="4">
        <v>4898.62</v>
      </c>
      <c r="LG216" s="4">
        <v>1700.11</v>
      </c>
      <c r="LH216" s="4">
        <v>11291.15</v>
      </c>
      <c r="LI216" s="4">
        <v>260.2</v>
      </c>
      <c r="LJ216" s="4">
        <v>4092.96</v>
      </c>
      <c r="LK216" s="4">
        <v>307.5</v>
      </c>
      <c r="LL216" s="4">
        <v>471.82</v>
      </c>
      <c r="LM216" s="4">
        <v>436.97</v>
      </c>
      <c r="LN216" s="4">
        <v>3952.28</v>
      </c>
      <c r="LO216" s="4">
        <v>8976.1</v>
      </c>
      <c r="LP216" s="4">
        <v>3489.99</v>
      </c>
      <c r="LQ216" s="4">
        <v>1820.31</v>
      </c>
      <c r="LR216" s="4">
        <v>11730.64</v>
      </c>
      <c r="LS216" s="4">
        <v>3102.34</v>
      </c>
      <c r="LT216" s="4">
        <v>1317.38</v>
      </c>
      <c r="LU216" s="4">
        <v>10186.200000000001</v>
      </c>
      <c r="LV216" s="4">
        <v>3660.59</v>
      </c>
      <c r="LW216" s="4">
        <v>1404.68</v>
      </c>
      <c r="LX216" s="4">
        <v>1620</v>
      </c>
      <c r="LY216" s="4">
        <v>106.61</v>
      </c>
      <c r="LZ216" s="4">
        <v>5.3</v>
      </c>
      <c r="MA216" s="4">
        <v>17974.48</v>
      </c>
      <c r="MB216" s="4">
        <v>24313.79</v>
      </c>
      <c r="MC216" s="4">
        <v>673.13</v>
      </c>
      <c r="MD216" s="4">
        <v>1743.98</v>
      </c>
      <c r="ME216" s="4">
        <v>693.18</v>
      </c>
      <c r="MF216" s="4">
        <v>1578</v>
      </c>
      <c r="MG216" s="4">
        <v>6868.12</v>
      </c>
      <c r="MH216" s="4">
        <v>123.68</v>
      </c>
      <c r="MI216" s="4">
        <v>270.97000000000003</v>
      </c>
      <c r="MJ216" s="4">
        <v>1008.24</v>
      </c>
      <c r="MK216" s="4">
        <v>29834.97</v>
      </c>
      <c r="ML216" s="4">
        <v>145.5</v>
      </c>
      <c r="MM216" s="4">
        <v>13154.23</v>
      </c>
      <c r="MN216" s="4">
        <v>18736.14</v>
      </c>
      <c r="MO216" s="4">
        <v>91.63</v>
      </c>
      <c r="MP216" s="4">
        <v>1911.26</v>
      </c>
      <c r="MQ216" s="4">
        <v>279.13</v>
      </c>
      <c r="MR216" s="4">
        <v>8687.44</v>
      </c>
      <c r="MS216" s="4">
        <v>358.73</v>
      </c>
      <c r="MT216" s="4">
        <v>5191.95</v>
      </c>
      <c r="MU216" s="4">
        <v>4406.8900000000003</v>
      </c>
      <c r="MV216" s="4">
        <v>5606.43</v>
      </c>
      <c r="MW216" s="4">
        <v>98.98</v>
      </c>
      <c r="MX216" s="4">
        <v>778.4</v>
      </c>
      <c r="MY216" s="4">
        <v>26311.95</v>
      </c>
      <c r="MZ216" s="4">
        <v>56.34</v>
      </c>
      <c r="NA216" s="4">
        <v>13.59</v>
      </c>
      <c r="NB216" s="4">
        <v>19245.43</v>
      </c>
      <c r="NC216" s="4">
        <v>3146.22</v>
      </c>
      <c r="ND216" s="4">
        <v>120.81</v>
      </c>
      <c r="NE216" s="4">
        <v>36956.379999999997</v>
      </c>
      <c r="NF216" s="4">
        <v>880.71</v>
      </c>
      <c r="NG216" s="4">
        <v>0.01</v>
      </c>
      <c r="NH216" s="4">
        <v>34915.1</v>
      </c>
      <c r="NI216" s="4">
        <v>29361.64</v>
      </c>
      <c r="NJ216" s="4">
        <v>261061.1</v>
      </c>
      <c r="NK216" s="4">
        <v>21170.03</v>
      </c>
      <c r="NL216" s="4">
        <v>27518.16</v>
      </c>
      <c r="NM216" s="4">
        <v>0.17</v>
      </c>
      <c r="NN216" s="4">
        <v>4670.5600000000004</v>
      </c>
      <c r="NO216" s="4">
        <v>1624.7</v>
      </c>
      <c r="NP216" s="4">
        <v>3632.09</v>
      </c>
      <c r="NQ216" s="4">
        <v>5531979</v>
      </c>
      <c r="NR216" s="4" t="s">
        <v>1231</v>
      </c>
      <c r="NS216" s="4">
        <v>6869.09</v>
      </c>
      <c r="NT216" s="4">
        <v>4574.3900000000003</v>
      </c>
      <c r="NU216" s="4">
        <v>602.73</v>
      </c>
      <c r="NV216" s="4">
        <v>2061.91</v>
      </c>
      <c r="NW216" s="4">
        <v>79.95</v>
      </c>
      <c r="NX216" s="4">
        <v>1622.76</v>
      </c>
      <c r="NY216" s="4">
        <v>362.8</v>
      </c>
      <c r="NZ216" s="4">
        <v>2859.65</v>
      </c>
      <c r="OA216" s="4">
        <v>3010.43</v>
      </c>
      <c r="OB216" s="4">
        <v>27193.51</v>
      </c>
      <c r="OC216" s="4">
        <v>75.03</v>
      </c>
      <c r="OD216" s="4">
        <v>2581.02</v>
      </c>
      <c r="OE216" s="4">
        <v>38235.26</v>
      </c>
      <c r="OF216" s="4">
        <v>160.88999999999999</v>
      </c>
      <c r="OG216" s="4">
        <v>3543.36</v>
      </c>
      <c r="OH216" s="4">
        <v>5915.96</v>
      </c>
      <c r="OI216" s="4">
        <v>2684.34</v>
      </c>
      <c r="OJ216" s="4">
        <v>3308.25</v>
      </c>
      <c r="OK216" s="4">
        <v>407.8</v>
      </c>
      <c r="OL216" s="4" t="s">
        <v>1231</v>
      </c>
      <c r="OM216" s="4">
        <v>1980.43</v>
      </c>
      <c r="ON216" s="4">
        <v>830.97</v>
      </c>
      <c r="OO216" s="4" t="s">
        <v>1231</v>
      </c>
      <c r="OP216" s="4">
        <v>1244.57</v>
      </c>
      <c r="OQ216" s="4">
        <v>1045.01</v>
      </c>
      <c r="OR216" s="4">
        <v>401.53</v>
      </c>
      <c r="OS216" s="4" t="s">
        <v>1231</v>
      </c>
      <c r="OT216" s="4">
        <v>2302.2199999999998</v>
      </c>
      <c r="OU216" s="4">
        <v>11233.94</v>
      </c>
      <c r="OV216" s="4">
        <v>5396.79</v>
      </c>
      <c r="OW216" s="4">
        <v>3525.39</v>
      </c>
      <c r="OX216" s="4">
        <v>8045.68</v>
      </c>
      <c r="OY216" s="4">
        <v>9096.74</v>
      </c>
      <c r="OZ216" s="4">
        <v>1593.35</v>
      </c>
      <c r="PA216" s="4">
        <v>582.46</v>
      </c>
      <c r="PB216" s="4">
        <v>9965.66</v>
      </c>
      <c r="PC216" s="4">
        <v>337.4</v>
      </c>
      <c r="PD216" s="4">
        <v>2.96</v>
      </c>
      <c r="PE216" s="4">
        <v>387.6</v>
      </c>
      <c r="PF216" s="4">
        <v>22078.080000000002</v>
      </c>
      <c r="PG216" s="4">
        <v>470.35</v>
      </c>
      <c r="PH216" s="4">
        <v>27480.09</v>
      </c>
      <c r="PI216" s="4">
        <v>2400.08</v>
      </c>
      <c r="PJ216" s="4">
        <v>547.78</v>
      </c>
      <c r="PK216" s="4">
        <v>181.93</v>
      </c>
      <c r="PL216" s="4">
        <v>15017.24</v>
      </c>
      <c r="PM216" s="4">
        <v>8627.57</v>
      </c>
      <c r="PN216" s="4">
        <v>492.77</v>
      </c>
      <c r="PO216" s="4">
        <v>164.61</v>
      </c>
      <c r="PP216" s="4">
        <v>1094.5999999999999</v>
      </c>
      <c r="PQ216" s="4">
        <v>221.37</v>
      </c>
      <c r="PR216" s="4">
        <v>29.84</v>
      </c>
      <c r="PS216" s="4">
        <v>1391.11</v>
      </c>
      <c r="PT216" s="4">
        <v>733.57</v>
      </c>
      <c r="PU216" s="4">
        <v>7415.1</v>
      </c>
      <c r="PV216" s="4">
        <v>106307.6</v>
      </c>
      <c r="PW216" s="4">
        <v>520.80999999999995</v>
      </c>
      <c r="PX216" s="4">
        <v>2456.52</v>
      </c>
      <c r="PY216" s="4">
        <v>15527.39</v>
      </c>
      <c r="PZ216" s="4">
        <v>1337.75</v>
      </c>
      <c r="QA216" s="4">
        <v>14731.64</v>
      </c>
      <c r="QB216" s="4">
        <v>254.2</v>
      </c>
      <c r="QC216" s="4">
        <v>10.42</v>
      </c>
      <c r="QD216" s="4">
        <v>45936.26</v>
      </c>
      <c r="QE216" s="4">
        <v>2094.16</v>
      </c>
      <c r="QF216" s="4">
        <v>4040.72</v>
      </c>
      <c r="QG216" s="4">
        <v>8085.67</v>
      </c>
      <c r="QH216" s="4">
        <v>5557.91</v>
      </c>
      <c r="QI216" s="4">
        <v>308.05</v>
      </c>
      <c r="QJ216" s="4">
        <v>10844.46</v>
      </c>
      <c r="QK216" s="4">
        <v>5753.65</v>
      </c>
      <c r="QL216" s="4">
        <v>470.35</v>
      </c>
      <c r="QM216" s="4">
        <v>1630</v>
      </c>
      <c r="QN216" s="4">
        <v>3744.15</v>
      </c>
      <c r="QO216" s="4">
        <v>2545</v>
      </c>
      <c r="QP216" s="4">
        <v>10368.98</v>
      </c>
      <c r="QQ216" s="4">
        <v>247.76</v>
      </c>
      <c r="QR216" s="4">
        <v>126.17</v>
      </c>
      <c r="QS216" s="4">
        <v>1177.32</v>
      </c>
      <c r="QT216" s="4">
        <v>10070.23</v>
      </c>
      <c r="QU216" s="4">
        <v>2963.31</v>
      </c>
      <c r="QV216" s="4">
        <v>139.80000000000001</v>
      </c>
      <c r="QW216" s="4">
        <v>605.76</v>
      </c>
      <c r="QX216" s="4">
        <v>69072.06</v>
      </c>
      <c r="QY216" s="4">
        <v>0.28999999999999998</v>
      </c>
      <c r="QZ216" s="4">
        <v>972.64</v>
      </c>
      <c r="RA216" s="4">
        <v>21.9</v>
      </c>
      <c r="RB216" s="4">
        <v>13474.7</v>
      </c>
      <c r="RC216" s="4">
        <v>4586.8599999999997</v>
      </c>
      <c r="RD216" s="4">
        <v>1140.31</v>
      </c>
      <c r="RE216" s="4">
        <v>749.31</v>
      </c>
      <c r="RF216" s="4">
        <v>7107.96</v>
      </c>
      <c r="RG216" s="4">
        <v>2132</v>
      </c>
      <c r="RH216" s="4">
        <v>46881.03</v>
      </c>
      <c r="RI216" s="4">
        <v>705.91</v>
      </c>
      <c r="RJ216" s="4">
        <v>2474.0300000000002</v>
      </c>
      <c r="RK216" s="4">
        <v>10713.08</v>
      </c>
      <c r="RL216" s="4">
        <v>2418.27</v>
      </c>
      <c r="RM216" s="4">
        <v>520.82000000000005</v>
      </c>
      <c r="RN216" s="4">
        <v>2005.5</v>
      </c>
      <c r="RO216" s="4">
        <v>8976.83</v>
      </c>
      <c r="RP216" s="4">
        <v>382.93</v>
      </c>
      <c r="RQ216" s="4">
        <v>4254.6099999999997</v>
      </c>
      <c r="RR216" s="4">
        <v>4836.62</v>
      </c>
      <c r="RS216" s="4">
        <v>4200.75</v>
      </c>
      <c r="RT216" s="4">
        <v>476.81</v>
      </c>
      <c r="RU216" s="4">
        <v>1169.22</v>
      </c>
      <c r="RV216" s="4">
        <v>308.61</v>
      </c>
      <c r="RW216" s="4">
        <v>5103.38</v>
      </c>
      <c r="RX216" s="4">
        <v>239.47</v>
      </c>
      <c r="RY216" s="4">
        <v>0.46</v>
      </c>
      <c r="RZ216" s="4">
        <v>6397.31</v>
      </c>
      <c r="SA216" s="4">
        <v>505.62</v>
      </c>
      <c r="SB216" s="4">
        <v>219.35</v>
      </c>
      <c r="SC216" s="4">
        <v>1662.84</v>
      </c>
      <c r="SD216" s="4">
        <v>9620.43</v>
      </c>
      <c r="SE216" s="4">
        <v>75.680000000000007</v>
      </c>
      <c r="SF216" s="4">
        <v>207.15</v>
      </c>
      <c r="SG216" s="4">
        <v>365.34</v>
      </c>
      <c r="SH216" s="4">
        <v>6114.86</v>
      </c>
      <c r="SI216" s="4">
        <v>9229.64</v>
      </c>
      <c r="SJ216" s="4">
        <v>626.85</v>
      </c>
      <c r="SK216" s="4">
        <v>2432.2800000000002</v>
      </c>
      <c r="SL216" s="4" t="s">
        <v>1231</v>
      </c>
      <c r="SM216" s="4">
        <v>4667.1400000000003</v>
      </c>
      <c r="SN216" s="4">
        <v>3532.77</v>
      </c>
      <c r="SO216" s="4">
        <v>10228.5</v>
      </c>
      <c r="SP216" s="4">
        <v>513.17999999999995</v>
      </c>
      <c r="SQ216" s="4"/>
      <c r="SR216" s="4">
        <v>10051.92</v>
      </c>
      <c r="SS216" s="4">
        <v>395.79</v>
      </c>
      <c r="ST216" s="4">
        <v>2538</v>
      </c>
      <c r="SU216" s="4">
        <v>6105.85</v>
      </c>
      <c r="SV216" s="4">
        <v>658.53</v>
      </c>
      <c r="SW216" s="4">
        <v>606.23</v>
      </c>
      <c r="SX216" s="4">
        <v>292.68</v>
      </c>
      <c r="SY216" s="4">
        <v>13291.58</v>
      </c>
      <c r="SZ216" s="4">
        <v>178.12</v>
      </c>
      <c r="TA216" s="4">
        <v>788.57</v>
      </c>
      <c r="TB216" s="4">
        <v>49679.89</v>
      </c>
      <c r="TC216" s="4">
        <v>4113.99</v>
      </c>
      <c r="TD216" s="4">
        <v>4800.3599999999997</v>
      </c>
      <c r="TE216" s="4">
        <v>3466.19</v>
      </c>
      <c r="TF216" s="4">
        <v>0.27</v>
      </c>
      <c r="TG216" s="4">
        <v>1640.99</v>
      </c>
      <c r="TH216" s="4">
        <v>744.27</v>
      </c>
      <c r="TI216" s="4">
        <v>8549.36</v>
      </c>
      <c r="TJ216" s="4">
        <v>314.64999999999998</v>
      </c>
      <c r="TK216" s="4">
        <v>2003.27</v>
      </c>
      <c r="TL216" s="4">
        <v>3124.14</v>
      </c>
      <c r="TM216" s="4">
        <v>2867.77</v>
      </c>
      <c r="TN216" s="4">
        <v>535.22</v>
      </c>
      <c r="TO216" s="4">
        <v>5739.11</v>
      </c>
      <c r="TP216" s="4">
        <v>2436.08</v>
      </c>
      <c r="TQ216" s="4">
        <v>322.99</v>
      </c>
      <c r="TR216" s="4">
        <v>126.37</v>
      </c>
      <c r="TS216" s="4">
        <v>558.71</v>
      </c>
      <c r="TT216" s="4">
        <v>3291.43</v>
      </c>
      <c r="TU216" s="4">
        <v>1587.6</v>
      </c>
      <c r="TV216" s="4">
        <v>517.32000000000005</v>
      </c>
      <c r="TW216" s="4">
        <v>16956.240000000002</v>
      </c>
      <c r="TX216" s="4">
        <v>4656.54</v>
      </c>
      <c r="TY216" s="4">
        <v>17975.54</v>
      </c>
      <c r="TZ216" s="4">
        <v>863.64</v>
      </c>
      <c r="UA216" s="4">
        <v>9983.35</v>
      </c>
      <c r="UB216" s="4">
        <v>8081.9</v>
      </c>
      <c r="UC216" s="4">
        <v>7753.21</v>
      </c>
      <c r="UD216" s="4">
        <v>48688.7</v>
      </c>
      <c r="UE216" s="4">
        <v>1120.24</v>
      </c>
      <c r="UF216" s="4">
        <v>39.06</v>
      </c>
      <c r="UG216" s="4">
        <v>2342.36</v>
      </c>
      <c r="UH216" s="4">
        <v>3384.25</v>
      </c>
      <c r="UI216" s="4">
        <v>167.39</v>
      </c>
      <c r="UJ216" s="4">
        <v>314.70999999999998</v>
      </c>
      <c r="UK216" s="4">
        <v>3759.08</v>
      </c>
      <c r="UL216" s="4">
        <v>2045.93</v>
      </c>
      <c r="UM216" s="4">
        <v>1879.83</v>
      </c>
      <c r="UN216" s="4">
        <v>4236.5200000000004</v>
      </c>
      <c r="UO216" s="4">
        <v>395.83</v>
      </c>
      <c r="UP216" s="4">
        <v>610.59</v>
      </c>
      <c r="UQ216" s="4" t="s">
        <v>1231</v>
      </c>
      <c r="UR216" s="4">
        <v>222.11</v>
      </c>
      <c r="US216" s="4">
        <v>327.7</v>
      </c>
      <c r="UT216" s="4">
        <v>1487.64</v>
      </c>
      <c r="UU216" s="4">
        <v>1809.08</v>
      </c>
      <c r="UV216" s="4">
        <v>4793.5600000000004</v>
      </c>
      <c r="UW216" s="4">
        <v>4240.75</v>
      </c>
      <c r="UX216" s="4">
        <v>1683.63</v>
      </c>
      <c r="UY216" s="4">
        <v>4418.5600000000004</v>
      </c>
      <c r="UZ216" s="4">
        <v>580.6</v>
      </c>
      <c r="VA216" s="4">
        <v>3422.91</v>
      </c>
      <c r="VB216" s="4">
        <v>1356.6</v>
      </c>
      <c r="VC216" s="4">
        <v>33998.839999999997</v>
      </c>
      <c r="VD216" s="4">
        <v>9335.3700000000008</v>
      </c>
      <c r="VE216" s="4">
        <v>681.73</v>
      </c>
      <c r="VF216" s="4">
        <v>438.76</v>
      </c>
      <c r="VG216" s="4">
        <v>509.99</v>
      </c>
      <c r="VH216" s="4">
        <v>0.09</v>
      </c>
      <c r="VI216" s="4">
        <v>19.87</v>
      </c>
      <c r="VJ216" s="4">
        <v>1183.47</v>
      </c>
      <c r="VK216" s="4">
        <v>10042.02</v>
      </c>
      <c r="VL216" s="4">
        <v>14372.75</v>
      </c>
      <c r="VM216" s="4">
        <v>579.54999999999995</v>
      </c>
      <c r="VN216" s="4">
        <v>3125.35</v>
      </c>
      <c r="VO216" s="4">
        <v>4142.7700000000004</v>
      </c>
      <c r="VP216" s="4">
        <v>320.75</v>
      </c>
      <c r="VQ216" s="4">
        <v>7977.09</v>
      </c>
      <c r="VR216" s="4">
        <v>1116.32</v>
      </c>
      <c r="VS216" s="4">
        <v>235.37</v>
      </c>
      <c r="VT216" s="4">
        <v>0.28999999999999998</v>
      </c>
      <c r="VU216" s="4">
        <v>35743.51</v>
      </c>
      <c r="VV216" s="4" t="s">
        <v>1231</v>
      </c>
      <c r="VW216" s="4">
        <v>818.51</v>
      </c>
      <c r="VX216" s="4">
        <v>4539.18</v>
      </c>
      <c r="VY216" s="4">
        <v>74.48</v>
      </c>
      <c r="VZ216" s="4">
        <v>659.72</v>
      </c>
      <c r="WA216" s="4">
        <v>2244.25</v>
      </c>
      <c r="WB216" s="4">
        <v>6087.66</v>
      </c>
      <c r="WC216" s="4">
        <v>2791.77</v>
      </c>
      <c r="WD216" s="4" t="s">
        <v>1231</v>
      </c>
      <c r="WE216" s="4">
        <v>11463.13</v>
      </c>
      <c r="WF216" s="4">
        <v>8032.95</v>
      </c>
      <c r="WG216" s="4">
        <v>1652</v>
      </c>
      <c r="WH216" s="4">
        <v>1228.27</v>
      </c>
      <c r="WI216" s="4">
        <v>328.65</v>
      </c>
      <c r="WJ216" s="4">
        <v>533.39</v>
      </c>
      <c r="WK216" s="4">
        <v>257.36</v>
      </c>
      <c r="WL216" s="4">
        <v>3978.51</v>
      </c>
      <c r="WM216" s="4">
        <v>148.56</v>
      </c>
      <c r="WN216" s="4">
        <v>1116.8</v>
      </c>
      <c r="WO216" s="4">
        <v>124859.1</v>
      </c>
      <c r="WP216" s="4">
        <v>1418.52</v>
      </c>
      <c r="WQ216" s="4">
        <v>132.41999999999999</v>
      </c>
      <c r="WR216" s="4">
        <v>13568.02</v>
      </c>
      <c r="WS216" s="4">
        <v>3017.71</v>
      </c>
      <c r="WT216" s="4">
        <v>1428.5</v>
      </c>
      <c r="WU216" s="4">
        <v>718.52</v>
      </c>
      <c r="WV216" s="4">
        <v>2084.6799999999998</v>
      </c>
      <c r="WW216" s="4">
        <v>148.88999999999999</v>
      </c>
      <c r="WX216" s="4">
        <v>1247.93</v>
      </c>
      <c r="WY216" s="4">
        <v>7359.27</v>
      </c>
      <c r="WZ216" s="4">
        <v>1482.36</v>
      </c>
      <c r="XA216" s="4">
        <v>1077.57</v>
      </c>
      <c r="XB216" s="4">
        <v>2400.9899999999998</v>
      </c>
      <c r="XC216" s="4">
        <v>4715.12</v>
      </c>
      <c r="XD216" s="4">
        <v>899.28</v>
      </c>
      <c r="XE216" s="4">
        <v>15212.87</v>
      </c>
      <c r="XF216" s="4">
        <v>11838.29</v>
      </c>
      <c r="XG216" s="4">
        <v>2410.06</v>
      </c>
      <c r="XH216" s="4">
        <v>139.61000000000001</v>
      </c>
      <c r="XI216" s="4">
        <v>3395.5</v>
      </c>
      <c r="XJ216" s="4">
        <v>1497.33</v>
      </c>
      <c r="XK216" s="4">
        <v>4588.84</v>
      </c>
      <c r="XL216" s="4">
        <v>19527.53</v>
      </c>
      <c r="XM216" s="4">
        <v>20348.71</v>
      </c>
      <c r="XN216" s="4">
        <v>1458.52</v>
      </c>
      <c r="XO216" s="4">
        <v>6745.24</v>
      </c>
      <c r="XP216" s="4">
        <v>1964.42</v>
      </c>
      <c r="XQ216" s="4">
        <v>709.46</v>
      </c>
      <c r="XR216" s="4">
        <v>10712.54</v>
      </c>
      <c r="XS216" s="4">
        <v>3707.74</v>
      </c>
      <c r="XT216" s="4">
        <v>68013.94</v>
      </c>
      <c r="XU216" s="4">
        <v>392.36</v>
      </c>
      <c r="XV216" s="4">
        <v>278.49</v>
      </c>
      <c r="XW216" s="4">
        <v>7815.17</v>
      </c>
      <c r="XX216" s="4">
        <v>0.7</v>
      </c>
      <c r="XY216" s="4">
        <v>640.47</v>
      </c>
      <c r="XZ216" s="4">
        <v>670.48</v>
      </c>
      <c r="YA216" s="4">
        <v>34718.089999999997</v>
      </c>
      <c r="YB216" s="4">
        <v>25610.61</v>
      </c>
      <c r="YC216" s="4">
        <v>748.18</v>
      </c>
      <c r="YD216" s="4">
        <v>1436.54</v>
      </c>
      <c r="YE216" s="4">
        <v>29023.66</v>
      </c>
      <c r="YF216" s="4">
        <v>7581.2</v>
      </c>
      <c r="YG216" s="4">
        <v>163.38999999999999</v>
      </c>
      <c r="YH216" s="4">
        <v>6553.93</v>
      </c>
      <c r="YI216" s="4">
        <v>6966.27</v>
      </c>
      <c r="YJ216" s="4">
        <v>25281.71</v>
      </c>
      <c r="YK216" s="4">
        <v>1281.28</v>
      </c>
      <c r="YL216" s="4">
        <v>23998.959999999999</v>
      </c>
      <c r="YM216" s="4" t="s">
        <v>1231</v>
      </c>
      <c r="YN216" s="4">
        <v>1.85</v>
      </c>
      <c r="YO216" s="4">
        <v>156.30000000000001</v>
      </c>
      <c r="YP216" s="4">
        <v>493.84</v>
      </c>
      <c r="YQ216" s="4">
        <v>5545.05</v>
      </c>
      <c r="YR216" s="4">
        <v>9438.9500000000007</v>
      </c>
      <c r="YS216" s="4">
        <v>739.88</v>
      </c>
      <c r="YT216" s="4"/>
      <c r="YU216" s="4">
        <v>11100.84</v>
      </c>
      <c r="YV216" s="4">
        <v>7139.64</v>
      </c>
      <c r="YW216" s="4">
        <v>1057.0999999999999</v>
      </c>
      <c r="YX216" s="4">
        <v>2597.29</v>
      </c>
      <c r="YY216" s="4">
        <v>2714.2</v>
      </c>
      <c r="YZ216" s="4">
        <v>6807.6</v>
      </c>
      <c r="ZA216" s="4">
        <v>1.31</v>
      </c>
      <c r="ZB216" s="4">
        <v>78.39</v>
      </c>
      <c r="ZC216" s="4">
        <v>859.75</v>
      </c>
      <c r="ZD216" s="4">
        <v>126.29</v>
      </c>
      <c r="ZE216" s="4">
        <v>1159.3499999999999</v>
      </c>
      <c r="ZF216" s="4">
        <v>8743.99</v>
      </c>
      <c r="ZG216" s="4">
        <v>267.62</v>
      </c>
      <c r="ZH216" s="4">
        <v>87837.13</v>
      </c>
      <c r="ZI216" s="4">
        <v>742.73</v>
      </c>
      <c r="ZJ216" s="4">
        <v>7563.38</v>
      </c>
      <c r="ZK216" s="4">
        <v>7585.22</v>
      </c>
      <c r="ZL216" s="4">
        <v>2539.5</v>
      </c>
      <c r="ZM216" s="4">
        <v>1824.66</v>
      </c>
      <c r="ZN216" s="4">
        <v>75.62</v>
      </c>
      <c r="ZO216" s="4">
        <v>10136.84</v>
      </c>
      <c r="ZP216" s="4">
        <v>82259.13</v>
      </c>
      <c r="ZQ216" s="4">
        <v>1695.79</v>
      </c>
      <c r="ZR216" s="4">
        <v>247.29</v>
      </c>
      <c r="ZS216" s="4">
        <v>22097.93</v>
      </c>
      <c r="ZT216" s="4">
        <v>5349.95</v>
      </c>
      <c r="ZU216" s="4">
        <v>4200.6099999999997</v>
      </c>
      <c r="ZV216" s="4">
        <v>47501.73</v>
      </c>
      <c r="ZW216" s="4">
        <v>884.22</v>
      </c>
      <c r="ZX216" s="4">
        <v>128.79</v>
      </c>
      <c r="ZY216" s="4">
        <v>10297.75</v>
      </c>
      <c r="ZZ216" s="4">
        <v>8941.89</v>
      </c>
      <c r="AAA216" s="4">
        <v>1534.67</v>
      </c>
      <c r="AAB216" s="4" t="s">
        <v>1231</v>
      </c>
      <c r="AAC216" s="4">
        <v>6010.7</v>
      </c>
      <c r="AAD216" s="4">
        <v>3876.63</v>
      </c>
      <c r="AAE216" s="4">
        <v>24557.66</v>
      </c>
      <c r="AAF216" s="4">
        <v>490</v>
      </c>
      <c r="AAG216" s="4">
        <v>26.12</v>
      </c>
      <c r="AAH216" s="4">
        <v>487.46</v>
      </c>
      <c r="AAI216" s="4" t="s">
        <v>1231</v>
      </c>
      <c r="AAJ216" s="4">
        <v>186.5</v>
      </c>
      <c r="AAK216" s="4">
        <v>19343.37</v>
      </c>
      <c r="AAL216" s="4">
        <v>1106.6500000000001</v>
      </c>
      <c r="AAM216" s="4">
        <v>7986.97</v>
      </c>
      <c r="AAN216" s="4">
        <v>25204.67</v>
      </c>
      <c r="AAO216" s="4">
        <v>6403.93</v>
      </c>
      <c r="AAP216" s="4">
        <v>400</v>
      </c>
      <c r="AAQ216" s="4">
        <v>774.24</v>
      </c>
      <c r="AAR216" s="4">
        <v>952.24</v>
      </c>
      <c r="AAS216" s="4">
        <v>1422.66</v>
      </c>
      <c r="AAT216" s="4">
        <v>411.09</v>
      </c>
      <c r="AAU216" s="4">
        <v>1019.06</v>
      </c>
      <c r="AAV216" s="4">
        <v>2000.59</v>
      </c>
      <c r="AAW216" s="4">
        <v>380.39</v>
      </c>
      <c r="AAX216" s="4">
        <v>1324.38</v>
      </c>
      <c r="AAY216" s="4">
        <v>5230.66</v>
      </c>
      <c r="AAZ216" s="4">
        <v>87.43</v>
      </c>
      <c r="ABA216" s="4">
        <v>0.24</v>
      </c>
      <c r="ABB216" s="4">
        <v>2435.67</v>
      </c>
      <c r="ABC216" s="4">
        <v>3188.09</v>
      </c>
      <c r="ABD216" s="4">
        <v>533.07000000000005</v>
      </c>
      <c r="ABE216" s="4">
        <v>403.2</v>
      </c>
      <c r="ABF216" s="4">
        <v>6173.21</v>
      </c>
      <c r="ABG216" s="4">
        <v>3713.52</v>
      </c>
      <c r="ABH216" s="4">
        <v>2471.19</v>
      </c>
      <c r="ABI216" s="4">
        <v>1315.09</v>
      </c>
      <c r="ABJ216" s="4">
        <v>3176.64</v>
      </c>
      <c r="ABK216" s="4">
        <v>6141.58</v>
      </c>
      <c r="ABL216" s="4">
        <v>2226.7399999999998</v>
      </c>
      <c r="ABM216" s="4">
        <v>2752.83</v>
      </c>
      <c r="ABN216" s="4">
        <v>3602.46</v>
      </c>
      <c r="ABO216" s="4">
        <v>46650.42</v>
      </c>
      <c r="ABP216" s="4">
        <v>24218.39</v>
      </c>
      <c r="ABQ216" s="4">
        <v>11618.15</v>
      </c>
      <c r="ABR216" s="4">
        <v>35370.410000000003</v>
      </c>
      <c r="ABS216" s="4">
        <v>301.58</v>
      </c>
      <c r="ABT216" s="4">
        <v>297</v>
      </c>
      <c r="ABU216" s="4">
        <v>555.16</v>
      </c>
      <c r="ABV216" s="4">
        <v>2771.97</v>
      </c>
      <c r="ABW216" s="4">
        <v>75.97</v>
      </c>
      <c r="ABX216" s="4">
        <v>393.14</v>
      </c>
      <c r="ABY216" s="4">
        <v>4618.71</v>
      </c>
      <c r="ABZ216" s="4">
        <v>44.29</v>
      </c>
      <c r="ACA216" s="4">
        <v>5464.23</v>
      </c>
      <c r="ACB216" s="4">
        <v>1185.3800000000001</v>
      </c>
      <c r="ACC216" s="4">
        <v>2210.41</v>
      </c>
      <c r="ACD216" s="4">
        <v>7115.69</v>
      </c>
      <c r="ACE216" s="4">
        <v>1307.3699999999999</v>
      </c>
      <c r="ACF216" s="4">
        <v>203.76</v>
      </c>
      <c r="ACG216" s="4">
        <v>496.17</v>
      </c>
      <c r="ACH216" s="4">
        <v>123.04</v>
      </c>
      <c r="ACI216" s="4">
        <v>2831.89</v>
      </c>
      <c r="ACJ216" s="4" t="s">
        <v>1231</v>
      </c>
      <c r="ACK216" s="4">
        <v>580.63</v>
      </c>
      <c r="ACL216" s="4">
        <v>0.13</v>
      </c>
      <c r="ACM216" s="4">
        <v>4150.34</v>
      </c>
      <c r="ACN216" s="4">
        <v>273.82</v>
      </c>
      <c r="ACO216" s="4">
        <v>2503.96</v>
      </c>
      <c r="ACP216" s="4">
        <v>889.95</v>
      </c>
      <c r="ACQ216" s="4">
        <v>2059.71</v>
      </c>
      <c r="ACR216" s="4">
        <v>329.22</v>
      </c>
      <c r="ACS216" s="4">
        <v>17782.59</v>
      </c>
      <c r="ACT216" s="4">
        <v>222.22</v>
      </c>
      <c r="ACU216" s="4">
        <v>10188.56</v>
      </c>
      <c r="ACV216" s="4">
        <v>63192.41</v>
      </c>
      <c r="ACW216" s="4">
        <v>3064.47</v>
      </c>
      <c r="ACX216" s="4">
        <v>377.44</v>
      </c>
      <c r="ACY216" s="4" t="s">
        <v>1231</v>
      </c>
      <c r="ACZ216" s="4">
        <v>7555.24</v>
      </c>
      <c r="ADA216" s="4">
        <v>334.88</v>
      </c>
      <c r="ADB216" s="4">
        <v>4457.54</v>
      </c>
      <c r="ADC216" s="4">
        <v>1051.51</v>
      </c>
      <c r="ADD216" s="4" t="s">
        <v>1231</v>
      </c>
      <c r="ADE216" s="4">
        <v>16824.400000000001</v>
      </c>
      <c r="ADF216" s="4">
        <v>3503.68</v>
      </c>
      <c r="ADG216" s="4">
        <v>1397.23</v>
      </c>
      <c r="ADH216" s="4">
        <v>7684.44</v>
      </c>
      <c r="ADI216" s="4">
        <v>255931.6</v>
      </c>
      <c r="ADJ216" s="4">
        <v>894.32</v>
      </c>
      <c r="ADK216" s="4">
        <v>4939.84</v>
      </c>
      <c r="ADL216" s="4">
        <v>1508.52</v>
      </c>
      <c r="ADM216" s="4">
        <v>350.66</v>
      </c>
      <c r="ADN216" s="4">
        <v>1199.8800000000001</v>
      </c>
      <c r="ADO216" s="4">
        <v>363.51</v>
      </c>
      <c r="ADP216" s="4">
        <v>242.64</v>
      </c>
      <c r="ADQ216" s="4">
        <v>15243.3</v>
      </c>
      <c r="ADR216" s="4">
        <v>9328.19</v>
      </c>
      <c r="ADS216" s="4">
        <v>9126.27</v>
      </c>
      <c r="ADT216" s="4" t="s">
        <v>1231</v>
      </c>
      <c r="ADU216" s="4">
        <v>136645.6</v>
      </c>
      <c r="ADV216" s="4">
        <v>426.34</v>
      </c>
      <c r="ADW216" s="4">
        <v>24.4</v>
      </c>
      <c r="ADX216" s="4">
        <v>3024.52</v>
      </c>
      <c r="ADY216" s="4">
        <v>1727.88</v>
      </c>
      <c r="ADZ216" s="4">
        <v>55661.97</v>
      </c>
      <c r="AEA216" s="4">
        <v>56.35</v>
      </c>
      <c r="AEB216" s="4">
        <v>3917.41</v>
      </c>
      <c r="AEC216" s="4">
        <v>4896.88</v>
      </c>
      <c r="AED216" s="4">
        <v>3749.68</v>
      </c>
      <c r="AEE216" s="4">
        <v>3909.53</v>
      </c>
      <c r="AEF216" s="4">
        <v>5782.03</v>
      </c>
      <c r="AEG216" s="4">
        <v>0.3</v>
      </c>
      <c r="AEH216" s="4">
        <v>87131.06</v>
      </c>
      <c r="AEI216" s="4">
        <v>1078.28</v>
      </c>
      <c r="AEJ216" s="4">
        <v>99.42</v>
      </c>
      <c r="AEK216" s="4">
        <v>1116.1300000000001</v>
      </c>
      <c r="AEL216" s="4">
        <v>328.05</v>
      </c>
      <c r="AEM216" s="4">
        <v>253.37</v>
      </c>
      <c r="AEN216" s="4">
        <v>338.11</v>
      </c>
      <c r="AEO216" s="4" t="s">
        <v>1231</v>
      </c>
      <c r="AEP216" s="4">
        <v>3953.79</v>
      </c>
      <c r="AEQ216" s="4">
        <v>348.83</v>
      </c>
      <c r="AER216" s="4">
        <v>24787.15</v>
      </c>
      <c r="AES216" s="4">
        <v>6115.58</v>
      </c>
      <c r="AET216" s="4">
        <v>689.32</v>
      </c>
      <c r="AEU216" s="4">
        <v>27.58</v>
      </c>
      <c r="AEV216" s="4">
        <v>505.35</v>
      </c>
      <c r="AEW216" s="4">
        <v>153531.1</v>
      </c>
      <c r="AEX216" s="4">
        <v>172.04</v>
      </c>
      <c r="AEY216" s="4">
        <v>1855.51</v>
      </c>
      <c r="AEZ216" s="4">
        <v>20911.45</v>
      </c>
      <c r="AFA216" s="4">
        <v>4737.8500000000004</v>
      </c>
      <c r="AFB216" s="4">
        <v>1189.55</v>
      </c>
      <c r="AFC216" s="4">
        <v>21.57</v>
      </c>
      <c r="AFD216" s="4">
        <v>1315.34</v>
      </c>
      <c r="AFE216" s="4">
        <v>26171.88</v>
      </c>
      <c r="AFF216" s="4">
        <v>683.52</v>
      </c>
      <c r="AFG216" s="4">
        <v>2939.2</v>
      </c>
      <c r="AFH216" s="4">
        <v>412919.9</v>
      </c>
      <c r="AFI216" s="4">
        <v>1279.5999999999999</v>
      </c>
      <c r="AFJ216" s="4">
        <v>5646.83</v>
      </c>
      <c r="AFK216" s="4">
        <v>534.34</v>
      </c>
      <c r="AFL216" s="4">
        <v>2982.76</v>
      </c>
      <c r="AFM216" s="4">
        <v>2162.85</v>
      </c>
      <c r="AFN216" s="4">
        <v>4479.75</v>
      </c>
      <c r="AFO216" s="4">
        <v>4.95</v>
      </c>
      <c r="AFP216" s="4">
        <v>596.57000000000005</v>
      </c>
      <c r="AFQ216" s="4">
        <v>1614.56</v>
      </c>
      <c r="AFR216" s="4">
        <v>1668.53</v>
      </c>
      <c r="AFS216" s="4">
        <v>821.45</v>
      </c>
      <c r="AFT216" s="4" t="s">
        <v>1231</v>
      </c>
      <c r="AFU216" s="4">
        <v>278.14999999999998</v>
      </c>
      <c r="AFV216" s="4">
        <v>7417.41</v>
      </c>
      <c r="AFW216" s="4">
        <v>1155.2</v>
      </c>
      <c r="AFX216" s="4">
        <v>3806.21</v>
      </c>
      <c r="AFY216" s="4">
        <v>8301.73</v>
      </c>
      <c r="AFZ216" s="4">
        <v>56017.09</v>
      </c>
      <c r="AGA216" s="4">
        <v>2165.25</v>
      </c>
      <c r="AGB216" s="4">
        <v>0</v>
      </c>
      <c r="AGC216" s="4">
        <v>36580.410000000003</v>
      </c>
      <c r="AGD216" s="4">
        <v>209.81</v>
      </c>
      <c r="AGE216" s="4">
        <v>977.4</v>
      </c>
      <c r="AGF216" s="4">
        <v>444.27</v>
      </c>
      <c r="AGG216" s="4">
        <v>5275.27</v>
      </c>
      <c r="AGH216" s="4">
        <v>658.67</v>
      </c>
      <c r="AGI216" s="4">
        <v>26.69</v>
      </c>
      <c r="AGJ216" s="4">
        <v>33656.699999999997</v>
      </c>
      <c r="AGK216" s="4">
        <v>3239.43</v>
      </c>
      <c r="AGL216" s="4">
        <v>1551.38</v>
      </c>
      <c r="AGM216" s="4">
        <v>3208.83</v>
      </c>
      <c r="AGN216" s="4">
        <v>3736.51</v>
      </c>
      <c r="AGO216" s="4">
        <v>2172.56</v>
      </c>
      <c r="AGP216" s="4">
        <v>257.07</v>
      </c>
      <c r="AGQ216" s="4">
        <v>4405.2299999999996</v>
      </c>
      <c r="AGR216" s="4">
        <v>53768.89</v>
      </c>
      <c r="AGS216" s="4">
        <v>13955.16</v>
      </c>
      <c r="AGT216" s="4">
        <v>2767.3</v>
      </c>
      <c r="AGU216" s="4">
        <v>113.14</v>
      </c>
      <c r="AGV216" s="4">
        <v>753.58</v>
      </c>
      <c r="AGW216" s="4">
        <v>866.22</v>
      </c>
      <c r="AGX216" s="4">
        <v>1049.1600000000001</v>
      </c>
      <c r="AGY216" s="4">
        <v>24651.8</v>
      </c>
      <c r="AGZ216" s="4">
        <v>10356.92</v>
      </c>
      <c r="AHA216" s="4">
        <v>26330.31</v>
      </c>
      <c r="AHB216" s="4" t="s">
        <v>1231</v>
      </c>
      <c r="AHC216" s="4">
        <v>83317.5</v>
      </c>
      <c r="AHD216" s="4">
        <v>451.8</v>
      </c>
      <c r="AHE216" s="4">
        <v>565.88</v>
      </c>
      <c r="AHF216" s="4">
        <v>824.5</v>
      </c>
      <c r="AHG216" s="4" t="s">
        <v>1231</v>
      </c>
      <c r="AHH216" s="4">
        <v>1783.27</v>
      </c>
      <c r="AHI216" s="4">
        <v>2581.29</v>
      </c>
      <c r="AHJ216" s="4">
        <v>12028.08</v>
      </c>
      <c r="AHK216" s="4">
        <v>132.87</v>
      </c>
      <c r="AHL216" s="4">
        <v>2576.84</v>
      </c>
      <c r="AHM216" s="4">
        <v>4115.24</v>
      </c>
      <c r="AHN216" s="4" t="s">
        <v>1231</v>
      </c>
      <c r="AHO216" s="4">
        <v>1322.96</v>
      </c>
      <c r="AHP216" s="4">
        <v>9083.06</v>
      </c>
      <c r="AHQ216" s="4">
        <v>849.06</v>
      </c>
      <c r="AHR216" s="4">
        <v>369.89</v>
      </c>
      <c r="AHS216" s="4">
        <v>18306.09</v>
      </c>
      <c r="AHT216" s="4">
        <v>10760.98</v>
      </c>
      <c r="AHU216" s="4">
        <v>5243.71</v>
      </c>
      <c r="AHV216" s="4">
        <v>2515.46</v>
      </c>
      <c r="AHW216" s="4">
        <v>2213.7199999999998</v>
      </c>
      <c r="AHX216" s="4">
        <v>265.8</v>
      </c>
      <c r="AHY216" s="4">
        <v>1280.6500000000001</v>
      </c>
      <c r="AHZ216" s="4">
        <v>0.1</v>
      </c>
      <c r="AIA216" s="4">
        <v>1712.39</v>
      </c>
      <c r="AIB216" s="4">
        <v>4117.66</v>
      </c>
      <c r="AIC216" s="4">
        <v>2392.5300000000002</v>
      </c>
      <c r="AID216" s="4">
        <v>7553.84</v>
      </c>
      <c r="AIE216" s="4">
        <v>1344.57</v>
      </c>
      <c r="AIF216" s="4">
        <v>45.33</v>
      </c>
      <c r="AIG216" s="4">
        <v>473.24</v>
      </c>
      <c r="AIH216" s="4">
        <v>1658.67</v>
      </c>
      <c r="AII216" s="4">
        <v>196.91</v>
      </c>
      <c r="AIJ216" s="4">
        <v>2595.9</v>
      </c>
      <c r="AIK216" s="4">
        <v>669.01</v>
      </c>
      <c r="AIL216" s="4">
        <v>38817.480000000003</v>
      </c>
      <c r="AIM216" s="4">
        <v>9378.11</v>
      </c>
      <c r="AIN216" s="4">
        <v>39.47</v>
      </c>
      <c r="AIO216" s="4">
        <v>459.07</v>
      </c>
      <c r="AIP216" s="4">
        <v>1424.91</v>
      </c>
      <c r="AIQ216" s="4">
        <v>4782.9799999999996</v>
      </c>
      <c r="AIR216" s="4">
        <v>2398.21</v>
      </c>
      <c r="AIS216" s="4">
        <v>16867.09</v>
      </c>
      <c r="AIT216" s="4">
        <v>2518.98</v>
      </c>
      <c r="AIU216" s="4">
        <v>1247.28</v>
      </c>
      <c r="AIV216" s="4">
        <v>911.1</v>
      </c>
      <c r="AIW216" s="4">
        <v>1104.76</v>
      </c>
      <c r="AIX216" s="4">
        <v>12267.28</v>
      </c>
      <c r="AIY216" s="4">
        <v>1026.29</v>
      </c>
      <c r="AIZ216" s="4">
        <v>1610.78</v>
      </c>
      <c r="AJA216" s="4">
        <v>394.79</v>
      </c>
      <c r="AJB216" s="4">
        <v>420.43</v>
      </c>
      <c r="AJC216" s="4">
        <v>222.61</v>
      </c>
      <c r="AJD216" s="4">
        <v>1816.34</v>
      </c>
      <c r="AJE216" s="4">
        <v>256.88</v>
      </c>
      <c r="AJF216" s="4">
        <v>241.88</v>
      </c>
      <c r="AJG216" s="4">
        <v>0</v>
      </c>
      <c r="AJH216" s="4">
        <v>150.68</v>
      </c>
      <c r="AJI216" s="4">
        <v>8732.7099999999991</v>
      </c>
      <c r="AJJ216" s="4">
        <v>1007.44</v>
      </c>
      <c r="AJK216" s="4">
        <v>1693.1</v>
      </c>
      <c r="AJL216" s="4">
        <v>279.18</v>
      </c>
      <c r="AJM216" s="4">
        <v>767.98</v>
      </c>
      <c r="AJN216" s="4">
        <v>388.59</v>
      </c>
      <c r="AJO216" s="4">
        <v>6012.98</v>
      </c>
      <c r="AJP216" s="4">
        <v>2.4900000000000002</v>
      </c>
      <c r="AJQ216" s="4">
        <v>957.76</v>
      </c>
      <c r="AJR216" s="4">
        <v>7881.05</v>
      </c>
      <c r="AJS216" s="4">
        <v>91.48</v>
      </c>
      <c r="AJT216" s="4">
        <v>5557.45</v>
      </c>
      <c r="AJU216" s="4">
        <v>253.06</v>
      </c>
      <c r="AJV216" s="4"/>
      <c r="AJW216" s="4">
        <v>88.93</v>
      </c>
      <c r="AJX216" s="4">
        <v>562.74</v>
      </c>
      <c r="AJY216" s="4">
        <v>1489.66</v>
      </c>
      <c r="AJZ216" s="4">
        <v>174.91</v>
      </c>
      <c r="AKA216" s="4">
        <v>3132.82</v>
      </c>
      <c r="AKB216" s="4">
        <v>239.84</v>
      </c>
      <c r="AKC216" s="4">
        <v>1500.97</v>
      </c>
      <c r="AKD216" s="4">
        <v>34793.19</v>
      </c>
      <c r="AKE216" s="4">
        <v>4459.09</v>
      </c>
      <c r="AKF216" s="4">
        <v>361.19</v>
      </c>
      <c r="AKG216" s="4">
        <v>4239.83</v>
      </c>
      <c r="AKH216" s="4">
        <v>203.35</v>
      </c>
      <c r="AKI216" s="4">
        <v>563.44000000000005</v>
      </c>
      <c r="AKJ216" s="4">
        <v>187.06</v>
      </c>
      <c r="AKK216" s="4">
        <v>191.58</v>
      </c>
      <c r="AKL216" s="4">
        <v>675.91</v>
      </c>
      <c r="AKM216" s="4">
        <v>6500.12</v>
      </c>
      <c r="AKN216" s="4">
        <v>1131.23</v>
      </c>
      <c r="AKO216" s="4">
        <v>196.77</v>
      </c>
      <c r="AKP216" s="4" t="s">
        <v>1231</v>
      </c>
      <c r="AKQ216" s="4">
        <v>1692.43</v>
      </c>
      <c r="AKR216" s="4">
        <v>115.24</v>
      </c>
      <c r="AKS216" s="4">
        <v>142.99</v>
      </c>
      <c r="AKT216" s="4">
        <v>95.14</v>
      </c>
      <c r="AKU216" s="4" t="s">
        <v>1231</v>
      </c>
      <c r="AKV216" s="4">
        <v>0.01</v>
      </c>
      <c r="AKW216" s="4">
        <v>3667.78</v>
      </c>
      <c r="AKX216" s="4">
        <v>252.82</v>
      </c>
      <c r="AKY216" s="4">
        <v>2891.32</v>
      </c>
      <c r="AKZ216" s="4">
        <v>1696.22</v>
      </c>
      <c r="ALA216" s="4">
        <v>91.38</v>
      </c>
      <c r="ALB216" s="4">
        <v>1123.19</v>
      </c>
      <c r="ALC216" s="4" t="s">
        <v>1231</v>
      </c>
      <c r="ALD216" s="4">
        <v>4133.2</v>
      </c>
      <c r="ALE216" s="4">
        <v>14.65</v>
      </c>
      <c r="ALF216" s="4">
        <v>3294.88</v>
      </c>
      <c r="ALG216" s="4" t="s">
        <v>1231</v>
      </c>
      <c r="ALH216" s="4">
        <v>293.44</v>
      </c>
      <c r="ALI216" s="4">
        <v>955.79</v>
      </c>
      <c r="ALJ216" s="4">
        <v>444.39</v>
      </c>
      <c r="ALK216" s="4">
        <v>374.61</v>
      </c>
      <c r="ALL216" s="4" t="s">
        <v>1231</v>
      </c>
      <c r="ALM216" s="4">
        <v>4941.1499999999996</v>
      </c>
      <c r="ALN216" s="4" t="s">
        <v>1231</v>
      </c>
      <c r="ALO216" s="4">
        <v>3909.54</v>
      </c>
      <c r="ALP216" s="4">
        <v>122.48</v>
      </c>
      <c r="ALQ216" s="4">
        <v>4652.0200000000004</v>
      </c>
      <c r="ALR216" s="4">
        <v>214.15</v>
      </c>
      <c r="ALS216" s="4">
        <v>3374.77</v>
      </c>
      <c r="ALT216" s="4">
        <v>773.08</v>
      </c>
      <c r="ALU216" s="4">
        <v>1172.25</v>
      </c>
      <c r="ALV216" s="4">
        <v>289.8</v>
      </c>
      <c r="ALW216" s="4">
        <v>279.95</v>
      </c>
      <c r="ALX216" s="4">
        <v>1966.44</v>
      </c>
      <c r="ALY216" s="4">
        <v>2046.27</v>
      </c>
      <c r="ALZ216" s="4" t="s">
        <v>1231</v>
      </c>
      <c r="AMA216" s="4">
        <v>130.88999999999999</v>
      </c>
      <c r="AMB216" s="4">
        <v>2228.48</v>
      </c>
      <c r="AMC216" s="4" t="s">
        <v>1231</v>
      </c>
      <c r="AMD216" s="4">
        <v>4211.8</v>
      </c>
      <c r="AME216" s="4">
        <v>252.05</v>
      </c>
      <c r="AMF216" s="4" t="s">
        <v>1231</v>
      </c>
      <c r="AMG216" s="4">
        <v>8665.2000000000007</v>
      </c>
      <c r="AMH216" s="4">
        <v>4027.16</v>
      </c>
      <c r="AMI216" s="4">
        <v>2978.17</v>
      </c>
      <c r="AMJ216" s="4">
        <v>3538.89</v>
      </c>
      <c r="AMK216" s="4">
        <v>588.35</v>
      </c>
      <c r="AML216" s="4">
        <v>0.53</v>
      </c>
      <c r="AMM216" s="4">
        <v>2701.43</v>
      </c>
      <c r="AMN216" s="4">
        <v>20561.75</v>
      </c>
      <c r="AMO216" s="4">
        <v>116.58</v>
      </c>
      <c r="AMP216" s="4">
        <v>2308.6999999999998</v>
      </c>
      <c r="AMQ216" s="4" t="s">
        <v>1231</v>
      </c>
      <c r="AMR216" s="4">
        <v>5513.18</v>
      </c>
      <c r="AMS216" s="4">
        <v>100.99</v>
      </c>
      <c r="AMT216" s="4">
        <v>7575.07</v>
      </c>
      <c r="AMU216" s="4">
        <v>6864.39</v>
      </c>
      <c r="AMV216" s="4">
        <v>4337.71</v>
      </c>
      <c r="AMW216" s="4" t="s">
        <v>1231</v>
      </c>
      <c r="AMX216" s="4">
        <v>109.84</v>
      </c>
      <c r="AMY216" s="4">
        <v>9529.36</v>
      </c>
      <c r="AMZ216" s="4" t="s">
        <v>1231</v>
      </c>
      <c r="ANA216" s="4">
        <v>125.4</v>
      </c>
      <c r="ANB216" s="4">
        <v>2839</v>
      </c>
      <c r="ANC216" s="4">
        <v>1089.71</v>
      </c>
      <c r="AND216" s="4">
        <v>2364.36</v>
      </c>
      <c r="ANE216" s="4" t="s">
        <v>1231</v>
      </c>
      <c r="ANF216" s="4">
        <v>325.95</v>
      </c>
      <c r="ANG216" s="4">
        <v>172.25</v>
      </c>
      <c r="ANH216" s="4">
        <v>140.5</v>
      </c>
      <c r="ANI216" s="4" t="s">
        <v>1231</v>
      </c>
      <c r="ANJ216" s="4">
        <v>1281.7</v>
      </c>
      <c r="ANK216" s="4">
        <v>8890.2199999999993</v>
      </c>
      <c r="ANL216" s="4">
        <v>5420.37</v>
      </c>
      <c r="ANM216" s="4">
        <v>106.76</v>
      </c>
      <c r="ANN216" s="4">
        <v>976.44</v>
      </c>
      <c r="ANO216" s="4" t="s">
        <v>1231</v>
      </c>
      <c r="ANP216" s="4">
        <v>3752.37</v>
      </c>
      <c r="ANQ216" s="4">
        <v>91.93</v>
      </c>
      <c r="ANR216" s="4">
        <v>105.67</v>
      </c>
      <c r="ANS216" s="4" t="s">
        <v>1231</v>
      </c>
      <c r="ANT216" s="4">
        <v>16832.95</v>
      </c>
      <c r="ANU216" s="4">
        <v>1820.69</v>
      </c>
      <c r="ANV216" s="4" t="s">
        <v>1231</v>
      </c>
      <c r="ANW216" s="4">
        <v>248.99</v>
      </c>
      <c r="ANX216" s="4">
        <v>2219.0100000000002</v>
      </c>
      <c r="ANY216" s="4">
        <v>3365.4</v>
      </c>
      <c r="ANZ216" s="4" t="s">
        <v>1231</v>
      </c>
      <c r="AOA216" s="4" t="s">
        <v>1231</v>
      </c>
      <c r="AOB216" s="4">
        <v>93.4</v>
      </c>
      <c r="AOC216" s="4">
        <v>108.03</v>
      </c>
      <c r="AOD216" s="4">
        <v>1107.6500000000001</v>
      </c>
      <c r="AOE216" s="4">
        <v>808.26</v>
      </c>
      <c r="AOF216" s="4">
        <v>172999.1</v>
      </c>
      <c r="AOG216" s="4">
        <v>103.95</v>
      </c>
      <c r="AOH216" s="4">
        <v>3626.41</v>
      </c>
      <c r="AOI216" s="4" t="s">
        <v>1231</v>
      </c>
      <c r="AOJ216" s="4">
        <v>868.53</v>
      </c>
      <c r="AOK216" s="4">
        <v>4748.76</v>
      </c>
      <c r="AOL216" s="4">
        <v>1645.32</v>
      </c>
      <c r="AOM216" s="4">
        <v>553.64</v>
      </c>
      <c r="AON216" s="4">
        <v>1034.28</v>
      </c>
      <c r="AOO216" s="4">
        <v>21.66</v>
      </c>
      <c r="AOP216" s="4">
        <v>1.34</v>
      </c>
      <c r="AOQ216" s="4">
        <v>3459.97</v>
      </c>
      <c r="AOR216" s="4">
        <v>1981.44</v>
      </c>
      <c r="AOS216" s="4">
        <v>20560.05</v>
      </c>
      <c r="AOT216" s="4">
        <v>262.83999999999997</v>
      </c>
      <c r="AOU216" s="4">
        <v>1535.18</v>
      </c>
      <c r="AOV216" s="4" t="s">
        <v>1231</v>
      </c>
      <c r="AOW216" s="4">
        <v>1899.23</v>
      </c>
      <c r="AOX216" s="4">
        <v>2690.01</v>
      </c>
      <c r="AOY216" s="4">
        <v>2239.04</v>
      </c>
      <c r="AOZ216" s="4" t="s">
        <v>1231</v>
      </c>
      <c r="APA216" s="4">
        <v>1083.96</v>
      </c>
      <c r="APB216" s="4">
        <v>134.76</v>
      </c>
      <c r="APC216" s="4">
        <v>517.99</v>
      </c>
      <c r="APD216" s="4">
        <v>589.28</v>
      </c>
      <c r="APE216" s="4">
        <v>1558.57</v>
      </c>
      <c r="APF216" s="4" t="s">
        <v>1231</v>
      </c>
      <c r="APG216" s="4">
        <v>7930.18</v>
      </c>
      <c r="APH216" s="4" t="s">
        <v>1231</v>
      </c>
      <c r="API216" s="4">
        <v>2312.13</v>
      </c>
      <c r="APJ216" s="4" t="s">
        <v>1231</v>
      </c>
      <c r="APK216" s="4">
        <v>2505.1</v>
      </c>
      <c r="APL216" s="4" t="s">
        <v>1231</v>
      </c>
      <c r="APM216" s="4">
        <v>6374.68</v>
      </c>
      <c r="APN216" s="4" t="s">
        <v>1231</v>
      </c>
      <c r="APO216" s="4">
        <v>6116.7</v>
      </c>
      <c r="APP216" s="4">
        <v>12608.39</v>
      </c>
      <c r="APQ216" s="4" t="s">
        <v>1231</v>
      </c>
      <c r="APR216" s="4">
        <v>1634.19</v>
      </c>
      <c r="APS216" s="4">
        <v>275.14999999999998</v>
      </c>
      <c r="APT216" s="4">
        <v>2399.33</v>
      </c>
      <c r="APU216" s="4">
        <v>7155.27</v>
      </c>
      <c r="APV216" s="4">
        <v>1840.91</v>
      </c>
      <c r="APW216" s="4" t="s">
        <v>1231</v>
      </c>
      <c r="APX216" s="4" t="s">
        <v>1231</v>
      </c>
      <c r="APY216" s="4">
        <v>4354.21</v>
      </c>
      <c r="APZ216" s="4">
        <v>6139.91</v>
      </c>
      <c r="AQA216" s="4">
        <v>2834.49</v>
      </c>
      <c r="AQB216" s="4" t="s">
        <v>1231</v>
      </c>
      <c r="AQC216" s="4" t="s">
        <v>1231</v>
      </c>
      <c r="AQD216" s="4">
        <v>1099.06</v>
      </c>
      <c r="AQE216" s="4">
        <v>4343.1400000000003</v>
      </c>
      <c r="AQF216" s="4">
        <v>3129.95</v>
      </c>
      <c r="AQG216" s="4">
        <v>1902.19</v>
      </c>
      <c r="AQH216" s="4">
        <v>804.12</v>
      </c>
      <c r="AQI216" s="4">
        <v>1275.98</v>
      </c>
      <c r="AQJ216" s="4" t="s">
        <v>1231</v>
      </c>
      <c r="AQK216" s="4">
        <v>2235.04</v>
      </c>
      <c r="AQL216" s="4" t="s">
        <v>1231</v>
      </c>
      <c r="AQM216" s="4">
        <v>935.48</v>
      </c>
      <c r="AQN216" s="4">
        <v>1585.69</v>
      </c>
      <c r="AQO216" s="4">
        <v>2564.98</v>
      </c>
      <c r="AQP216" s="4" t="s">
        <v>1231</v>
      </c>
      <c r="AQQ216" s="4">
        <v>1376.87</v>
      </c>
      <c r="AQR216" s="4">
        <v>123.45</v>
      </c>
      <c r="AQS216" s="4" t="s">
        <v>1231</v>
      </c>
      <c r="AQT216" s="4">
        <v>1189.45</v>
      </c>
      <c r="AQU216" s="4" t="s">
        <v>1231</v>
      </c>
      <c r="AQV216" s="4">
        <v>8575.7900000000009</v>
      </c>
      <c r="AQW216" s="4">
        <v>4206.07</v>
      </c>
      <c r="AQX216" s="4" t="s">
        <v>1231</v>
      </c>
      <c r="AQY216" s="4">
        <v>80.37</v>
      </c>
      <c r="AQZ216" s="4">
        <v>1304.8499999999999</v>
      </c>
      <c r="ARA216" s="4" t="s">
        <v>1231</v>
      </c>
      <c r="ARB216" s="4">
        <v>8434.2800000000007</v>
      </c>
      <c r="ARC216" s="4" t="s">
        <v>1231</v>
      </c>
      <c r="ARD216" s="4" t="s">
        <v>1231</v>
      </c>
      <c r="ARE216" s="4">
        <v>534.30999999999995</v>
      </c>
      <c r="ARF216" s="4">
        <v>6755.11</v>
      </c>
      <c r="ARG216" s="4" t="s">
        <v>1231</v>
      </c>
      <c r="ARH216" s="4">
        <v>136.08000000000001</v>
      </c>
      <c r="ARI216" s="4">
        <v>121.3</v>
      </c>
      <c r="ARJ216" s="4">
        <v>912.53</v>
      </c>
      <c r="ARK216" s="4">
        <v>1161.3599999999999</v>
      </c>
      <c r="ARL216" s="4">
        <v>380.8</v>
      </c>
      <c r="ARM216" s="4" t="s">
        <v>1231</v>
      </c>
      <c r="ARN216" s="4">
        <v>13857.45</v>
      </c>
      <c r="ARO216" s="4" t="s">
        <v>1231</v>
      </c>
      <c r="ARP216" s="4">
        <v>119.21</v>
      </c>
      <c r="ARQ216" s="4">
        <v>4413.12</v>
      </c>
      <c r="ARR216" s="4">
        <v>513.83000000000004</v>
      </c>
      <c r="ARS216" s="4" t="s">
        <v>1231</v>
      </c>
      <c r="ART216" s="4">
        <v>1999.1</v>
      </c>
      <c r="ARU216" s="4">
        <v>669.59</v>
      </c>
      <c r="ARV216" s="4">
        <v>106.06</v>
      </c>
      <c r="ARW216" s="4">
        <v>8526.27</v>
      </c>
      <c r="ARX216" s="4" t="s">
        <v>1231</v>
      </c>
      <c r="ARY216" s="4">
        <v>4505.49</v>
      </c>
      <c r="ARZ216" s="4" t="s">
        <v>1231</v>
      </c>
      <c r="ASA216" s="4">
        <v>387.67</v>
      </c>
      <c r="ASB216" s="4">
        <v>36546.080000000002</v>
      </c>
      <c r="ASC216" s="4">
        <v>2484.7199999999998</v>
      </c>
      <c r="ASD216" s="4">
        <v>485.56</v>
      </c>
      <c r="ASE216" s="4">
        <v>0.52</v>
      </c>
      <c r="ASF216" s="4">
        <v>33.28</v>
      </c>
      <c r="ASG216" s="4">
        <v>741.38</v>
      </c>
      <c r="ASH216" s="4" t="s">
        <v>1231</v>
      </c>
      <c r="ASI216" s="4">
        <v>642.42999999999995</v>
      </c>
      <c r="ASJ216" s="4">
        <v>693.53</v>
      </c>
      <c r="ASK216" s="4">
        <v>1316.71</v>
      </c>
      <c r="ASL216" s="4">
        <v>10.220000000000001</v>
      </c>
      <c r="ASM216" s="4">
        <v>6485.68</v>
      </c>
      <c r="ASN216" s="4" t="s">
        <v>1231</v>
      </c>
      <c r="ASO216" s="4" t="s">
        <v>1231</v>
      </c>
      <c r="ASP216" s="4">
        <v>460.06</v>
      </c>
      <c r="ASQ216" s="4">
        <v>1661.8</v>
      </c>
      <c r="ASR216" s="4" t="s">
        <v>1231</v>
      </c>
      <c r="ASS216" s="4">
        <v>339.23</v>
      </c>
      <c r="AST216" s="4">
        <v>2724.83</v>
      </c>
      <c r="ASU216" s="4">
        <v>2020.77</v>
      </c>
      <c r="ASV216" s="4">
        <v>107.31</v>
      </c>
      <c r="ASW216" s="4">
        <v>3510.71</v>
      </c>
      <c r="ASX216" s="4">
        <v>2287.35</v>
      </c>
      <c r="ASY216" s="4" t="s">
        <v>1231</v>
      </c>
      <c r="ASZ216" s="4" t="s">
        <v>1231</v>
      </c>
      <c r="ATA216" s="4">
        <v>3675.24</v>
      </c>
      <c r="ATB216" s="4">
        <v>27.89</v>
      </c>
      <c r="ATC216" s="4" t="s">
        <v>1231</v>
      </c>
      <c r="ATD216" s="4" t="s">
        <v>1231</v>
      </c>
      <c r="ATE216" s="4">
        <v>30.26</v>
      </c>
      <c r="ATF216" s="4">
        <v>1021.11</v>
      </c>
      <c r="ATG216" s="4" t="s">
        <v>1231</v>
      </c>
      <c r="ATH216" s="4">
        <v>54992.98</v>
      </c>
      <c r="ATI216" s="4" t="s">
        <v>1231</v>
      </c>
      <c r="ATJ216" s="4" t="s">
        <v>1231</v>
      </c>
      <c r="ATK216" s="4">
        <v>356.31</v>
      </c>
      <c r="ATL216" s="4" t="s">
        <v>1231</v>
      </c>
      <c r="ATM216" s="4">
        <v>55.61</v>
      </c>
      <c r="ATN216" s="4">
        <v>31.03</v>
      </c>
      <c r="ATO216" s="4">
        <v>6295.44</v>
      </c>
      <c r="ATP216" s="4">
        <v>804.89</v>
      </c>
      <c r="ATQ216" s="4">
        <v>15533.75</v>
      </c>
      <c r="ATR216" s="4">
        <v>32404.85</v>
      </c>
      <c r="ATS216" s="4">
        <v>33.43</v>
      </c>
      <c r="ATT216" s="4">
        <v>7883.28</v>
      </c>
      <c r="ATU216" s="4">
        <v>1539.1</v>
      </c>
      <c r="ATV216" s="4">
        <v>4452.5</v>
      </c>
      <c r="ATW216" s="4">
        <v>3904.83</v>
      </c>
      <c r="ATX216" s="4">
        <v>8317.2199999999993</v>
      </c>
      <c r="ATY216" s="4">
        <v>186.21</v>
      </c>
      <c r="ATZ216" s="4">
        <v>2538.33</v>
      </c>
      <c r="AUA216" s="4">
        <v>172.83</v>
      </c>
      <c r="AUB216" s="4" t="s">
        <v>1231</v>
      </c>
      <c r="AUC216" s="4">
        <v>116.45</v>
      </c>
      <c r="AUD216" s="4">
        <v>0.39</v>
      </c>
      <c r="AUE216" s="4" t="s">
        <v>1231</v>
      </c>
      <c r="AUF216" s="4" t="s">
        <v>1231</v>
      </c>
      <c r="AUG216" s="4">
        <v>32463.360000000001</v>
      </c>
      <c r="AUH216" s="4">
        <v>26081.14</v>
      </c>
      <c r="AUI216">
        <v>457.07</v>
      </c>
      <c r="AUJ216" t="s">
        <v>1231</v>
      </c>
      <c r="AUK216">
        <v>5008.24</v>
      </c>
      <c r="AUL216" t="s">
        <v>1231</v>
      </c>
      <c r="AUM216">
        <v>5982.59</v>
      </c>
      <c r="AUN216" t="s">
        <v>1231</v>
      </c>
      <c r="AUO216">
        <v>5394.69</v>
      </c>
      <c r="AUP216" t="s">
        <v>1231</v>
      </c>
      <c r="AUQ216" t="s">
        <v>1231</v>
      </c>
      <c r="AUR216">
        <v>526.11</v>
      </c>
      <c r="AUS216" t="s">
        <v>1231</v>
      </c>
      <c r="AUT216">
        <v>0.05</v>
      </c>
      <c r="AUU216">
        <v>176.94</v>
      </c>
      <c r="AUV216">
        <v>1037.25</v>
      </c>
      <c r="AUW216" t="s">
        <v>1231</v>
      </c>
      <c r="AUX216">
        <v>1306.67</v>
      </c>
      <c r="AUY216">
        <v>404.06</v>
      </c>
      <c r="AUZ216" t="s">
        <v>1231</v>
      </c>
    </row>
    <row r="217" spans="1:1248" x14ac:dyDescent="0.3">
      <c r="A217" s="1">
        <v>39387</v>
      </c>
      <c r="B217" s="4">
        <v>4475.74</v>
      </c>
      <c r="C217" s="4">
        <v>2401.42</v>
      </c>
      <c r="D217" s="4">
        <v>781.89</v>
      </c>
      <c r="E217" s="4">
        <v>35488</v>
      </c>
      <c r="F217" s="4">
        <v>1458.84</v>
      </c>
      <c r="G217" s="4">
        <v>12405.9</v>
      </c>
      <c r="H217" s="4">
        <v>2361.16</v>
      </c>
      <c r="I217" s="4">
        <v>1362.6</v>
      </c>
      <c r="J217" s="4">
        <v>22766.240000000002</v>
      </c>
      <c r="K217" s="4">
        <v>688.19</v>
      </c>
      <c r="L217" s="4">
        <v>491.15</v>
      </c>
      <c r="M217" s="4">
        <v>119601.8</v>
      </c>
      <c r="N217" s="4">
        <v>382.5</v>
      </c>
      <c r="O217" s="4">
        <v>234.36</v>
      </c>
      <c r="P217" s="4">
        <v>1429.11</v>
      </c>
      <c r="Q217" s="4">
        <v>478.07</v>
      </c>
      <c r="R217" s="4">
        <v>1277.6400000000001</v>
      </c>
      <c r="S217" s="4">
        <v>2973.72</v>
      </c>
      <c r="T217" s="4">
        <v>14796.03</v>
      </c>
      <c r="U217" s="4">
        <v>11268.58</v>
      </c>
      <c r="V217" s="4">
        <v>2329.52</v>
      </c>
      <c r="W217" s="4">
        <v>9390.98</v>
      </c>
      <c r="X217" s="4">
        <v>4704.3999999999996</v>
      </c>
      <c r="Y217" s="4">
        <v>4954.3999999999996</v>
      </c>
      <c r="Z217" s="4">
        <v>16036.44</v>
      </c>
      <c r="AA217" s="4">
        <v>531.12</v>
      </c>
      <c r="AB217" s="4">
        <v>736.88</v>
      </c>
      <c r="AC217" s="4">
        <v>547.02</v>
      </c>
      <c r="AD217" s="4" t="s">
        <v>1231</v>
      </c>
      <c r="AE217" s="4">
        <v>667.83</v>
      </c>
      <c r="AF217" s="4">
        <v>1917.88</v>
      </c>
      <c r="AG217" s="4">
        <v>47</v>
      </c>
      <c r="AH217" s="4">
        <v>146.53</v>
      </c>
      <c r="AI217" s="4">
        <v>1257.47</v>
      </c>
      <c r="AJ217" s="4">
        <v>701.98</v>
      </c>
      <c r="AK217" s="4">
        <v>262.12</v>
      </c>
      <c r="AL217" s="4">
        <v>990.86</v>
      </c>
      <c r="AM217" s="4">
        <v>478.07</v>
      </c>
      <c r="AN217" s="4">
        <v>4032.91</v>
      </c>
      <c r="AO217" s="4">
        <v>392.67</v>
      </c>
      <c r="AP217" s="4">
        <v>1411.66</v>
      </c>
      <c r="AQ217" s="4">
        <v>1131.17</v>
      </c>
      <c r="AR217" s="4">
        <v>415.58</v>
      </c>
      <c r="AS217" s="4">
        <v>90.02</v>
      </c>
      <c r="AT217" s="4">
        <v>1074.32</v>
      </c>
      <c r="AU217" s="4">
        <v>18948.66</v>
      </c>
      <c r="AV217" s="4">
        <v>4663.66</v>
      </c>
      <c r="AW217" s="4">
        <v>5502.18</v>
      </c>
      <c r="AX217" s="4">
        <v>422.18</v>
      </c>
      <c r="AY217" s="4">
        <v>6426.67</v>
      </c>
      <c r="AZ217" s="4">
        <v>2151.9</v>
      </c>
      <c r="BA217" s="4">
        <v>12143.63</v>
      </c>
      <c r="BB217" s="4">
        <v>3378.15</v>
      </c>
      <c r="BC217" s="4">
        <v>749.19</v>
      </c>
      <c r="BD217" s="4">
        <v>26.19</v>
      </c>
      <c r="BE217" s="4">
        <v>6313.24</v>
      </c>
      <c r="BF217" s="4">
        <v>2560.09</v>
      </c>
      <c r="BG217" s="4">
        <v>5327.99</v>
      </c>
      <c r="BH217" s="4">
        <v>265.93</v>
      </c>
      <c r="BI217" s="4">
        <v>5752.52</v>
      </c>
      <c r="BJ217" s="4">
        <v>1043.55</v>
      </c>
      <c r="BK217" s="4">
        <v>1390.07</v>
      </c>
      <c r="BL217" s="4">
        <v>190.18</v>
      </c>
      <c r="BM217" s="4">
        <v>28629.91</v>
      </c>
      <c r="BN217" s="4">
        <v>824.11</v>
      </c>
      <c r="BO217" s="4">
        <v>428.22</v>
      </c>
      <c r="BP217" s="4">
        <v>1268.8800000000001</v>
      </c>
      <c r="BQ217" s="4">
        <v>145.76</v>
      </c>
      <c r="BR217" s="4">
        <v>114.37</v>
      </c>
      <c r="BS217" s="4">
        <v>1582.85</v>
      </c>
      <c r="BT217" s="4">
        <v>7658.39</v>
      </c>
      <c r="BU217" s="4" t="s">
        <v>1231</v>
      </c>
      <c r="BV217" s="4">
        <v>30747.87</v>
      </c>
      <c r="BW217" s="4">
        <v>45382.16</v>
      </c>
      <c r="BX217" s="4">
        <v>13956.91</v>
      </c>
      <c r="BY217" s="4">
        <v>6058.17</v>
      </c>
      <c r="BZ217" s="4">
        <v>1287.4100000000001</v>
      </c>
      <c r="CA217" s="4">
        <v>571.07000000000005</v>
      </c>
      <c r="CB217" s="4">
        <v>304.02</v>
      </c>
      <c r="CC217" s="4">
        <v>7934.05</v>
      </c>
      <c r="CD217" s="4">
        <v>5714.67</v>
      </c>
      <c r="CE217" s="4">
        <v>520.29</v>
      </c>
      <c r="CF217" s="4">
        <v>502.17</v>
      </c>
      <c r="CG217" s="4">
        <v>456.78</v>
      </c>
      <c r="CH217" s="4">
        <v>42615.839999999997</v>
      </c>
      <c r="CI217" s="4">
        <v>3114.75</v>
      </c>
      <c r="CJ217" s="4">
        <v>802.35</v>
      </c>
      <c r="CK217" s="4">
        <v>12453.29</v>
      </c>
      <c r="CL217" s="4">
        <v>191.87</v>
      </c>
      <c r="CM217" s="4">
        <v>9694.33</v>
      </c>
      <c r="CN217" s="4">
        <v>1592.44</v>
      </c>
      <c r="CO217" s="4">
        <v>167.21</v>
      </c>
      <c r="CP217" s="4">
        <v>2744.48</v>
      </c>
      <c r="CQ217" s="4" t="s">
        <v>1231</v>
      </c>
      <c r="CR217" s="4">
        <v>798.64</v>
      </c>
      <c r="CS217" s="4">
        <v>815.09</v>
      </c>
      <c r="CT217" s="4">
        <v>25971.74</v>
      </c>
      <c r="CU217" s="4">
        <v>3535.62</v>
      </c>
      <c r="CV217" s="4">
        <v>11248.57</v>
      </c>
      <c r="CW217" s="4">
        <v>591.08000000000004</v>
      </c>
      <c r="CX217" s="4">
        <v>1626.42</v>
      </c>
      <c r="CY217" s="4">
        <v>5704.12</v>
      </c>
      <c r="CZ217" s="4">
        <v>3787.67</v>
      </c>
      <c r="DA217" s="4">
        <v>5142.16</v>
      </c>
      <c r="DB217" s="4">
        <v>6629.97</v>
      </c>
      <c r="DC217" s="4">
        <v>2280.1799999999998</v>
      </c>
      <c r="DD217" s="4">
        <v>11718.85</v>
      </c>
      <c r="DE217" s="4">
        <v>5074.3500000000004</v>
      </c>
      <c r="DF217" s="4">
        <v>90.75</v>
      </c>
      <c r="DG217" s="4">
        <v>377.33</v>
      </c>
      <c r="DH217" s="4">
        <v>641.41999999999996</v>
      </c>
      <c r="DI217" s="4">
        <v>11.69</v>
      </c>
      <c r="DJ217" s="4">
        <v>1992</v>
      </c>
      <c r="DK217" s="4">
        <v>3245.31</v>
      </c>
      <c r="DL217" s="4">
        <v>5197.2</v>
      </c>
      <c r="DM217" s="4">
        <v>10105.52</v>
      </c>
      <c r="DN217" s="4">
        <v>2713.29</v>
      </c>
      <c r="DO217" s="4">
        <v>4535.9799999999996</v>
      </c>
      <c r="DP217" s="4">
        <v>1643.71</v>
      </c>
      <c r="DQ217" s="4">
        <v>1381.63</v>
      </c>
      <c r="DR217" s="4">
        <v>16553.810000000001</v>
      </c>
      <c r="DS217" s="4">
        <v>3077.65</v>
      </c>
      <c r="DT217" s="4">
        <v>381.71</v>
      </c>
      <c r="DU217" s="4">
        <v>29335.1</v>
      </c>
      <c r="DV217" s="4">
        <v>258.66000000000003</v>
      </c>
      <c r="DW217" s="4">
        <v>1039.49</v>
      </c>
      <c r="DX217" s="4">
        <v>3548.17</v>
      </c>
      <c r="DY217" s="4">
        <v>594.82000000000005</v>
      </c>
      <c r="DZ217" s="4">
        <v>524.99</v>
      </c>
      <c r="EA217" s="4">
        <v>757.31</v>
      </c>
      <c r="EB217" s="4">
        <v>5620</v>
      </c>
      <c r="EC217" s="4">
        <v>5393.13</v>
      </c>
      <c r="ED217" s="4">
        <v>7006.52</v>
      </c>
      <c r="EE217" s="4">
        <v>214.38</v>
      </c>
      <c r="EF217" s="4">
        <v>172.27</v>
      </c>
      <c r="EG217" s="4">
        <v>27929.48</v>
      </c>
      <c r="EH217" s="4">
        <v>1223.76</v>
      </c>
      <c r="EI217" s="4">
        <v>207.66</v>
      </c>
      <c r="EJ217" s="4">
        <v>9410.39</v>
      </c>
      <c r="EK217" s="4">
        <v>172316.79999999999</v>
      </c>
      <c r="EL217" s="4">
        <v>14095.11</v>
      </c>
      <c r="EM217" s="4">
        <v>1117.93</v>
      </c>
      <c r="EN217" s="4">
        <v>7133.33</v>
      </c>
      <c r="EO217" s="4">
        <v>1014.16</v>
      </c>
      <c r="EP217" s="4">
        <v>3963.79</v>
      </c>
      <c r="EQ217" s="4">
        <v>310.57</v>
      </c>
      <c r="ER217" s="4">
        <v>3020.22</v>
      </c>
      <c r="ES217" s="4">
        <v>3732.44</v>
      </c>
      <c r="ET217" s="4">
        <v>5284.9</v>
      </c>
      <c r="EU217" s="4">
        <v>2534.91</v>
      </c>
      <c r="EV217" s="4">
        <v>457.14</v>
      </c>
      <c r="EW217" s="4" t="s">
        <v>1231</v>
      </c>
      <c r="EX217" s="4">
        <v>4600.8100000000004</v>
      </c>
      <c r="EY217" s="4">
        <v>1027.3699999999999</v>
      </c>
      <c r="EZ217" s="4">
        <v>706.38</v>
      </c>
      <c r="FA217" s="4">
        <v>2328.35</v>
      </c>
      <c r="FB217" s="4">
        <v>85.27</v>
      </c>
      <c r="FC217" s="4">
        <v>13968.63</v>
      </c>
      <c r="FD217" s="4">
        <v>2463.98</v>
      </c>
      <c r="FE217" s="4">
        <v>4690.62</v>
      </c>
      <c r="FF217" s="4">
        <v>308.02999999999997</v>
      </c>
      <c r="FG217" s="4">
        <v>9022.2999999999993</v>
      </c>
      <c r="FH217" s="4">
        <v>7918.43</v>
      </c>
      <c r="FI217" s="4">
        <v>4032.04</v>
      </c>
      <c r="FJ217" s="4">
        <v>228.33</v>
      </c>
      <c r="FK217" s="4">
        <v>7339.95</v>
      </c>
      <c r="FL217" s="4">
        <v>46.42</v>
      </c>
      <c r="FM217" s="4">
        <v>2514.31</v>
      </c>
      <c r="FN217" s="4">
        <v>10820.71</v>
      </c>
      <c r="FO217" s="4">
        <v>11436.54</v>
      </c>
      <c r="FP217" s="4">
        <v>506.04</v>
      </c>
      <c r="FQ217" s="4">
        <v>13774.89</v>
      </c>
      <c r="FR217" s="4">
        <v>2514.6</v>
      </c>
      <c r="FS217" s="4">
        <v>0.02</v>
      </c>
      <c r="FT217" s="4">
        <v>12478.41</v>
      </c>
      <c r="FU217" s="4">
        <v>518500.9</v>
      </c>
      <c r="FV217" s="4">
        <v>34.36</v>
      </c>
      <c r="FW217" s="4">
        <v>1543.65</v>
      </c>
      <c r="FX217" s="4">
        <v>429.17</v>
      </c>
      <c r="FY217" s="4">
        <v>834.25</v>
      </c>
      <c r="FZ217" s="4">
        <v>799.96</v>
      </c>
      <c r="GA217" s="4">
        <v>36198.07</v>
      </c>
      <c r="GB217" s="4">
        <v>499.4</v>
      </c>
      <c r="GC217" s="4">
        <v>2767.76</v>
      </c>
      <c r="GD217" s="4">
        <v>781.92</v>
      </c>
      <c r="GE217" s="4">
        <v>1510.21</v>
      </c>
      <c r="GF217" s="4">
        <v>5464.07</v>
      </c>
      <c r="GG217" s="4">
        <v>2879.31</v>
      </c>
      <c r="GH217" s="4">
        <v>1218.48</v>
      </c>
      <c r="GI217" s="4">
        <v>1328.64</v>
      </c>
      <c r="GJ217" s="4">
        <v>2582.3000000000002</v>
      </c>
      <c r="GK217" s="4">
        <v>689.88</v>
      </c>
      <c r="GL217" s="4">
        <v>6954.19</v>
      </c>
      <c r="GM217" s="4">
        <v>3696.36</v>
      </c>
      <c r="GN217" s="4">
        <v>1241.43</v>
      </c>
      <c r="GO217" s="4">
        <v>3066.5</v>
      </c>
      <c r="GP217" s="4">
        <v>1424.91</v>
      </c>
      <c r="GQ217" s="4">
        <v>1704.74</v>
      </c>
      <c r="GR217" s="4">
        <v>363.75</v>
      </c>
      <c r="GS217" s="4">
        <v>209.86</v>
      </c>
      <c r="GT217" s="4">
        <v>4159.6400000000003</v>
      </c>
      <c r="GU217" s="4">
        <v>11252.57</v>
      </c>
      <c r="GV217" s="4">
        <v>1901.5</v>
      </c>
      <c r="GW217" s="4">
        <v>3719.32</v>
      </c>
      <c r="GX217" s="4">
        <v>12016.4</v>
      </c>
      <c r="GY217" s="4">
        <v>17417.89</v>
      </c>
      <c r="GZ217" s="4">
        <v>6724.17</v>
      </c>
      <c r="HA217" s="4">
        <v>378.31</v>
      </c>
      <c r="HB217" s="4">
        <v>17974.41</v>
      </c>
      <c r="HC217" s="4">
        <v>1638.82</v>
      </c>
      <c r="HD217" s="4">
        <v>10968.97</v>
      </c>
      <c r="HE217" s="4">
        <v>12343.28</v>
      </c>
      <c r="HF217" s="4">
        <v>275.94</v>
      </c>
      <c r="HG217" s="4">
        <v>1226.43</v>
      </c>
      <c r="HH217" s="4">
        <v>4184.01</v>
      </c>
      <c r="HI217" s="4">
        <v>3129.46</v>
      </c>
      <c r="HJ217" s="4">
        <v>517.84</v>
      </c>
      <c r="HK217" s="4">
        <v>663.57</v>
      </c>
      <c r="HL217" s="4">
        <v>41651.120000000003</v>
      </c>
      <c r="HM217" s="4">
        <v>1630.03</v>
      </c>
      <c r="HN217" s="4">
        <v>3747</v>
      </c>
      <c r="HO217" s="4">
        <v>2174.3000000000002</v>
      </c>
      <c r="HP217" s="4">
        <v>7905.68</v>
      </c>
      <c r="HQ217" s="4">
        <v>177.21</v>
      </c>
      <c r="HR217" s="4">
        <v>5393.55</v>
      </c>
      <c r="HS217" s="4">
        <v>355.19</v>
      </c>
      <c r="HT217" s="4">
        <v>628.23</v>
      </c>
      <c r="HU217" s="4">
        <v>1536.82</v>
      </c>
      <c r="HV217" s="4">
        <v>996.37</v>
      </c>
      <c r="HW217" s="4">
        <v>35.86</v>
      </c>
      <c r="HX217" s="4">
        <v>3029.58</v>
      </c>
      <c r="HY217" s="4">
        <v>5732.01</v>
      </c>
      <c r="HZ217" s="4">
        <v>1067.3</v>
      </c>
      <c r="IA217" s="4">
        <v>235.93</v>
      </c>
      <c r="IB217" s="4">
        <v>4977.42</v>
      </c>
      <c r="IC217" s="4">
        <v>1567.58</v>
      </c>
      <c r="ID217" s="4">
        <v>5647.65</v>
      </c>
      <c r="IE217" s="4">
        <v>164.57</v>
      </c>
      <c r="IF217" s="4">
        <v>10287.719999999999</v>
      </c>
      <c r="IG217" s="4">
        <v>456.41</v>
      </c>
      <c r="IH217" s="4">
        <v>1896.94</v>
      </c>
      <c r="II217" s="4">
        <v>374.84</v>
      </c>
      <c r="IJ217" s="4">
        <v>681.03</v>
      </c>
      <c r="IK217" s="4">
        <v>22992.75</v>
      </c>
      <c r="IL217" s="4">
        <v>3049.51</v>
      </c>
      <c r="IM217" s="4">
        <v>8846.2900000000009</v>
      </c>
      <c r="IN217" s="4">
        <v>1227.7</v>
      </c>
      <c r="IO217" s="4">
        <v>4330.47</v>
      </c>
      <c r="IP217" s="4">
        <v>39.97</v>
      </c>
      <c r="IQ217" s="4">
        <v>121.01</v>
      </c>
      <c r="IR217" s="4" t="s">
        <v>1231</v>
      </c>
      <c r="IS217" s="4">
        <v>1467.56</v>
      </c>
      <c r="IT217" s="4">
        <v>1262.23</v>
      </c>
      <c r="IU217" s="4">
        <v>187.36</v>
      </c>
      <c r="IV217" s="4">
        <v>1715.02</v>
      </c>
      <c r="IW217" s="4">
        <v>2587.9699999999998</v>
      </c>
      <c r="IX217" s="4">
        <v>1877.88</v>
      </c>
      <c r="IY217" s="4">
        <v>13708.5</v>
      </c>
      <c r="IZ217" s="4">
        <v>1360.95</v>
      </c>
      <c r="JA217" s="4">
        <v>2370.67</v>
      </c>
      <c r="JB217" s="4">
        <v>80.67</v>
      </c>
      <c r="JC217" s="4">
        <v>357.5</v>
      </c>
      <c r="JD217" s="4">
        <v>832.95</v>
      </c>
      <c r="JE217" s="4">
        <v>1433.69</v>
      </c>
      <c r="JF217" s="4">
        <v>137.1</v>
      </c>
      <c r="JG217" s="4">
        <v>697.76</v>
      </c>
      <c r="JH217" s="4">
        <v>6113.67</v>
      </c>
      <c r="JI217" s="4">
        <v>3094.12</v>
      </c>
      <c r="JJ217" s="4">
        <v>385.19</v>
      </c>
      <c r="JK217" s="4">
        <v>402.28</v>
      </c>
      <c r="JL217" s="4">
        <v>1130.8599999999999</v>
      </c>
      <c r="JM217" s="4">
        <v>9513.6</v>
      </c>
      <c r="JN217" s="4">
        <v>22794.560000000001</v>
      </c>
      <c r="JO217" s="4">
        <v>6637.74</v>
      </c>
      <c r="JP217" s="4">
        <v>73.400000000000006</v>
      </c>
      <c r="JQ217" s="4">
        <v>297.02999999999997</v>
      </c>
      <c r="JR217" s="4">
        <v>9089.25</v>
      </c>
      <c r="JS217" s="4">
        <v>5743.94</v>
      </c>
      <c r="JT217" s="4">
        <v>1223.54</v>
      </c>
      <c r="JU217" s="4">
        <v>1211.76</v>
      </c>
      <c r="JV217" s="4">
        <v>460.02</v>
      </c>
      <c r="JW217" s="4">
        <v>213.26</v>
      </c>
      <c r="JX217" s="4">
        <v>29539.83</v>
      </c>
      <c r="JY217" s="4">
        <v>2043.7</v>
      </c>
      <c r="JZ217" s="4">
        <v>835.16</v>
      </c>
      <c r="KA217" s="4">
        <v>1145.3900000000001</v>
      </c>
      <c r="KB217" s="4">
        <v>1044</v>
      </c>
      <c r="KC217" s="4">
        <v>7398.17</v>
      </c>
      <c r="KD217" s="4">
        <v>303.36</v>
      </c>
      <c r="KE217" s="4">
        <v>10754.13</v>
      </c>
      <c r="KF217" s="4">
        <v>308.39</v>
      </c>
      <c r="KG217" s="4">
        <v>19832.79</v>
      </c>
      <c r="KH217" s="4">
        <v>3510.8</v>
      </c>
      <c r="KI217" s="4">
        <v>2079.69</v>
      </c>
      <c r="KJ217" s="4">
        <v>4272.79</v>
      </c>
      <c r="KK217" s="4">
        <v>1038.8399999999999</v>
      </c>
      <c r="KL217" s="4">
        <v>10477.209999999999</v>
      </c>
      <c r="KM217" s="4">
        <v>686.44</v>
      </c>
      <c r="KN217" s="4">
        <v>1149.98</v>
      </c>
      <c r="KO217" s="4">
        <v>233.97</v>
      </c>
      <c r="KP217" s="4">
        <v>5549.61</v>
      </c>
      <c r="KQ217" s="4">
        <v>1527</v>
      </c>
      <c r="KR217" s="4">
        <v>1871.85</v>
      </c>
      <c r="KS217" s="4">
        <v>1383.98</v>
      </c>
      <c r="KT217" s="4">
        <v>14364.73</v>
      </c>
      <c r="KU217" s="4">
        <v>1599.33</v>
      </c>
      <c r="KV217" s="4">
        <v>2884.97</v>
      </c>
      <c r="KW217" s="4">
        <v>514.42999999999995</v>
      </c>
      <c r="KX217" s="4">
        <v>234.75</v>
      </c>
      <c r="KY217" s="4">
        <v>1029.42</v>
      </c>
      <c r="KZ217" s="4">
        <v>2358.2800000000002</v>
      </c>
      <c r="LA217" s="4">
        <v>3138.32</v>
      </c>
      <c r="LB217" s="4">
        <v>607.01</v>
      </c>
      <c r="LC217" s="4">
        <v>988.92</v>
      </c>
      <c r="LD217" s="4">
        <v>3936.93</v>
      </c>
      <c r="LE217" s="4">
        <v>13118.01</v>
      </c>
      <c r="LF217" s="4">
        <v>4397.3999999999996</v>
      </c>
      <c r="LG217" s="4">
        <v>1469.77</v>
      </c>
      <c r="LH217" s="4">
        <v>11392</v>
      </c>
      <c r="LI217" s="4">
        <v>311.60000000000002</v>
      </c>
      <c r="LJ217" s="4">
        <v>4092.96</v>
      </c>
      <c r="LK217" s="4">
        <v>311.16000000000003</v>
      </c>
      <c r="LL217" s="4">
        <v>365.16</v>
      </c>
      <c r="LM217" s="4">
        <v>436.97</v>
      </c>
      <c r="LN217" s="4">
        <v>3762.47</v>
      </c>
      <c r="LO217" s="4">
        <v>8588.16</v>
      </c>
      <c r="LP217" s="4">
        <v>3393.12</v>
      </c>
      <c r="LQ217" s="4">
        <v>1747.29</v>
      </c>
      <c r="LR217" s="4">
        <v>10120.65</v>
      </c>
      <c r="LS217" s="4">
        <v>3353.83</v>
      </c>
      <c r="LT217" s="4">
        <v>1271.53</v>
      </c>
      <c r="LU217" s="4">
        <v>12134.35</v>
      </c>
      <c r="LV217" s="4">
        <v>3913.38</v>
      </c>
      <c r="LW217" s="4">
        <v>1404.68</v>
      </c>
      <c r="LX217" s="4">
        <v>1916.83</v>
      </c>
      <c r="LY217" s="4">
        <v>107.88</v>
      </c>
      <c r="LZ217" s="4">
        <v>5.3</v>
      </c>
      <c r="MA217" s="4">
        <v>17512.55</v>
      </c>
      <c r="MB217" s="4">
        <v>24211.97</v>
      </c>
      <c r="MC217" s="4">
        <v>706.34</v>
      </c>
      <c r="MD217" s="4">
        <v>1743.98</v>
      </c>
      <c r="ME217" s="4">
        <v>649.54999999999995</v>
      </c>
      <c r="MF217" s="4">
        <v>1565.22</v>
      </c>
      <c r="MG217" s="4">
        <v>6868.12</v>
      </c>
      <c r="MH217" s="4">
        <v>123.68</v>
      </c>
      <c r="MI217" s="4">
        <v>272.68</v>
      </c>
      <c r="MJ217" s="4">
        <v>1056.95</v>
      </c>
      <c r="MK217" s="4">
        <v>30274.55</v>
      </c>
      <c r="ML217" s="4">
        <v>154.66999999999999</v>
      </c>
      <c r="MM217" s="4">
        <v>13240.73</v>
      </c>
      <c r="MN217" s="4">
        <v>17649.27</v>
      </c>
      <c r="MO217" s="4">
        <v>89.76</v>
      </c>
      <c r="MP217" s="4">
        <v>1852.71</v>
      </c>
      <c r="MQ217" s="4">
        <v>279.13</v>
      </c>
      <c r="MR217" s="4">
        <v>9224.7000000000007</v>
      </c>
      <c r="MS217" s="4">
        <v>351.43</v>
      </c>
      <c r="MT217" s="4">
        <v>5191.95</v>
      </c>
      <c r="MU217" s="4">
        <v>4406.8900000000003</v>
      </c>
      <c r="MV217" s="4">
        <v>5986.55</v>
      </c>
      <c r="MW217" s="4">
        <v>98.98</v>
      </c>
      <c r="MX217" s="4">
        <v>803.07</v>
      </c>
      <c r="MY217" s="4">
        <v>26311.95</v>
      </c>
      <c r="MZ217" s="4">
        <v>53.31</v>
      </c>
      <c r="NA217" s="4">
        <v>7.59</v>
      </c>
      <c r="NB217" s="4">
        <v>17989.29</v>
      </c>
      <c r="NC217" s="4">
        <v>4383.4799999999996</v>
      </c>
      <c r="ND217" s="4">
        <v>120.81</v>
      </c>
      <c r="NE217" s="4">
        <v>34374.71</v>
      </c>
      <c r="NF217" s="4">
        <v>904.16</v>
      </c>
      <c r="NG217" s="4">
        <v>0.01</v>
      </c>
      <c r="NH217" s="4">
        <v>30447.68</v>
      </c>
      <c r="NI217" s="4">
        <v>30892.29</v>
      </c>
      <c r="NJ217" s="4">
        <v>188733.1</v>
      </c>
      <c r="NK217" s="4">
        <v>18782.07</v>
      </c>
      <c r="NL217" s="4">
        <v>29241.119999999999</v>
      </c>
      <c r="NM217" s="4">
        <v>0.17</v>
      </c>
      <c r="NN217" s="4">
        <v>4905.99</v>
      </c>
      <c r="NO217" s="4">
        <v>1973.22</v>
      </c>
      <c r="NP217" s="4">
        <v>3616.89</v>
      </c>
      <c r="NQ217" s="4">
        <v>5231725</v>
      </c>
      <c r="NR217" s="4" t="s">
        <v>1231</v>
      </c>
      <c r="NS217" s="4">
        <v>7268.15</v>
      </c>
      <c r="NT217" s="4">
        <v>4073.99</v>
      </c>
      <c r="NU217" s="4">
        <v>609.12</v>
      </c>
      <c r="NV217" s="4">
        <v>2433.39</v>
      </c>
      <c r="NW217" s="4">
        <v>88.64</v>
      </c>
      <c r="NX217" s="4">
        <v>1753.54</v>
      </c>
      <c r="NY217" s="4">
        <v>362.8</v>
      </c>
      <c r="NZ217" s="4">
        <v>2648.78</v>
      </c>
      <c r="OA217" s="4">
        <v>2991.16</v>
      </c>
      <c r="OB217" s="4">
        <v>26643.69</v>
      </c>
      <c r="OC217" s="4">
        <v>64.599999999999994</v>
      </c>
      <c r="OD217" s="4">
        <v>2728.51</v>
      </c>
      <c r="OE217" s="4">
        <v>40824.620000000003</v>
      </c>
      <c r="OF217" s="4">
        <v>154.33000000000001</v>
      </c>
      <c r="OG217" s="4">
        <v>3824.5</v>
      </c>
      <c r="OH217" s="4">
        <v>5787.3</v>
      </c>
      <c r="OI217" s="4">
        <v>2571.48</v>
      </c>
      <c r="OJ217" s="4">
        <v>3617.19</v>
      </c>
      <c r="OK217" s="4">
        <v>386.48</v>
      </c>
      <c r="OL217" s="4" t="s">
        <v>1231</v>
      </c>
      <c r="OM217" s="4">
        <v>1989.08</v>
      </c>
      <c r="ON217" s="4">
        <v>687.93</v>
      </c>
      <c r="OO217" s="4" t="s">
        <v>1231</v>
      </c>
      <c r="OP217" s="4">
        <v>1072.23</v>
      </c>
      <c r="OQ217" s="4">
        <v>1045.01</v>
      </c>
      <c r="OR217" s="4">
        <v>444.71</v>
      </c>
      <c r="OS217" s="4" t="s">
        <v>1231</v>
      </c>
      <c r="OT217" s="4">
        <v>2156.5500000000002</v>
      </c>
      <c r="OU217" s="4">
        <v>10236.89</v>
      </c>
      <c r="OV217" s="4">
        <v>5337.24</v>
      </c>
      <c r="OW217" s="4">
        <v>3301.32</v>
      </c>
      <c r="OX217" s="4">
        <v>7724</v>
      </c>
      <c r="OY217" s="4">
        <v>8406.36</v>
      </c>
      <c r="OZ217" s="4">
        <v>1607.3</v>
      </c>
      <c r="PA217" s="4">
        <v>563.94000000000005</v>
      </c>
      <c r="PB217" s="4">
        <v>9965.66</v>
      </c>
      <c r="PC217" s="4">
        <v>364.03</v>
      </c>
      <c r="PD217" s="4">
        <v>0.94</v>
      </c>
      <c r="PE217" s="4">
        <v>387.6</v>
      </c>
      <c r="PF217" s="4">
        <v>21044.28</v>
      </c>
      <c r="PG217" s="4">
        <v>442.45</v>
      </c>
      <c r="PH217" s="4">
        <v>27480.09</v>
      </c>
      <c r="PI217" s="4">
        <v>2400.08</v>
      </c>
      <c r="PJ217" s="4">
        <v>539.34</v>
      </c>
      <c r="PK217" s="4">
        <v>184.45</v>
      </c>
      <c r="PL217" s="4">
        <v>13313.11</v>
      </c>
      <c r="PM217" s="4">
        <v>7761.21</v>
      </c>
      <c r="PN217" s="4">
        <v>474.84</v>
      </c>
      <c r="PO217" s="4">
        <v>158.66</v>
      </c>
      <c r="PP217" s="4">
        <v>1094.5999999999999</v>
      </c>
      <c r="PQ217" s="4">
        <v>210.63</v>
      </c>
      <c r="PR217" s="4">
        <v>29.84</v>
      </c>
      <c r="PS217" s="4">
        <v>1464.67</v>
      </c>
      <c r="PT217" s="4">
        <v>715.43</v>
      </c>
      <c r="PU217" s="4">
        <v>7433.54</v>
      </c>
      <c r="PV217" s="4">
        <v>98389.06</v>
      </c>
      <c r="PW217" s="4">
        <v>529.21</v>
      </c>
      <c r="PX217" s="4">
        <v>2303.69</v>
      </c>
      <c r="PY217" s="4">
        <v>15551.43</v>
      </c>
      <c r="PZ217" s="4">
        <v>1337.75</v>
      </c>
      <c r="QA217" s="4">
        <v>15785.04</v>
      </c>
      <c r="QB217" s="4">
        <v>255.37</v>
      </c>
      <c r="QC217" s="4">
        <v>10.42</v>
      </c>
      <c r="QD217" s="4">
        <v>47290.74</v>
      </c>
      <c r="QE217" s="4">
        <v>2120.9</v>
      </c>
      <c r="QF217" s="4">
        <v>4008.47</v>
      </c>
      <c r="QG217" s="4">
        <v>7768.86</v>
      </c>
      <c r="QH217" s="4">
        <v>5185.62</v>
      </c>
      <c r="QI217" s="4">
        <v>309.98</v>
      </c>
      <c r="QJ217" s="4">
        <v>11615.7</v>
      </c>
      <c r="QK217" s="4">
        <v>5798.95</v>
      </c>
      <c r="QL217" s="4">
        <v>442.45</v>
      </c>
      <c r="QM217" s="4">
        <v>1489.95</v>
      </c>
      <c r="QN217" s="4">
        <v>3544.47</v>
      </c>
      <c r="QO217" s="4">
        <v>2429.52</v>
      </c>
      <c r="QP217" s="4">
        <v>10037.36</v>
      </c>
      <c r="QQ217" s="4">
        <v>238.78</v>
      </c>
      <c r="QR217" s="4">
        <v>117.38</v>
      </c>
      <c r="QS217" s="4">
        <v>1203.02</v>
      </c>
      <c r="QT217" s="4">
        <v>8859.1299999999992</v>
      </c>
      <c r="QU217" s="4">
        <v>3339.31</v>
      </c>
      <c r="QV217" s="4">
        <v>135.49</v>
      </c>
      <c r="QW217" s="4">
        <v>575.07000000000005</v>
      </c>
      <c r="QX217" s="4">
        <v>69409.94</v>
      </c>
      <c r="QY217" s="4">
        <v>0.32</v>
      </c>
      <c r="QZ217" s="4">
        <v>923.95</v>
      </c>
      <c r="RA217" s="4">
        <v>27.22</v>
      </c>
      <c r="RB217" s="4">
        <v>15751.38</v>
      </c>
      <c r="RC217" s="4">
        <v>4586.8599999999997</v>
      </c>
      <c r="RD217" s="4">
        <v>1142.53</v>
      </c>
      <c r="RE217" s="4">
        <v>749.31</v>
      </c>
      <c r="RF217" s="4">
        <v>6550.74</v>
      </c>
      <c r="RG217" s="4">
        <v>2132</v>
      </c>
      <c r="RH217" s="4">
        <v>50071.67</v>
      </c>
      <c r="RI217" s="4">
        <v>701.46</v>
      </c>
      <c r="RJ217" s="4">
        <v>2474.0300000000002</v>
      </c>
      <c r="RK217" s="4">
        <v>11505.28</v>
      </c>
      <c r="RL217" s="4">
        <v>2555.91</v>
      </c>
      <c r="RM217" s="4">
        <v>539.09</v>
      </c>
      <c r="RN217" s="4">
        <v>1643.97</v>
      </c>
      <c r="RO217" s="4">
        <v>8976.83</v>
      </c>
      <c r="RP217" s="4">
        <v>433.07</v>
      </c>
      <c r="RQ217" s="4">
        <v>3637.98</v>
      </c>
      <c r="RR217" s="4">
        <v>4728.3900000000003</v>
      </c>
      <c r="RS217" s="4">
        <v>4200.75</v>
      </c>
      <c r="RT217" s="4">
        <v>476.1</v>
      </c>
      <c r="RU217" s="4">
        <v>1169.22</v>
      </c>
      <c r="RV217" s="4">
        <v>284.05</v>
      </c>
      <c r="RW217" s="4">
        <v>4507.3599999999997</v>
      </c>
      <c r="RX217" s="4">
        <v>150.66999999999999</v>
      </c>
      <c r="RY217" s="4">
        <v>0.46</v>
      </c>
      <c r="RZ217" s="4">
        <v>6462.56</v>
      </c>
      <c r="SA217" s="4">
        <v>526.1</v>
      </c>
      <c r="SB217" s="4">
        <v>219.35</v>
      </c>
      <c r="SC217" s="4">
        <v>1717.4</v>
      </c>
      <c r="SD217" s="4">
        <v>9016.7900000000009</v>
      </c>
      <c r="SE217" s="4">
        <v>81.98</v>
      </c>
      <c r="SF217" s="4">
        <v>210.33</v>
      </c>
      <c r="SG217" s="4">
        <v>365.34</v>
      </c>
      <c r="SH217" s="4">
        <v>6114.86</v>
      </c>
      <c r="SI217" s="4">
        <v>7629.01</v>
      </c>
      <c r="SJ217" s="4">
        <v>673.99</v>
      </c>
      <c r="SK217" s="4">
        <v>2130.77</v>
      </c>
      <c r="SL217" s="4" t="s">
        <v>1231</v>
      </c>
      <c r="SM217" s="4">
        <v>4091.4</v>
      </c>
      <c r="SN217" s="4">
        <v>3532.77</v>
      </c>
      <c r="SO217" s="4">
        <v>10091.52</v>
      </c>
      <c r="SP217" s="4">
        <v>627.92999999999995</v>
      </c>
      <c r="SQ217" s="4"/>
      <c r="SR217" s="4">
        <v>9859.6200000000008</v>
      </c>
      <c r="SS217" s="4">
        <v>395.79</v>
      </c>
      <c r="ST217" s="4">
        <v>2197.8000000000002</v>
      </c>
      <c r="SU217" s="4">
        <v>5843.11</v>
      </c>
      <c r="SV217" s="4">
        <v>589.69000000000005</v>
      </c>
      <c r="SW217" s="4">
        <v>617.62</v>
      </c>
      <c r="SX217" s="4">
        <v>300.54000000000002</v>
      </c>
      <c r="SY217" s="4">
        <v>13066.59</v>
      </c>
      <c r="SZ217" s="4">
        <v>178.12</v>
      </c>
      <c r="TA217" s="4">
        <v>788.57</v>
      </c>
      <c r="TB217" s="4">
        <v>51728.68</v>
      </c>
      <c r="TC217" s="4">
        <v>4113.99</v>
      </c>
      <c r="TD217" s="4">
        <v>4642.96</v>
      </c>
      <c r="TE217" s="4">
        <v>3466.19</v>
      </c>
      <c r="TF217" s="4">
        <v>0.27</v>
      </c>
      <c r="TG217" s="4">
        <v>1640.99</v>
      </c>
      <c r="TH217" s="4">
        <v>769.05</v>
      </c>
      <c r="TI217" s="4">
        <v>7928.46</v>
      </c>
      <c r="TJ217" s="4">
        <v>314.64999999999998</v>
      </c>
      <c r="TK217" s="4">
        <v>2003.27</v>
      </c>
      <c r="TL217" s="4">
        <v>2828.28</v>
      </c>
      <c r="TM217" s="4">
        <v>2867.77</v>
      </c>
      <c r="TN217" s="4">
        <v>535.22</v>
      </c>
      <c r="TO217" s="4">
        <v>5190.51</v>
      </c>
      <c r="TP217" s="4">
        <v>2233.6</v>
      </c>
      <c r="TQ217" s="4">
        <v>310.94</v>
      </c>
      <c r="TR217" s="4">
        <v>122.52</v>
      </c>
      <c r="TS217" s="4">
        <v>575.62</v>
      </c>
      <c r="TT217" s="4">
        <v>3034</v>
      </c>
      <c r="TU217" s="4">
        <v>1587.6</v>
      </c>
      <c r="TV217" s="4">
        <v>517.74</v>
      </c>
      <c r="TW217" s="4">
        <v>17740.59</v>
      </c>
      <c r="TX217" s="4">
        <v>4656.54</v>
      </c>
      <c r="TY217" s="4">
        <v>17584.21</v>
      </c>
      <c r="TZ217" s="4">
        <v>863.64</v>
      </c>
      <c r="UA217" s="4">
        <v>9983.35</v>
      </c>
      <c r="UB217" s="4">
        <v>8081.9</v>
      </c>
      <c r="UC217" s="4">
        <v>7084.97</v>
      </c>
      <c r="UD217" s="4">
        <v>48688.7</v>
      </c>
      <c r="UE217" s="4">
        <v>1044.8</v>
      </c>
      <c r="UF217" s="4">
        <v>39.479999999999997</v>
      </c>
      <c r="UG217" s="4">
        <v>2316.3200000000002</v>
      </c>
      <c r="UH217" s="4">
        <v>3262.15</v>
      </c>
      <c r="UI217" s="4">
        <v>137.91</v>
      </c>
      <c r="UJ217" s="4">
        <v>314.70999999999998</v>
      </c>
      <c r="UK217" s="4">
        <v>3638.5</v>
      </c>
      <c r="UL217" s="4">
        <v>2356.23</v>
      </c>
      <c r="UM217" s="4">
        <v>1879.83</v>
      </c>
      <c r="UN217" s="4">
        <v>4462.68</v>
      </c>
      <c r="UO217" s="4">
        <v>395.83</v>
      </c>
      <c r="UP217" s="4">
        <v>568.82000000000005</v>
      </c>
      <c r="UQ217" s="4" t="s">
        <v>1231</v>
      </c>
      <c r="UR217" s="4">
        <v>222.11</v>
      </c>
      <c r="US217" s="4">
        <v>331.12</v>
      </c>
      <c r="UT217" s="4">
        <v>1442.71</v>
      </c>
      <c r="UU217" s="4">
        <v>1809.08</v>
      </c>
      <c r="UV217" s="4">
        <v>4482.62</v>
      </c>
      <c r="UW217" s="4">
        <v>4017.32</v>
      </c>
      <c r="UX217" s="4">
        <v>1683.63</v>
      </c>
      <c r="UY217" s="4">
        <v>4383.45</v>
      </c>
      <c r="UZ217" s="4">
        <v>700.86</v>
      </c>
      <c r="VA217" s="4">
        <v>3422.91</v>
      </c>
      <c r="VB217" s="4">
        <v>1350.55</v>
      </c>
      <c r="VC217" s="4">
        <v>33445.56</v>
      </c>
      <c r="VD217" s="4">
        <v>9335.3700000000008</v>
      </c>
      <c r="VE217" s="4">
        <v>615.48</v>
      </c>
      <c r="VF217" s="4">
        <v>340.26</v>
      </c>
      <c r="VG217" s="4">
        <v>473.03</v>
      </c>
      <c r="VH217" s="4">
        <v>0.09</v>
      </c>
      <c r="VI217" s="4">
        <v>19.87</v>
      </c>
      <c r="VJ217" s="4">
        <v>1227.2</v>
      </c>
      <c r="VK217" s="4">
        <v>9240.7000000000007</v>
      </c>
      <c r="VL217" s="4">
        <v>14456.02</v>
      </c>
      <c r="VM217" s="4">
        <v>579.54999999999995</v>
      </c>
      <c r="VN217" s="4">
        <v>3125.35</v>
      </c>
      <c r="VO217" s="4">
        <v>4142.7700000000004</v>
      </c>
      <c r="VP217" s="4">
        <v>278.67</v>
      </c>
      <c r="VQ217" s="4">
        <v>7652.46</v>
      </c>
      <c r="VR217" s="4">
        <v>1042.9100000000001</v>
      </c>
      <c r="VS217" s="4">
        <v>243.22</v>
      </c>
      <c r="VT217" s="4">
        <v>0.28999999999999998</v>
      </c>
      <c r="VU217" s="4">
        <v>44496.14</v>
      </c>
      <c r="VV217" s="4" t="s">
        <v>1231</v>
      </c>
      <c r="VW217" s="4">
        <v>744.23</v>
      </c>
      <c r="VX217" s="4">
        <v>4539.18</v>
      </c>
      <c r="VY217" s="4">
        <v>73.150000000000006</v>
      </c>
      <c r="VZ217" s="4">
        <v>637.17999999999995</v>
      </c>
      <c r="WA217" s="4">
        <v>2244.25</v>
      </c>
      <c r="WB217" s="4">
        <v>5348.96</v>
      </c>
      <c r="WC217" s="4">
        <v>2971.38</v>
      </c>
      <c r="WD217" s="4" t="s">
        <v>1231</v>
      </c>
      <c r="WE217" s="4">
        <v>11222</v>
      </c>
      <c r="WF217" s="4">
        <v>8032.95</v>
      </c>
      <c r="WG217" s="4">
        <v>1652</v>
      </c>
      <c r="WH217" s="4">
        <v>1229.44</v>
      </c>
      <c r="WI217" s="4">
        <v>378.15</v>
      </c>
      <c r="WJ217" s="4">
        <v>453.5</v>
      </c>
      <c r="WK217" s="4">
        <v>261.32</v>
      </c>
      <c r="WL217" s="4">
        <v>4100.6099999999997</v>
      </c>
      <c r="WM217" s="4">
        <v>154.15</v>
      </c>
      <c r="WN217" s="4">
        <v>1148.79</v>
      </c>
      <c r="WO217" s="4">
        <v>144720.5</v>
      </c>
      <c r="WP217" s="4">
        <v>1434.65</v>
      </c>
      <c r="WQ217" s="4">
        <v>143.6</v>
      </c>
      <c r="WR217" s="4">
        <v>13732.89</v>
      </c>
      <c r="WS217" s="4">
        <v>2978.03</v>
      </c>
      <c r="WT217" s="4">
        <v>1428.5</v>
      </c>
      <c r="WU217" s="4">
        <v>718.52</v>
      </c>
      <c r="WV217" s="4">
        <v>2407.8000000000002</v>
      </c>
      <c r="WW217" s="4">
        <v>147.36000000000001</v>
      </c>
      <c r="WX217" s="4">
        <v>1173.78</v>
      </c>
      <c r="WY217" s="4">
        <v>7098.41</v>
      </c>
      <c r="WZ217" s="4">
        <v>1482.36</v>
      </c>
      <c r="XA217" s="4">
        <v>1159.29</v>
      </c>
      <c r="XB217" s="4">
        <v>2400.9899999999998</v>
      </c>
      <c r="XC217" s="4">
        <v>4380.4799999999996</v>
      </c>
      <c r="XD217" s="4">
        <v>773.18</v>
      </c>
      <c r="XE217" s="4">
        <v>13858.6</v>
      </c>
      <c r="XF217" s="4">
        <v>12721.32</v>
      </c>
      <c r="XG217" s="4">
        <v>2333.5300000000002</v>
      </c>
      <c r="XH217" s="4">
        <v>110.98</v>
      </c>
      <c r="XI217" s="4">
        <v>3264.91</v>
      </c>
      <c r="XJ217" s="4">
        <v>1547.28</v>
      </c>
      <c r="XK217" s="4">
        <v>4259.46</v>
      </c>
      <c r="XL217" s="4">
        <v>20626.82</v>
      </c>
      <c r="XM217" s="4">
        <v>20933.09</v>
      </c>
      <c r="XN217" s="4">
        <v>1397.91</v>
      </c>
      <c r="XO217" s="4">
        <v>6789.3</v>
      </c>
      <c r="XP217" s="4">
        <v>1952.63</v>
      </c>
      <c r="XQ217" s="4">
        <v>709.46</v>
      </c>
      <c r="XR217" s="4">
        <v>9385.52</v>
      </c>
      <c r="XS217" s="4">
        <v>3372.02</v>
      </c>
      <c r="XT217" s="4">
        <v>67247.5</v>
      </c>
      <c r="XU217" s="4">
        <v>439.03</v>
      </c>
      <c r="XV217" s="4">
        <v>282.01</v>
      </c>
      <c r="XW217" s="4">
        <v>7887.24</v>
      </c>
      <c r="XX217" s="4">
        <v>0.7</v>
      </c>
      <c r="XY217" s="4">
        <v>572.45000000000005</v>
      </c>
      <c r="XZ217" s="4">
        <v>670.48</v>
      </c>
      <c r="YA217" s="4">
        <v>34386.25</v>
      </c>
      <c r="YB217" s="4">
        <v>25191.54</v>
      </c>
      <c r="YC217" s="4">
        <v>748.18</v>
      </c>
      <c r="YD217" s="4">
        <v>1436.54</v>
      </c>
      <c r="YE217" s="4">
        <v>26784.93</v>
      </c>
      <c r="YF217" s="4">
        <v>7988.41</v>
      </c>
      <c r="YG217" s="4">
        <v>163.38999999999999</v>
      </c>
      <c r="YH217" s="4">
        <v>6463.4</v>
      </c>
      <c r="YI217" s="4">
        <v>7158.98</v>
      </c>
      <c r="YJ217" s="4">
        <v>20185.8</v>
      </c>
      <c r="YK217" s="4">
        <v>1783.06</v>
      </c>
      <c r="YL217" s="4">
        <v>23678.89</v>
      </c>
      <c r="YM217" s="4" t="s">
        <v>1231</v>
      </c>
      <c r="YN217" s="4">
        <v>1.85</v>
      </c>
      <c r="YO217" s="4">
        <v>114.77</v>
      </c>
      <c r="YP217" s="4">
        <v>547.26</v>
      </c>
      <c r="YQ217" s="4">
        <v>5545.05</v>
      </c>
      <c r="YR217" s="4">
        <v>10041.06</v>
      </c>
      <c r="YS217" s="4">
        <v>710.79</v>
      </c>
      <c r="YT217" s="4"/>
      <c r="YU217" s="4">
        <v>10857.85</v>
      </c>
      <c r="YV217" s="4">
        <v>7376.03</v>
      </c>
      <c r="YW217" s="4">
        <v>1167.67</v>
      </c>
      <c r="YX217" s="4">
        <v>2340.59</v>
      </c>
      <c r="YY217" s="4">
        <v>2714.2</v>
      </c>
      <c r="YZ217" s="4">
        <v>6561.05</v>
      </c>
      <c r="ZA217" s="4">
        <v>1.31</v>
      </c>
      <c r="ZB217" s="4">
        <v>88.39</v>
      </c>
      <c r="ZC217" s="4">
        <v>856.77</v>
      </c>
      <c r="ZD217" s="4">
        <v>139.9</v>
      </c>
      <c r="ZE217" s="4">
        <v>1159.3499999999999</v>
      </c>
      <c r="ZF217" s="4">
        <v>8898.0300000000007</v>
      </c>
      <c r="ZG217" s="4">
        <v>267.62</v>
      </c>
      <c r="ZH217" s="4">
        <v>84344</v>
      </c>
      <c r="ZI217" s="4">
        <v>796.96</v>
      </c>
      <c r="ZJ217" s="4">
        <v>7563.38</v>
      </c>
      <c r="ZK217" s="4">
        <v>7195.65</v>
      </c>
      <c r="ZL217" s="4">
        <v>2377.71</v>
      </c>
      <c r="ZM217" s="4">
        <v>1824.66</v>
      </c>
      <c r="ZN217" s="4">
        <v>71.45</v>
      </c>
      <c r="ZO217" s="4">
        <v>10956.14</v>
      </c>
      <c r="ZP217" s="4">
        <v>76741.75</v>
      </c>
      <c r="ZQ217" s="4">
        <v>1551.71</v>
      </c>
      <c r="ZR217" s="4">
        <v>223.29</v>
      </c>
      <c r="ZS217" s="4">
        <v>22097.93</v>
      </c>
      <c r="ZT217" s="4">
        <v>5200.57</v>
      </c>
      <c r="ZU217" s="4">
        <v>4200.6099999999997</v>
      </c>
      <c r="ZV217" s="4">
        <v>45235.12</v>
      </c>
      <c r="ZW217" s="4">
        <v>969.68</v>
      </c>
      <c r="ZX217" s="4">
        <v>121.74</v>
      </c>
      <c r="ZY217" s="4">
        <v>7780.52</v>
      </c>
      <c r="ZZ217" s="4">
        <v>9390.09</v>
      </c>
      <c r="AAA217" s="4">
        <v>1525.33</v>
      </c>
      <c r="AAB217" s="4" t="s">
        <v>1231</v>
      </c>
      <c r="AAC217" s="4">
        <v>6010.7</v>
      </c>
      <c r="AAD217" s="4">
        <v>3876.63</v>
      </c>
      <c r="AAE217" s="4">
        <v>23627.82</v>
      </c>
      <c r="AAF217" s="4">
        <v>490</v>
      </c>
      <c r="AAG217" s="4">
        <v>26.12</v>
      </c>
      <c r="AAH217" s="4">
        <v>519.97</v>
      </c>
      <c r="AAI217" s="4" t="s">
        <v>1231</v>
      </c>
      <c r="AAJ217" s="4">
        <v>162.25</v>
      </c>
      <c r="AAK217" s="4">
        <v>19343.37</v>
      </c>
      <c r="AAL217" s="4">
        <v>1158.32</v>
      </c>
      <c r="AAM217" s="4">
        <v>7835.16</v>
      </c>
      <c r="AAN217" s="4">
        <v>25204.67</v>
      </c>
      <c r="AAO217" s="4">
        <v>6624.76</v>
      </c>
      <c r="AAP217" s="4">
        <v>421.71</v>
      </c>
      <c r="AAQ217" s="4">
        <v>774.24</v>
      </c>
      <c r="AAR217" s="4">
        <v>948.72</v>
      </c>
      <c r="AAS217" s="4">
        <v>1352.26</v>
      </c>
      <c r="AAT217" s="4">
        <v>411.09</v>
      </c>
      <c r="AAU217" s="4">
        <v>920.75</v>
      </c>
      <c r="AAV217" s="4">
        <v>1985.38</v>
      </c>
      <c r="AAW217" s="4">
        <v>377.71</v>
      </c>
      <c r="AAX217" s="4">
        <v>1213.33</v>
      </c>
      <c r="AAY217" s="4">
        <v>4912.1400000000003</v>
      </c>
      <c r="AAZ217" s="4">
        <v>95.43</v>
      </c>
      <c r="ABA217" s="4">
        <v>0.24</v>
      </c>
      <c r="ABB217" s="4">
        <v>2349.0700000000002</v>
      </c>
      <c r="ABC217" s="4">
        <v>2989.4</v>
      </c>
      <c r="ABD217" s="4">
        <v>574.63</v>
      </c>
      <c r="ABE217" s="4">
        <v>403.2</v>
      </c>
      <c r="ABF217" s="4">
        <v>5867.69</v>
      </c>
      <c r="ABG217" s="4">
        <v>3713.52</v>
      </c>
      <c r="ABH217" s="4">
        <v>2471.19</v>
      </c>
      <c r="ABI217" s="4">
        <v>1290.4100000000001</v>
      </c>
      <c r="ABJ217" s="4">
        <v>3047.5</v>
      </c>
      <c r="ABK217" s="4">
        <v>6141.58</v>
      </c>
      <c r="ABL217" s="4">
        <v>2440.89</v>
      </c>
      <c r="ABM217" s="4">
        <v>2752.83</v>
      </c>
      <c r="ABN217" s="4">
        <v>3817.51</v>
      </c>
      <c r="ABO217" s="4">
        <v>46650.42</v>
      </c>
      <c r="ABP217" s="4">
        <v>22847.15</v>
      </c>
      <c r="ABQ217" s="4">
        <v>10003.540000000001</v>
      </c>
      <c r="ABR217" s="4">
        <v>34309.65</v>
      </c>
      <c r="ABS217" s="4">
        <v>301.58</v>
      </c>
      <c r="ABT217" s="4">
        <v>297</v>
      </c>
      <c r="ABU217" s="4">
        <v>584.29</v>
      </c>
      <c r="ABV217" s="4">
        <v>2776.79</v>
      </c>
      <c r="ABW217" s="4">
        <v>47.26</v>
      </c>
      <c r="ABX217" s="4">
        <v>397.49</v>
      </c>
      <c r="ABY217" s="4">
        <v>4618.71</v>
      </c>
      <c r="ABZ217" s="4">
        <v>44.29</v>
      </c>
      <c r="ACA217" s="4">
        <v>5978.04</v>
      </c>
      <c r="ACB217" s="4">
        <v>711.6</v>
      </c>
      <c r="ACC217" s="4">
        <v>3085.49</v>
      </c>
      <c r="ACD217" s="4">
        <v>6418.74</v>
      </c>
      <c r="ACE217" s="4">
        <v>1296.79</v>
      </c>
      <c r="ACF217" s="4">
        <v>235.63</v>
      </c>
      <c r="ACG217" s="4">
        <v>259.22000000000003</v>
      </c>
      <c r="ACH217" s="4">
        <v>123.04</v>
      </c>
      <c r="ACI217" s="4">
        <v>2582.31</v>
      </c>
      <c r="ACJ217" s="4" t="s">
        <v>1231</v>
      </c>
      <c r="ACK217" s="4">
        <v>581.94000000000005</v>
      </c>
      <c r="ACL217" s="4">
        <v>0.13</v>
      </c>
      <c r="ACM217" s="4">
        <v>4150.34</v>
      </c>
      <c r="ACN217" s="4">
        <v>231.52</v>
      </c>
      <c r="ACO217" s="4">
        <v>2433.1999999999998</v>
      </c>
      <c r="ACP217" s="4">
        <v>889.95</v>
      </c>
      <c r="ACQ217" s="4">
        <v>2238.44</v>
      </c>
      <c r="ACR217" s="4">
        <v>335.51</v>
      </c>
      <c r="ACS217" s="4">
        <v>15856.54</v>
      </c>
      <c r="ACT217" s="4">
        <v>222.22</v>
      </c>
      <c r="ACU217" s="4">
        <v>9645.36</v>
      </c>
      <c r="ACV217" s="4">
        <v>58863.05</v>
      </c>
      <c r="ACW217" s="4">
        <v>3064.47</v>
      </c>
      <c r="ACX217" s="4">
        <v>388.08</v>
      </c>
      <c r="ACY217" s="4" t="s">
        <v>1231</v>
      </c>
      <c r="ACZ217" s="4">
        <v>7884.82</v>
      </c>
      <c r="ADA217" s="4">
        <v>414.12</v>
      </c>
      <c r="ADB217" s="4">
        <v>4927.54</v>
      </c>
      <c r="ADC217" s="4">
        <v>1036.6400000000001</v>
      </c>
      <c r="ADD217" s="4" t="s">
        <v>1231</v>
      </c>
      <c r="ADE217" s="4">
        <v>13638.32</v>
      </c>
      <c r="ADF217" s="4">
        <v>3503.68</v>
      </c>
      <c r="ADG217" s="4">
        <v>1108</v>
      </c>
      <c r="ADH217" s="4">
        <v>7429</v>
      </c>
      <c r="ADI217" s="4">
        <v>252891.3</v>
      </c>
      <c r="ADJ217" s="4">
        <v>1018.8</v>
      </c>
      <c r="ADK217" s="4">
        <v>4939.84</v>
      </c>
      <c r="ADL217" s="4">
        <v>1465.21</v>
      </c>
      <c r="ADM217" s="4">
        <v>350.66</v>
      </c>
      <c r="ADN217" s="4">
        <v>1199.8800000000001</v>
      </c>
      <c r="ADO217" s="4">
        <v>355.93</v>
      </c>
      <c r="ADP217" s="4">
        <v>255.08</v>
      </c>
      <c r="ADQ217" s="4">
        <v>15872.85</v>
      </c>
      <c r="ADR217" s="4">
        <v>7894.89</v>
      </c>
      <c r="ADS217" s="4">
        <v>8909.1200000000008</v>
      </c>
      <c r="ADT217" s="4" t="s">
        <v>1231</v>
      </c>
      <c r="ADU217" s="4">
        <v>127221.8</v>
      </c>
      <c r="ADV217" s="4">
        <v>471.37</v>
      </c>
      <c r="ADW217" s="4">
        <v>26.74</v>
      </c>
      <c r="ADX217" s="4">
        <v>3024.52</v>
      </c>
      <c r="ADY217" s="4">
        <v>1717.9</v>
      </c>
      <c r="ADZ217" s="4">
        <v>58227.95</v>
      </c>
      <c r="AEA217" s="4">
        <v>38.69</v>
      </c>
      <c r="AEB217" s="4">
        <v>3844.46</v>
      </c>
      <c r="AEC217" s="4">
        <v>4896.88</v>
      </c>
      <c r="AED217" s="4">
        <v>3565.21</v>
      </c>
      <c r="AEE217" s="4">
        <v>3909.53</v>
      </c>
      <c r="AEF217" s="4">
        <v>5782.03</v>
      </c>
      <c r="AEG217" s="4">
        <v>2.42</v>
      </c>
      <c r="AEH217" s="4">
        <v>86435.31</v>
      </c>
      <c r="AEI217" s="4">
        <v>1033.19</v>
      </c>
      <c r="AEJ217" s="4">
        <v>73.5</v>
      </c>
      <c r="AEK217" s="4">
        <v>1116.1300000000001</v>
      </c>
      <c r="AEL217" s="4">
        <v>328.05</v>
      </c>
      <c r="AEM217" s="4">
        <v>313.91000000000003</v>
      </c>
      <c r="AEN217" s="4">
        <v>336.84</v>
      </c>
      <c r="AEO217" s="4" t="s">
        <v>1231</v>
      </c>
      <c r="AEP217" s="4">
        <v>3953.79</v>
      </c>
      <c r="AEQ217" s="4">
        <v>353.65</v>
      </c>
      <c r="AER217" s="4">
        <v>23419.84</v>
      </c>
      <c r="AES217" s="4">
        <v>6276.11</v>
      </c>
      <c r="AET217" s="4">
        <v>689.32</v>
      </c>
      <c r="AEU217" s="4">
        <v>27.58</v>
      </c>
      <c r="AEV217" s="4">
        <v>505.35</v>
      </c>
      <c r="AEW217" s="4">
        <v>137868.1</v>
      </c>
      <c r="AEX217" s="4">
        <v>172.04</v>
      </c>
      <c r="AEY217" s="4">
        <v>1783.38</v>
      </c>
      <c r="AEZ217" s="4">
        <v>19162.82</v>
      </c>
      <c r="AFA217" s="4">
        <v>4387.59</v>
      </c>
      <c r="AFB217" s="4">
        <v>1031.68</v>
      </c>
      <c r="AFC217" s="4">
        <v>22.14</v>
      </c>
      <c r="AFD217" s="4">
        <v>1048.1199999999999</v>
      </c>
      <c r="AFE217" s="4">
        <v>26171.88</v>
      </c>
      <c r="AFF217" s="4">
        <v>683.52</v>
      </c>
      <c r="AFG217" s="4">
        <v>2571.08</v>
      </c>
      <c r="AFH217" s="4">
        <v>470015.9</v>
      </c>
      <c r="AFI217" s="4">
        <v>1279.5999999999999</v>
      </c>
      <c r="AFJ217" s="4">
        <v>6068.45</v>
      </c>
      <c r="AFK217" s="4">
        <v>593.11</v>
      </c>
      <c r="AFL217" s="4">
        <v>2831.4</v>
      </c>
      <c r="AFM217" s="4">
        <v>2162.85</v>
      </c>
      <c r="AFN217" s="4">
        <v>4435.83</v>
      </c>
      <c r="AFO217" s="4">
        <v>4.95</v>
      </c>
      <c r="AFP217" s="4">
        <v>760.32</v>
      </c>
      <c r="AFQ217" s="4">
        <v>1614.56</v>
      </c>
      <c r="AFR217" s="4">
        <v>1520.03</v>
      </c>
      <c r="AFS217" s="4">
        <v>719.12</v>
      </c>
      <c r="AFT217" s="4" t="s">
        <v>1231</v>
      </c>
      <c r="AFU217" s="4">
        <v>324.3</v>
      </c>
      <c r="AFV217" s="4">
        <v>6707.05</v>
      </c>
      <c r="AFW217" s="4">
        <v>1182.3699999999999</v>
      </c>
      <c r="AFX217" s="4">
        <v>3806.21</v>
      </c>
      <c r="AFY217" s="4">
        <v>9450.16</v>
      </c>
      <c r="AFZ217" s="4">
        <v>51875.21</v>
      </c>
      <c r="AGA217" s="4">
        <v>1947.62</v>
      </c>
      <c r="AGB217" s="4">
        <v>0</v>
      </c>
      <c r="AGC217" s="4">
        <v>31662.05</v>
      </c>
      <c r="AGD217" s="4">
        <v>209.81</v>
      </c>
      <c r="AGE217" s="4">
        <v>977.4</v>
      </c>
      <c r="AGF217" s="4">
        <v>388.92</v>
      </c>
      <c r="AGG217" s="4">
        <v>5756.33</v>
      </c>
      <c r="AGH217" s="4">
        <v>744.31</v>
      </c>
      <c r="AGI217" s="4">
        <v>26.8</v>
      </c>
      <c r="AGJ217" s="4">
        <v>33943.339999999997</v>
      </c>
      <c r="AGK217" s="4">
        <v>3056.61</v>
      </c>
      <c r="AGL217" s="4">
        <v>1396.08</v>
      </c>
      <c r="AGM217" s="4">
        <v>2884.13</v>
      </c>
      <c r="AGN217" s="4">
        <v>3493.43</v>
      </c>
      <c r="AGO217" s="4">
        <v>1970.04</v>
      </c>
      <c r="AGP217" s="4">
        <v>303.93</v>
      </c>
      <c r="AGQ217" s="4">
        <v>4336</v>
      </c>
      <c r="AGR217" s="4">
        <v>68466.44</v>
      </c>
      <c r="AGS217" s="4">
        <v>13907.02</v>
      </c>
      <c r="AGT217" s="4">
        <v>2572.52</v>
      </c>
      <c r="AGU217" s="4">
        <v>113.14</v>
      </c>
      <c r="AGV217" s="4">
        <v>753.58</v>
      </c>
      <c r="AGW217" s="4">
        <v>703.11</v>
      </c>
      <c r="AGX217" s="4">
        <v>1049.1600000000001</v>
      </c>
      <c r="AGY217" s="4">
        <v>22241.759999999998</v>
      </c>
      <c r="AGZ217" s="4">
        <v>11797.48</v>
      </c>
      <c r="AHA217" s="4">
        <v>25423.5</v>
      </c>
      <c r="AHB217" s="4" t="s">
        <v>1231</v>
      </c>
      <c r="AHC217" s="4">
        <v>82493.13</v>
      </c>
      <c r="AHD217" s="4">
        <v>451.8</v>
      </c>
      <c r="AHE217" s="4">
        <v>506.74</v>
      </c>
      <c r="AHF217" s="4">
        <v>767.97</v>
      </c>
      <c r="AHG217" s="4" t="s">
        <v>1231</v>
      </c>
      <c r="AHH217" s="4">
        <v>2000.66</v>
      </c>
      <c r="AHI217" s="4">
        <v>2620.21</v>
      </c>
      <c r="AHJ217" s="4">
        <v>12310.35</v>
      </c>
      <c r="AHK217" s="4">
        <v>126.58</v>
      </c>
      <c r="AHL217" s="4">
        <v>2469.0500000000002</v>
      </c>
      <c r="AHM217" s="4">
        <v>3846.75</v>
      </c>
      <c r="AHN217" s="4" t="s">
        <v>1231</v>
      </c>
      <c r="AHO217" s="4">
        <v>1322.96</v>
      </c>
      <c r="AHP217" s="4">
        <v>8701.08</v>
      </c>
      <c r="AHQ217" s="4">
        <v>849.06</v>
      </c>
      <c r="AHR217" s="4">
        <v>378.47</v>
      </c>
      <c r="AHS217" s="4">
        <v>16666.64</v>
      </c>
      <c r="AHT217" s="4">
        <v>11413.75</v>
      </c>
      <c r="AHU217" s="4">
        <v>5257.85</v>
      </c>
      <c r="AHV217" s="4">
        <v>2505.08</v>
      </c>
      <c r="AHW217" s="4">
        <v>2344.67</v>
      </c>
      <c r="AHX217" s="4">
        <v>243.76</v>
      </c>
      <c r="AHY217" s="4">
        <v>1264.1099999999999</v>
      </c>
      <c r="AHZ217" s="4">
        <v>0.1</v>
      </c>
      <c r="AIA217" s="4">
        <v>1447.12</v>
      </c>
      <c r="AIB217" s="4">
        <v>4092.55</v>
      </c>
      <c r="AIC217" s="4">
        <v>2405.8200000000002</v>
      </c>
      <c r="AID217" s="4">
        <v>7553.84</v>
      </c>
      <c r="AIE217" s="4">
        <v>1270.3599999999999</v>
      </c>
      <c r="AIF217" s="4">
        <v>45.33</v>
      </c>
      <c r="AIG217" s="4">
        <v>473.24</v>
      </c>
      <c r="AIH217" s="4">
        <v>1498.28</v>
      </c>
      <c r="AII217" s="4">
        <v>196.91</v>
      </c>
      <c r="AIJ217" s="4">
        <v>2674.68</v>
      </c>
      <c r="AIK217" s="4">
        <v>819.49</v>
      </c>
      <c r="AIL217" s="4">
        <v>36628.980000000003</v>
      </c>
      <c r="AIM217" s="4">
        <v>9378.11</v>
      </c>
      <c r="AIN217" s="4">
        <v>39.47</v>
      </c>
      <c r="AIO217" s="4">
        <v>511.07</v>
      </c>
      <c r="AIP217" s="4">
        <v>1414.49</v>
      </c>
      <c r="AIQ217" s="4">
        <v>4847.5</v>
      </c>
      <c r="AIR217" s="4">
        <v>2162.58</v>
      </c>
      <c r="AIS217" s="4">
        <v>16081.5</v>
      </c>
      <c r="AIT217" s="4">
        <v>2508.3200000000002</v>
      </c>
      <c r="AIU217" s="4">
        <v>1247.28</v>
      </c>
      <c r="AIV217" s="4">
        <v>950.55</v>
      </c>
      <c r="AIW217" s="4">
        <v>1104.76</v>
      </c>
      <c r="AIX217" s="4">
        <v>9776.64</v>
      </c>
      <c r="AIY217" s="4">
        <v>1026.29</v>
      </c>
      <c r="AIZ217" s="4">
        <v>1373.68</v>
      </c>
      <c r="AJA217" s="4">
        <v>357.83</v>
      </c>
      <c r="AJB217" s="4">
        <v>426.34</v>
      </c>
      <c r="AJC217" s="4">
        <v>195.12</v>
      </c>
      <c r="AJD217" s="4">
        <v>1816.34</v>
      </c>
      <c r="AJE217" s="4">
        <v>224.36</v>
      </c>
      <c r="AJF217" s="4">
        <v>219.48</v>
      </c>
      <c r="AJG217" s="4">
        <v>0</v>
      </c>
      <c r="AJH217" s="4">
        <v>145.88</v>
      </c>
      <c r="AJI217" s="4">
        <v>8732.7099999999991</v>
      </c>
      <c r="AJJ217" s="4">
        <v>850.68</v>
      </c>
      <c r="AJK217" s="4">
        <v>1693.1</v>
      </c>
      <c r="AJL217" s="4">
        <v>253.03</v>
      </c>
      <c r="AJM217" s="4">
        <v>767.98</v>
      </c>
      <c r="AJN217" s="4">
        <v>394.66</v>
      </c>
      <c r="AJO217" s="4">
        <v>5159.72</v>
      </c>
      <c r="AJP217" s="4">
        <v>2.8</v>
      </c>
      <c r="AJQ217" s="4">
        <v>1029.6199999999999</v>
      </c>
      <c r="AJR217" s="4">
        <v>7881.05</v>
      </c>
      <c r="AJS217" s="4">
        <v>87.82</v>
      </c>
      <c r="AJT217" s="4">
        <v>5744.41</v>
      </c>
      <c r="AJU217" s="4">
        <v>263.55</v>
      </c>
      <c r="AJV217" s="4"/>
      <c r="AJW217" s="4">
        <v>77.17</v>
      </c>
      <c r="AJX217" s="4">
        <v>613.34</v>
      </c>
      <c r="AJY217" s="4">
        <v>1489.66</v>
      </c>
      <c r="AJZ217" s="4">
        <v>174.91</v>
      </c>
      <c r="AKA217" s="4">
        <v>3088.13</v>
      </c>
      <c r="AKB217" s="4">
        <v>230.4</v>
      </c>
      <c r="AKC217" s="4">
        <v>1633.01</v>
      </c>
      <c r="AKD217" s="4">
        <v>37162.99</v>
      </c>
      <c r="AKE217" s="4">
        <v>4499.3500000000004</v>
      </c>
      <c r="AKF217" s="4">
        <v>414.22</v>
      </c>
      <c r="AKG217" s="4">
        <v>4239.83</v>
      </c>
      <c r="AKH217" s="4">
        <v>171.95</v>
      </c>
      <c r="AKI217" s="4">
        <v>117.1</v>
      </c>
      <c r="AKJ217" s="4">
        <v>187.06</v>
      </c>
      <c r="AKK217" s="4">
        <v>186.06</v>
      </c>
      <c r="AKL217" s="4">
        <v>654.34</v>
      </c>
      <c r="AKM217" s="4">
        <v>6500.12</v>
      </c>
      <c r="AKN217" s="4">
        <v>1131.23</v>
      </c>
      <c r="AKO217" s="4">
        <v>245.83</v>
      </c>
      <c r="AKP217" s="4" t="s">
        <v>1231</v>
      </c>
      <c r="AKQ217" s="4">
        <v>1906.41</v>
      </c>
      <c r="AKR217" s="4">
        <v>119.07</v>
      </c>
      <c r="AKS217" s="4">
        <v>142.99</v>
      </c>
      <c r="AKT217" s="4">
        <v>97.64</v>
      </c>
      <c r="AKU217" s="4" t="s">
        <v>1231</v>
      </c>
      <c r="AKV217" s="4">
        <v>0.01</v>
      </c>
      <c r="AKW217" s="4">
        <v>3693.86</v>
      </c>
      <c r="AKX217" s="4">
        <v>215.23</v>
      </c>
      <c r="AKY217" s="4">
        <v>2891.32</v>
      </c>
      <c r="AKZ217" s="4">
        <v>1648.73</v>
      </c>
      <c r="ALA217" s="4">
        <v>86.1</v>
      </c>
      <c r="ALB217" s="4">
        <v>1123.19</v>
      </c>
      <c r="ALC217" s="4">
        <v>109.76</v>
      </c>
      <c r="ALD217" s="4">
        <v>4109.3900000000003</v>
      </c>
      <c r="ALE217" s="4">
        <v>14.65</v>
      </c>
      <c r="ALF217" s="4">
        <v>3294.88</v>
      </c>
      <c r="ALG217" s="4" t="s">
        <v>1231</v>
      </c>
      <c r="ALH217" s="4">
        <v>301.95999999999998</v>
      </c>
      <c r="ALI217" s="4">
        <v>974.77</v>
      </c>
      <c r="ALJ217" s="4">
        <v>453.25</v>
      </c>
      <c r="ALK217" s="4">
        <v>374.61</v>
      </c>
      <c r="ALL217" s="4" t="s">
        <v>1231</v>
      </c>
      <c r="ALM217" s="4">
        <v>4941.1499999999996</v>
      </c>
      <c r="ALN217" s="4" t="s">
        <v>1231</v>
      </c>
      <c r="ALO217" s="4">
        <v>3648.28</v>
      </c>
      <c r="ALP217" s="4">
        <v>154.41999999999999</v>
      </c>
      <c r="ALQ217" s="4">
        <v>4652.0200000000004</v>
      </c>
      <c r="ALR217" s="4">
        <v>209</v>
      </c>
      <c r="ALS217" s="4">
        <v>3739.08</v>
      </c>
      <c r="ALT217" s="4">
        <v>773.08</v>
      </c>
      <c r="ALU217" s="4">
        <v>1172.25</v>
      </c>
      <c r="ALV217" s="4">
        <v>289.8</v>
      </c>
      <c r="ALW217" s="4">
        <v>279.95</v>
      </c>
      <c r="ALX217" s="4">
        <v>2197.71</v>
      </c>
      <c r="ALY217" s="4">
        <v>2046.27</v>
      </c>
      <c r="ALZ217" s="4" t="s">
        <v>1231</v>
      </c>
      <c r="AMA217" s="4">
        <v>101.14</v>
      </c>
      <c r="AMB217" s="4">
        <v>2228.48</v>
      </c>
      <c r="AMC217" s="4" t="s">
        <v>1231</v>
      </c>
      <c r="AMD217" s="4">
        <v>4211.8</v>
      </c>
      <c r="AME217" s="4">
        <v>215.4</v>
      </c>
      <c r="AMF217" s="4" t="s">
        <v>1231</v>
      </c>
      <c r="AMG217" s="4">
        <v>9159.33</v>
      </c>
      <c r="AMH217" s="4">
        <v>4027.16</v>
      </c>
      <c r="AMI217" s="4">
        <v>2688.14</v>
      </c>
      <c r="AMJ217" s="4">
        <v>3482.94</v>
      </c>
      <c r="AMK217" s="4">
        <v>588.35</v>
      </c>
      <c r="AML217" s="4">
        <v>0.53</v>
      </c>
      <c r="AMM217" s="4">
        <v>2742.39</v>
      </c>
      <c r="AMN217" s="4">
        <v>21116.45</v>
      </c>
      <c r="AMO217" s="4">
        <v>116.58</v>
      </c>
      <c r="AMP217" s="4">
        <v>2308.6999999999998</v>
      </c>
      <c r="AMQ217" s="4" t="s">
        <v>1231</v>
      </c>
      <c r="AMR217" s="4">
        <v>5513.18</v>
      </c>
      <c r="AMS217" s="4">
        <v>99.67</v>
      </c>
      <c r="AMT217" s="4">
        <v>7575.07</v>
      </c>
      <c r="AMU217" s="4">
        <v>7189.19</v>
      </c>
      <c r="AMV217" s="4">
        <v>4021.9</v>
      </c>
      <c r="AMW217" s="4" t="s">
        <v>1231</v>
      </c>
      <c r="AMX217" s="4">
        <v>108.23</v>
      </c>
      <c r="AMY217" s="4">
        <v>10759.35</v>
      </c>
      <c r="AMZ217" s="4" t="s">
        <v>1231</v>
      </c>
      <c r="ANA217" s="4">
        <v>125.4</v>
      </c>
      <c r="ANB217" s="4">
        <v>2839</v>
      </c>
      <c r="ANC217" s="4">
        <v>1083.45</v>
      </c>
      <c r="AND217" s="4">
        <v>2364.36</v>
      </c>
      <c r="ANE217" s="4" t="s">
        <v>1231</v>
      </c>
      <c r="ANF217" s="4">
        <v>333.4</v>
      </c>
      <c r="ANG217" s="4">
        <v>168</v>
      </c>
      <c r="ANH217" s="4">
        <v>140.5</v>
      </c>
      <c r="ANI217" s="4" t="s">
        <v>1231</v>
      </c>
      <c r="ANJ217" s="4">
        <v>1126.27</v>
      </c>
      <c r="ANK217" s="4">
        <v>8117.01</v>
      </c>
      <c r="ANL217" s="4">
        <v>5225.63</v>
      </c>
      <c r="ANM217" s="4">
        <v>106.76</v>
      </c>
      <c r="ANN217" s="4">
        <v>976.44</v>
      </c>
      <c r="ANO217" s="4" t="s">
        <v>1231</v>
      </c>
      <c r="ANP217" s="4">
        <v>3392.35</v>
      </c>
      <c r="ANQ217" s="4">
        <v>91.64</v>
      </c>
      <c r="ANR217" s="4">
        <v>107.04</v>
      </c>
      <c r="ANS217" s="4" t="s">
        <v>1231</v>
      </c>
      <c r="ANT217" s="4">
        <v>16832.95</v>
      </c>
      <c r="ANU217" s="4">
        <v>1820.69</v>
      </c>
      <c r="ANV217" s="4" t="s">
        <v>1231</v>
      </c>
      <c r="ANW217" s="4">
        <v>258.99</v>
      </c>
      <c r="ANX217" s="4">
        <v>2219.0100000000002</v>
      </c>
      <c r="ANY217" s="4">
        <v>3365.4</v>
      </c>
      <c r="ANZ217" s="4" t="s">
        <v>1231</v>
      </c>
      <c r="AOA217" s="4" t="s">
        <v>1231</v>
      </c>
      <c r="AOB217" s="4">
        <v>90.67</v>
      </c>
      <c r="AOC217" s="4">
        <v>106.83</v>
      </c>
      <c r="AOD217" s="4">
        <v>1143.68</v>
      </c>
      <c r="AOE217" s="4">
        <v>808.26</v>
      </c>
      <c r="AOF217" s="4">
        <v>177927.3</v>
      </c>
      <c r="AOG217" s="4">
        <v>113.2</v>
      </c>
      <c r="AOH217" s="4">
        <v>3970.15</v>
      </c>
      <c r="AOI217" s="4" t="s">
        <v>1231</v>
      </c>
      <c r="AOJ217" s="4">
        <v>876.93</v>
      </c>
      <c r="AOK217" s="4">
        <v>4748.76</v>
      </c>
      <c r="AOL217" s="4">
        <v>1645.32</v>
      </c>
      <c r="AOM217" s="4">
        <v>553.64</v>
      </c>
      <c r="AON217" s="4">
        <v>1034.28</v>
      </c>
      <c r="AOO217" s="4">
        <v>21.66</v>
      </c>
      <c r="AOP217" s="4">
        <v>1.34</v>
      </c>
      <c r="AOQ217" s="4">
        <v>3038.17</v>
      </c>
      <c r="AOR217" s="4">
        <v>1981.44</v>
      </c>
      <c r="AOS217" s="4">
        <v>20560.05</v>
      </c>
      <c r="AOT217" s="4">
        <v>280.13</v>
      </c>
      <c r="AOU217" s="4">
        <v>1535.18</v>
      </c>
      <c r="AOV217" s="4" t="s">
        <v>1231</v>
      </c>
      <c r="AOW217" s="4">
        <v>1526.61</v>
      </c>
      <c r="AOX217" s="4">
        <v>2341.23</v>
      </c>
      <c r="AOY217" s="4">
        <v>2239.04</v>
      </c>
      <c r="AOZ217" s="4" t="s">
        <v>1231</v>
      </c>
      <c r="APA217" s="4">
        <v>1152.8599999999999</v>
      </c>
      <c r="APB217" s="4">
        <v>134.76</v>
      </c>
      <c r="APC217" s="4">
        <v>517.99</v>
      </c>
      <c r="APD217" s="4">
        <v>589.28</v>
      </c>
      <c r="APE217" s="4">
        <v>1558.57</v>
      </c>
      <c r="APF217" s="4" t="s">
        <v>1231</v>
      </c>
      <c r="APG217" s="4">
        <v>7930.18</v>
      </c>
      <c r="APH217" s="4" t="s">
        <v>1231</v>
      </c>
      <c r="API217" s="4">
        <v>2218.67</v>
      </c>
      <c r="APJ217" s="4" t="s">
        <v>1231</v>
      </c>
      <c r="APK217" s="4">
        <v>2505.1</v>
      </c>
      <c r="APL217" s="4" t="s">
        <v>1231</v>
      </c>
      <c r="APM217" s="4">
        <v>6248.62</v>
      </c>
      <c r="APN217" s="4" t="s">
        <v>1231</v>
      </c>
      <c r="APO217" s="4">
        <v>6116.7</v>
      </c>
      <c r="APP217" s="4">
        <v>12932.04</v>
      </c>
      <c r="APQ217" s="4" t="s">
        <v>1231</v>
      </c>
      <c r="APR217" s="4">
        <v>1634.19</v>
      </c>
      <c r="APS217" s="4">
        <v>287.27999999999997</v>
      </c>
      <c r="APT217" s="4">
        <v>2399.33</v>
      </c>
      <c r="APU217" s="4">
        <v>6378.67</v>
      </c>
      <c r="APV217" s="4">
        <v>1840.91</v>
      </c>
      <c r="APW217" s="4" t="s">
        <v>1231</v>
      </c>
      <c r="APX217" s="4" t="s">
        <v>1231</v>
      </c>
      <c r="APY217" s="4">
        <v>4391.63</v>
      </c>
      <c r="APZ217" s="4">
        <v>6139.91</v>
      </c>
      <c r="AQA217" s="4">
        <v>2834.49</v>
      </c>
      <c r="AQB217" s="4" t="s">
        <v>1231</v>
      </c>
      <c r="AQC217" s="4" t="s">
        <v>1231</v>
      </c>
      <c r="AQD217" s="4">
        <v>1492.25</v>
      </c>
      <c r="AQE217" s="4">
        <v>4343.1400000000003</v>
      </c>
      <c r="AQF217" s="4">
        <v>3129.95</v>
      </c>
      <c r="AQG217" s="4">
        <v>1682.47</v>
      </c>
      <c r="AQH217" s="4">
        <v>799.28</v>
      </c>
      <c r="AQI217" s="4">
        <v>1247.3800000000001</v>
      </c>
      <c r="AQJ217" s="4" t="s">
        <v>1231</v>
      </c>
      <c r="AQK217" s="4">
        <v>2316.0700000000002</v>
      </c>
      <c r="AQL217" s="4" t="s">
        <v>1231</v>
      </c>
      <c r="AQM217" s="4">
        <v>909.96</v>
      </c>
      <c r="AQN217" s="4">
        <v>1266.93</v>
      </c>
      <c r="AQO217" s="4">
        <v>2564.98</v>
      </c>
      <c r="AQP217" s="4" t="s">
        <v>1231</v>
      </c>
      <c r="AQQ217" s="4">
        <v>1354.67</v>
      </c>
      <c r="AQR217" s="4">
        <v>105.15</v>
      </c>
      <c r="AQS217" s="4" t="s">
        <v>1231</v>
      </c>
      <c r="AQT217" s="4">
        <v>1112.26</v>
      </c>
      <c r="AQU217" s="4" t="s">
        <v>1231</v>
      </c>
      <c r="AQV217" s="4">
        <v>8575.7900000000009</v>
      </c>
      <c r="AQW217" s="4">
        <v>4206.07</v>
      </c>
      <c r="AQX217" s="4" t="s">
        <v>1231</v>
      </c>
      <c r="AQY217" s="4">
        <v>67.95</v>
      </c>
      <c r="AQZ217" s="4">
        <v>1101.76</v>
      </c>
      <c r="ARA217" s="4" t="s">
        <v>1231</v>
      </c>
      <c r="ARB217" s="4">
        <v>8434.2800000000007</v>
      </c>
      <c r="ARC217" s="4" t="s">
        <v>1231</v>
      </c>
      <c r="ARD217" s="4" t="s">
        <v>1231</v>
      </c>
      <c r="ARE217" s="4">
        <v>540.52</v>
      </c>
      <c r="ARF217" s="4">
        <v>6755.11</v>
      </c>
      <c r="ARG217" s="4" t="s">
        <v>1231</v>
      </c>
      <c r="ARH217" s="4">
        <v>128.47</v>
      </c>
      <c r="ARI217" s="4">
        <v>121.3</v>
      </c>
      <c r="ARJ217" s="4">
        <v>912.53</v>
      </c>
      <c r="ARK217" s="4">
        <v>1243.71</v>
      </c>
      <c r="ARL217" s="4">
        <v>380.8</v>
      </c>
      <c r="ARM217" s="4" t="s">
        <v>1231</v>
      </c>
      <c r="ARN217" s="4">
        <v>13857.45</v>
      </c>
      <c r="ARO217" s="4" t="s">
        <v>1231</v>
      </c>
      <c r="ARP217" s="4">
        <v>130.26</v>
      </c>
      <c r="ARQ217" s="4">
        <v>4413.12</v>
      </c>
      <c r="ARR217" s="4">
        <v>513.83000000000004</v>
      </c>
      <c r="ARS217" s="4" t="s">
        <v>1231</v>
      </c>
      <c r="ART217" s="4">
        <v>1999.1</v>
      </c>
      <c r="ARU217" s="4">
        <v>598.63</v>
      </c>
      <c r="ARV217" s="4">
        <v>106.06</v>
      </c>
      <c r="ARW217" s="4">
        <v>8526.27</v>
      </c>
      <c r="ARX217" s="4" t="s">
        <v>1231</v>
      </c>
      <c r="ARY217" s="4">
        <v>4505.49</v>
      </c>
      <c r="ARZ217" s="4" t="s">
        <v>1231</v>
      </c>
      <c r="ASA217" s="4">
        <v>430.33</v>
      </c>
      <c r="ASB217" s="4">
        <v>37752.89</v>
      </c>
      <c r="ASC217" s="4">
        <v>2484.7199999999998</v>
      </c>
      <c r="ASD217" s="4">
        <v>485.56</v>
      </c>
      <c r="ASE217" s="4">
        <v>0.52</v>
      </c>
      <c r="ASF217" s="4">
        <v>28.11</v>
      </c>
      <c r="ASG217" s="4">
        <v>741.38</v>
      </c>
      <c r="ASH217" s="4" t="s">
        <v>1231</v>
      </c>
      <c r="ASI217" s="4">
        <v>599.44000000000005</v>
      </c>
      <c r="ASJ217" s="4">
        <v>693.53</v>
      </c>
      <c r="ASK217" s="4">
        <v>1316.71</v>
      </c>
      <c r="ASL217" s="4">
        <v>10.220000000000001</v>
      </c>
      <c r="ASM217" s="4">
        <v>6982.81</v>
      </c>
      <c r="ASN217" s="4" t="s">
        <v>1231</v>
      </c>
      <c r="ASO217" s="4" t="s">
        <v>1231</v>
      </c>
      <c r="ASP217" s="4">
        <v>460.06</v>
      </c>
      <c r="ASQ217" s="4">
        <v>1661.8</v>
      </c>
      <c r="ASR217" s="4" t="s">
        <v>1231</v>
      </c>
      <c r="ASS217" s="4">
        <v>339.23</v>
      </c>
      <c r="AST217" s="4">
        <v>2724.83</v>
      </c>
      <c r="ASU217" s="4">
        <v>2020.77</v>
      </c>
      <c r="ASV217" s="4">
        <v>107.31</v>
      </c>
      <c r="ASW217" s="4">
        <v>3510.71</v>
      </c>
      <c r="ASX217" s="4">
        <v>2287.35</v>
      </c>
      <c r="ASY217" s="4" t="s">
        <v>1231</v>
      </c>
      <c r="ASZ217" s="4" t="s">
        <v>1231</v>
      </c>
      <c r="ATA217" s="4">
        <v>3675.24</v>
      </c>
      <c r="ATB217" s="4">
        <v>27.89</v>
      </c>
      <c r="ATC217" s="4" t="s">
        <v>1231</v>
      </c>
      <c r="ATD217" s="4" t="s">
        <v>1231</v>
      </c>
      <c r="ATE217" s="4">
        <v>35.07</v>
      </c>
      <c r="ATF217" s="4">
        <v>1021.11</v>
      </c>
      <c r="ATG217" s="4" t="s">
        <v>1231</v>
      </c>
      <c r="ATH217" s="4">
        <v>53445.63</v>
      </c>
      <c r="ATI217" s="4" t="s">
        <v>1231</v>
      </c>
      <c r="ATJ217" s="4" t="s">
        <v>1231</v>
      </c>
      <c r="ATK217" s="4">
        <v>313.47000000000003</v>
      </c>
      <c r="ATL217" s="4" t="s">
        <v>1231</v>
      </c>
      <c r="ATM217" s="4">
        <v>64.39</v>
      </c>
      <c r="ATN217" s="4">
        <v>31.03</v>
      </c>
      <c r="ATO217" s="4">
        <v>4632.88</v>
      </c>
      <c r="ATP217" s="4">
        <v>804.89</v>
      </c>
      <c r="ATQ217" s="4">
        <v>15857.67</v>
      </c>
      <c r="ATR217" s="4">
        <v>29592.9</v>
      </c>
      <c r="ATS217" s="4">
        <v>33.43</v>
      </c>
      <c r="ATT217" s="4">
        <v>7883.28</v>
      </c>
      <c r="ATU217" s="4">
        <v>1539.1</v>
      </c>
      <c r="ATV217" s="4">
        <v>4452.5</v>
      </c>
      <c r="ATW217" s="4">
        <v>3739.56</v>
      </c>
      <c r="ATX217" s="4">
        <v>8317.2199999999993</v>
      </c>
      <c r="ATY217" s="4">
        <v>186.21</v>
      </c>
      <c r="ATZ217" s="4">
        <v>2538.33</v>
      </c>
      <c r="AUA217" s="4">
        <v>177.78</v>
      </c>
      <c r="AUB217" s="4" t="s">
        <v>1231</v>
      </c>
      <c r="AUC217" s="4">
        <v>109.12</v>
      </c>
      <c r="AUD217" s="4">
        <v>0.39</v>
      </c>
      <c r="AUE217" s="4" t="s">
        <v>1231</v>
      </c>
      <c r="AUF217" s="4" t="s">
        <v>1231</v>
      </c>
      <c r="AUG217" s="4">
        <v>29611.31</v>
      </c>
      <c r="AUH217" s="4">
        <v>25028.959999999999</v>
      </c>
      <c r="AUI217">
        <v>457.07</v>
      </c>
      <c r="AUJ217" t="s">
        <v>1231</v>
      </c>
      <c r="AUK217">
        <v>5008.24</v>
      </c>
      <c r="AUL217" t="s">
        <v>1231</v>
      </c>
      <c r="AUM217">
        <v>6425.54</v>
      </c>
      <c r="AUN217" t="s">
        <v>1231</v>
      </c>
      <c r="AUO217">
        <v>5642.09</v>
      </c>
      <c r="AUP217" t="s">
        <v>1231</v>
      </c>
      <c r="AUQ217" t="s">
        <v>1231</v>
      </c>
      <c r="AUR217">
        <v>448.19</v>
      </c>
      <c r="AUS217" t="s">
        <v>1231</v>
      </c>
      <c r="AUT217">
        <v>0.05</v>
      </c>
      <c r="AUU217">
        <v>176.94</v>
      </c>
      <c r="AUV217">
        <v>1037.25</v>
      </c>
      <c r="AUW217" t="s">
        <v>1231</v>
      </c>
      <c r="AUX217">
        <v>1296.0999999999999</v>
      </c>
      <c r="AUY217">
        <v>390.87</v>
      </c>
      <c r="AUZ217" t="s">
        <v>1231</v>
      </c>
    </row>
    <row r="218" spans="1:1248" x14ac:dyDescent="0.3">
      <c r="A218" s="1">
        <v>39417</v>
      </c>
      <c r="B218" s="4">
        <v>4642.21</v>
      </c>
      <c r="C218" s="4">
        <v>2366.8000000000002</v>
      </c>
      <c r="D218" s="4">
        <v>804.3</v>
      </c>
      <c r="E218" s="4">
        <v>32254.59</v>
      </c>
      <c r="F218" s="4">
        <v>1293.4000000000001</v>
      </c>
      <c r="G218" s="4">
        <v>12468.72</v>
      </c>
      <c r="H218" s="4">
        <v>2361.16</v>
      </c>
      <c r="I218" s="4">
        <v>1362.6</v>
      </c>
      <c r="J218" s="4">
        <v>23981.96</v>
      </c>
      <c r="K218" s="4">
        <v>706.73</v>
      </c>
      <c r="L218" s="4">
        <v>427.73</v>
      </c>
      <c r="M218" s="4">
        <v>121218.3</v>
      </c>
      <c r="N218" s="4">
        <v>382.5</v>
      </c>
      <c r="O218" s="4">
        <v>228.73</v>
      </c>
      <c r="P218" s="4">
        <v>1335.57</v>
      </c>
      <c r="Q218" s="4">
        <v>443.31</v>
      </c>
      <c r="R218" s="4">
        <v>1277.6400000000001</v>
      </c>
      <c r="S218" s="4">
        <v>2244.23</v>
      </c>
      <c r="T218" s="4">
        <v>13462.11</v>
      </c>
      <c r="U218" s="4">
        <v>10918.58</v>
      </c>
      <c r="V218" s="4">
        <v>2204.0100000000002</v>
      </c>
      <c r="W218" s="4">
        <v>9689.35</v>
      </c>
      <c r="X218" s="4">
        <v>4657.05</v>
      </c>
      <c r="Y218" s="4">
        <v>4783.38</v>
      </c>
      <c r="Z218" s="4">
        <v>15325.68</v>
      </c>
      <c r="AA218" s="4">
        <v>531.12</v>
      </c>
      <c r="AB218" s="4">
        <v>748.12</v>
      </c>
      <c r="AC218" s="4">
        <v>550.38</v>
      </c>
      <c r="AD218" s="4" t="s">
        <v>1231</v>
      </c>
      <c r="AE218" s="4">
        <v>730.55</v>
      </c>
      <c r="AF218" s="4">
        <v>1891.34</v>
      </c>
      <c r="AG218" s="4">
        <v>47</v>
      </c>
      <c r="AH218" s="4">
        <v>146.53</v>
      </c>
      <c r="AI218" s="4">
        <v>1257.47</v>
      </c>
      <c r="AJ218" s="4">
        <v>649.94000000000005</v>
      </c>
      <c r="AK218" s="4">
        <v>232.35</v>
      </c>
      <c r="AL218" s="4">
        <v>990.86</v>
      </c>
      <c r="AM218" s="4">
        <v>479.9</v>
      </c>
      <c r="AN218" s="4">
        <v>4148.1099999999997</v>
      </c>
      <c r="AO218" s="4">
        <v>350.01</v>
      </c>
      <c r="AP218" s="4">
        <v>1411.66</v>
      </c>
      <c r="AQ218" s="4">
        <v>1098.1300000000001</v>
      </c>
      <c r="AR218" s="4">
        <v>402.95</v>
      </c>
      <c r="AS218" s="4">
        <v>93.72</v>
      </c>
      <c r="AT218" s="4">
        <v>943.67</v>
      </c>
      <c r="AU218" s="4">
        <v>18236.93</v>
      </c>
      <c r="AV218" s="4">
        <v>4367.1099999999997</v>
      </c>
      <c r="AW218" s="4">
        <v>5396.36</v>
      </c>
      <c r="AX218" s="4">
        <v>422.18</v>
      </c>
      <c r="AY218" s="4">
        <v>6396.49</v>
      </c>
      <c r="AZ218" s="4">
        <v>2298.19</v>
      </c>
      <c r="BA218" s="4">
        <v>12143.63</v>
      </c>
      <c r="BB218" s="4">
        <v>3390.3</v>
      </c>
      <c r="BC218" s="4">
        <v>722.47</v>
      </c>
      <c r="BD218" s="4">
        <v>25.6</v>
      </c>
      <c r="BE218" s="4">
        <v>6316.38</v>
      </c>
      <c r="BF218" s="4">
        <v>2610.09</v>
      </c>
      <c r="BG218" s="4">
        <v>5492.88</v>
      </c>
      <c r="BH218" s="4">
        <v>265.93</v>
      </c>
      <c r="BI218" s="4">
        <v>5520.63</v>
      </c>
      <c r="BJ218" s="4">
        <v>1034.3499999999999</v>
      </c>
      <c r="BK218" s="4">
        <v>1385.3</v>
      </c>
      <c r="BL218" s="4">
        <v>190.18</v>
      </c>
      <c r="BM218" s="4">
        <v>26837.26</v>
      </c>
      <c r="BN218" s="4">
        <v>790.47</v>
      </c>
      <c r="BO218" s="4">
        <v>428.22</v>
      </c>
      <c r="BP218" s="4">
        <v>1268.44</v>
      </c>
      <c r="BQ218" s="4">
        <v>129.62</v>
      </c>
      <c r="BR218" s="4">
        <v>122.96</v>
      </c>
      <c r="BS218" s="4">
        <v>1582.85</v>
      </c>
      <c r="BT218" s="4">
        <v>7287.43</v>
      </c>
      <c r="BU218" s="4" t="s">
        <v>1231</v>
      </c>
      <c r="BV218" s="4">
        <v>33181.86</v>
      </c>
      <c r="BW218" s="4">
        <v>46373.52</v>
      </c>
      <c r="BX218" s="4">
        <v>13548.81</v>
      </c>
      <c r="BY218" s="4">
        <v>6058.17</v>
      </c>
      <c r="BZ218" s="4">
        <v>1303.58</v>
      </c>
      <c r="CA218" s="4">
        <v>555.36</v>
      </c>
      <c r="CB218" s="4">
        <v>309.33</v>
      </c>
      <c r="CC218" s="4">
        <v>7934.05</v>
      </c>
      <c r="CD218" s="4">
        <v>5453.09</v>
      </c>
      <c r="CE218" s="4">
        <v>469.69</v>
      </c>
      <c r="CF218" s="4">
        <v>455.31</v>
      </c>
      <c r="CG218" s="4">
        <v>418.74</v>
      </c>
      <c r="CH218" s="4">
        <v>41432.839999999997</v>
      </c>
      <c r="CI218" s="4">
        <v>3213.55</v>
      </c>
      <c r="CJ218" s="4">
        <v>781.95</v>
      </c>
      <c r="CK218" s="4">
        <v>12885.24</v>
      </c>
      <c r="CL218" s="4">
        <v>196.33</v>
      </c>
      <c r="CM218" s="4">
        <v>9694.33</v>
      </c>
      <c r="CN218" s="4">
        <v>1735.96</v>
      </c>
      <c r="CO218" s="4">
        <v>160.30000000000001</v>
      </c>
      <c r="CP218" s="4">
        <v>2744.48</v>
      </c>
      <c r="CQ218" s="4" t="s">
        <v>1231</v>
      </c>
      <c r="CR218" s="4">
        <v>779.45</v>
      </c>
      <c r="CS218" s="4">
        <v>820.05</v>
      </c>
      <c r="CT218" s="4">
        <v>25971.74</v>
      </c>
      <c r="CU218" s="4">
        <v>3535.62</v>
      </c>
      <c r="CV218" s="4">
        <v>11185.04</v>
      </c>
      <c r="CW218" s="4">
        <v>526.77</v>
      </c>
      <c r="CX218" s="4">
        <v>1610.88</v>
      </c>
      <c r="CY218" s="4">
        <v>5376.07</v>
      </c>
      <c r="CZ218" s="4">
        <v>3803.34</v>
      </c>
      <c r="DA218" s="4">
        <v>5350.62</v>
      </c>
      <c r="DB218" s="4">
        <v>5878.47</v>
      </c>
      <c r="DC218" s="4">
        <v>2101.15</v>
      </c>
      <c r="DD218" s="4">
        <v>11071.44</v>
      </c>
      <c r="DE218" s="4">
        <v>5377.41</v>
      </c>
      <c r="DF218" s="4">
        <v>90.75</v>
      </c>
      <c r="DG218" s="4">
        <v>409.48</v>
      </c>
      <c r="DH218" s="4">
        <v>615.19000000000005</v>
      </c>
      <c r="DI218" s="4">
        <v>12.25</v>
      </c>
      <c r="DJ218" s="4">
        <v>1983.6</v>
      </c>
      <c r="DK218" s="4">
        <v>2857.87</v>
      </c>
      <c r="DL218" s="4">
        <v>5241.7</v>
      </c>
      <c r="DM218" s="4">
        <v>9684.83</v>
      </c>
      <c r="DN218" s="4">
        <v>2713.29</v>
      </c>
      <c r="DO218" s="4">
        <v>4662.87</v>
      </c>
      <c r="DP218" s="4">
        <v>1583.09</v>
      </c>
      <c r="DQ218" s="4">
        <v>1303.45</v>
      </c>
      <c r="DR218" s="4">
        <v>16851.77</v>
      </c>
      <c r="DS218" s="4">
        <v>2946.82</v>
      </c>
      <c r="DT218" s="4">
        <v>411.93</v>
      </c>
      <c r="DU218" s="4">
        <v>32170.97</v>
      </c>
      <c r="DV218" s="4">
        <v>271.70999999999998</v>
      </c>
      <c r="DW218" s="4">
        <v>1032.27</v>
      </c>
      <c r="DX218" s="4">
        <v>3998.15</v>
      </c>
      <c r="DY218" s="4">
        <v>559.11</v>
      </c>
      <c r="DZ218" s="4">
        <v>495.31</v>
      </c>
      <c r="EA218" s="4">
        <v>659.21</v>
      </c>
      <c r="EB218" s="4">
        <v>5620</v>
      </c>
      <c r="EC218" s="4">
        <v>5485.85</v>
      </c>
      <c r="ED218" s="4">
        <v>7006.52</v>
      </c>
      <c r="EE218" s="4">
        <v>214.38</v>
      </c>
      <c r="EF218" s="4">
        <v>172.27</v>
      </c>
      <c r="EG218" s="4">
        <v>26634.65</v>
      </c>
      <c r="EH218" s="4">
        <v>1251.3599999999999</v>
      </c>
      <c r="EI218" s="4">
        <v>166.81</v>
      </c>
      <c r="EJ218" s="4">
        <v>10146.700000000001</v>
      </c>
      <c r="EK218" s="4">
        <v>146947.9</v>
      </c>
      <c r="EL218" s="4">
        <v>12962.7</v>
      </c>
      <c r="EM218" s="4">
        <v>959.87</v>
      </c>
      <c r="EN218" s="4">
        <v>7133.33</v>
      </c>
      <c r="EO218" s="4">
        <v>940.94</v>
      </c>
      <c r="EP218" s="4">
        <v>3942.98</v>
      </c>
      <c r="EQ218" s="4">
        <v>303.56</v>
      </c>
      <c r="ER218" s="4">
        <v>3020.22</v>
      </c>
      <c r="ES218" s="4">
        <v>4026.44</v>
      </c>
      <c r="ET218" s="4">
        <v>5409.88</v>
      </c>
      <c r="EU218" s="4">
        <v>2534.91</v>
      </c>
      <c r="EV218" s="4">
        <v>415.31</v>
      </c>
      <c r="EW218" s="4" t="s">
        <v>1231</v>
      </c>
      <c r="EX218" s="4">
        <v>4611.9399999999996</v>
      </c>
      <c r="EY218" s="4">
        <v>1012.25</v>
      </c>
      <c r="EZ218" s="4">
        <v>778.23</v>
      </c>
      <c r="FA218" s="4">
        <v>2358.6999999999998</v>
      </c>
      <c r="FB218" s="4">
        <v>85.27</v>
      </c>
      <c r="FC218" s="4">
        <v>14230.23</v>
      </c>
      <c r="FD218" s="4">
        <v>2463.98</v>
      </c>
      <c r="FE218" s="4">
        <v>4748.53</v>
      </c>
      <c r="FF218" s="4">
        <v>263.86</v>
      </c>
      <c r="FG218" s="4">
        <v>8328.5499999999993</v>
      </c>
      <c r="FH218" s="4">
        <v>7681.2</v>
      </c>
      <c r="FI218" s="4">
        <v>4032.04</v>
      </c>
      <c r="FJ218" s="4">
        <v>154.80000000000001</v>
      </c>
      <c r="FK218" s="4">
        <v>7595.99</v>
      </c>
      <c r="FL218" s="4">
        <v>37.4</v>
      </c>
      <c r="FM218" s="4">
        <v>2514.31</v>
      </c>
      <c r="FN218" s="4">
        <v>10397.33</v>
      </c>
      <c r="FO218" s="4">
        <v>11005</v>
      </c>
      <c r="FP218" s="4">
        <v>620.71</v>
      </c>
      <c r="FQ218" s="4">
        <v>12803.65</v>
      </c>
      <c r="FR218" s="4">
        <v>2514.6</v>
      </c>
      <c r="FS218" s="4">
        <v>0.02</v>
      </c>
      <c r="FT218" s="4">
        <v>12718.68</v>
      </c>
      <c r="FU218" s="4">
        <v>495446.3</v>
      </c>
      <c r="FV218" s="4">
        <v>34.36</v>
      </c>
      <c r="FW218" s="4">
        <v>1543.65</v>
      </c>
      <c r="FX218" s="4">
        <v>365.04</v>
      </c>
      <c r="FY218" s="4">
        <v>646.57000000000005</v>
      </c>
      <c r="FZ218" s="4">
        <v>799.96</v>
      </c>
      <c r="GA218" s="4">
        <v>36198.07</v>
      </c>
      <c r="GB218" s="4">
        <v>463.78</v>
      </c>
      <c r="GC218" s="4">
        <v>2648.75</v>
      </c>
      <c r="GD218" s="4">
        <v>679.6</v>
      </c>
      <c r="GE218" s="4">
        <v>1538.08</v>
      </c>
      <c r="GF218" s="4">
        <v>5501.58</v>
      </c>
      <c r="GG218" s="4">
        <v>2624.83</v>
      </c>
      <c r="GH218" s="4">
        <v>1010.93</v>
      </c>
      <c r="GI218" s="4">
        <v>1272.23</v>
      </c>
      <c r="GJ218" s="4">
        <v>2582.3000000000002</v>
      </c>
      <c r="GK218" s="4">
        <v>689.88</v>
      </c>
      <c r="GL218" s="4">
        <v>6193.23</v>
      </c>
      <c r="GM218" s="4">
        <v>3696.36</v>
      </c>
      <c r="GN218" s="4">
        <v>1273.02</v>
      </c>
      <c r="GO218" s="4">
        <v>3014.21</v>
      </c>
      <c r="GP218" s="4">
        <v>1345.89</v>
      </c>
      <c r="GQ218" s="4">
        <v>1473.15</v>
      </c>
      <c r="GR218" s="4">
        <v>302.55</v>
      </c>
      <c r="GS218" s="4">
        <v>184.8</v>
      </c>
      <c r="GT218" s="4">
        <v>4151.16</v>
      </c>
      <c r="GU218" s="4">
        <v>11252.57</v>
      </c>
      <c r="GV218" s="4">
        <v>1720.45</v>
      </c>
      <c r="GW218" s="4">
        <v>3794.01</v>
      </c>
      <c r="GX218" s="4">
        <v>11284.53</v>
      </c>
      <c r="GY218" s="4">
        <v>20730.669999999998</v>
      </c>
      <c r="GZ218" s="4">
        <v>6290.09</v>
      </c>
      <c r="HA218" s="4">
        <v>385.83</v>
      </c>
      <c r="HB218" s="4">
        <v>17363.150000000001</v>
      </c>
      <c r="HC218" s="4">
        <v>1638.82</v>
      </c>
      <c r="HD218" s="4">
        <v>11137.21</v>
      </c>
      <c r="HE218" s="4">
        <v>11660.62</v>
      </c>
      <c r="HF218" s="4">
        <v>266.45999999999998</v>
      </c>
      <c r="HG218" s="4">
        <v>1139.6099999999999</v>
      </c>
      <c r="HH218" s="4">
        <v>3715.46</v>
      </c>
      <c r="HI218" s="4">
        <v>2980.06</v>
      </c>
      <c r="HJ218" s="4">
        <v>591.99</v>
      </c>
      <c r="HK218" s="4">
        <v>663.57</v>
      </c>
      <c r="HL218" s="4">
        <v>35684.32</v>
      </c>
      <c r="HM218" s="4">
        <v>1630.03</v>
      </c>
      <c r="HN218" s="4">
        <v>3888.31</v>
      </c>
      <c r="HO218" s="4">
        <v>2296.56</v>
      </c>
      <c r="HP218" s="4">
        <v>7905.68</v>
      </c>
      <c r="HQ218" s="4">
        <v>177.21</v>
      </c>
      <c r="HR218" s="4">
        <v>5538.41</v>
      </c>
      <c r="HS218" s="4">
        <v>370.36</v>
      </c>
      <c r="HT218" s="4">
        <v>574.21</v>
      </c>
      <c r="HU218" s="4">
        <v>1521.64</v>
      </c>
      <c r="HV218" s="4">
        <v>1072.6199999999999</v>
      </c>
      <c r="HW218" s="4">
        <v>32.909999999999997</v>
      </c>
      <c r="HX218" s="4">
        <v>3029.58</v>
      </c>
      <c r="HY218" s="4">
        <v>6157.37</v>
      </c>
      <c r="HZ218" s="4">
        <v>1067.3</v>
      </c>
      <c r="IA218" s="4">
        <v>219.51</v>
      </c>
      <c r="IB218" s="4">
        <v>5235.8599999999997</v>
      </c>
      <c r="IC218" s="4">
        <v>1596.16</v>
      </c>
      <c r="ID218" s="4">
        <v>5493.48</v>
      </c>
      <c r="IE218" s="4">
        <v>132.01</v>
      </c>
      <c r="IF218" s="4">
        <v>10673.39</v>
      </c>
      <c r="IG218" s="4">
        <v>433.03</v>
      </c>
      <c r="IH218" s="4">
        <v>1930.73</v>
      </c>
      <c r="II218" s="4">
        <v>374.84</v>
      </c>
      <c r="IJ218" s="4">
        <v>681.03</v>
      </c>
      <c r="IK218" s="4">
        <v>24374.880000000001</v>
      </c>
      <c r="IL218" s="4">
        <v>3051.88</v>
      </c>
      <c r="IM218" s="4">
        <v>9400.34</v>
      </c>
      <c r="IN218" s="4">
        <v>1003.54</v>
      </c>
      <c r="IO218" s="4">
        <v>4330.47</v>
      </c>
      <c r="IP218" s="4">
        <v>39.97</v>
      </c>
      <c r="IQ218" s="4">
        <v>123.66</v>
      </c>
      <c r="IR218" s="4" t="s">
        <v>1231</v>
      </c>
      <c r="IS218" s="4">
        <v>1467.56</v>
      </c>
      <c r="IT218" s="4">
        <v>1306.8900000000001</v>
      </c>
      <c r="IU218" s="4">
        <v>216.71</v>
      </c>
      <c r="IV218" s="4">
        <v>1662.37</v>
      </c>
      <c r="IW218" s="4">
        <v>1825.29</v>
      </c>
      <c r="IX218" s="4">
        <v>1734.22</v>
      </c>
      <c r="IY218" s="4">
        <v>13084.87</v>
      </c>
      <c r="IZ218" s="4">
        <v>1360.95</v>
      </c>
      <c r="JA218" s="4">
        <v>2303.84</v>
      </c>
      <c r="JB218" s="4">
        <v>80.67</v>
      </c>
      <c r="JC218" s="4">
        <v>291.56</v>
      </c>
      <c r="JD218" s="4">
        <v>854.41</v>
      </c>
      <c r="JE218" s="4">
        <v>1557.63</v>
      </c>
      <c r="JF218" s="4">
        <v>137.1</v>
      </c>
      <c r="JG218" s="4">
        <v>697.76</v>
      </c>
      <c r="JH218" s="4">
        <v>6387.96</v>
      </c>
      <c r="JI218" s="4">
        <v>2359.3200000000002</v>
      </c>
      <c r="JJ218" s="4">
        <v>336.49</v>
      </c>
      <c r="JK218" s="4">
        <v>413.89</v>
      </c>
      <c r="JL218" s="4">
        <v>1130.8599999999999</v>
      </c>
      <c r="JM218" s="4">
        <v>7562.4</v>
      </c>
      <c r="JN218" s="4">
        <v>23264.2</v>
      </c>
      <c r="JO218" s="4">
        <v>6142.46</v>
      </c>
      <c r="JP218" s="4">
        <v>41.41</v>
      </c>
      <c r="JQ218" s="4">
        <v>297.02999999999997</v>
      </c>
      <c r="JR218" s="4">
        <v>9027.1200000000008</v>
      </c>
      <c r="JS218" s="4">
        <v>6754.61</v>
      </c>
      <c r="JT218" s="4">
        <v>1223.54</v>
      </c>
      <c r="JU218" s="4">
        <v>1014.92</v>
      </c>
      <c r="JV218" s="4">
        <v>460.02</v>
      </c>
      <c r="JW218" s="4">
        <v>205.4</v>
      </c>
      <c r="JX218" s="4">
        <v>24847.3</v>
      </c>
      <c r="JY218" s="4">
        <v>1997.74</v>
      </c>
      <c r="JZ218" s="4">
        <v>871.29</v>
      </c>
      <c r="KA218" s="4">
        <v>1145.3900000000001</v>
      </c>
      <c r="KB218" s="4">
        <v>838.97</v>
      </c>
      <c r="KC218" s="4">
        <v>7879.89</v>
      </c>
      <c r="KD218" s="4">
        <v>303.36</v>
      </c>
      <c r="KE218" s="4">
        <v>11108.33</v>
      </c>
      <c r="KF218" s="4">
        <v>302.11</v>
      </c>
      <c r="KG218" s="4">
        <v>19261.8</v>
      </c>
      <c r="KH218" s="4">
        <v>3013.95</v>
      </c>
      <c r="KI218" s="4">
        <v>2079.69</v>
      </c>
      <c r="KJ218" s="4">
        <v>4348.21</v>
      </c>
      <c r="KK218" s="4">
        <v>893.98</v>
      </c>
      <c r="KL218" s="4">
        <v>10515.44</v>
      </c>
      <c r="KM218" s="4">
        <v>657.83</v>
      </c>
      <c r="KN218" s="4">
        <v>1221.1400000000001</v>
      </c>
      <c r="KO218" s="4">
        <v>225.73</v>
      </c>
      <c r="KP218" s="4">
        <v>5549.61</v>
      </c>
      <c r="KQ218" s="4">
        <v>1527</v>
      </c>
      <c r="KR218" s="4">
        <v>1762.21</v>
      </c>
      <c r="KS218" s="4">
        <v>1432.81</v>
      </c>
      <c r="KT218" s="4">
        <v>17722.03</v>
      </c>
      <c r="KU218" s="4">
        <v>1599.33</v>
      </c>
      <c r="KV218" s="4">
        <v>2884.97</v>
      </c>
      <c r="KW218" s="4">
        <v>524.59</v>
      </c>
      <c r="KX218" s="4">
        <v>228.82</v>
      </c>
      <c r="KY218" s="4">
        <v>884.46</v>
      </c>
      <c r="KZ218" s="4">
        <v>2055.0700000000002</v>
      </c>
      <c r="LA218" s="4">
        <v>2953.46</v>
      </c>
      <c r="LB218" s="4">
        <v>607.01</v>
      </c>
      <c r="LC218" s="4">
        <v>988.92</v>
      </c>
      <c r="LD218" s="4">
        <v>4236.09</v>
      </c>
      <c r="LE218" s="4">
        <v>12335.26</v>
      </c>
      <c r="LF218" s="4">
        <v>4469.76</v>
      </c>
      <c r="LG218" s="4">
        <v>1590.12</v>
      </c>
      <c r="LH218" s="4">
        <v>10691.88</v>
      </c>
      <c r="LI218" s="4">
        <v>278.95</v>
      </c>
      <c r="LJ218" s="4">
        <v>4092.96</v>
      </c>
      <c r="LK218" s="4">
        <v>324.3</v>
      </c>
      <c r="LL218" s="4">
        <v>146.13</v>
      </c>
      <c r="LM218" s="4">
        <v>436.97</v>
      </c>
      <c r="LN218" s="4">
        <v>4231.49</v>
      </c>
      <c r="LO218" s="4">
        <v>8282.66</v>
      </c>
      <c r="LP218" s="4">
        <v>3321.48</v>
      </c>
      <c r="LQ218" s="4">
        <v>1668.08</v>
      </c>
      <c r="LR218" s="4">
        <v>7181.95</v>
      </c>
      <c r="LS218" s="4">
        <v>3343.98</v>
      </c>
      <c r="LT218" s="4">
        <v>1123.17</v>
      </c>
      <c r="LU218" s="4">
        <v>9319.7999999999993</v>
      </c>
      <c r="LV218" s="4">
        <v>3995.52</v>
      </c>
      <c r="LW218" s="4">
        <v>1404.68</v>
      </c>
      <c r="LX218" s="4">
        <v>1832.94</v>
      </c>
      <c r="LY218" s="4">
        <v>98.62</v>
      </c>
      <c r="LZ218" s="4">
        <v>5.3</v>
      </c>
      <c r="MA218" s="4">
        <v>16738.43</v>
      </c>
      <c r="MB218" s="4">
        <v>23435.27</v>
      </c>
      <c r="MC218" s="4">
        <v>730.57</v>
      </c>
      <c r="MD218" s="4">
        <v>1743.98</v>
      </c>
      <c r="ME218" s="4">
        <v>601.4</v>
      </c>
      <c r="MF218" s="4">
        <v>1494.26</v>
      </c>
      <c r="MG218" s="4">
        <v>6868.12</v>
      </c>
      <c r="MH218" s="4">
        <v>123.68</v>
      </c>
      <c r="MI218" s="4">
        <v>275.45</v>
      </c>
      <c r="MJ218" s="4">
        <v>1115.67</v>
      </c>
      <c r="MK218" s="4">
        <v>28549.84</v>
      </c>
      <c r="ML218" s="4">
        <v>144.79</v>
      </c>
      <c r="MM218" s="4">
        <v>13220.8</v>
      </c>
      <c r="MN218" s="4">
        <v>17790.189999999999</v>
      </c>
      <c r="MO218" s="4">
        <v>87.4</v>
      </c>
      <c r="MP218" s="4">
        <v>1535.92</v>
      </c>
      <c r="MQ218" s="4">
        <v>279.13</v>
      </c>
      <c r="MR218" s="4">
        <v>9179.93</v>
      </c>
      <c r="MS218" s="4">
        <v>376.06</v>
      </c>
      <c r="MT218" s="4">
        <v>5191.95</v>
      </c>
      <c r="MU218" s="4">
        <v>4406.8900000000003</v>
      </c>
      <c r="MV218" s="4">
        <v>6473.5</v>
      </c>
      <c r="MW218" s="4">
        <v>98.98</v>
      </c>
      <c r="MX218" s="4">
        <v>760.12</v>
      </c>
      <c r="MY218" s="4">
        <v>26311.95</v>
      </c>
      <c r="MZ218" s="4">
        <v>46.37</v>
      </c>
      <c r="NA218" s="4">
        <v>3.41</v>
      </c>
      <c r="NB218" s="4">
        <v>16800.37</v>
      </c>
      <c r="NC218" s="4">
        <v>4482.26</v>
      </c>
      <c r="ND218" s="4">
        <v>120.81</v>
      </c>
      <c r="NE218" s="4">
        <v>33541.269999999997</v>
      </c>
      <c r="NF218" s="4">
        <v>848.88</v>
      </c>
      <c r="NG218" s="4">
        <v>0.01</v>
      </c>
      <c r="NH218" s="4">
        <v>30508.73</v>
      </c>
      <c r="NI218" s="4">
        <v>29776.71</v>
      </c>
      <c r="NJ218" s="4">
        <v>141241.60000000001</v>
      </c>
      <c r="NK218" s="4">
        <v>18237.34</v>
      </c>
      <c r="NL218" s="4">
        <v>23570.11</v>
      </c>
      <c r="NM218" s="4">
        <v>0.17</v>
      </c>
      <c r="NN218" s="4">
        <v>4657.04</v>
      </c>
      <c r="NO218" s="4">
        <v>1891.13</v>
      </c>
      <c r="NP218" s="4">
        <v>2855.3</v>
      </c>
      <c r="NQ218" s="4">
        <v>5119201</v>
      </c>
      <c r="NR218" s="4" t="s">
        <v>1231</v>
      </c>
      <c r="NS218" s="4">
        <v>6914.88</v>
      </c>
      <c r="NT218" s="4">
        <v>3571.15</v>
      </c>
      <c r="NU218" s="4">
        <v>526.49</v>
      </c>
      <c r="NV218" s="4">
        <v>2413.5700000000002</v>
      </c>
      <c r="NW218" s="4">
        <v>85.91</v>
      </c>
      <c r="NX218" s="4">
        <v>1600.29</v>
      </c>
      <c r="NY218" s="4">
        <v>362.8</v>
      </c>
      <c r="NZ218" s="4">
        <v>2621.93</v>
      </c>
      <c r="OA218" s="4">
        <v>2762.66</v>
      </c>
      <c r="OB218" s="4">
        <v>30289.67</v>
      </c>
      <c r="OC218" s="4">
        <v>57.17</v>
      </c>
      <c r="OD218" s="4">
        <v>2894.68</v>
      </c>
      <c r="OE218" s="4">
        <v>40411.47</v>
      </c>
      <c r="OF218" s="4">
        <v>145.11000000000001</v>
      </c>
      <c r="OG218" s="4">
        <v>3493.47</v>
      </c>
      <c r="OH218" s="4">
        <v>6134.04</v>
      </c>
      <c r="OI218" s="4">
        <v>2542.86</v>
      </c>
      <c r="OJ218" s="4">
        <v>3629.83</v>
      </c>
      <c r="OK218" s="4">
        <v>364.42</v>
      </c>
      <c r="OL218" s="4" t="s">
        <v>1231</v>
      </c>
      <c r="OM218" s="4">
        <v>1999.42</v>
      </c>
      <c r="ON218" s="4">
        <v>601.44000000000005</v>
      </c>
      <c r="OO218" s="4" t="s">
        <v>1231</v>
      </c>
      <c r="OP218" s="4">
        <v>960.88</v>
      </c>
      <c r="OQ218" s="4">
        <v>1045.01</v>
      </c>
      <c r="OR218" s="4">
        <v>454.18</v>
      </c>
      <c r="OS218" s="4" t="s">
        <v>1231</v>
      </c>
      <c r="OT218" s="4">
        <v>1950.53</v>
      </c>
      <c r="OU218" s="4">
        <v>10043.5</v>
      </c>
      <c r="OV218" s="4">
        <v>5688.17</v>
      </c>
      <c r="OW218" s="4">
        <v>3292.08</v>
      </c>
      <c r="OX218" s="4">
        <v>7071.08</v>
      </c>
      <c r="OY218" s="4">
        <v>7150.69</v>
      </c>
      <c r="OZ218" s="4">
        <v>1508.44</v>
      </c>
      <c r="PA218" s="4">
        <v>526.66999999999996</v>
      </c>
      <c r="PB218" s="4">
        <v>9965.66</v>
      </c>
      <c r="PC218" s="4">
        <v>343.84</v>
      </c>
      <c r="PD218" s="4">
        <v>1.34</v>
      </c>
      <c r="PE218" s="4">
        <v>387.6</v>
      </c>
      <c r="PF218" s="4">
        <v>20173.02</v>
      </c>
      <c r="PG218" s="4">
        <v>395.61</v>
      </c>
      <c r="PH218" s="4">
        <v>27480.09</v>
      </c>
      <c r="PI218" s="4">
        <v>2400.08</v>
      </c>
      <c r="PJ218" s="4">
        <v>504.88</v>
      </c>
      <c r="PK218" s="4">
        <v>152.69</v>
      </c>
      <c r="PL218" s="4">
        <v>12585.12</v>
      </c>
      <c r="PM218" s="4">
        <v>7594.17</v>
      </c>
      <c r="PN218" s="4">
        <v>346.97</v>
      </c>
      <c r="PO218" s="4">
        <v>155.97</v>
      </c>
      <c r="PP218" s="4">
        <v>1094.5999999999999</v>
      </c>
      <c r="PQ218" s="4">
        <v>184.29</v>
      </c>
      <c r="PR218" s="4">
        <v>29.84</v>
      </c>
      <c r="PS218" s="4">
        <v>1440</v>
      </c>
      <c r="PT218" s="4">
        <v>688.58</v>
      </c>
      <c r="PU218" s="4">
        <v>7375.58</v>
      </c>
      <c r="PV218" s="4">
        <v>92093</v>
      </c>
      <c r="PW218" s="4">
        <v>513.74</v>
      </c>
      <c r="PX218" s="4">
        <v>2029.69</v>
      </c>
      <c r="PY218" s="4">
        <v>17215.18</v>
      </c>
      <c r="PZ218" s="4">
        <v>1337.75</v>
      </c>
      <c r="QA218" s="4">
        <v>14961.48</v>
      </c>
      <c r="QB218" s="4">
        <v>235.21</v>
      </c>
      <c r="QC218" s="4">
        <v>10.42</v>
      </c>
      <c r="QD218" s="4">
        <v>49548.21</v>
      </c>
      <c r="QE218" s="4">
        <v>2041.98</v>
      </c>
      <c r="QF218" s="4">
        <v>4287.42</v>
      </c>
      <c r="QG218" s="4">
        <v>7171.96</v>
      </c>
      <c r="QH218" s="4">
        <v>5829.5</v>
      </c>
      <c r="QI218" s="4">
        <v>304.62</v>
      </c>
      <c r="QJ218" s="4">
        <v>11860.05</v>
      </c>
      <c r="QK218" s="4">
        <v>5963.98</v>
      </c>
      <c r="QL218" s="4">
        <v>395.61</v>
      </c>
      <c r="QM218" s="4">
        <v>1491.66</v>
      </c>
      <c r="QN218" s="4">
        <v>3645.42</v>
      </c>
      <c r="QO218" s="4">
        <v>2128.29</v>
      </c>
      <c r="QP218" s="4">
        <v>9659.6299999999992</v>
      </c>
      <c r="QQ218" s="4">
        <v>226.04</v>
      </c>
      <c r="QR218" s="4">
        <v>114.92</v>
      </c>
      <c r="QS218" s="4">
        <v>1104.76</v>
      </c>
      <c r="QT218" s="4">
        <v>5892.54</v>
      </c>
      <c r="QU218" s="4">
        <v>3296.55</v>
      </c>
      <c r="QV218" s="4">
        <v>137.33000000000001</v>
      </c>
      <c r="QW218" s="4">
        <v>548.73</v>
      </c>
      <c r="QX218" s="4">
        <v>69043.31</v>
      </c>
      <c r="QY218" s="4">
        <v>7.0000000000000007E-2</v>
      </c>
      <c r="QZ218" s="4">
        <v>896.08</v>
      </c>
      <c r="RA218" s="4">
        <v>24.68</v>
      </c>
      <c r="RB218" s="4">
        <v>17339.07</v>
      </c>
      <c r="RC218" s="4">
        <v>4586.8599999999997</v>
      </c>
      <c r="RD218" s="4">
        <v>1078.07</v>
      </c>
      <c r="RE218" s="4">
        <v>749.31</v>
      </c>
      <c r="RF218" s="4">
        <v>6374.06</v>
      </c>
      <c r="RG218" s="4">
        <v>2132</v>
      </c>
      <c r="RH218" s="4">
        <v>51483.14</v>
      </c>
      <c r="RI218" s="4">
        <v>784.78</v>
      </c>
      <c r="RJ218" s="4">
        <v>2474.0300000000002</v>
      </c>
      <c r="RK218" s="4">
        <v>10751.07</v>
      </c>
      <c r="RL218" s="4">
        <v>2677.76</v>
      </c>
      <c r="RM218" s="4">
        <v>515.91</v>
      </c>
      <c r="RN218" s="4">
        <v>1115.1600000000001</v>
      </c>
      <c r="RO218" s="4">
        <v>8976.83</v>
      </c>
      <c r="RP218" s="4">
        <v>479.47</v>
      </c>
      <c r="RQ218" s="4">
        <v>3577.13</v>
      </c>
      <c r="RR218" s="4">
        <v>4982.1499999999996</v>
      </c>
      <c r="RS218" s="4">
        <v>4200.75</v>
      </c>
      <c r="RT218" s="4">
        <v>481.28</v>
      </c>
      <c r="RU218" s="4">
        <v>1169.22</v>
      </c>
      <c r="RV218" s="4">
        <v>160.53</v>
      </c>
      <c r="RW218" s="4">
        <v>4272.92</v>
      </c>
      <c r="RX218" s="4">
        <v>172.8</v>
      </c>
      <c r="RY218" s="4">
        <v>0.46</v>
      </c>
      <c r="RZ218" s="4">
        <v>6329.54</v>
      </c>
      <c r="SA218" s="4">
        <v>501.2</v>
      </c>
      <c r="SB218" s="4">
        <v>219.35</v>
      </c>
      <c r="SC218" s="4">
        <v>1464.84</v>
      </c>
      <c r="SD218" s="4">
        <v>9308.7999999999993</v>
      </c>
      <c r="SE218" s="4">
        <v>76.22</v>
      </c>
      <c r="SF218" s="4">
        <v>201.44</v>
      </c>
      <c r="SG218" s="4">
        <v>365.34</v>
      </c>
      <c r="SH218" s="4">
        <v>6114.86</v>
      </c>
      <c r="SI218" s="4">
        <v>7326.33</v>
      </c>
      <c r="SJ218" s="4">
        <v>717.79</v>
      </c>
      <c r="SK218" s="4">
        <v>2067.92</v>
      </c>
      <c r="SL218" s="4" t="s">
        <v>1231</v>
      </c>
      <c r="SM218" s="4">
        <v>3817.96</v>
      </c>
      <c r="SN218" s="4">
        <v>3532.77</v>
      </c>
      <c r="SO218" s="4">
        <v>10141.06</v>
      </c>
      <c r="SP218" s="4">
        <v>926.52</v>
      </c>
      <c r="SQ218" s="4"/>
      <c r="SR218" s="4">
        <v>10128.1</v>
      </c>
      <c r="SS218" s="4">
        <v>395.79</v>
      </c>
      <c r="ST218" s="4">
        <v>2056.0500000000002</v>
      </c>
      <c r="SU218" s="4">
        <v>6023.07</v>
      </c>
      <c r="SV218" s="4">
        <v>642.89</v>
      </c>
      <c r="SW218" s="4">
        <v>602.45000000000005</v>
      </c>
      <c r="SX218" s="4">
        <v>275.2</v>
      </c>
      <c r="SY218" s="4">
        <v>13405.04</v>
      </c>
      <c r="SZ218" s="4">
        <v>178.12</v>
      </c>
      <c r="TA218" s="4">
        <v>788.57</v>
      </c>
      <c r="TB218" s="4">
        <v>50121.79</v>
      </c>
      <c r="TC218" s="4">
        <v>4113.99</v>
      </c>
      <c r="TD218" s="4">
        <v>5029.0600000000004</v>
      </c>
      <c r="TE218" s="4">
        <v>3466.19</v>
      </c>
      <c r="TF218" s="4">
        <v>0.27</v>
      </c>
      <c r="TG218" s="4">
        <v>1640.99</v>
      </c>
      <c r="TH218" s="4">
        <v>595.4</v>
      </c>
      <c r="TI218" s="4">
        <v>6196.19</v>
      </c>
      <c r="TJ218" s="4">
        <v>314.64999999999998</v>
      </c>
      <c r="TK218" s="4">
        <v>2003.27</v>
      </c>
      <c r="TL218" s="4">
        <v>2838.15</v>
      </c>
      <c r="TM218" s="4">
        <v>2867.77</v>
      </c>
      <c r="TN218" s="4">
        <v>535.22</v>
      </c>
      <c r="TO218" s="4">
        <v>5247.08</v>
      </c>
      <c r="TP218" s="4">
        <v>2693.61</v>
      </c>
      <c r="TQ218" s="4">
        <v>223.45</v>
      </c>
      <c r="TR218" s="4">
        <v>122.07</v>
      </c>
      <c r="TS218" s="4">
        <v>573.13</v>
      </c>
      <c r="TT218" s="4">
        <v>2812.57</v>
      </c>
      <c r="TU218" s="4">
        <v>1587.6</v>
      </c>
      <c r="TV218" s="4">
        <v>524.22</v>
      </c>
      <c r="TW218" s="4">
        <v>15994.78</v>
      </c>
      <c r="TX218" s="4">
        <v>4656.54</v>
      </c>
      <c r="TY218" s="4">
        <v>17212.3</v>
      </c>
      <c r="TZ218" s="4">
        <v>863.64</v>
      </c>
      <c r="UA218" s="4">
        <v>9983.35</v>
      </c>
      <c r="UB218" s="4">
        <v>8081.9</v>
      </c>
      <c r="UC218" s="4">
        <v>6537.68</v>
      </c>
      <c r="UD218" s="4">
        <v>48688.7</v>
      </c>
      <c r="UE218" s="4">
        <v>1086.79</v>
      </c>
      <c r="UF218" s="4">
        <v>39.479999999999997</v>
      </c>
      <c r="UG218" s="4">
        <v>2459.25</v>
      </c>
      <c r="UH218" s="4">
        <v>3081.36</v>
      </c>
      <c r="UI218" s="4">
        <v>140.83000000000001</v>
      </c>
      <c r="UJ218" s="4">
        <v>314.70999999999998</v>
      </c>
      <c r="UK218" s="4">
        <v>4004.66</v>
      </c>
      <c r="UL218" s="4">
        <v>2341.5700000000002</v>
      </c>
      <c r="UM218" s="4">
        <v>1879.83</v>
      </c>
      <c r="UN218" s="4">
        <v>4644.34</v>
      </c>
      <c r="UO218" s="4">
        <v>395.83</v>
      </c>
      <c r="UP218" s="4">
        <v>578.79999999999995</v>
      </c>
      <c r="UQ218" s="4" t="s">
        <v>1231</v>
      </c>
      <c r="UR218" s="4">
        <v>222.11</v>
      </c>
      <c r="US218" s="4">
        <v>321.82</v>
      </c>
      <c r="UT218" s="4">
        <v>1281.23</v>
      </c>
      <c r="UU218" s="4">
        <v>1809.08</v>
      </c>
      <c r="UV218" s="4">
        <v>4000.55</v>
      </c>
      <c r="UW218" s="4">
        <v>3699.05</v>
      </c>
      <c r="UX218" s="4">
        <v>1683.63</v>
      </c>
      <c r="UY218" s="4">
        <v>4374.8100000000004</v>
      </c>
      <c r="UZ218" s="4">
        <v>679.25</v>
      </c>
      <c r="VA218" s="4">
        <v>3422.91</v>
      </c>
      <c r="VB218" s="4">
        <v>1280.6199999999999</v>
      </c>
      <c r="VC218" s="4">
        <v>32041.62</v>
      </c>
      <c r="VD218" s="4">
        <v>9335.3700000000008</v>
      </c>
      <c r="VE218" s="4">
        <v>666.34</v>
      </c>
      <c r="VF218" s="4">
        <v>317.88</v>
      </c>
      <c r="VG218" s="4">
        <v>473.03</v>
      </c>
      <c r="VH218" s="4">
        <v>0.09</v>
      </c>
      <c r="VI218" s="4">
        <v>19.87</v>
      </c>
      <c r="VJ218" s="4">
        <v>1331.73</v>
      </c>
      <c r="VK218" s="4">
        <v>8782.11</v>
      </c>
      <c r="VL218" s="4">
        <v>14171.66</v>
      </c>
      <c r="VM218" s="4">
        <v>579.54999999999995</v>
      </c>
      <c r="VN218" s="4">
        <v>3125.35</v>
      </c>
      <c r="VO218" s="4">
        <v>4142.7700000000004</v>
      </c>
      <c r="VP218" s="4">
        <v>294.63</v>
      </c>
      <c r="VQ218" s="4">
        <v>6416.17</v>
      </c>
      <c r="VR218" s="4">
        <v>977.97</v>
      </c>
      <c r="VS218" s="4">
        <v>230.7</v>
      </c>
      <c r="VT218" s="4">
        <v>0.28999999999999998</v>
      </c>
      <c r="VU218" s="4">
        <v>39651.61</v>
      </c>
      <c r="VV218" s="4" t="s">
        <v>1231</v>
      </c>
      <c r="VW218" s="4">
        <v>598.54999999999995</v>
      </c>
      <c r="VX218" s="4">
        <v>4539.18</v>
      </c>
      <c r="VY218" s="4">
        <v>56.15</v>
      </c>
      <c r="VZ218" s="4">
        <v>612.14</v>
      </c>
      <c r="WA218" s="4">
        <v>2244.25</v>
      </c>
      <c r="WB218" s="4">
        <v>4943.6400000000003</v>
      </c>
      <c r="WC218" s="4">
        <v>2703.64</v>
      </c>
      <c r="WD218" s="4" t="s">
        <v>1231</v>
      </c>
      <c r="WE218" s="4">
        <v>11549.24</v>
      </c>
      <c r="WF218" s="4">
        <v>8032.95</v>
      </c>
      <c r="WG218" s="4">
        <v>1652</v>
      </c>
      <c r="WH218" s="4">
        <v>1160.23</v>
      </c>
      <c r="WI218" s="4">
        <v>367.8</v>
      </c>
      <c r="WJ218" s="4">
        <v>459.46</v>
      </c>
      <c r="WK218" s="4">
        <v>289.64</v>
      </c>
      <c r="WL218" s="4">
        <v>4372.29</v>
      </c>
      <c r="WM218" s="4">
        <v>145.9</v>
      </c>
      <c r="WN218" s="4">
        <v>1106.77</v>
      </c>
      <c r="WO218" s="4">
        <v>129175.1</v>
      </c>
      <c r="WP218" s="4">
        <v>1435.98</v>
      </c>
      <c r="WQ218" s="4">
        <v>146.88999999999999</v>
      </c>
      <c r="WR218" s="4">
        <v>13732.89</v>
      </c>
      <c r="WS218" s="4">
        <v>3139.52</v>
      </c>
      <c r="WT218" s="4">
        <v>1428.5</v>
      </c>
      <c r="WU218" s="4">
        <v>718.52</v>
      </c>
      <c r="WV218" s="4">
        <v>1925.46</v>
      </c>
      <c r="WW218" s="4">
        <v>151.71</v>
      </c>
      <c r="WX218" s="4">
        <v>1159.31</v>
      </c>
      <c r="WY218" s="4">
        <v>6684.11</v>
      </c>
      <c r="WZ218" s="4">
        <v>1482.36</v>
      </c>
      <c r="XA218" s="4">
        <v>1170.77</v>
      </c>
      <c r="XB218" s="4">
        <v>2400.9899999999998</v>
      </c>
      <c r="XC218" s="4">
        <v>4756.09</v>
      </c>
      <c r="XD218" s="4">
        <v>766.57</v>
      </c>
      <c r="XE218" s="4">
        <v>13604.3</v>
      </c>
      <c r="XF218" s="4">
        <v>13355.2</v>
      </c>
      <c r="XG218" s="4">
        <v>2386.91</v>
      </c>
      <c r="XH218" s="4">
        <v>103.25</v>
      </c>
      <c r="XI218" s="4">
        <v>3276.33</v>
      </c>
      <c r="XJ218" s="4">
        <v>1435.65</v>
      </c>
      <c r="XK218" s="4">
        <v>4189.7</v>
      </c>
      <c r="XL218" s="4">
        <v>23174.52</v>
      </c>
      <c r="XM218" s="4">
        <v>20785.97</v>
      </c>
      <c r="XN218" s="4">
        <v>1405.47</v>
      </c>
      <c r="XO218" s="4">
        <v>6789.18</v>
      </c>
      <c r="XP218" s="4">
        <v>1813.81</v>
      </c>
      <c r="XQ218" s="4">
        <v>709.46</v>
      </c>
      <c r="XR218" s="4">
        <v>9400.4</v>
      </c>
      <c r="XS218" s="4">
        <v>3457.47</v>
      </c>
      <c r="XT218" s="4">
        <v>67189.440000000002</v>
      </c>
      <c r="XU218" s="4">
        <v>414.6</v>
      </c>
      <c r="XV218" s="4">
        <v>282.01</v>
      </c>
      <c r="XW218" s="4">
        <v>8335</v>
      </c>
      <c r="XX218" s="4">
        <v>0.7</v>
      </c>
      <c r="XY218" s="4">
        <v>594</v>
      </c>
      <c r="XZ218" s="4">
        <v>670.48</v>
      </c>
      <c r="YA218" s="4">
        <v>31984.26</v>
      </c>
      <c r="YB218" s="4">
        <v>25462.6</v>
      </c>
      <c r="YC218" s="4">
        <v>748.18</v>
      </c>
      <c r="YD218" s="4">
        <v>1436.54</v>
      </c>
      <c r="YE218" s="4">
        <v>24892.65</v>
      </c>
      <c r="YF218" s="4">
        <v>7753.68</v>
      </c>
      <c r="YG218" s="4">
        <v>163.38999999999999</v>
      </c>
      <c r="YH218" s="4">
        <v>6548.24</v>
      </c>
      <c r="YI218" s="4">
        <v>7225.12</v>
      </c>
      <c r="YJ218" s="4">
        <v>18282.560000000001</v>
      </c>
      <c r="YK218" s="4">
        <v>1817.28</v>
      </c>
      <c r="YL218" s="4">
        <v>22948.959999999999</v>
      </c>
      <c r="YM218" s="4" t="s">
        <v>1231</v>
      </c>
      <c r="YN218" s="4">
        <v>1.85</v>
      </c>
      <c r="YO218" s="4">
        <v>94.38</v>
      </c>
      <c r="YP218" s="4">
        <v>570.26</v>
      </c>
      <c r="YQ218" s="4">
        <v>5545.05</v>
      </c>
      <c r="YR218" s="4">
        <v>10229.84</v>
      </c>
      <c r="YS218" s="4">
        <v>643.39</v>
      </c>
      <c r="YT218" s="4"/>
      <c r="YU218" s="4">
        <v>11486.31</v>
      </c>
      <c r="YV218" s="4">
        <v>7104.84</v>
      </c>
      <c r="YW218" s="4">
        <v>1127.94</v>
      </c>
      <c r="YX218" s="4">
        <v>1839.49</v>
      </c>
      <c r="YY218" s="4">
        <v>2714.2</v>
      </c>
      <c r="YZ218" s="4">
        <v>6531.7</v>
      </c>
      <c r="ZA218" s="4">
        <v>1.31</v>
      </c>
      <c r="ZB218" s="4">
        <v>88.6</v>
      </c>
      <c r="ZC218" s="4">
        <v>690.79</v>
      </c>
      <c r="ZD218" s="4">
        <v>123.34</v>
      </c>
      <c r="ZE218" s="4">
        <v>1159.3499999999999</v>
      </c>
      <c r="ZF218" s="4">
        <v>9288.7800000000007</v>
      </c>
      <c r="ZG218" s="4">
        <v>267.62</v>
      </c>
      <c r="ZH218" s="4">
        <v>84620.44</v>
      </c>
      <c r="ZI218" s="4">
        <v>811.47</v>
      </c>
      <c r="ZJ218" s="4">
        <v>7563.38</v>
      </c>
      <c r="ZK218" s="4">
        <v>6798.68</v>
      </c>
      <c r="ZL218" s="4">
        <v>2195.06</v>
      </c>
      <c r="ZM218" s="4">
        <v>1824.66</v>
      </c>
      <c r="ZN218" s="4">
        <v>79.3</v>
      </c>
      <c r="ZO218" s="4">
        <v>10531.58</v>
      </c>
      <c r="ZP218" s="4">
        <v>72036.94</v>
      </c>
      <c r="ZQ218" s="4">
        <v>1608.17</v>
      </c>
      <c r="ZR218" s="4">
        <v>226.93</v>
      </c>
      <c r="ZS218" s="4">
        <v>22097.93</v>
      </c>
      <c r="ZT218" s="4">
        <v>5574.36</v>
      </c>
      <c r="ZU218" s="4">
        <v>4200.6099999999997</v>
      </c>
      <c r="ZV218" s="4">
        <v>44698.93</v>
      </c>
      <c r="ZW218" s="4">
        <v>1050.31</v>
      </c>
      <c r="ZX218" s="4">
        <v>127.75</v>
      </c>
      <c r="ZY218" s="4">
        <v>7264.15</v>
      </c>
      <c r="ZZ218" s="4">
        <v>9737.4599999999991</v>
      </c>
      <c r="AAA218" s="4">
        <v>1397.33</v>
      </c>
      <c r="AAB218" s="4" t="s">
        <v>1231</v>
      </c>
      <c r="AAC218" s="4">
        <v>6010.7</v>
      </c>
      <c r="AAD218" s="4">
        <v>3876.63</v>
      </c>
      <c r="AAE218" s="4">
        <v>16703.86</v>
      </c>
      <c r="AAF218" s="4">
        <v>490</v>
      </c>
      <c r="AAG218" s="4">
        <v>26.12</v>
      </c>
      <c r="AAH218" s="4">
        <v>469.72</v>
      </c>
      <c r="AAI218" s="4" t="s">
        <v>1231</v>
      </c>
      <c r="AAJ218" s="4">
        <v>137.5</v>
      </c>
      <c r="AAK218" s="4">
        <v>19343.37</v>
      </c>
      <c r="AAL218" s="4">
        <v>1237.49</v>
      </c>
      <c r="AAM218" s="4">
        <v>7582.78</v>
      </c>
      <c r="AAN218" s="4">
        <v>25204.67</v>
      </c>
      <c r="AAO218" s="4">
        <v>6183.11</v>
      </c>
      <c r="AAP218" s="4">
        <v>437.62</v>
      </c>
      <c r="AAQ218" s="4">
        <v>774.24</v>
      </c>
      <c r="AAR218" s="4">
        <v>943.55</v>
      </c>
      <c r="AAS218" s="4">
        <v>1375.17</v>
      </c>
      <c r="AAT218" s="4">
        <v>411.09</v>
      </c>
      <c r="AAU218" s="4">
        <v>882.6</v>
      </c>
      <c r="AAV218" s="4">
        <v>1559</v>
      </c>
      <c r="AAW218" s="4">
        <v>319.17</v>
      </c>
      <c r="AAX218" s="4">
        <v>1132.1400000000001</v>
      </c>
      <c r="AAY218" s="4">
        <v>4694.49</v>
      </c>
      <c r="AAZ218" s="4">
        <v>107.08</v>
      </c>
      <c r="ABA218" s="4">
        <v>0.24</v>
      </c>
      <c r="ABB218" s="4">
        <v>2340.41</v>
      </c>
      <c r="ABC218" s="4">
        <v>3415.81</v>
      </c>
      <c r="ABD218" s="4">
        <v>623.35</v>
      </c>
      <c r="ABE218" s="4">
        <v>403.2</v>
      </c>
      <c r="ABF218" s="4">
        <v>6097.29</v>
      </c>
      <c r="ABG218" s="4">
        <v>3713.52</v>
      </c>
      <c r="ABH218" s="4">
        <v>2471.19</v>
      </c>
      <c r="ABI218" s="4">
        <v>1332.73</v>
      </c>
      <c r="ABJ218" s="4">
        <v>3069.9</v>
      </c>
      <c r="ABK218" s="4">
        <v>6141.58</v>
      </c>
      <c r="ABL218" s="4">
        <v>2429.4499999999998</v>
      </c>
      <c r="ABM218" s="4">
        <v>2752.83</v>
      </c>
      <c r="ABN218" s="4">
        <v>3459.83</v>
      </c>
      <c r="ABO218" s="4">
        <v>46650.42</v>
      </c>
      <c r="ABP218" s="4">
        <v>22868.91</v>
      </c>
      <c r="ABQ218" s="4">
        <v>9706.1</v>
      </c>
      <c r="ABR218" s="4">
        <v>33972.58</v>
      </c>
      <c r="ABS218" s="4">
        <v>301.58</v>
      </c>
      <c r="ABT218" s="4">
        <v>297</v>
      </c>
      <c r="ABU218" s="4">
        <v>566.54999999999995</v>
      </c>
      <c r="ABV218" s="4">
        <v>2858.61</v>
      </c>
      <c r="ABW218" s="4">
        <v>54.52</v>
      </c>
      <c r="ABX218" s="4">
        <v>414.82</v>
      </c>
      <c r="ABY218" s="4">
        <v>4618.71</v>
      </c>
      <c r="ABZ218" s="4">
        <v>44.29</v>
      </c>
      <c r="ACA218" s="4">
        <v>6124.99</v>
      </c>
      <c r="ACB218" s="4">
        <v>633.45000000000005</v>
      </c>
      <c r="ACC218" s="4">
        <v>3366.08</v>
      </c>
      <c r="ACD218" s="4">
        <v>6276.21</v>
      </c>
      <c r="ACE218" s="4">
        <v>1310.01</v>
      </c>
      <c r="ACF218" s="4">
        <v>256.70999999999998</v>
      </c>
      <c r="ACG218" s="4">
        <v>361.64</v>
      </c>
      <c r="ACH218" s="4">
        <v>123.04</v>
      </c>
      <c r="ACI218" s="4">
        <v>2358.73</v>
      </c>
      <c r="ACJ218" s="4" t="s">
        <v>1231</v>
      </c>
      <c r="ACK218" s="4">
        <v>575.4</v>
      </c>
      <c r="ACL218" s="4">
        <v>0.13</v>
      </c>
      <c r="ACM218" s="4">
        <v>4150.34</v>
      </c>
      <c r="ACN218" s="4">
        <v>217.71</v>
      </c>
      <c r="ACO218" s="4">
        <v>2587.5100000000002</v>
      </c>
      <c r="ACP218" s="4">
        <v>889.95</v>
      </c>
      <c r="ACQ218" s="4">
        <v>1956.41</v>
      </c>
      <c r="ACR218" s="4">
        <v>328.92</v>
      </c>
      <c r="ACS218" s="4">
        <v>15529.02</v>
      </c>
      <c r="ACT218" s="4">
        <v>222.22</v>
      </c>
      <c r="ACU218" s="4">
        <v>9597.77</v>
      </c>
      <c r="ACV218" s="4">
        <v>58164.68</v>
      </c>
      <c r="ACW218" s="4">
        <v>3064.47</v>
      </c>
      <c r="ACX218" s="4">
        <v>436.05</v>
      </c>
      <c r="ACY218" s="4" t="s">
        <v>1231</v>
      </c>
      <c r="ACZ218" s="4">
        <v>8024.5</v>
      </c>
      <c r="ADA218" s="4">
        <v>441.23</v>
      </c>
      <c r="ADB218" s="4">
        <v>5036.97</v>
      </c>
      <c r="ADC218" s="4">
        <v>1012.44</v>
      </c>
      <c r="ADD218" s="4" t="s">
        <v>1231</v>
      </c>
      <c r="ADE218" s="4">
        <v>14739.88</v>
      </c>
      <c r="ADF218" s="4">
        <v>3503.68</v>
      </c>
      <c r="ADG218" s="4">
        <v>1059.6400000000001</v>
      </c>
      <c r="ADH218" s="4">
        <v>7309.55</v>
      </c>
      <c r="ADI218" s="4">
        <v>258527.8</v>
      </c>
      <c r="ADJ218" s="4">
        <v>956.81</v>
      </c>
      <c r="ADK218" s="4">
        <v>4939.84</v>
      </c>
      <c r="ADL218" s="4">
        <v>1446.78</v>
      </c>
      <c r="ADM218" s="4">
        <v>350.66</v>
      </c>
      <c r="ADN218" s="4">
        <v>1199.8800000000001</v>
      </c>
      <c r="ADO218" s="4">
        <v>342.84</v>
      </c>
      <c r="ADP218" s="4">
        <v>260.39</v>
      </c>
      <c r="ADQ218" s="4">
        <v>14394.87</v>
      </c>
      <c r="ADR218" s="4">
        <v>7497.55</v>
      </c>
      <c r="ADS218" s="4">
        <v>9462.19</v>
      </c>
      <c r="ADT218" s="4" t="s">
        <v>1231</v>
      </c>
      <c r="ADU218" s="4">
        <v>126944.6</v>
      </c>
      <c r="ADV218" s="4">
        <v>486.78</v>
      </c>
      <c r="ADW218" s="4">
        <v>10.039999999999999</v>
      </c>
      <c r="ADX218" s="4">
        <v>3024.52</v>
      </c>
      <c r="ADY218" s="4">
        <v>1827.27</v>
      </c>
      <c r="ADZ218" s="4">
        <v>61599.24</v>
      </c>
      <c r="AEA218" s="4">
        <v>36.450000000000003</v>
      </c>
      <c r="AEB218" s="4">
        <v>3394.98</v>
      </c>
      <c r="AEC218" s="4">
        <v>4896.88</v>
      </c>
      <c r="AED218" s="4">
        <v>3533.69</v>
      </c>
      <c r="AEE218" s="4">
        <v>3909.53</v>
      </c>
      <c r="AEF218" s="4">
        <v>5782.03</v>
      </c>
      <c r="AEG218" s="4">
        <v>1.21</v>
      </c>
      <c r="AEH218" s="4">
        <v>90150.19</v>
      </c>
      <c r="AEI218" s="4">
        <v>945.6</v>
      </c>
      <c r="AEJ218" s="4">
        <v>59.01</v>
      </c>
      <c r="AEK218" s="4">
        <v>1116.1300000000001</v>
      </c>
      <c r="AEL218" s="4">
        <v>328.05</v>
      </c>
      <c r="AEM218" s="4">
        <v>283.94</v>
      </c>
      <c r="AEN218" s="4">
        <v>328.01</v>
      </c>
      <c r="AEO218" s="4" t="s">
        <v>1231</v>
      </c>
      <c r="AEP218" s="4">
        <v>3953.79</v>
      </c>
      <c r="AEQ218" s="4">
        <v>299.68</v>
      </c>
      <c r="AER218" s="4">
        <v>22508.91</v>
      </c>
      <c r="AES218" s="4">
        <v>6111.13</v>
      </c>
      <c r="AET218" s="4">
        <v>689.32</v>
      </c>
      <c r="AEU218" s="4">
        <v>27.58</v>
      </c>
      <c r="AEV218" s="4">
        <v>505.35</v>
      </c>
      <c r="AEW218" s="4">
        <v>135733.9</v>
      </c>
      <c r="AEX218" s="4">
        <v>172.04</v>
      </c>
      <c r="AEY218" s="4">
        <v>1524.52</v>
      </c>
      <c r="AEZ218" s="4">
        <v>15949.72</v>
      </c>
      <c r="AFA218" s="4">
        <v>4394.91</v>
      </c>
      <c r="AFB218" s="4">
        <v>919.04</v>
      </c>
      <c r="AFC218" s="4">
        <v>27.68</v>
      </c>
      <c r="AFD218" s="4">
        <v>905.31</v>
      </c>
      <c r="AFE218" s="4">
        <v>26171.88</v>
      </c>
      <c r="AFF218" s="4">
        <v>683.52</v>
      </c>
      <c r="AFG218" s="4">
        <v>2528.63</v>
      </c>
      <c r="AFH218" s="4">
        <v>320255.90000000002</v>
      </c>
      <c r="AFI218" s="4">
        <v>1279.5999999999999</v>
      </c>
      <c r="AFJ218" s="4">
        <v>6251.18</v>
      </c>
      <c r="AFK218" s="4">
        <v>489.89</v>
      </c>
      <c r="AFL218" s="4">
        <v>2888.93</v>
      </c>
      <c r="AFM218" s="4">
        <v>2162.85</v>
      </c>
      <c r="AFN218" s="4">
        <v>4415.79</v>
      </c>
      <c r="AFO218" s="4">
        <v>4.95</v>
      </c>
      <c r="AFP218" s="4">
        <v>796.16</v>
      </c>
      <c r="AFQ218" s="4">
        <v>1614.56</v>
      </c>
      <c r="AFR218" s="4">
        <v>1483.63</v>
      </c>
      <c r="AFS218" s="4">
        <v>714.9</v>
      </c>
      <c r="AFT218" s="4" t="s">
        <v>1231</v>
      </c>
      <c r="AFU218" s="4">
        <v>280.82</v>
      </c>
      <c r="AFV218" s="4">
        <v>5770.84</v>
      </c>
      <c r="AFW218" s="4">
        <v>1079.48</v>
      </c>
      <c r="AFX218" s="4">
        <v>3806.21</v>
      </c>
      <c r="AFY218" s="4">
        <v>9315.77</v>
      </c>
      <c r="AFZ218" s="4">
        <v>48344.44</v>
      </c>
      <c r="AGA218" s="4">
        <v>1793.07</v>
      </c>
      <c r="AGB218" s="4">
        <v>0</v>
      </c>
      <c r="AGC218" s="4">
        <v>29899.02</v>
      </c>
      <c r="AGD218" s="4">
        <v>209.81</v>
      </c>
      <c r="AGE218" s="4">
        <v>977.4</v>
      </c>
      <c r="AGF218" s="4">
        <v>398.21</v>
      </c>
      <c r="AGG218" s="4">
        <v>5849.16</v>
      </c>
      <c r="AGH218" s="4">
        <v>691.18</v>
      </c>
      <c r="AGI218" s="4">
        <v>22.23</v>
      </c>
      <c r="AGJ218" s="4">
        <v>38194.120000000003</v>
      </c>
      <c r="AGK218" s="4">
        <v>2835.09</v>
      </c>
      <c r="AGL218" s="4">
        <v>1424.31</v>
      </c>
      <c r="AGM218" s="4">
        <v>2764.56</v>
      </c>
      <c r="AGN218" s="4">
        <v>3070.85</v>
      </c>
      <c r="AGO218" s="4">
        <v>2059.98</v>
      </c>
      <c r="AGP218" s="4">
        <v>290.07</v>
      </c>
      <c r="AGQ218" s="4">
        <v>4544.7299999999996</v>
      </c>
      <c r="AGR218" s="4">
        <v>63141.45</v>
      </c>
      <c r="AGS218" s="4">
        <v>12321.96</v>
      </c>
      <c r="AGT218" s="4">
        <v>2437.56</v>
      </c>
      <c r="AGU218" s="4">
        <v>113.14</v>
      </c>
      <c r="AGV218" s="4">
        <v>753.58</v>
      </c>
      <c r="AGW218" s="4">
        <v>555.55999999999995</v>
      </c>
      <c r="AGX218" s="4">
        <v>1049.1600000000001</v>
      </c>
      <c r="AGY218" s="4">
        <v>23709.27</v>
      </c>
      <c r="AGZ218" s="4">
        <v>12111.91</v>
      </c>
      <c r="AHA218" s="4">
        <v>20961.96</v>
      </c>
      <c r="AHB218" s="4" t="s">
        <v>1231</v>
      </c>
      <c r="AHC218" s="4">
        <v>89687.63</v>
      </c>
      <c r="AHD218" s="4">
        <v>451.8</v>
      </c>
      <c r="AHE218" s="4">
        <v>538.09</v>
      </c>
      <c r="AHF218" s="4">
        <v>746.92</v>
      </c>
      <c r="AHG218" s="4" t="s">
        <v>1231</v>
      </c>
      <c r="AHH218" s="4">
        <v>2087.4</v>
      </c>
      <c r="AHI218" s="4">
        <v>2788.83</v>
      </c>
      <c r="AHJ218" s="4">
        <v>12754.33</v>
      </c>
      <c r="AHK218" s="4">
        <v>124.39</v>
      </c>
      <c r="AHL218" s="4">
        <v>2330.9499999999998</v>
      </c>
      <c r="AHM218" s="4">
        <v>3699.1</v>
      </c>
      <c r="AHN218" s="4" t="s">
        <v>1231</v>
      </c>
      <c r="AHO218" s="4">
        <v>1322.96</v>
      </c>
      <c r="AHP218" s="4">
        <v>8318.66</v>
      </c>
      <c r="AHQ218" s="4">
        <v>849.06</v>
      </c>
      <c r="AHR218" s="4">
        <v>402.33</v>
      </c>
      <c r="AHS218" s="4">
        <v>16784.87</v>
      </c>
      <c r="AHT218" s="4">
        <v>10795.75</v>
      </c>
      <c r="AHU218" s="4">
        <v>5073.55</v>
      </c>
      <c r="AHV218" s="4">
        <v>2547.89</v>
      </c>
      <c r="AHW218" s="4">
        <v>2399.2199999999998</v>
      </c>
      <c r="AHX218" s="4">
        <v>227.83</v>
      </c>
      <c r="AHY218" s="4">
        <v>1259.6199999999999</v>
      </c>
      <c r="AHZ218" s="4">
        <v>0.1</v>
      </c>
      <c r="AIA218" s="4">
        <v>1511.66</v>
      </c>
      <c r="AIB218" s="4">
        <v>3831.14</v>
      </c>
      <c r="AIC218" s="4">
        <v>2310.12</v>
      </c>
      <c r="AID218" s="4">
        <v>7553.84</v>
      </c>
      <c r="AIE218" s="4">
        <v>1034.43</v>
      </c>
      <c r="AIF218" s="4">
        <v>45.33</v>
      </c>
      <c r="AIG218" s="4">
        <v>473.24</v>
      </c>
      <c r="AIH218" s="4">
        <v>1314.07</v>
      </c>
      <c r="AII218" s="4">
        <v>196.91</v>
      </c>
      <c r="AIJ218" s="4">
        <v>2634.16</v>
      </c>
      <c r="AIK218" s="4">
        <v>715.37</v>
      </c>
      <c r="AIL218" s="4">
        <v>35805.19</v>
      </c>
      <c r="AIM218" s="4">
        <v>9378.11</v>
      </c>
      <c r="AIN218" s="4">
        <v>39.47</v>
      </c>
      <c r="AIO218" s="4">
        <v>529.6</v>
      </c>
      <c r="AIP218" s="4">
        <v>1432.72</v>
      </c>
      <c r="AIQ218" s="4">
        <v>5089.51</v>
      </c>
      <c r="AIR218" s="4">
        <v>1971.99</v>
      </c>
      <c r="AIS218" s="4">
        <v>16592.009999999998</v>
      </c>
      <c r="AIT218" s="4">
        <v>2684.48</v>
      </c>
      <c r="AIU218" s="4">
        <v>1247.28</v>
      </c>
      <c r="AIV218" s="4">
        <v>922.19</v>
      </c>
      <c r="AIW218" s="4">
        <v>1104.76</v>
      </c>
      <c r="AIX218" s="4">
        <v>9601.86</v>
      </c>
      <c r="AIY218" s="4">
        <v>1026.29</v>
      </c>
      <c r="AIZ218" s="4">
        <v>1380.59</v>
      </c>
      <c r="AJA218" s="4">
        <v>343.17</v>
      </c>
      <c r="AJB218" s="4">
        <v>336.25</v>
      </c>
      <c r="AJC218" s="4">
        <v>175.94</v>
      </c>
      <c r="AJD218" s="4">
        <v>1816.34</v>
      </c>
      <c r="AJE218" s="4">
        <v>191.53</v>
      </c>
      <c r="AJF218" s="4">
        <v>213.57</v>
      </c>
      <c r="AJG218" s="4">
        <v>0</v>
      </c>
      <c r="AJH218" s="4">
        <v>136.57</v>
      </c>
      <c r="AJI218" s="4">
        <v>8732.7099999999991</v>
      </c>
      <c r="AJJ218" s="4">
        <v>689.73</v>
      </c>
      <c r="AJK218" s="4">
        <v>1693.1</v>
      </c>
      <c r="AJL218" s="4">
        <v>223.18</v>
      </c>
      <c r="AJM218" s="4">
        <v>767.98</v>
      </c>
      <c r="AJN218" s="4">
        <v>358.14</v>
      </c>
      <c r="AJO218" s="4">
        <v>4832.8599999999997</v>
      </c>
      <c r="AJP218" s="4">
        <v>2.14</v>
      </c>
      <c r="AJQ218" s="4">
        <v>928.68</v>
      </c>
      <c r="AJR218" s="4">
        <v>7881.05</v>
      </c>
      <c r="AJS218" s="4">
        <v>80.27</v>
      </c>
      <c r="AJT218" s="4">
        <v>4069.74</v>
      </c>
      <c r="AJU218" s="4">
        <v>254.07</v>
      </c>
      <c r="AJV218" s="4"/>
      <c r="AJW218" s="4">
        <v>74.11</v>
      </c>
      <c r="AJX218" s="4">
        <v>683.08</v>
      </c>
      <c r="AJY218" s="4">
        <v>1489.66</v>
      </c>
      <c r="AJZ218" s="4">
        <v>174.91</v>
      </c>
      <c r="AKA218" s="4">
        <v>3012.59</v>
      </c>
      <c r="AKB218" s="4">
        <v>194.03</v>
      </c>
      <c r="AKC218" s="4">
        <v>1748.88</v>
      </c>
      <c r="AKD218" s="4">
        <v>35258</v>
      </c>
      <c r="AKE218" s="4">
        <v>4529.95</v>
      </c>
      <c r="AKF218" s="4">
        <v>408.29</v>
      </c>
      <c r="AKG218" s="4">
        <v>4239.83</v>
      </c>
      <c r="AKH218" s="4">
        <v>118.73</v>
      </c>
      <c r="AKI218" s="4">
        <v>201.08</v>
      </c>
      <c r="AKJ218" s="4">
        <v>187.06</v>
      </c>
      <c r="AKK218" s="4">
        <v>200.58</v>
      </c>
      <c r="AKL218" s="4">
        <v>589.89</v>
      </c>
      <c r="AKM218" s="4">
        <v>6500.12</v>
      </c>
      <c r="AKN218" s="4">
        <v>1131.23</v>
      </c>
      <c r="AKO218" s="4">
        <v>281.82</v>
      </c>
      <c r="AKP218" s="4" t="s">
        <v>1231</v>
      </c>
      <c r="AKQ218" s="4">
        <v>1858.24</v>
      </c>
      <c r="AKR218" s="4">
        <v>126.39</v>
      </c>
      <c r="AKS218" s="4">
        <v>142.99</v>
      </c>
      <c r="AKT218" s="4">
        <v>112.06</v>
      </c>
      <c r="AKU218" s="4" t="s">
        <v>1231</v>
      </c>
      <c r="AKV218" s="4">
        <v>0.01</v>
      </c>
      <c r="AKW218" s="4">
        <v>3715.05</v>
      </c>
      <c r="AKX218" s="4">
        <v>222.65</v>
      </c>
      <c r="AKY218" s="4">
        <v>2891.32</v>
      </c>
      <c r="AKZ218" s="4">
        <v>1475.86</v>
      </c>
      <c r="ALA218" s="4">
        <v>71.92</v>
      </c>
      <c r="ALB218" s="4">
        <v>1123.19</v>
      </c>
      <c r="ALC218" s="4">
        <v>88.2</v>
      </c>
      <c r="ALD218" s="4">
        <v>4326.1400000000003</v>
      </c>
      <c r="ALE218" s="4">
        <v>14.65</v>
      </c>
      <c r="ALF218" s="4">
        <v>3294.88</v>
      </c>
      <c r="ALG218" s="4">
        <v>112.01</v>
      </c>
      <c r="ALH218" s="4">
        <v>318.7</v>
      </c>
      <c r="ALI218" s="4">
        <v>932.51</v>
      </c>
      <c r="ALJ218" s="4">
        <v>442.54</v>
      </c>
      <c r="ALK218" s="4">
        <v>374.61</v>
      </c>
      <c r="ALL218" s="4" t="s">
        <v>1231</v>
      </c>
      <c r="ALM218" s="4">
        <v>4941.1499999999996</v>
      </c>
      <c r="ALN218" s="4" t="s">
        <v>1231</v>
      </c>
      <c r="ALO218" s="4">
        <v>3411.75</v>
      </c>
      <c r="ALP218" s="4">
        <v>143.80000000000001</v>
      </c>
      <c r="ALQ218" s="4">
        <v>4652.0200000000004</v>
      </c>
      <c r="ALR218" s="4">
        <v>204.1</v>
      </c>
      <c r="ALS218" s="4">
        <v>3399.38</v>
      </c>
      <c r="ALT218" s="4">
        <v>773.08</v>
      </c>
      <c r="ALU218" s="4">
        <v>1172.25</v>
      </c>
      <c r="ALV218" s="4">
        <v>289.8</v>
      </c>
      <c r="ALW218" s="4">
        <v>279.95</v>
      </c>
      <c r="ALX218" s="4">
        <v>1935.17</v>
      </c>
      <c r="ALY218" s="4">
        <v>2046.27</v>
      </c>
      <c r="ALZ218" s="4" t="s">
        <v>1231</v>
      </c>
      <c r="AMA218" s="4">
        <v>95.7</v>
      </c>
      <c r="AMB218" s="4">
        <v>2228.48</v>
      </c>
      <c r="AMC218" s="4" t="s">
        <v>1231</v>
      </c>
      <c r="AMD218" s="4">
        <v>4211.8</v>
      </c>
      <c r="AME218" s="4">
        <v>214.83</v>
      </c>
      <c r="AMF218" s="4" t="s">
        <v>1231</v>
      </c>
      <c r="AMG218" s="4">
        <v>8963.84</v>
      </c>
      <c r="AMH218" s="4">
        <v>4027.16</v>
      </c>
      <c r="AMI218" s="4">
        <v>2852.24</v>
      </c>
      <c r="AMJ218" s="4">
        <v>3202.6</v>
      </c>
      <c r="AMK218" s="4">
        <v>588.35</v>
      </c>
      <c r="AML218" s="4">
        <v>0.53</v>
      </c>
      <c r="AMM218" s="4">
        <v>2560.87</v>
      </c>
      <c r="AMN218" s="4">
        <v>20054.41</v>
      </c>
      <c r="AMO218" s="4">
        <v>116.58</v>
      </c>
      <c r="AMP218" s="4">
        <v>2308.6999999999998</v>
      </c>
      <c r="AMQ218" s="4" t="s">
        <v>1231</v>
      </c>
      <c r="AMR218" s="4">
        <v>5513.18</v>
      </c>
      <c r="AMS218" s="4">
        <v>89.22</v>
      </c>
      <c r="AMT218" s="4">
        <v>7575.07</v>
      </c>
      <c r="AMU218" s="4">
        <v>7256.28</v>
      </c>
      <c r="AMV218" s="4">
        <v>4126.03</v>
      </c>
      <c r="AMW218" s="4" t="s">
        <v>1231</v>
      </c>
      <c r="AMX218" s="4">
        <v>91.52</v>
      </c>
      <c r="AMY218" s="4">
        <v>10663.39</v>
      </c>
      <c r="AMZ218" s="4" t="s">
        <v>1231</v>
      </c>
      <c r="ANA218" s="4">
        <v>125.4</v>
      </c>
      <c r="ANB218" s="4">
        <v>2839</v>
      </c>
      <c r="ANC218" s="4">
        <v>1136.53</v>
      </c>
      <c r="AND218" s="4">
        <v>2364.36</v>
      </c>
      <c r="ANE218" s="4" t="s">
        <v>1231</v>
      </c>
      <c r="ANF218" s="4">
        <v>254.51</v>
      </c>
      <c r="ANG218" s="4">
        <v>182</v>
      </c>
      <c r="ANH218" s="4">
        <v>140.5</v>
      </c>
      <c r="ANI218" s="4" t="s">
        <v>1231</v>
      </c>
      <c r="ANJ218" s="4">
        <v>1098.72</v>
      </c>
      <c r="ANK218" s="4">
        <v>6590.17</v>
      </c>
      <c r="ANL218" s="4">
        <v>5454.37</v>
      </c>
      <c r="ANM218" s="4">
        <v>106.76</v>
      </c>
      <c r="ANN218" s="4">
        <v>976.44</v>
      </c>
      <c r="ANO218" s="4" t="s">
        <v>1231</v>
      </c>
      <c r="ANP218" s="4">
        <v>3532.21</v>
      </c>
      <c r="ANQ218" s="4">
        <v>93.24</v>
      </c>
      <c r="ANR218" s="4">
        <v>107.32</v>
      </c>
      <c r="ANS218" s="4" t="s">
        <v>1231</v>
      </c>
      <c r="ANT218" s="4">
        <v>16832.95</v>
      </c>
      <c r="ANU218" s="4">
        <v>1820.69</v>
      </c>
      <c r="ANV218" s="4" t="s">
        <v>1231</v>
      </c>
      <c r="ANW218" s="4">
        <v>239.47</v>
      </c>
      <c r="ANX218" s="4">
        <v>2219.0100000000002</v>
      </c>
      <c r="ANY218" s="4">
        <v>3365.4</v>
      </c>
      <c r="ANZ218" s="4" t="s">
        <v>1231</v>
      </c>
      <c r="AOA218" s="4" t="s">
        <v>1231</v>
      </c>
      <c r="AOB218" s="4">
        <v>96.19</v>
      </c>
      <c r="AOC218" s="4">
        <v>101.12</v>
      </c>
      <c r="AOD218" s="4">
        <v>1115.57</v>
      </c>
      <c r="AOE218" s="4">
        <v>808.26</v>
      </c>
      <c r="AOF218" s="4">
        <v>137311.6</v>
      </c>
      <c r="AOG218" s="4">
        <v>78.63</v>
      </c>
      <c r="AOH218" s="4">
        <v>3640.24</v>
      </c>
      <c r="AOI218" s="4" t="s">
        <v>1231</v>
      </c>
      <c r="AOJ218" s="4">
        <v>736.4</v>
      </c>
      <c r="AOK218" s="4">
        <v>4748.76</v>
      </c>
      <c r="AOL218" s="4">
        <v>1645.32</v>
      </c>
      <c r="AOM218" s="4">
        <v>553.64</v>
      </c>
      <c r="AON218" s="4">
        <v>1034.28</v>
      </c>
      <c r="AOO218" s="4">
        <v>21.66</v>
      </c>
      <c r="AOP218" s="4">
        <v>1.34</v>
      </c>
      <c r="AOQ218" s="4">
        <v>3037.22</v>
      </c>
      <c r="AOR218" s="4">
        <v>1981.44</v>
      </c>
      <c r="AOS218" s="4">
        <v>20560.05</v>
      </c>
      <c r="AOT218" s="4">
        <v>270.39999999999998</v>
      </c>
      <c r="AOU218" s="4">
        <v>1535.18</v>
      </c>
      <c r="AOV218" s="4" t="s">
        <v>1231</v>
      </c>
      <c r="AOW218" s="4">
        <v>1289.53</v>
      </c>
      <c r="AOX218" s="4">
        <v>2236.7399999999998</v>
      </c>
      <c r="AOY218" s="4">
        <v>2239.04</v>
      </c>
      <c r="AOZ218" s="4" t="s">
        <v>1231</v>
      </c>
      <c r="APA218" s="4">
        <v>1226.3599999999999</v>
      </c>
      <c r="APB218" s="4">
        <v>134.76</v>
      </c>
      <c r="APC218" s="4">
        <v>517.99</v>
      </c>
      <c r="APD218" s="4">
        <v>589.28</v>
      </c>
      <c r="APE218" s="4">
        <v>1558.57</v>
      </c>
      <c r="APF218" s="4" t="s">
        <v>1231</v>
      </c>
      <c r="APG218" s="4">
        <v>7930.18</v>
      </c>
      <c r="APH218" s="4" t="s">
        <v>1231</v>
      </c>
      <c r="API218" s="4">
        <v>2148.5700000000002</v>
      </c>
      <c r="APJ218" s="4" t="s">
        <v>1231</v>
      </c>
      <c r="APK218" s="4">
        <v>2505.1</v>
      </c>
      <c r="APL218" s="4" t="s">
        <v>1231</v>
      </c>
      <c r="APM218" s="4">
        <v>5900.6</v>
      </c>
      <c r="APN218" s="4" t="s">
        <v>1231</v>
      </c>
      <c r="APO218" s="4">
        <v>6116.7</v>
      </c>
      <c r="APP218" s="4">
        <v>14152.48</v>
      </c>
      <c r="APQ218" s="4" t="s">
        <v>1231</v>
      </c>
      <c r="APR218" s="4">
        <v>1634.19</v>
      </c>
      <c r="APS218" s="4">
        <v>269.26</v>
      </c>
      <c r="APT218" s="4">
        <v>2399.33</v>
      </c>
      <c r="APU218" s="4">
        <v>6298.25</v>
      </c>
      <c r="APV218" s="4">
        <v>1840.91</v>
      </c>
      <c r="APW218" s="4" t="s">
        <v>1231</v>
      </c>
      <c r="APX218" s="4" t="s">
        <v>1231</v>
      </c>
      <c r="APY218" s="4">
        <v>4391.63</v>
      </c>
      <c r="APZ218" s="4">
        <v>6139.91</v>
      </c>
      <c r="AQA218" s="4">
        <v>2834.49</v>
      </c>
      <c r="AQB218" s="4" t="s">
        <v>1231</v>
      </c>
      <c r="AQC218" s="4" t="s">
        <v>1231</v>
      </c>
      <c r="AQD218" s="4">
        <v>1498.56</v>
      </c>
      <c r="AQE218" s="4">
        <v>4343.1400000000003</v>
      </c>
      <c r="AQF218" s="4">
        <v>3129.95</v>
      </c>
      <c r="AQG218" s="4">
        <v>1353.9</v>
      </c>
      <c r="AQH218" s="4">
        <v>1290.95</v>
      </c>
      <c r="AQI218" s="4">
        <v>1080.21</v>
      </c>
      <c r="AQJ218" s="4" t="s">
        <v>1231</v>
      </c>
      <c r="AQK218" s="4">
        <v>2287.58</v>
      </c>
      <c r="AQL218" s="4" t="s">
        <v>1231</v>
      </c>
      <c r="AQM218" s="4">
        <v>835.52</v>
      </c>
      <c r="AQN218" s="4">
        <v>1086.77</v>
      </c>
      <c r="AQO218" s="4">
        <v>2564.98</v>
      </c>
      <c r="AQP218" s="4" t="s">
        <v>1231</v>
      </c>
      <c r="AQQ218" s="4">
        <v>1363.6</v>
      </c>
      <c r="AQR218" s="4">
        <v>90.08</v>
      </c>
      <c r="AQS218" s="4" t="s">
        <v>1231</v>
      </c>
      <c r="AQT218" s="4">
        <v>1071.03</v>
      </c>
      <c r="AQU218" s="4" t="s">
        <v>1231</v>
      </c>
      <c r="AQV218" s="4">
        <v>8575.7900000000009</v>
      </c>
      <c r="AQW218" s="4">
        <v>4206.07</v>
      </c>
      <c r="AQX218" s="4" t="s">
        <v>1231</v>
      </c>
      <c r="AQY218" s="4">
        <v>65.94</v>
      </c>
      <c r="AQZ218" s="4">
        <v>1103.97</v>
      </c>
      <c r="ARA218" s="4" t="s">
        <v>1231</v>
      </c>
      <c r="ARB218" s="4">
        <v>8434.2800000000007</v>
      </c>
      <c r="ARC218" s="4" t="s">
        <v>1231</v>
      </c>
      <c r="ARD218" s="4" t="s">
        <v>1231</v>
      </c>
      <c r="ARE218" s="4">
        <v>460.73</v>
      </c>
      <c r="ARF218" s="4">
        <v>6755.11</v>
      </c>
      <c r="ARG218" s="4" t="s">
        <v>1231</v>
      </c>
      <c r="ARH218" s="4">
        <v>123.49</v>
      </c>
      <c r="ARI218" s="4">
        <v>121.3</v>
      </c>
      <c r="ARJ218" s="4">
        <v>912.53</v>
      </c>
      <c r="ARK218" s="4">
        <v>1288.06</v>
      </c>
      <c r="ARL218" s="4">
        <v>380.8</v>
      </c>
      <c r="ARM218" s="4" t="s">
        <v>1231</v>
      </c>
      <c r="ARN218" s="4">
        <v>13857.45</v>
      </c>
      <c r="ARO218" s="4" t="s">
        <v>1231</v>
      </c>
      <c r="ARP218" s="4">
        <v>126.93</v>
      </c>
      <c r="ARQ218" s="4">
        <v>4413.12</v>
      </c>
      <c r="ARR218" s="4">
        <v>513.83000000000004</v>
      </c>
      <c r="ARS218" s="4" t="s">
        <v>1231</v>
      </c>
      <c r="ART218" s="4">
        <v>1999.1</v>
      </c>
      <c r="ARU218" s="4">
        <v>589.89</v>
      </c>
      <c r="ARV218" s="4">
        <v>106.06</v>
      </c>
      <c r="ARW218" s="4">
        <v>8526.27</v>
      </c>
      <c r="ARX218" s="4" t="s">
        <v>1231</v>
      </c>
      <c r="ARY218" s="4">
        <v>4505.49</v>
      </c>
      <c r="ARZ218" s="4" t="s">
        <v>1231</v>
      </c>
      <c r="ASA218" s="4">
        <v>431</v>
      </c>
      <c r="ASB218" s="4">
        <v>41758.639999999999</v>
      </c>
      <c r="ASC218" s="4">
        <v>2484.7199999999998</v>
      </c>
      <c r="ASD218" s="4">
        <v>485.56</v>
      </c>
      <c r="ASE218" s="4">
        <v>0.52</v>
      </c>
      <c r="ASF218" s="4">
        <v>23.86</v>
      </c>
      <c r="ASG218" s="4">
        <v>741.38</v>
      </c>
      <c r="ASH218" s="4" t="s">
        <v>1231</v>
      </c>
      <c r="ASI218" s="4">
        <v>571.37</v>
      </c>
      <c r="ASJ218" s="4">
        <v>693.53</v>
      </c>
      <c r="ASK218" s="4">
        <v>1316.71</v>
      </c>
      <c r="ASL218" s="4">
        <v>10.220000000000001</v>
      </c>
      <c r="ASM218" s="4">
        <v>7303.92</v>
      </c>
      <c r="ASN218" s="4" t="s">
        <v>1231</v>
      </c>
      <c r="ASO218" s="4" t="s">
        <v>1231</v>
      </c>
      <c r="ASP218" s="4">
        <v>460.06</v>
      </c>
      <c r="ASQ218" s="4">
        <v>1661.8</v>
      </c>
      <c r="ASR218" s="4" t="s">
        <v>1231</v>
      </c>
      <c r="ASS218" s="4">
        <v>339.23</v>
      </c>
      <c r="AST218" s="4">
        <v>2724.83</v>
      </c>
      <c r="ASU218" s="4">
        <v>2020.77</v>
      </c>
      <c r="ASV218" s="4">
        <v>107.31</v>
      </c>
      <c r="ASW218" s="4">
        <v>3510.71</v>
      </c>
      <c r="ASX218" s="4">
        <v>2287.35</v>
      </c>
      <c r="ASY218" s="4" t="s">
        <v>1231</v>
      </c>
      <c r="ASZ218" s="4" t="s">
        <v>1231</v>
      </c>
      <c r="ATA218" s="4">
        <v>3675.24</v>
      </c>
      <c r="ATB218" s="4">
        <v>27.89</v>
      </c>
      <c r="ATC218" s="4" t="s">
        <v>1231</v>
      </c>
      <c r="ATD218" s="4" t="s">
        <v>1231</v>
      </c>
      <c r="ATE218" s="4">
        <v>24.33</v>
      </c>
      <c r="ATF218" s="4">
        <v>1021.11</v>
      </c>
      <c r="ATG218" s="4" t="s">
        <v>1231</v>
      </c>
      <c r="ATH218" s="4">
        <v>49967.27</v>
      </c>
      <c r="ATI218" s="4" t="s">
        <v>1231</v>
      </c>
      <c r="ATJ218" s="4" t="s">
        <v>1231</v>
      </c>
      <c r="ATK218" s="4">
        <v>299.89</v>
      </c>
      <c r="ATL218" s="4" t="s">
        <v>1231</v>
      </c>
      <c r="ATM218" s="4">
        <v>55.61</v>
      </c>
      <c r="ATN218" s="4">
        <v>31.03</v>
      </c>
      <c r="ATO218" s="4">
        <v>3529.99</v>
      </c>
      <c r="ATP218" s="4">
        <v>804.89</v>
      </c>
      <c r="ATQ218" s="4">
        <v>15926.39</v>
      </c>
      <c r="ATR218" s="4">
        <v>29699.8</v>
      </c>
      <c r="ATS218" s="4">
        <v>33.43</v>
      </c>
      <c r="ATT218" s="4">
        <v>7883.28</v>
      </c>
      <c r="ATU218" s="4">
        <v>1539.1</v>
      </c>
      <c r="ATV218" s="4">
        <v>4452.5</v>
      </c>
      <c r="ATW218" s="4">
        <v>3161.47</v>
      </c>
      <c r="ATX218" s="4">
        <v>8317.2199999999993</v>
      </c>
      <c r="ATY218" s="4">
        <v>186.21</v>
      </c>
      <c r="ATZ218" s="4">
        <v>2538.33</v>
      </c>
      <c r="AUA218" s="4">
        <v>139.11000000000001</v>
      </c>
      <c r="AUB218" s="4" t="s">
        <v>1231</v>
      </c>
      <c r="AUC218" s="4">
        <v>109.29</v>
      </c>
      <c r="AUD218" s="4">
        <v>0.39</v>
      </c>
      <c r="AUE218" s="4" t="s">
        <v>1231</v>
      </c>
      <c r="AUF218" s="4" t="s">
        <v>1231</v>
      </c>
      <c r="AUG218" s="4">
        <v>31352.87</v>
      </c>
      <c r="AUH218" s="4">
        <v>22106.25</v>
      </c>
      <c r="AUI218">
        <v>457.07</v>
      </c>
      <c r="AUJ218" t="s">
        <v>1231</v>
      </c>
      <c r="AUK218">
        <v>5008.24</v>
      </c>
      <c r="AUL218" t="s">
        <v>1231</v>
      </c>
      <c r="AUM218">
        <v>6219.69</v>
      </c>
      <c r="AUN218" t="s">
        <v>1231</v>
      </c>
      <c r="AUO218">
        <v>5278.72</v>
      </c>
      <c r="AUP218" t="s">
        <v>1231</v>
      </c>
      <c r="AUQ218" t="s">
        <v>1231</v>
      </c>
      <c r="AUR218">
        <v>329.01</v>
      </c>
      <c r="AUS218" t="s">
        <v>1231</v>
      </c>
      <c r="AUT218">
        <v>0.05</v>
      </c>
      <c r="AUU218">
        <v>176.94</v>
      </c>
      <c r="AUV218">
        <v>1037.25</v>
      </c>
      <c r="AUW218" t="s">
        <v>1231</v>
      </c>
      <c r="AUX218">
        <v>1309.31</v>
      </c>
      <c r="AUY218">
        <v>413.07</v>
      </c>
      <c r="AUZ218" t="s">
        <v>1231</v>
      </c>
    </row>
    <row r="219" spans="1:1248" x14ac:dyDescent="0.3">
      <c r="A219" s="1">
        <v>39448</v>
      </c>
      <c r="B219" s="4">
        <v>4730.55</v>
      </c>
      <c r="C219" s="4">
        <v>2427.5500000000002</v>
      </c>
      <c r="D219" s="4">
        <v>837.53</v>
      </c>
      <c r="E219" s="4">
        <v>30846.19</v>
      </c>
      <c r="F219" s="4">
        <v>1359.58</v>
      </c>
      <c r="G219" s="4">
        <v>12468.72</v>
      </c>
      <c r="H219" s="4">
        <v>2361.16</v>
      </c>
      <c r="I219" s="4">
        <v>1362.6</v>
      </c>
      <c r="J219" s="4">
        <v>23620.19</v>
      </c>
      <c r="K219" s="4">
        <v>695.67</v>
      </c>
      <c r="L219" s="4">
        <v>295.62</v>
      </c>
      <c r="M219" s="4">
        <v>121005.7</v>
      </c>
      <c r="N219" s="4">
        <v>382.5</v>
      </c>
      <c r="O219" s="4">
        <v>282.55</v>
      </c>
      <c r="P219" s="4">
        <v>1364.21</v>
      </c>
      <c r="Q219" s="4">
        <v>457.87</v>
      </c>
      <c r="R219" s="4">
        <v>1277.6400000000001</v>
      </c>
      <c r="S219" s="4">
        <v>1742.42</v>
      </c>
      <c r="T219" s="4">
        <v>13474.73</v>
      </c>
      <c r="U219" s="4">
        <v>11062.6</v>
      </c>
      <c r="V219" s="4">
        <v>2392.86</v>
      </c>
      <c r="W219" s="4">
        <v>9716.82</v>
      </c>
      <c r="X219" s="4">
        <v>4944.07</v>
      </c>
      <c r="Y219" s="4">
        <v>4982.09</v>
      </c>
      <c r="Z219" s="4">
        <v>14762.36</v>
      </c>
      <c r="AA219" s="4">
        <v>531.12</v>
      </c>
      <c r="AB219" s="4">
        <v>772.68</v>
      </c>
      <c r="AC219" s="4">
        <v>560.24</v>
      </c>
      <c r="AD219" s="4" t="s">
        <v>1231</v>
      </c>
      <c r="AE219" s="4">
        <v>723.05</v>
      </c>
      <c r="AF219" s="4">
        <v>1779.54</v>
      </c>
      <c r="AG219" s="4">
        <v>47</v>
      </c>
      <c r="AH219" s="4">
        <v>146.53</v>
      </c>
      <c r="AI219" s="4">
        <v>1257.47</v>
      </c>
      <c r="AJ219" s="4">
        <v>656.41</v>
      </c>
      <c r="AK219" s="4">
        <v>245.43</v>
      </c>
      <c r="AL219" s="4">
        <v>990.86</v>
      </c>
      <c r="AM219" s="4">
        <v>488.59</v>
      </c>
      <c r="AN219" s="4">
        <v>4234.67</v>
      </c>
      <c r="AO219" s="4">
        <v>369.7</v>
      </c>
      <c r="AP219" s="4">
        <v>1411.66</v>
      </c>
      <c r="AQ219" s="4">
        <v>1184.92</v>
      </c>
      <c r="AR219" s="4">
        <v>380.91</v>
      </c>
      <c r="AS219" s="4">
        <v>91.21</v>
      </c>
      <c r="AT219" s="4">
        <v>995.31</v>
      </c>
      <c r="AU219" s="4">
        <v>15373.44</v>
      </c>
      <c r="AV219" s="4">
        <v>4497.54</v>
      </c>
      <c r="AW219" s="4">
        <v>5525.05</v>
      </c>
      <c r="AX219" s="4">
        <v>422.18</v>
      </c>
      <c r="AY219" s="4">
        <v>6172.63</v>
      </c>
      <c r="AZ219" s="4">
        <v>3103.36</v>
      </c>
      <c r="BA219" s="4">
        <v>12143.63</v>
      </c>
      <c r="BB219" s="4">
        <v>3009.61</v>
      </c>
      <c r="BC219" s="4">
        <v>686.64</v>
      </c>
      <c r="BD219" s="4">
        <v>23.83</v>
      </c>
      <c r="BE219" s="4">
        <v>6316.38</v>
      </c>
      <c r="BF219" s="4">
        <v>2543.44</v>
      </c>
      <c r="BG219" s="4">
        <v>5739.2</v>
      </c>
      <c r="BH219" s="4">
        <v>265.93</v>
      </c>
      <c r="BI219" s="4">
        <v>5675.92</v>
      </c>
      <c r="BJ219" s="4">
        <v>936.4</v>
      </c>
      <c r="BK219" s="4">
        <v>1339.43</v>
      </c>
      <c r="BL219" s="4">
        <v>190.18</v>
      </c>
      <c r="BM219" s="4">
        <v>27879.84</v>
      </c>
      <c r="BN219" s="4">
        <v>822.25</v>
      </c>
      <c r="BO219" s="4">
        <v>428.22</v>
      </c>
      <c r="BP219" s="4">
        <v>1458.3</v>
      </c>
      <c r="BQ219" s="4">
        <v>126.18</v>
      </c>
      <c r="BR219" s="4">
        <v>143.15</v>
      </c>
      <c r="BS219" s="4">
        <v>1582.85</v>
      </c>
      <c r="BT219" s="4">
        <v>7798.58</v>
      </c>
      <c r="BU219" s="4" t="s">
        <v>1231</v>
      </c>
      <c r="BV219" s="4">
        <v>32643.759999999998</v>
      </c>
      <c r="BW219" s="4">
        <v>40227.11</v>
      </c>
      <c r="BX219" s="4">
        <v>15133.35</v>
      </c>
      <c r="BY219" s="4">
        <v>6058.17</v>
      </c>
      <c r="BZ219" s="4">
        <v>1396.55</v>
      </c>
      <c r="CA219" s="4">
        <v>535.64</v>
      </c>
      <c r="CB219" s="4">
        <v>314.91000000000003</v>
      </c>
      <c r="CC219" s="4">
        <v>7934.05</v>
      </c>
      <c r="CD219" s="4">
        <v>6039.06</v>
      </c>
      <c r="CE219" s="4">
        <v>422.99</v>
      </c>
      <c r="CF219" s="4">
        <v>441.27</v>
      </c>
      <c r="CG219" s="4">
        <v>369.43</v>
      </c>
      <c r="CH219" s="4">
        <v>40431.17</v>
      </c>
      <c r="CI219" s="4">
        <v>2935.24</v>
      </c>
      <c r="CJ219" s="4">
        <v>720.95</v>
      </c>
      <c r="CK219" s="4">
        <v>16572.349999999999</v>
      </c>
      <c r="CL219" s="4">
        <v>186.19</v>
      </c>
      <c r="CM219" s="4">
        <v>9694.33</v>
      </c>
      <c r="CN219" s="4">
        <v>1709.75</v>
      </c>
      <c r="CO219" s="4">
        <v>152.21</v>
      </c>
      <c r="CP219" s="4">
        <v>2744.48</v>
      </c>
      <c r="CQ219" s="4" t="s">
        <v>1231</v>
      </c>
      <c r="CR219" s="4">
        <v>794.32</v>
      </c>
      <c r="CS219" s="4">
        <v>1049.1500000000001</v>
      </c>
      <c r="CT219" s="4">
        <v>25971.74</v>
      </c>
      <c r="CU219" s="4">
        <v>3535.62</v>
      </c>
      <c r="CV219" s="4">
        <v>11709.81</v>
      </c>
      <c r="CW219" s="4">
        <v>502.65</v>
      </c>
      <c r="CX219" s="4">
        <v>1668.57</v>
      </c>
      <c r="CY219" s="4">
        <v>5326.5</v>
      </c>
      <c r="CZ219" s="4">
        <v>4037.02</v>
      </c>
      <c r="DA219" s="4">
        <v>5374.23</v>
      </c>
      <c r="DB219" s="4">
        <v>6534.6</v>
      </c>
      <c r="DC219" s="4">
        <v>2179.48</v>
      </c>
      <c r="DD219" s="4">
        <v>10887.56</v>
      </c>
      <c r="DE219" s="4">
        <v>5143.37</v>
      </c>
      <c r="DF219" s="4">
        <v>90.75</v>
      </c>
      <c r="DG219" s="4">
        <v>408.28</v>
      </c>
      <c r="DH219" s="4">
        <v>616.64</v>
      </c>
      <c r="DI219" s="4">
        <v>12.25</v>
      </c>
      <c r="DJ219" s="4">
        <v>1958.46</v>
      </c>
      <c r="DK219" s="4">
        <v>2766.3</v>
      </c>
      <c r="DL219" s="4">
        <v>5408.91</v>
      </c>
      <c r="DM219" s="4">
        <v>8970.0400000000009</v>
      </c>
      <c r="DN219" s="4">
        <v>2713.29</v>
      </c>
      <c r="DO219" s="4">
        <v>5322.58</v>
      </c>
      <c r="DP219" s="4">
        <v>1605.13</v>
      </c>
      <c r="DQ219" s="4">
        <v>1300</v>
      </c>
      <c r="DR219" s="4">
        <v>16475.55</v>
      </c>
      <c r="DS219" s="4">
        <v>2766.12</v>
      </c>
      <c r="DT219" s="4">
        <v>429</v>
      </c>
      <c r="DU219" s="4">
        <v>32743.119999999999</v>
      </c>
      <c r="DV219" s="4">
        <v>279.61</v>
      </c>
      <c r="DW219" s="4">
        <v>1033.8399999999999</v>
      </c>
      <c r="DX219" s="4">
        <v>4054.5</v>
      </c>
      <c r="DY219" s="4">
        <v>532.58000000000004</v>
      </c>
      <c r="DZ219" s="4">
        <v>514.11</v>
      </c>
      <c r="EA219" s="4">
        <v>611.02</v>
      </c>
      <c r="EB219" s="4">
        <v>5620</v>
      </c>
      <c r="EC219" s="4">
        <v>5715.78</v>
      </c>
      <c r="ED219" s="4">
        <v>7006.52</v>
      </c>
      <c r="EE219" s="4">
        <v>214.38</v>
      </c>
      <c r="EF219" s="4">
        <v>172.27</v>
      </c>
      <c r="EG219" s="4">
        <v>25378.22</v>
      </c>
      <c r="EH219" s="4">
        <v>1086.99</v>
      </c>
      <c r="EI219" s="4">
        <v>148.77000000000001</v>
      </c>
      <c r="EJ219" s="4">
        <v>10457.049999999999</v>
      </c>
      <c r="EK219" s="4">
        <v>158368.70000000001</v>
      </c>
      <c r="EL219" s="4">
        <v>12458.21</v>
      </c>
      <c r="EM219" s="4">
        <v>927.95</v>
      </c>
      <c r="EN219" s="4">
        <v>7133.33</v>
      </c>
      <c r="EO219" s="4">
        <v>937.74</v>
      </c>
      <c r="EP219" s="4">
        <v>3628.53</v>
      </c>
      <c r="EQ219" s="4">
        <v>271.57</v>
      </c>
      <c r="ER219" s="4">
        <v>3020.22</v>
      </c>
      <c r="ES219" s="4">
        <v>4271.92</v>
      </c>
      <c r="ET219" s="4">
        <v>4617.8900000000003</v>
      </c>
      <c r="EU219" s="4">
        <v>2534.91</v>
      </c>
      <c r="EV219" s="4">
        <v>470.66</v>
      </c>
      <c r="EW219" s="4" t="s">
        <v>1231</v>
      </c>
      <c r="EX219" s="4">
        <v>4958.3599999999997</v>
      </c>
      <c r="EY219" s="4">
        <v>993.13</v>
      </c>
      <c r="EZ219" s="4">
        <v>764.78</v>
      </c>
      <c r="FA219" s="4">
        <v>1818.71</v>
      </c>
      <c r="FB219" s="4">
        <v>85.27</v>
      </c>
      <c r="FC219" s="4">
        <v>14494.8</v>
      </c>
      <c r="FD219" s="4">
        <v>2463.98</v>
      </c>
      <c r="FE219" s="4">
        <v>4265.95</v>
      </c>
      <c r="FF219" s="4">
        <v>277.83999999999997</v>
      </c>
      <c r="FG219" s="4">
        <v>7903.12</v>
      </c>
      <c r="FH219" s="4">
        <v>7862.57</v>
      </c>
      <c r="FI219" s="4">
        <v>4032.04</v>
      </c>
      <c r="FJ219" s="4">
        <v>122.4</v>
      </c>
      <c r="FK219" s="4">
        <v>7582.64</v>
      </c>
      <c r="FL219" s="4">
        <v>33.64</v>
      </c>
      <c r="FM219" s="4">
        <v>2514.31</v>
      </c>
      <c r="FN219" s="4">
        <v>9542.92</v>
      </c>
      <c r="FO219" s="4">
        <v>11213.88</v>
      </c>
      <c r="FP219" s="4">
        <v>589.96</v>
      </c>
      <c r="FQ219" s="4">
        <v>12174.4</v>
      </c>
      <c r="FR219" s="4">
        <v>2514.6</v>
      </c>
      <c r="FS219" s="4">
        <v>0.02</v>
      </c>
      <c r="FT219" s="4">
        <v>12963.57</v>
      </c>
      <c r="FU219" s="4">
        <v>483873.4</v>
      </c>
      <c r="FV219" s="4">
        <v>34.36</v>
      </c>
      <c r="FW219" s="4">
        <v>1543.65</v>
      </c>
      <c r="FX219" s="4">
        <v>349.84</v>
      </c>
      <c r="FY219" s="4">
        <v>588.42999999999995</v>
      </c>
      <c r="FZ219" s="4">
        <v>799.96</v>
      </c>
      <c r="GA219" s="4">
        <v>36198.07</v>
      </c>
      <c r="GB219" s="4">
        <v>399.6</v>
      </c>
      <c r="GC219" s="4">
        <v>2818.59</v>
      </c>
      <c r="GD219" s="4">
        <v>803.85</v>
      </c>
      <c r="GE219" s="4">
        <v>1638.93</v>
      </c>
      <c r="GF219" s="4">
        <v>5393.44</v>
      </c>
      <c r="GG219" s="4">
        <v>2354.0700000000002</v>
      </c>
      <c r="GH219" s="4">
        <v>845.23</v>
      </c>
      <c r="GI219" s="4">
        <v>1270.08</v>
      </c>
      <c r="GJ219" s="4">
        <v>2582.3000000000002</v>
      </c>
      <c r="GK219" s="4">
        <v>689.88</v>
      </c>
      <c r="GL219" s="4">
        <v>5991.42</v>
      </c>
      <c r="GM219" s="4">
        <v>3696.36</v>
      </c>
      <c r="GN219" s="4">
        <v>1293.57</v>
      </c>
      <c r="GO219" s="4">
        <v>3035.13</v>
      </c>
      <c r="GP219" s="4">
        <v>1210.06</v>
      </c>
      <c r="GQ219" s="4">
        <v>1520.35</v>
      </c>
      <c r="GR219" s="4">
        <v>292.48</v>
      </c>
      <c r="GS219" s="4">
        <v>200.09</v>
      </c>
      <c r="GT219" s="4">
        <v>3988.51</v>
      </c>
      <c r="GU219" s="4">
        <v>11252.57</v>
      </c>
      <c r="GV219" s="4">
        <v>1523.71</v>
      </c>
      <c r="GW219" s="4">
        <v>3663.1</v>
      </c>
      <c r="GX219" s="4">
        <v>11430.08</v>
      </c>
      <c r="GY219" s="4">
        <v>19980.52</v>
      </c>
      <c r="GZ219" s="4">
        <v>4821.91</v>
      </c>
      <c r="HA219" s="4">
        <v>352.32</v>
      </c>
      <c r="HB219" s="4">
        <v>17547.36</v>
      </c>
      <c r="HC219" s="4">
        <v>1638.82</v>
      </c>
      <c r="HD219" s="4">
        <v>11187.21</v>
      </c>
      <c r="HE219" s="4">
        <v>11497.01</v>
      </c>
      <c r="HF219" s="4">
        <v>268.52999999999997</v>
      </c>
      <c r="HG219" s="4">
        <v>983.81</v>
      </c>
      <c r="HH219" s="4">
        <v>3957.97</v>
      </c>
      <c r="HI219" s="4">
        <v>3120.47</v>
      </c>
      <c r="HJ219" s="4">
        <v>684.69</v>
      </c>
      <c r="HK219" s="4">
        <v>663.57</v>
      </c>
      <c r="HL219" s="4">
        <v>35037.019999999997</v>
      </c>
      <c r="HM219" s="4">
        <v>1630.03</v>
      </c>
      <c r="HN219" s="4">
        <v>3918.98</v>
      </c>
      <c r="HO219" s="4">
        <v>2257.91</v>
      </c>
      <c r="HP219" s="4">
        <v>7905.68</v>
      </c>
      <c r="HQ219" s="4">
        <v>177.21</v>
      </c>
      <c r="HR219" s="4">
        <v>5464.51</v>
      </c>
      <c r="HS219" s="4">
        <v>370.57</v>
      </c>
      <c r="HT219" s="4">
        <v>553.21</v>
      </c>
      <c r="HU219" s="4">
        <v>1745.64</v>
      </c>
      <c r="HV219" s="4">
        <v>1337.64</v>
      </c>
      <c r="HW219" s="4">
        <v>26.34</v>
      </c>
      <c r="HX219" s="4">
        <v>3029.58</v>
      </c>
      <c r="HY219" s="4">
        <v>5996.61</v>
      </c>
      <c r="HZ219" s="4">
        <v>1067.3</v>
      </c>
      <c r="IA219" s="4">
        <v>203.03</v>
      </c>
      <c r="IB219" s="4">
        <v>5253.13</v>
      </c>
      <c r="IC219" s="4">
        <v>1659.07</v>
      </c>
      <c r="ID219" s="4">
        <v>5471.46</v>
      </c>
      <c r="IE219" s="4">
        <v>120.02</v>
      </c>
      <c r="IF219" s="4">
        <v>10265.34</v>
      </c>
      <c r="IG219" s="4">
        <v>444.51</v>
      </c>
      <c r="IH219" s="4">
        <v>1913.24</v>
      </c>
      <c r="II219" s="4">
        <v>374.84</v>
      </c>
      <c r="IJ219" s="4">
        <v>681.03</v>
      </c>
      <c r="IK219" s="4">
        <v>23486.37</v>
      </c>
      <c r="IL219" s="4">
        <v>3070.67</v>
      </c>
      <c r="IM219" s="4">
        <v>9456.48</v>
      </c>
      <c r="IN219" s="4">
        <v>931.96</v>
      </c>
      <c r="IO219" s="4">
        <v>4330.47</v>
      </c>
      <c r="IP219" s="4">
        <v>39.97</v>
      </c>
      <c r="IQ219" s="4">
        <v>108.28</v>
      </c>
      <c r="IR219" s="4" t="s">
        <v>1231</v>
      </c>
      <c r="IS219" s="4">
        <v>1467.56</v>
      </c>
      <c r="IT219" s="4">
        <v>1275</v>
      </c>
      <c r="IU219" s="4">
        <v>186.98</v>
      </c>
      <c r="IV219" s="4">
        <v>1645.35</v>
      </c>
      <c r="IW219" s="4">
        <v>1680.5</v>
      </c>
      <c r="IX219" s="4">
        <v>2004.87</v>
      </c>
      <c r="IY219" s="4">
        <v>13056.23</v>
      </c>
      <c r="IZ219" s="4">
        <v>1360.95</v>
      </c>
      <c r="JA219" s="4">
        <v>2491.63</v>
      </c>
      <c r="JB219" s="4">
        <v>80.67</v>
      </c>
      <c r="JC219" s="4">
        <v>302.98</v>
      </c>
      <c r="JD219" s="4">
        <v>911.88</v>
      </c>
      <c r="JE219" s="4">
        <v>1487.3</v>
      </c>
      <c r="JF219" s="4">
        <v>137.1</v>
      </c>
      <c r="JG219" s="4">
        <v>697.76</v>
      </c>
      <c r="JH219" s="4">
        <v>6506.57</v>
      </c>
      <c r="JI219" s="4">
        <v>2394.73</v>
      </c>
      <c r="JJ219" s="4">
        <v>327.94</v>
      </c>
      <c r="JK219" s="4">
        <v>398.67</v>
      </c>
      <c r="JL219" s="4">
        <v>1130.8599999999999</v>
      </c>
      <c r="JM219" s="4">
        <v>8145.59</v>
      </c>
      <c r="JN219" s="4">
        <v>19543.18</v>
      </c>
      <c r="JO219" s="4">
        <v>5792.36</v>
      </c>
      <c r="JP219" s="4">
        <v>12.9</v>
      </c>
      <c r="JQ219" s="4">
        <v>297.02999999999997</v>
      </c>
      <c r="JR219" s="4">
        <v>9591.31</v>
      </c>
      <c r="JS219" s="4">
        <v>7125.27</v>
      </c>
      <c r="JT219" s="4">
        <v>1223.54</v>
      </c>
      <c r="JU219" s="4">
        <v>1031.03</v>
      </c>
      <c r="JV219" s="4">
        <v>460.02</v>
      </c>
      <c r="JW219" s="4">
        <v>196.65</v>
      </c>
      <c r="JX219" s="4">
        <v>16304.87</v>
      </c>
      <c r="JY219" s="4">
        <v>1972.65</v>
      </c>
      <c r="JZ219" s="4">
        <v>822.61</v>
      </c>
      <c r="KA219" s="4">
        <v>1145.3900000000001</v>
      </c>
      <c r="KB219" s="4">
        <v>739.16</v>
      </c>
      <c r="KC219" s="4">
        <v>8364.41</v>
      </c>
      <c r="KD219" s="4">
        <v>303.36</v>
      </c>
      <c r="KE219" s="4">
        <v>11193.33</v>
      </c>
      <c r="KF219" s="4">
        <v>334.25</v>
      </c>
      <c r="KG219" s="4">
        <v>19037.09</v>
      </c>
      <c r="KH219" s="4">
        <v>2683.92</v>
      </c>
      <c r="KI219" s="4">
        <v>2079.69</v>
      </c>
      <c r="KJ219" s="4">
        <v>3897.41</v>
      </c>
      <c r="KK219" s="4">
        <v>876.83</v>
      </c>
      <c r="KL219" s="4">
        <v>11843.09</v>
      </c>
      <c r="KM219" s="4">
        <v>460.9</v>
      </c>
      <c r="KN219" s="4">
        <v>1462.19</v>
      </c>
      <c r="KO219" s="4">
        <v>248.58</v>
      </c>
      <c r="KP219" s="4">
        <v>5549.61</v>
      </c>
      <c r="KQ219" s="4">
        <v>1527</v>
      </c>
      <c r="KR219" s="4">
        <v>1775.04</v>
      </c>
      <c r="KS219" s="4">
        <v>1204.3800000000001</v>
      </c>
      <c r="KT219" s="4">
        <v>18357.71</v>
      </c>
      <c r="KU219" s="4">
        <v>1599.33</v>
      </c>
      <c r="KV219" s="4">
        <v>2884.97</v>
      </c>
      <c r="KW219" s="4">
        <v>530.91999999999996</v>
      </c>
      <c r="KX219" s="4">
        <v>221.36</v>
      </c>
      <c r="KY219" s="4">
        <v>923.55</v>
      </c>
      <c r="KZ219" s="4">
        <v>1829.96</v>
      </c>
      <c r="LA219" s="4">
        <v>2831.96</v>
      </c>
      <c r="LB219" s="4">
        <v>607.01</v>
      </c>
      <c r="LC219" s="4">
        <v>988.92</v>
      </c>
      <c r="LD219" s="4">
        <v>4388.2</v>
      </c>
      <c r="LE219" s="4">
        <v>12128.08</v>
      </c>
      <c r="LF219" s="4">
        <v>4279</v>
      </c>
      <c r="LG219" s="4">
        <v>1515.34</v>
      </c>
      <c r="LH219" s="4">
        <v>11328</v>
      </c>
      <c r="LI219" s="4">
        <v>287.02999999999997</v>
      </c>
      <c r="LJ219" s="4">
        <v>4092.96</v>
      </c>
      <c r="LK219" s="4">
        <v>364.48</v>
      </c>
      <c r="LL219" s="4">
        <v>126.22</v>
      </c>
      <c r="LM219" s="4">
        <v>436.97</v>
      </c>
      <c r="LN219" s="4">
        <v>4174.76</v>
      </c>
      <c r="LO219" s="4">
        <v>9113.5</v>
      </c>
      <c r="LP219" s="4">
        <v>3499.5</v>
      </c>
      <c r="LQ219" s="4">
        <v>1786.59</v>
      </c>
      <c r="LR219" s="4">
        <v>7767.55</v>
      </c>
      <c r="LS219" s="4">
        <v>3167.85</v>
      </c>
      <c r="LT219" s="4">
        <v>1087.18</v>
      </c>
      <c r="LU219" s="4">
        <v>9070.17</v>
      </c>
      <c r="LV219" s="4">
        <v>3989.84</v>
      </c>
      <c r="LW219" s="4">
        <v>1404.68</v>
      </c>
      <c r="LX219" s="4">
        <v>1975.49</v>
      </c>
      <c r="LY219" s="4">
        <v>98.98</v>
      </c>
      <c r="LZ219" s="4">
        <v>5.3</v>
      </c>
      <c r="MA219" s="4">
        <v>16046.45</v>
      </c>
      <c r="MB219" s="4">
        <v>23161.360000000001</v>
      </c>
      <c r="MC219" s="4">
        <v>761.35</v>
      </c>
      <c r="MD219" s="4">
        <v>1743.98</v>
      </c>
      <c r="ME219" s="4">
        <v>597.17999999999995</v>
      </c>
      <c r="MF219" s="4">
        <v>1545.65</v>
      </c>
      <c r="MG219" s="4">
        <v>6868.12</v>
      </c>
      <c r="MH219" s="4">
        <v>123.68</v>
      </c>
      <c r="MI219" s="4">
        <v>278.87</v>
      </c>
      <c r="MJ219" s="4">
        <v>1115.67</v>
      </c>
      <c r="MK219" s="4">
        <v>27748.69</v>
      </c>
      <c r="ML219" s="4">
        <v>136.80000000000001</v>
      </c>
      <c r="MM219" s="4">
        <v>12666.2</v>
      </c>
      <c r="MN219" s="4">
        <v>18759.29</v>
      </c>
      <c r="MO219" s="4">
        <v>96.66</v>
      </c>
      <c r="MP219" s="4">
        <v>1655.92</v>
      </c>
      <c r="MQ219" s="4">
        <v>279.13</v>
      </c>
      <c r="MR219" s="4">
        <v>9063</v>
      </c>
      <c r="MS219" s="4">
        <v>365.95</v>
      </c>
      <c r="MT219" s="4">
        <v>5191.95</v>
      </c>
      <c r="MU219" s="4">
        <v>4406.8900000000003</v>
      </c>
      <c r="MV219" s="4">
        <v>6141.85</v>
      </c>
      <c r="MW219" s="4">
        <v>98.98</v>
      </c>
      <c r="MX219" s="4">
        <v>691.41</v>
      </c>
      <c r="MY219" s="4">
        <v>26311.95</v>
      </c>
      <c r="MZ219" s="4">
        <v>35.97</v>
      </c>
      <c r="NA219" s="4">
        <v>1.52</v>
      </c>
      <c r="NB219" s="4">
        <v>16981.02</v>
      </c>
      <c r="NC219" s="4">
        <v>4281.7</v>
      </c>
      <c r="ND219" s="4">
        <v>120.81</v>
      </c>
      <c r="NE219" s="4">
        <v>33650.019999999997</v>
      </c>
      <c r="NF219" s="4">
        <v>866.3</v>
      </c>
      <c r="NG219" s="4">
        <v>0.01</v>
      </c>
      <c r="NH219" s="4">
        <v>26019.88</v>
      </c>
      <c r="NI219" s="4">
        <v>29883.279999999999</v>
      </c>
      <c r="NJ219" s="4">
        <v>118230.3</v>
      </c>
      <c r="NK219" s="4">
        <v>16530.64</v>
      </c>
      <c r="NL219" s="4">
        <v>24131.31</v>
      </c>
      <c r="NM219" s="4">
        <v>0.17</v>
      </c>
      <c r="NN219" s="4">
        <v>5005.21</v>
      </c>
      <c r="NO219" s="4">
        <v>2069.5700000000002</v>
      </c>
      <c r="NP219" s="4">
        <v>3148.2</v>
      </c>
      <c r="NQ219" s="4">
        <v>4867356</v>
      </c>
      <c r="NR219" s="4" t="s">
        <v>1231</v>
      </c>
      <c r="NS219" s="4">
        <v>7370.25</v>
      </c>
      <c r="NT219" s="4">
        <v>3859.2</v>
      </c>
      <c r="NU219" s="4">
        <v>556.88</v>
      </c>
      <c r="NV219" s="4">
        <v>2177.39</v>
      </c>
      <c r="NW219" s="4">
        <v>65.34</v>
      </c>
      <c r="NX219" s="4">
        <v>1710.11</v>
      </c>
      <c r="NY219" s="4">
        <v>362.8</v>
      </c>
      <c r="NZ219" s="4">
        <v>2436.5700000000002</v>
      </c>
      <c r="OA219" s="4">
        <v>2590.54</v>
      </c>
      <c r="OB219" s="4">
        <v>31411.52</v>
      </c>
      <c r="OC219" s="4">
        <v>52.81</v>
      </c>
      <c r="OD219" s="4">
        <v>2898.35</v>
      </c>
      <c r="OE219" s="4">
        <v>40402.39</v>
      </c>
      <c r="OF219" s="4">
        <v>139.66999999999999</v>
      </c>
      <c r="OG219" s="4">
        <v>3620.09</v>
      </c>
      <c r="OH219" s="4">
        <v>5830.26</v>
      </c>
      <c r="OI219" s="4">
        <v>2471.84</v>
      </c>
      <c r="OJ219" s="4">
        <v>3635.36</v>
      </c>
      <c r="OK219" s="4">
        <v>318.43</v>
      </c>
      <c r="OL219" s="4" t="s">
        <v>1231</v>
      </c>
      <c r="OM219" s="4">
        <v>2001.43</v>
      </c>
      <c r="ON219" s="4">
        <v>577.44000000000005</v>
      </c>
      <c r="OO219" s="4" t="s">
        <v>1231</v>
      </c>
      <c r="OP219" s="4">
        <v>844.9</v>
      </c>
      <c r="OQ219" s="4">
        <v>1045.01</v>
      </c>
      <c r="OR219" s="4">
        <v>453.7</v>
      </c>
      <c r="OS219" s="4" t="s">
        <v>1231</v>
      </c>
      <c r="OT219" s="4">
        <v>2073.65</v>
      </c>
      <c r="OU219" s="4">
        <v>8313.77</v>
      </c>
      <c r="OV219" s="4">
        <v>5785.7</v>
      </c>
      <c r="OW219" s="4">
        <v>3314.81</v>
      </c>
      <c r="OX219" s="4">
        <v>7158.14</v>
      </c>
      <c r="OY219" s="4">
        <v>5925.88</v>
      </c>
      <c r="OZ219" s="4">
        <v>1559.02</v>
      </c>
      <c r="PA219" s="4">
        <v>519.35</v>
      </c>
      <c r="PB219" s="4">
        <v>9965.66</v>
      </c>
      <c r="PC219" s="4">
        <v>325.89999999999998</v>
      </c>
      <c r="PD219" s="4">
        <v>0.9</v>
      </c>
      <c r="PE219" s="4">
        <v>387.6</v>
      </c>
      <c r="PF219" s="4">
        <v>19048.57</v>
      </c>
      <c r="PG219" s="4">
        <v>355.75</v>
      </c>
      <c r="PH219" s="4">
        <v>27480.09</v>
      </c>
      <c r="PI219" s="4">
        <v>2400.08</v>
      </c>
      <c r="PJ219" s="4">
        <v>539.78</v>
      </c>
      <c r="PK219" s="4">
        <v>145.31</v>
      </c>
      <c r="PL219" s="4">
        <v>12575.54</v>
      </c>
      <c r="PM219" s="4">
        <v>8347.56</v>
      </c>
      <c r="PN219" s="4">
        <v>368</v>
      </c>
      <c r="PO219" s="4">
        <v>172.29</v>
      </c>
      <c r="PP219" s="4">
        <v>1094.5999999999999</v>
      </c>
      <c r="PQ219" s="4">
        <v>201.47</v>
      </c>
      <c r="PR219" s="4">
        <v>29.84</v>
      </c>
      <c r="PS219" s="4">
        <v>1525.33</v>
      </c>
      <c r="PT219" s="4">
        <v>682.54</v>
      </c>
      <c r="PU219" s="4">
        <v>7070.53</v>
      </c>
      <c r="PV219" s="4">
        <v>87082.69</v>
      </c>
      <c r="PW219" s="4">
        <v>497.23</v>
      </c>
      <c r="PX219" s="4">
        <v>2192.0100000000002</v>
      </c>
      <c r="PY219" s="4">
        <v>17584.419999999998</v>
      </c>
      <c r="PZ219" s="4">
        <v>1337.75</v>
      </c>
      <c r="QA219" s="4">
        <v>15007.01</v>
      </c>
      <c r="QB219" s="4">
        <v>252.49</v>
      </c>
      <c r="QC219" s="4">
        <v>10.42</v>
      </c>
      <c r="QD219" s="4">
        <v>48574.28</v>
      </c>
      <c r="QE219" s="4">
        <v>2174.58</v>
      </c>
      <c r="QF219" s="4">
        <v>4506.05</v>
      </c>
      <c r="QG219" s="4">
        <v>6894.86</v>
      </c>
      <c r="QH219" s="4">
        <v>6639.8</v>
      </c>
      <c r="QI219" s="4">
        <v>286.32</v>
      </c>
      <c r="QJ219" s="4">
        <v>11746.39</v>
      </c>
      <c r="QK219" s="4">
        <v>6055.76</v>
      </c>
      <c r="QL219" s="4">
        <v>355.75</v>
      </c>
      <c r="QM219" s="4">
        <v>1538.06</v>
      </c>
      <c r="QN219" s="4">
        <v>3858.42</v>
      </c>
      <c r="QO219" s="4">
        <v>2177.33</v>
      </c>
      <c r="QP219" s="4">
        <v>9543.93</v>
      </c>
      <c r="QQ219" s="4">
        <v>217.71</v>
      </c>
      <c r="QR219" s="4">
        <v>114.02</v>
      </c>
      <c r="QS219" s="4">
        <v>1194.71</v>
      </c>
      <c r="QT219" s="4">
        <v>6498.86</v>
      </c>
      <c r="QU219" s="4">
        <v>3234.76</v>
      </c>
      <c r="QV219" s="4">
        <v>132.19</v>
      </c>
      <c r="QW219" s="4">
        <v>569.61</v>
      </c>
      <c r="QX219" s="4">
        <v>70121.69</v>
      </c>
      <c r="QY219" s="4">
        <v>0.01</v>
      </c>
      <c r="QZ219" s="4">
        <v>875.34</v>
      </c>
      <c r="RA219" s="4">
        <v>24.06</v>
      </c>
      <c r="RB219" s="4">
        <v>17969.23</v>
      </c>
      <c r="RC219" s="4">
        <v>4586.8599999999997</v>
      </c>
      <c r="RD219" s="4">
        <v>1033.08</v>
      </c>
      <c r="RE219" s="4">
        <v>749.31</v>
      </c>
      <c r="RF219" s="4">
        <v>5511.05</v>
      </c>
      <c r="RG219" s="4">
        <v>2132</v>
      </c>
      <c r="RH219" s="4">
        <v>56702.02</v>
      </c>
      <c r="RI219" s="4">
        <v>743.73</v>
      </c>
      <c r="RJ219" s="4">
        <v>2474.0300000000002</v>
      </c>
      <c r="RK219" s="4">
        <v>9912.16</v>
      </c>
      <c r="RL219" s="4">
        <v>2628.23</v>
      </c>
      <c r="RM219" s="4">
        <v>515.45000000000005</v>
      </c>
      <c r="RN219" s="4">
        <v>1141.8499999999999</v>
      </c>
      <c r="RO219" s="4">
        <v>8976.83</v>
      </c>
      <c r="RP219" s="4">
        <v>536</v>
      </c>
      <c r="RQ219" s="4">
        <v>3226.71</v>
      </c>
      <c r="RR219" s="4">
        <v>4907.84</v>
      </c>
      <c r="RS219" s="4">
        <v>4200.75</v>
      </c>
      <c r="RT219" s="4">
        <v>442.88</v>
      </c>
      <c r="RU219" s="4">
        <v>1169.22</v>
      </c>
      <c r="RV219" s="4">
        <v>206.9</v>
      </c>
      <c r="RW219" s="4">
        <v>4284.49</v>
      </c>
      <c r="RX219" s="4">
        <v>178.93</v>
      </c>
      <c r="RY219" s="4">
        <v>0.46</v>
      </c>
      <c r="RZ219" s="4">
        <v>6344.32</v>
      </c>
      <c r="SA219" s="4">
        <v>526.26</v>
      </c>
      <c r="SB219" s="4">
        <v>219.35</v>
      </c>
      <c r="SC219" s="4">
        <v>1359.77</v>
      </c>
      <c r="SD219" s="4">
        <v>9068.3799999999992</v>
      </c>
      <c r="SE219" s="4">
        <v>80.06</v>
      </c>
      <c r="SF219" s="4">
        <v>194.74</v>
      </c>
      <c r="SG219" s="4">
        <v>365.34</v>
      </c>
      <c r="SH219" s="4">
        <v>6114.86</v>
      </c>
      <c r="SI219" s="4">
        <v>6692.73</v>
      </c>
      <c r="SJ219" s="4">
        <v>718.58</v>
      </c>
      <c r="SK219" s="4">
        <v>1960.53</v>
      </c>
      <c r="SL219" s="4" t="s">
        <v>1231</v>
      </c>
      <c r="SM219" s="4">
        <v>3150.52</v>
      </c>
      <c r="SN219" s="4">
        <v>3532.77</v>
      </c>
      <c r="SO219" s="4">
        <v>10181.52</v>
      </c>
      <c r="SP219" s="4">
        <v>1079.79</v>
      </c>
      <c r="SQ219" s="4"/>
      <c r="SR219" s="4">
        <v>9363.84</v>
      </c>
      <c r="SS219" s="4">
        <v>395.79</v>
      </c>
      <c r="ST219" s="4">
        <v>1945.35</v>
      </c>
      <c r="SU219" s="4">
        <v>5924.46</v>
      </c>
      <c r="SV219" s="4">
        <v>631.87</v>
      </c>
      <c r="SW219" s="4">
        <v>591.87</v>
      </c>
      <c r="SX219" s="4">
        <v>276.67</v>
      </c>
      <c r="SY219" s="4">
        <v>13504.76</v>
      </c>
      <c r="SZ219" s="4">
        <v>178.12</v>
      </c>
      <c r="TA219" s="4">
        <v>788.57</v>
      </c>
      <c r="TB219" s="4">
        <v>48809.5</v>
      </c>
      <c r="TC219" s="4">
        <v>4113.99</v>
      </c>
      <c r="TD219" s="4">
        <v>4343.68</v>
      </c>
      <c r="TE219" s="4">
        <v>3466.19</v>
      </c>
      <c r="TF219" s="4">
        <v>0.27</v>
      </c>
      <c r="TG219" s="4">
        <v>1640.99</v>
      </c>
      <c r="TH219" s="4">
        <v>517.98</v>
      </c>
      <c r="TI219" s="4">
        <v>6621.86</v>
      </c>
      <c r="TJ219" s="4">
        <v>314.64999999999998</v>
      </c>
      <c r="TK219" s="4">
        <v>2003.27</v>
      </c>
      <c r="TL219" s="4">
        <v>2884.62</v>
      </c>
      <c r="TM219" s="4">
        <v>2867.77</v>
      </c>
      <c r="TN219" s="4">
        <v>535.22</v>
      </c>
      <c r="TO219" s="4">
        <v>4989.95</v>
      </c>
      <c r="TP219" s="4">
        <v>2656.28</v>
      </c>
      <c r="TQ219" s="4">
        <v>258.77999999999997</v>
      </c>
      <c r="TR219" s="4">
        <v>118.42</v>
      </c>
      <c r="TS219" s="4">
        <v>618.01</v>
      </c>
      <c r="TT219" s="4">
        <v>2617.14</v>
      </c>
      <c r="TU219" s="4">
        <v>1587.6</v>
      </c>
      <c r="TV219" s="4">
        <v>502.64</v>
      </c>
      <c r="TW219" s="4">
        <v>15251.18</v>
      </c>
      <c r="TX219" s="4">
        <v>4656.54</v>
      </c>
      <c r="TY219" s="4">
        <v>18435.47</v>
      </c>
      <c r="TZ219" s="4">
        <v>863.64</v>
      </c>
      <c r="UA219" s="4">
        <v>9983.35</v>
      </c>
      <c r="UB219" s="4">
        <v>8081.9</v>
      </c>
      <c r="UC219" s="4">
        <v>6128.57</v>
      </c>
      <c r="UD219" s="4">
        <v>48688.7</v>
      </c>
      <c r="UE219" s="4">
        <v>1013.35</v>
      </c>
      <c r="UF219" s="4">
        <v>39.479999999999997</v>
      </c>
      <c r="UG219" s="4">
        <v>2394.81</v>
      </c>
      <c r="UH219" s="4">
        <v>3062.41</v>
      </c>
      <c r="UI219" s="4">
        <v>134.79</v>
      </c>
      <c r="UJ219" s="4">
        <v>314.70999999999998</v>
      </c>
      <c r="UK219" s="4">
        <v>4011.43</v>
      </c>
      <c r="UL219" s="4">
        <v>2371.52</v>
      </c>
      <c r="UM219" s="4">
        <v>1879.83</v>
      </c>
      <c r="UN219" s="4">
        <v>4572.92</v>
      </c>
      <c r="UO219" s="4">
        <v>395.83</v>
      </c>
      <c r="UP219" s="4">
        <v>554.45000000000005</v>
      </c>
      <c r="UQ219" s="4" t="s">
        <v>1231</v>
      </c>
      <c r="UR219" s="4">
        <v>222.11</v>
      </c>
      <c r="US219" s="4">
        <v>335.08</v>
      </c>
      <c r="UT219" s="4">
        <v>1121.3800000000001</v>
      </c>
      <c r="UU219" s="4">
        <v>1809.08</v>
      </c>
      <c r="UV219" s="4">
        <v>3639.91</v>
      </c>
      <c r="UW219" s="4">
        <v>3643.76</v>
      </c>
      <c r="UX219" s="4">
        <v>1683.63</v>
      </c>
      <c r="UY219" s="4">
        <v>4573.51</v>
      </c>
      <c r="UZ219" s="4">
        <v>689.17</v>
      </c>
      <c r="VA219" s="4">
        <v>3422.91</v>
      </c>
      <c r="VB219" s="4">
        <v>1248.8399999999999</v>
      </c>
      <c r="VC219" s="4">
        <v>32740.45</v>
      </c>
      <c r="VD219" s="4">
        <v>9335.3700000000008</v>
      </c>
      <c r="VE219" s="4">
        <v>659.33</v>
      </c>
      <c r="VF219" s="4">
        <v>255.2</v>
      </c>
      <c r="VG219" s="4">
        <v>449.95</v>
      </c>
      <c r="VH219" s="4">
        <v>0.09</v>
      </c>
      <c r="VI219" s="4">
        <v>19.87</v>
      </c>
      <c r="VJ219" s="4">
        <v>1584</v>
      </c>
      <c r="VK219" s="4">
        <v>9096.4699999999993</v>
      </c>
      <c r="VL219" s="4">
        <v>13986.63</v>
      </c>
      <c r="VM219" s="4">
        <v>579.54999999999995</v>
      </c>
      <c r="VN219" s="4">
        <v>3125.35</v>
      </c>
      <c r="VO219" s="4">
        <v>4142.7700000000004</v>
      </c>
      <c r="VP219" s="4">
        <v>309.8</v>
      </c>
      <c r="VQ219" s="4">
        <v>7531.04</v>
      </c>
      <c r="VR219" s="4">
        <v>899.02</v>
      </c>
      <c r="VS219" s="4">
        <v>226.12</v>
      </c>
      <c r="VT219" s="4">
        <v>0.28999999999999998</v>
      </c>
      <c r="VU219" s="4">
        <v>42879.62</v>
      </c>
      <c r="VV219" s="4" t="s">
        <v>1231</v>
      </c>
      <c r="VW219" s="4">
        <v>522.83000000000004</v>
      </c>
      <c r="VX219" s="4">
        <v>4539.18</v>
      </c>
      <c r="VY219" s="4">
        <v>50.39</v>
      </c>
      <c r="VZ219" s="4">
        <v>563.38</v>
      </c>
      <c r="WA219" s="4">
        <v>2244.25</v>
      </c>
      <c r="WB219" s="4">
        <v>5229.93</v>
      </c>
      <c r="WC219" s="4">
        <v>3458.02</v>
      </c>
      <c r="WD219" s="4" t="s">
        <v>1231</v>
      </c>
      <c r="WE219" s="4">
        <v>11579.62</v>
      </c>
      <c r="WF219" s="4">
        <v>8032.95</v>
      </c>
      <c r="WG219" s="4">
        <v>1652</v>
      </c>
      <c r="WH219" s="4">
        <v>1088.67</v>
      </c>
      <c r="WI219" s="4">
        <v>395.28</v>
      </c>
      <c r="WJ219" s="4">
        <v>481.26</v>
      </c>
      <c r="WK219" s="4">
        <v>299.08999999999997</v>
      </c>
      <c r="WL219" s="4">
        <v>4332.3100000000004</v>
      </c>
      <c r="WM219" s="4">
        <v>139.33000000000001</v>
      </c>
      <c r="WN219" s="4">
        <v>1158.47</v>
      </c>
      <c r="WO219" s="4">
        <v>131123.1</v>
      </c>
      <c r="WP219" s="4">
        <v>1452.34</v>
      </c>
      <c r="WQ219" s="4">
        <v>151.28</v>
      </c>
      <c r="WR219" s="4">
        <v>13732.89</v>
      </c>
      <c r="WS219" s="4">
        <v>3119.78</v>
      </c>
      <c r="WT219" s="4">
        <v>1428.5</v>
      </c>
      <c r="WU219" s="4">
        <v>718.52</v>
      </c>
      <c r="WV219" s="4">
        <v>1948.1</v>
      </c>
      <c r="WW219" s="4">
        <v>152.29</v>
      </c>
      <c r="WX219" s="4">
        <v>1081.54</v>
      </c>
      <c r="WY219" s="4">
        <v>6542.54</v>
      </c>
      <c r="WZ219" s="4">
        <v>1482.36</v>
      </c>
      <c r="XA219" s="4">
        <v>1145.68</v>
      </c>
      <c r="XB219" s="4">
        <v>2400.9899999999998</v>
      </c>
      <c r="XC219" s="4">
        <v>5112.1899999999996</v>
      </c>
      <c r="XD219" s="4">
        <v>743.53</v>
      </c>
      <c r="XE219" s="4">
        <v>12872.67</v>
      </c>
      <c r="XF219" s="4">
        <v>12850.07</v>
      </c>
      <c r="XG219" s="4">
        <v>2341.42</v>
      </c>
      <c r="XH219" s="4">
        <v>102.28</v>
      </c>
      <c r="XI219" s="4">
        <v>3412.63</v>
      </c>
      <c r="XJ219" s="4">
        <v>1464.34</v>
      </c>
      <c r="XK219" s="4">
        <v>4386.3</v>
      </c>
      <c r="XL219" s="4">
        <v>22172.78</v>
      </c>
      <c r="XM219" s="4">
        <v>20162.93</v>
      </c>
      <c r="XN219" s="4">
        <v>1459.71</v>
      </c>
      <c r="XO219" s="4">
        <v>6785.24</v>
      </c>
      <c r="XP219" s="4">
        <v>1762.74</v>
      </c>
      <c r="XQ219" s="4">
        <v>709.46</v>
      </c>
      <c r="XR219" s="4">
        <v>8913.25</v>
      </c>
      <c r="XS219" s="4">
        <v>3150.36</v>
      </c>
      <c r="XT219" s="4">
        <v>69461.63</v>
      </c>
      <c r="XU219" s="4">
        <v>490.45</v>
      </c>
      <c r="XV219" s="4">
        <v>282.01</v>
      </c>
      <c r="XW219" s="4">
        <v>9127.19</v>
      </c>
      <c r="XX219" s="4">
        <v>0.7</v>
      </c>
      <c r="XY219" s="4">
        <v>599.97</v>
      </c>
      <c r="XZ219" s="4">
        <v>670.48</v>
      </c>
      <c r="YA219" s="4">
        <v>35682.04</v>
      </c>
      <c r="YB219" s="4">
        <v>25968.41</v>
      </c>
      <c r="YC219" s="4">
        <v>748.18</v>
      </c>
      <c r="YD219" s="4">
        <v>1436.54</v>
      </c>
      <c r="YE219" s="4">
        <v>27800.14</v>
      </c>
      <c r="YF219" s="4">
        <v>8446.2000000000007</v>
      </c>
      <c r="YG219" s="4">
        <v>163.38999999999999</v>
      </c>
      <c r="YH219" s="4">
        <v>7623.89</v>
      </c>
      <c r="YI219" s="4">
        <v>6906.88</v>
      </c>
      <c r="YJ219" s="4">
        <v>19715.75</v>
      </c>
      <c r="YK219" s="4">
        <v>1788.48</v>
      </c>
      <c r="YL219" s="4">
        <v>21150.41</v>
      </c>
      <c r="YM219" s="4">
        <v>114.11</v>
      </c>
      <c r="YN219" s="4">
        <v>1.85</v>
      </c>
      <c r="YO219" s="4">
        <v>96.35</v>
      </c>
      <c r="YP219" s="4">
        <v>583.34</v>
      </c>
      <c r="YQ219" s="4">
        <v>5545.05</v>
      </c>
      <c r="YR219" s="4">
        <v>10410.39</v>
      </c>
      <c r="YS219" s="4">
        <v>644.85</v>
      </c>
      <c r="YT219" s="4"/>
      <c r="YU219" s="4">
        <v>11440.29</v>
      </c>
      <c r="YV219" s="4">
        <v>7145.64</v>
      </c>
      <c r="YW219" s="4">
        <v>1163.03</v>
      </c>
      <c r="YX219" s="4">
        <v>1717.98</v>
      </c>
      <c r="YY219" s="4">
        <v>2714.2</v>
      </c>
      <c r="YZ219" s="4">
        <v>6304.27</v>
      </c>
      <c r="ZA219" s="4">
        <v>1.31</v>
      </c>
      <c r="ZB219" s="4">
        <v>86.93</v>
      </c>
      <c r="ZC219" s="4">
        <v>722.22</v>
      </c>
      <c r="ZD219" s="4">
        <v>135.94999999999999</v>
      </c>
      <c r="ZE219" s="4">
        <v>1159.3499999999999</v>
      </c>
      <c r="ZF219" s="4">
        <v>8369.59</v>
      </c>
      <c r="ZG219" s="4">
        <v>267.62</v>
      </c>
      <c r="ZH219" s="4">
        <v>79926.880000000005</v>
      </c>
      <c r="ZI219" s="4">
        <v>939.18</v>
      </c>
      <c r="ZJ219" s="4">
        <v>7563.38</v>
      </c>
      <c r="ZK219" s="4">
        <v>6977.51</v>
      </c>
      <c r="ZL219" s="4">
        <v>1888.05</v>
      </c>
      <c r="ZM219" s="4">
        <v>1824.66</v>
      </c>
      <c r="ZN219" s="4">
        <v>78.09</v>
      </c>
      <c r="ZO219" s="4">
        <v>10721.87</v>
      </c>
      <c r="ZP219" s="4">
        <v>68388.13</v>
      </c>
      <c r="ZQ219" s="4">
        <v>1555.53</v>
      </c>
      <c r="ZR219" s="4">
        <v>219.43</v>
      </c>
      <c r="ZS219" s="4">
        <v>22097.93</v>
      </c>
      <c r="ZT219" s="4">
        <v>5566.78</v>
      </c>
      <c r="ZU219" s="4">
        <v>4200.6099999999997</v>
      </c>
      <c r="ZV219" s="4">
        <v>46697.440000000002</v>
      </c>
      <c r="ZW219" s="4">
        <v>1154.5</v>
      </c>
      <c r="ZX219" s="4">
        <v>122.09</v>
      </c>
      <c r="ZY219" s="4">
        <v>5908.29</v>
      </c>
      <c r="ZZ219" s="4">
        <v>9864.35</v>
      </c>
      <c r="AAA219" s="4">
        <v>1808.89</v>
      </c>
      <c r="AAB219" s="4" t="s">
        <v>1231</v>
      </c>
      <c r="AAC219" s="4">
        <v>6010.7</v>
      </c>
      <c r="AAD219" s="4">
        <v>3876.63</v>
      </c>
      <c r="AAE219" s="4">
        <v>17570.099999999999</v>
      </c>
      <c r="AAF219" s="4">
        <v>490</v>
      </c>
      <c r="AAG219" s="4">
        <v>26.12</v>
      </c>
      <c r="AAH219" s="4">
        <v>509.48</v>
      </c>
      <c r="AAI219" s="4" t="s">
        <v>1231</v>
      </c>
      <c r="AAJ219" s="4">
        <v>132.75</v>
      </c>
      <c r="AAK219" s="4">
        <v>19343.37</v>
      </c>
      <c r="AAL219" s="4">
        <v>1086.73</v>
      </c>
      <c r="AAM219" s="4">
        <v>7492.93</v>
      </c>
      <c r="AAN219" s="4">
        <v>25204.67</v>
      </c>
      <c r="AAO219" s="4">
        <v>6164.23</v>
      </c>
      <c r="AAP219" s="4">
        <v>471.43</v>
      </c>
      <c r="AAQ219" s="4">
        <v>774.24</v>
      </c>
      <c r="AAR219" s="4">
        <v>907.07</v>
      </c>
      <c r="AAS219" s="4">
        <v>1466.13</v>
      </c>
      <c r="AAT219" s="4">
        <v>411.09</v>
      </c>
      <c r="AAU219" s="4">
        <v>857.86</v>
      </c>
      <c r="AAV219" s="4">
        <v>1721.24</v>
      </c>
      <c r="AAW219" s="4">
        <v>322.39999999999998</v>
      </c>
      <c r="AAX219" s="4">
        <v>1035.97</v>
      </c>
      <c r="AAY219" s="4">
        <v>4235.71</v>
      </c>
      <c r="AAZ219" s="4">
        <v>114.32</v>
      </c>
      <c r="ABA219" s="4">
        <v>0.24</v>
      </c>
      <c r="ABB219" s="4">
        <v>2199.6799999999998</v>
      </c>
      <c r="ABC219" s="4">
        <v>3909.21</v>
      </c>
      <c r="ABD219" s="4">
        <v>607.54</v>
      </c>
      <c r="ABE219" s="4">
        <v>403.2</v>
      </c>
      <c r="ABF219" s="4">
        <v>5955.99</v>
      </c>
      <c r="ABG219" s="4">
        <v>3713.52</v>
      </c>
      <c r="ABH219" s="4">
        <v>2471.19</v>
      </c>
      <c r="ABI219" s="4">
        <v>1291.9100000000001</v>
      </c>
      <c r="ABJ219" s="4">
        <v>2862.82</v>
      </c>
      <c r="ABK219" s="4">
        <v>6141.58</v>
      </c>
      <c r="ABL219" s="4">
        <v>2415.1999999999998</v>
      </c>
      <c r="ABM219" s="4">
        <v>2752.83</v>
      </c>
      <c r="ABN219" s="4">
        <v>3436.2</v>
      </c>
      <c r="ABO219" s="4">
        <v>46650.42</v>
      </c>
      <c r="ABP219" s="4">
        <v>23622.53</v>
      </c>
      <c r="ABQ219" s="4">
        <v>9695.91</v>
      </c>
      <c r="ABR219" s="4">
        <v>35764.35</v>
      </c>
      <c r="ABS219" s="4">
        <v>301.58</v>
      </c>
      <c r="ABT219" s="4">
        <v>297</v>
      </c>
      <c r="ABU219" s="4">
        <v>595.4</v>
      </c>
      <c r="ABV219" s="4">
        <v>2892.61</v>
      </c>
      <c r="ABW219" s="4">
        <v>49.03</v>
      </c>
      <c r="ABX219" s="4">
        <v>400.72</v>
      </c>
      <c r="ABY219" s="4">
        <v>4618.71</v>
      </c>
      <c r="ABZ219" s="4">
        <v>44.29</v>
      </c>
      <c r="ACA219" s="4">
        <v>6094.95</v>
      </c>
      <c r="ACB219" s="4">
        <v>352.7</v>
      </c>
      <c r="ACC219" s="4">
        <v>3613.17</v>
      </c>
      <c r="ACD219" s="4">
        <v>6579.19</v>
      </c>
      <c r="ACE219" s="4">
        <v>1384.15</v>
      </c>
      <c r="ACF219" s="4">
        <v>299.97000000000003</v>
      </c>
      <c r="ACG219" s="4">
        <v>340.25</v>
      </c>
      <c r="ACH219" s="4">
        <v>123.04</v>
      </c>
      <c r="ACI219" s="4">
        <v>2242.27</v>
      </c>
      <c r="ACJ219" s="4" t="s">
        <v>1231</v>
      </c>
      <c r="ACK219" s="4">
        <v>616.75</v>
      </c>
      <c r="ACL219" s="4">
        <v>0.13</v>
      </c>
      <c r="ACM219" s="4">
        <v>4150.34</v>
      </c>
      <c r="ACN219" s="4">
        <v>222.28</v>
      </c>
      <c r="ACO219" s="4">
        <v>2590.33</v>
      </c>
      <c r="ACP219" s="4">
        <v>889.95</v>
      </c>
      <c r="ACQ219" s="4">
        <v>2193.48</v>
      </c>
      <c r="ACR219" s="4">
        <v>354.07</v>
      </c>
      <c r="ACS219" s="4">
        <v>13264.79</v>
      </c>
      <c r="ACT219" s="4">
        <v>222.22</v>
      </c>
      <c r="ACU219" s="4">
        <v>8976.06</v>
      </c>
      <c r="ACV219" s="4">
        <v>65684.06</v>
      </c>
      <c r="ACW219" s="4">
        <v>3064.47</v>
      </c>
      <c r="ACX219" s="4">
        <v>478.6</v>
      </c>
      <c r="ACY219" s="4" t="s">
        <v>1231</v>
      </c>
      <c r="ACZ219" s="4">
        <v>7909.93</v>
      </c>
      <c r="ADA219" s="4">
        <v>470.34</v>
      </c>
      <c r="ADB219" s="4">
        <v>4718.8599999999997</v>
      </c>
      <c r="ADC219" s="4">
        <v>904.37</v>
      </c>
      <c r="ADD219" s="4" t="s">
        <v>1231</v>
      </c>
      <c r="ADE219" s="4">
        <v>14649.54</v>
      </c>
      <c r="ADF219" s="4">
        <v>3503.68</v>
      </c>
      <c r="ADG219" s="4">
        <v>1093.6500000000001</v>
      </c>
      <c r="ADH219" s="4">
        <v>7208.45</v>
      </c>
      <c r="ADI219" s="4">
        <v>236951.6</v>
      </c>
      <c r="ADJ219" s="4">
        <v>937.31</v>
      </c>
      <c r="ADK219" s="4">
        <v>4939.84</v>
      </c>
      <c r="ADL219" s="4">
        <v>1450.09</v>
      </c>
      <c r="ADM219" s="4">
        <v>350.66</v>
      </c>
      <c r="ADN219" s="4">
        <v>1199.8800000000001</v>
      </c>
      <c r="ADO219" s="4">
        <v>341.99</v>
      </c>
      <c r="ADP219" s="4">
        <v>276.83999999999997</v>
      </c>
      <c r="ADQ219" s="4">
        <v>14529.65</v>
      </c>
      <c r="ADR219" s="4">
        <v>6814.57</v>
      </c>
      <c r="ADS219" s="4">
        <v>9697.43</v>
      </c>
      <c r="ADT219" s="4" t="s">
        <v>1231</v>
      </c>
      <c r="ADU219" s="4">
        <v>112753.3</v>
      </c>
      <c r="ADV219" s="4">
        <v>494.63</v>
      </c>
      <c r="ADW219" s="4">
        <v>10.73</v>
      </c>
      <c r="ADX219" s="4">
        <v>3024.52</v>
      </c>
      <c r="ADY219" s="4">
        <v>1660.49</v>
      </c>
      <c r="ADZ219" s="4">
        <v>64292.7</v>
      </c>
      <c r="AEA219" s="4">
        <v>34.76</v>
      </c>
      <c r="AEB219" s="4">
        <v>3046.7</v>
      </c>
      <c r="AEC219" s="4">
        <v>4896.88</v>
      </c>
      <c r="AED219" s="4">
        <v>3424.7</v>
      </c>
      <c r="AEE219" s="4">
        <v>3909.53</v>
      </c>
      <c r="AEF219" s="4">
        <v>5782.03</v>
      </c>
      <c r="AEG219" s="4">
        <v>1.82</v>
      </c>
      <c r="AEH219" s="4">
        <v>93240.38</v>
      </c>
      <c r="AEI219" s="4">
        <v>1028.76</v>
      </c>
      <c r="AEJ219" s="4">
        <v>70.989999999999995</v>
      </c>
      <c r="AEK219" s="4">
        <v>1116.1300000000001</v>
      </c>
      <c r="AEL219" s="4">
        <v>328.05</v>
      </c>
      <c r="AEM219" s="4">
        <v>317.85000000000002</v>
      </c>
      <c r="AEN219" s="4">
        <v>326.14999999999998</v>
      </c>
      <c r="AEO219" s="4" t="s">
        <v>1231</v>
      </c>
      <c r="AEP219" s="4">
        <v>3953.79</v>
      </c>
      <c r="AEQ219" s="4">
        <v>329.27</v>
      </c>
      <c r="AER219" s="4">
        <v>21702.29</v>
      </c>
      <c r="AES219" s="4">
        <v>6111.42</v>
      </c>
      <c r="AET219" s="4">
        <v>689.32</v>
      </c>
      <c r="AEU219" s="4">
        <v>27.58</v>
      </c>
      <c r="AEV219" s="4">
        <v>505.35</v>
      </c>
      <c r="AEW219" s="4">
        <v>139899.20000000001</v>
      </c>
      <c r="AEX219" s="4">
        <v>172.04</v>
      </c>
      <c r="AEY219" s="4">
        <v>1589.68</v>
      </c>
      <c r="AEZ219" s="4">
        <v>16930.46</v>
      </c>
      <c r="AFA219" s="4">
        <v>4358.1899999999996</v>
      </c>
      <c r="AFB219" s="4">
        <v>882.35</v>
      </c>
      <c r="AFC219" s="4">
        <v>27.74</v>
      </c>
      <c r="AFD219" s="4">
        <v>792.12</v>
      </c>
      <c r="AFE219" s="4">
        <v>26171.88</v>
      </c>
      <c r="AFF219" s="4">
        <v>683.52</v>
      </c>
      <c r="AFG219" s="4">
        <v>2675.2</v>
      </c>
      <c r="AFH219" s="4">
        <v>318887.90000000002</v>
      </c>
      <c r="AFI219" s="4">
        <v>1279.5999999999999</v>
      </c>
      <c r="AFJ219" s="4">
        <v>6376.4</v>
      </c>
      <c r="AFK219" s="4">
        <v>494.01</v>
      </c>
      <c r="AFL219" s="4">
        <v>2931.34</v>
      </c>
      <c r="AFM219" s="4">
        <v>2162.85</v>
      </c>
      <c r="AFN219" s="4">
        <v>4444.3</v>
      </c>
      <c r="AFO219" s="4">
        <v>4.95</v>
      </c>
      <c r="AFP219" s="4">
        <v>1040.3</v>
      </c>
      <c r="AFQ219" s="4">
        <v>1614.56</v>
      </c>
      <c r="AFR219" s="4">
        <v>1683.83</v>
      </c>
      <c r="AFS219" s="4">
        <v>631.91</v>
      </c>
      <c r="AFT219" s="4" t="s">
        <v>1231</v>
      </c>
      <c r="AFU219" s="4">
        <v>291.75</v>
      </c>
      <c r="AFV219" s="4">
        <v>4770.87</v>
      </c>
      <c r="AFW219" s="4">
        <v>873.99</v>
      </c>
      <c r="AFX219" s="4">
        <v>3806.21</v>
      </c>
      <c r="AFY219" s="4">
        <v>7874.12</v>
      </c>
      <c r="AFZ219" s="4">
        <v>47733.35</v>
      </c>
      <c r="AGA219" s="4">
        <v>1789.68</v>
      </c>
      <c r="AGB219" s="4">
        <v>0</v>
      </c>
      <c r="AGC219" s="4">
        <v>31501.85</v>
      </c>
      <c r="AGD219" s="4">
        <v>209.81</v>
      </c>
      <c r="AGE219" s="4">
        <v>977.4</v>
      </c>
      <c r="AGF219" s="4">
        <v>454.47</v>
      </c>
      <c r="AGG219" s="4">
        <v>5817.21</v>
      </c>
      <c r="AGH219" s="4">
        <v>720.65</v>
      </c>
      <c r="AGI219" s="4">
        <v>23.15</v>
      </c>
      <c r="AGJ219" s="4">
        <v>40690.07</v>
      </c>
      <c r="AGK219" s="4">
        <v>2749.78</v>
      </c>
      <c r="AGL219" s="4">
        <v>1274.96</v>
      </c>
      <c r="AGM219" s="4">
        <v>2823.32</v>
      </c>
      <c r="AGN219" s="4">
        <v>3272.47</v>
      </c>
      <c r="AGO219" s="4">
        <v>2077.0100000000002</v>
      </c>
      <c r="AGP219" s="4">
        <v>329.93</v>
      </c>
      <c r="AGQ219" s="4">
        <v>4797.62</v>
      </c>
      <c r="AGR219" s="4">
        <v>70477.56</v>
      </c>
      <c r="AGS219" s="4">
        <v>11486.24</v>
      </c>
      <c r="AGT219" s="4">
        <v>2245.56</v>
      </c>
      <c r="AGU219" s="4">
        <v>113.14</v>
      </c>
      <c r="AGV219" s="4">
        <v>753.58</v>
      </c>
      <c r="AGW219" s="4">
        <v>516.22</v>
      </c>
      <c r="AGX219" s="4">
        <v>1049.1600000000001</v>
      </c>
      <c r="AGY219" s="4">
        <v>21393.8</v>
      </c>
      <c r="AGZ219" s="4">
        <v>12713.98</v>
      </c>
      <c r="AHA219" s="4">
        <v>20728.63</v>
      </c>
      <c r="AHB219" s="4" t="s">
        <v>1231</v>
      </c>
      <c r="AHC219" s="4">
        <v>89456.81</v>
      </c>
      <c r="AHD219" s="4">
        <v>451.8</v>
      </c>
      <c r="AHE219" s="4">
        <v>487.67</v>
      </c>
      <c r="AHF219" s="4">
        <v>709.97</v>
      </c>
      <c r="AHG219" s="4" t="s">
        <v>1231</v>
      </c>
      <c r="AHH219" s="4">
        <v>2091.11</v>
      </c>
      <c r="AHI219" s="4">
        <v>2720.44</v>
      </c>
      <c r="AHJ219" s="4">
        <v>13315.23</v>
      </c>
      <c r="AHK219" s="4">
        <v>121.54</v>
      </c>
      <c r="AHL219" s="4">
        <v>2314.1</v>
      </c>
      <c r="AHM219" s="4">
        <v>4049.26</v>
      </c>
      <c r="AHN219" s="4" t="s">
        <v>1231</v>
      </c>
      <c r="AHO219" s="4">
        <v>1322.96</v>
      </c>
      <c r="AHP219" s="4">
        <v>8743.6</v>
      </c>
      <c r="AHQ219" s="4">
        <v>849.06</v>
      </c>
      <c r="AHR219" s="4">
        <v>439.42</v>
      </c>
      <c r="AHS219" s="4">
        <v>17145.52</v>
      </c>
      <c r="AHT219" s="4">
        <v>12130.22</v>
      </c>
      <c r="AHU219" s="4">
        <v>5002.4799999999996</v>
      </c>
      <c r="AHV219" s="4">
        <v>2568.65</v>
      </c>
      <c r="AHW219" s="4">
        <v>2527.59</v>
      </c>
      <c r="AHX219" s="4">
        <v>236.55</v>
      </c>
      <c r="AHY219" s="4">
        <v>1281.3399999999999</v>
      </c>
      <c r="AHZ219" s="4">
        <v>0.1</v>
      </c>
      <c r="AIA219" s="4">
        <v>1527.19</v>
      </c>
      <c r="AIB219" s="4">
        <v>4071.88</v>
      </c>
      <c r="AIC219" s="4">
        <v>2259.61</v>
      </c>
      <c r="AID219" s="4">
        <v>7553.84</v>
      </c>
      <c r="AIE219" s="4">
        <v>961.22</v>
      </c>
      <c r="AIF219" s="4">
        <v>45.33</v>
      </c>
      <c r="AIG219" s="4">
        <v>473.24</v>
      </c>
      <c r="AIH219" s="4">
        <v>1104.45</v>
      </c>
      <c r="AII219" s="4">
        <v>196.91</v>
      </c>
      <c r="AIJ219" s="4">
        <v>2691.96</v>
      </c>
      <c r="AIK219" s="4">
        <v>683.7</v>
      </c>
      <c r="AIL219" s="4">
        <v>35699.949999999997</v>
      </c>
      <c r="AIM219" s="4">
        <v>9378.11</v>
      </c>
      <c r="AIN219" s="4">
        <v>39.47</v>
      </c>
      <c r="AIO219" s="4">
        <v>560.53</v>
      </c>
      <c r="AIP219" s="4">
        <v>1407.97</v>
      </c>
      <c r="AIQ219" s="4">
        <v>4998.6099999999997</v>
      </c>
      <c r="AIR219" s="4">
        <v>1962.12</v>
      </c>
      <c r="AIS219" s="4">
        <v>16649.97</v>
      </c>
      <c r="AIT219" s="4">
        <v>2649.08</v>
      </c>
      <c r="AIU219" s="4">
        <v>1247.28</v>
      </c>
      <c r="AIV219" s="4">
        <v>855.62</v>
      </c>
      <c r="AIW219" s="4">
        <v>1104.76</v>
      </c>
      <c r="AIX219" s="4">
        <v>8254.66</v>
      </c>
      <c r="AIY219" s="4">
        <v>1026.29</v>
      </c>
      <c r="AIZ219" s="4">
        <v>1277.25</v>
      </c>
      <c r="AJA219" s="4">
        <v>287.45999999999998</v>
      </c>
      <c r="AJB219" s="4">
        <v>321.97000000000003</v>
      </c>
      <c r="AJC219" s="4">
        <v>171.53</v>
      </c>
      <c r="AJD219" s="4">
        <v>1816.34</v>
      </c>
      <c r="AJE219" s="4">
        <v>219.55</v>
      </c>
      <c r="AJF219" s="4">
        <v>218.49</v>
      </c>
      <c r="AJG219" s="4">
        <v>0.22</v>
      </c>
      <c r="AJH219" s="4">
        <v>139.59</v>
      </c>
      <c r="AJI219" s="4">
        <v>8732.7099999999991</v>
      </c>
      <c r="AJJ219" s="4">
        <v>694.15</v>
      </c>
      <c r="AJK219" s="4">
        <v>1693.1</v>
      </c>
      <c r="AJL219" s="4">
        <v>208.1</v>
      </c>
      <c r="AJM219" s="4">
        <v>767.98</v>
      </c>
      <c r="AJN219" s="4">
        <v>366.82</v>
      </c>
      <c r="AJO219" s="4">
        <v>4115.0200000000004</v>
      </c>
      <c r="AJP219" s="4">
        <v>2.0299999999999998</v>
      </c>
      <c r="AJQ219" s="4">
        <v>979.15</v>
      </c>
      <c r="AJR219" s="4">
        <v>7881.05</v>
      </c>
      <c r="AJS219" s="4">
        <v>73.36</v>
      </c>
      <c r="AJT219" s="4">
        <v>4330</v>
      </c>
      <c r="AJU219" s="4">
        <v>269.20999999999998</v>
      </c>
      <c r="AJV219" s="4"/>
      <c r="AJW219" s="4">
        <v>75.209999999999994</v>
      </c>
      <c r="AJX219" s="4">
        <v>765.13</v>
      </c>
      <c r="AJY219" s="4">
        <v>1489.66</v>
      </c>
      <c r="AJZ219" s="4">
        <v>174.91</v>
      </c>
      <c r="AKA219" s="4">
        <v>3201.44</v>
      </c>
      <c r="AKB219" s="4">
        <v>172.61</v>
      </c>
      <c r="AKC219" s="4">
        <v>1836.46</v>
      </c>
      <c r="AKD219" s="4">
        <v>36636.75</v>
      </c>
      <c r="AKE219" s="4">
        <v>4765.18</v>
      </c>
      <c r="AKF219" s="4">
        <v>384.54</v>
      </c>
      <c r="AKG219" s="4">
        <v>4239.83</v>
      </c>
      <c r="AKH219" s="4">
        <v>131.4</v>
      </c>
      <c r="AKI219" s="4">
        <v>217.15</v>
      </c>
      <c r="AKJ219" s="4">
        <v>187.06</v>
      </c>
      <c r="AKK219" s="4">
        <v>187.43</v>
      </c>
      <c r="AKL219" s="4">
        <v>611.37</v>
      </c>
      <c r="AKM219" s="4">
        <v>6500.12</v>
      </c>
      <c r="AKN219" s="4">
        <v>1131.23</v>
      </c>
      <c r="AKO219" s="4">
        <v>318.58999999999997</v>
      </c>
      <c r="AKP219" s="4" t="s">
        <v>1231</v>
      </c>
      <c r="AKQ219" s="4">
        <v>1783.31</v>
      </c>
      <c r="AKR219" s="4">
        <v>132.96</v>
      </c>
      <c r="AKS219" s="4">
        <v>142.99</v>
      </c>
      <c r="AKT219" s="4">
        <v>112.59</v>
      </c>
      <c r="AKU219" s="4" t="s">
        <v>1231</v>
      </c>
      <c r="AKV219" s="4">
        <v>0.01</v>
      </c>
      <c r="AKW219" s="4">
        <v>3662</v>
      </c>
      <c r="AKX219" s="4">
        <v>200.36</v>
      </c>
      <c r="AKY219" s="4">
        <v>2891.32</v>
      </c>
      <c r="AKZ219" s="4">
        <v>1424.87</v>
      </c>
      <c r="ALA219" s="4">
        <v>65.81</v>
      </c>
      <c r="ALB219" s="4">
        <v>1123.19</v>
      </c>
      <c r="ALC219" s="4">
        <v>57.51</v>
      </c>
      <c r="ALD219" s="4">
        <v>4267.1099999999997</v>
      </c>
      <c r="ALE219" s="4">
        <v>14.65</v>
      </c>
      <c r="ALF219" s="4">
        <v>3294.88</v>
      </c>
      <c r="ALG219" s="4">
        <v>153.78</v>
      </c>
      <c r="ALH219" s="4">
        <v>328.19</v>
      </c>
      <c r="ALI219" s="4">
        <v>910.25</v>
      </c>
      <c r="ALJ219" s="4">
        <v>423.46</v>
      </c>
      <c r="ALK219" s="4">
        <v>374.61</v>
      </c>
      <c r="ALL219" s="4" t="s">
        <v>1231</v>
      </c>
      <c r="ALM219" s="4">
        <v>4941.1499999999996</v>
      </c>
      <c r="ALN219" s="4" t="s">
        <v>1231</v>
      </c>
      <c r="ALO219" s="4">
        <v>3145</v>
      </c>
      <c r="ALP219" s="4">
        <v>159.77000000000001</v>
      </c>
      <c r="ALQ219" s="4">
        <v>4652.0200000000004</v>
      </c>
      <c r="ALR219" s="4">
        <v>198.87</v>
      </c>
      <c r="ALS219" s="4">
        <v>3495.38</v>
      </c>
      <c r="ALT219" s="4">
        <v>773.08</v>
      </c>
      <c r="ALU219" s="4">
        <v>1172.25</v>
      </c>
      <c r="ALV219" s="4">
        <v>289.8</v>
      </c>
      <c r="ALW219" s="4">
        <v>279.95</v>
      </c>
      <c r="ALX219" s="4">
        <v>1691.55</v>
      </c>
      <c r="ALY219" s="4">
        <v>2046.27</v>
      </c>
      <c r="ALZ219" s="4" t="s">
        <v>1231</v>
      </c>
      <c r="AMA219" s="4">
        <v>100.28</v>
      </c>
      <c r="AMB219" s="4">
        <v>2228.48</v>
      </c>
      <c r="AMC219" s="4" t="s">
        <v>1231</v>
      </c>
      <c r="AMD219" s="4">
        <v>4211.8</v>
      </c>
      <c r="AME219" s="4">
        <v>157.32</v>
      </c>
      <c r="AMF219" s="4" t="s">
        <v>1231</v>
      </c>
      <c r="AMG219" s="4">
        <v>8872.01</v>
      </c>
      <c r="AMH219" s="4">
        <v>4027.16</v>
      </c>
      <c r="AMI219" s="4">
        <v>2809.36</v>
      </c>
      <c r="AMJ219" s="4">
        <v>3066.08</v>
      </c>
      <c r="AMK219" s="4">
        <v>588.35</v>
      </c>
      <c r="AML219" s="4">
        <v>0.53</v>
      </c>
      <c r="AMM219" s="4">
        <v>2842.53</v>
      </c>
      <c r="AMN219" s="4">
        <v>20942.34</v>
      </c>
      <c r="AMO219" s="4">
        <v>116.58</v>
      </c>
      <c r="AMP219" s="4">
        <v>2308.6999999999998</v>
      </c>
      <c r="AMQ219" s="4" t="s">
        <v>1231</v>
      </c>
      <c r="AMR219" s="4">
        <v>5513.18</v>
      </c>
      <c r="AMS219" s="4">
        <v>72.69</v>
      </c>
      <c r="AMT219" s="4">
        <v>7575.07</v>
      </c>
      <c r="AMU219" s="4">
        <v>7363.61</v>
      </c>
      <c r="AMV219" s="4">
        <v>3971.26</v>
      </c>
      <c r="AMW219" s="4" t="s">
        <v>1231</v>
      </c>
      <c r="AMX219" s="4">
        <v>81.98</v>
      </c>
      <c r="AMY219" s="4">
        <v>10637.91</v>
      </c>
      <c r="AMZ219" s="4" t="s">
        <v>1231</v>
      </c>
      <c r="ANA219" s="4">
        <v>125.4</v>
      </c>
      <c r="ANB219" s="4">
        <v>2839</v>
      </c>
      <c r="ANC219" s="4">
        <v>1130.1400000000001</v>
      </c>
      <c r="AND219" s="4">
        <v>2364.36</v>
      </c>
      <c r="ANE219" s="4" t="s">
        <v>1231</v>
      </c>
      <c r="ANF219" s="4">
        <v>270.88</v>
      </c>
      <c r="ANG219" s="4">
        <v>220.25</v>
      </c>
      <c r="ANH219" s="4">
        <v>140.5</v>
      </c>
      <c r="ANI219" s="4" t="s">
        <v>1231</v>
      </c>
      <c r="ANJ219" s="4">
        <v>924.07</v>
      </c>
      <c r="ANK219" s="4">
        <v>3588.16</v>
      </c>
      <c r="ANL219" s="4">
        <v>5245.34</v>
      </c>
      <c r="ANM219" s="4">
        <v>106.76</v>
      </c>
      <c r="ANN219" s="4">
        <v>976.44</v>
      </c>
      <c r="ANO219" s="4" t="s">
        <v>1231</v>
      </c>
      <c r="ANP219" s="4">
        <v>3054.14</v>
      </c>
      <c r="ANQ219" s="4">
        <v>95.54</v>
      </c>
      <c r="ANR219" s="4">
        <v>110.67</v>
      </c>
      <c r="ANS219" s="4" t="s">
        <v>1231</v>
      </c>
      <c r="ANT219" s="4">
        <v>16832.95</v>
      </c>
      <c r="ANU219" s="4">
        <v>1820.69</v>
      </c>
      <c r="ANV219" s="4" t="s">
        <v>1231</v>
      </c>
      <c r="ANW219" s="4">
        <v>239.28</v>
      </c>
      <c r="ANX219" s="4">
        <v>2219.0100000000002</v>
      </c>
      <c r="ANY219" s="4">
        <v>3365.4</v>
      </c>
      <c r="ANZ219" s="4" t="s">
        <v>1231</v>
      </c>
      <c r="AOA219" s="4" t="s">
        <v>1231</v>
      </c>
      <c r="AOB219" s="4">
        <v>95.97</v>
      </c>
      <c r="AOC219" s="4">
        <v>105.83</v>
      </c>
      <c r="AOD219" s="4">
        <v>1170.17</v>
      </c>
      <c r="AOE219" s="4">
        <v>808.26</v>
      </c>
      <c r="AOF219" s="4">
        <v>144474.9</v>
      </c>
      <c r="AOG219" s="4">
        <v>85.45</v>
      </c>
      <c r="AOH219" s="4">
        <v>3928.22</v>
      </c>
      <c r="AOI219" s="4" t="s">
        <v>1231</v>
      </c>
      <c r="AOJ219" s="4">
        <v>680.33</v>
      </c>
      <c r="AOK219" s="4">
        <v>4748.76</v>
      </c>
      <c r="AOL219" s="4">
        <v>1645.32</v>
      </c>
      <c r="AOM219" s="4">
        <v>553.64</v>
      </c>
      <c r="AON219" s="4">
        <v>1034.28</v>
      </c>
      <c r="AOO219" s="4">
        <v>21.66</v>
      </c>
      <c r="AOP219" s="4">
        <v>1.34</v>
      </c>
      <c r="AOQ219" s="4">
        <v>3516.91</v>
      </c>
      <c r="AOR219" s="4">
        <v>1981.44</v>
      </c>
      <c r="AOS219" s="4">
        <v>20560.05</v>
      </c>
      <c r="AOT219" s="4">
        <v>247.76</v>
      </c>
      <c r="AOU219" s="4">
        <v>1535.18</v>
      </c>
      <c r="AOV219" s="4" t="s">
        <v>1231</v>
      </c>
      <c r="AOW219" s="4">
        <v>1262.95</v>
      </c>
      <c r="AOX219" s="4">
        <v>1857.07</v>
      </c>
      <c r="AOY219" s="4">
        <v>2239.04</v>
      </c>
      <c r="AOZ219" s="4" t="s">
        <v>1231</v>
      </c>
      <c r="APA219" s="4">
        <v>1276.3</v>
      </c>
      <c r="APB219" s="4">
        <v>134.76</v>
      </c>
      <c r="APC219" s="4">
        <v>517.99</v>
      </c>
      <c r="APD219" s="4">
        <v>589.28</v>
      </c>
      <c r="APE219" s="4">
        <v>1558.57</v>
      </c>
      <c r="APF219" s="4" t="s">
        <v>1231</v>
      </c>
      <c r="APG219" s="4">
        <v>7930.18</v>
      </c>
      <c r="APH219" s="4" t="s">
        <v>1231</v>
      </c>
      <c r="API219" s="4">
        <v>1841.78</v>
      </c>
      <c r="APJ219" s="4" t="s">
        <v>1231</v>
      </c>
      <c r="APK219" s="4">
        <v>2505.1</v>
      </c>
      <c r="APL219" s="4" t="s">
        <v>1231</v>
      </c>
      <c r="APM219" s="4">
        <v>6454.84</v>
      </c>
      <c r="APN219" s="4" t="s">
        <v>1231</v>
      </c>
      <c r="APO219" s="4">
        <v>6116.7</v>
      </c>
      <c r="APP219" s="4">
        <v>12970.23</v>
      </c>
      <c r="APQ219" s="4" t="s">
        <v>1231</v>
      </c>
      <c r="APR219" s="4">
        <v>1634.19</v>
      </c>
      <c r="APS219" s="4">
        <v>256.13</v>
      </c>
      <c r="APT219" s="4">
        <v>2399.33</v>
      </c>
      <c r="APU219" s="4">
        <v>6104.47</v>
      </c>
      <c r="APV219" s="4">
        <v>1840.91</v>
      </c>
      <c r="APW219" s="4" t="s">
        <v>1231</v>
      </c>
      <c r="APX219" s="4" t="s">
        <v>1231</v>
      </c>
      <c r="APY219" s="4">
        <v>4391.63</v>
      </c>
      <c r="APZ219" s="4">
        <v>6139.91</v>
      </c>
      <c r="AQA219" s="4">
        <v>2834.49</v>
      </c>
      <c r="AQB219" s="4" t="s">
        <v>1231</v>
      </c>
      <c r="AQC219" s="4" t="s">
        <v>1231</v>
      </c>
      <c r="AQD219" s="4">
        <v>1498.56</v>
      </c>
      <c r="AQE219" s="4">
        <v>4343.1400000000003</v>
      </c>
      <c r="AQF219" s="4">
        <v>3129.95</v>
      </c>
      <c r="AQG219" s="4">
        <v>1294.52</v>
      </c>
      <c r="AQH219" s="4">
        <v>1230.4000000000001</v>
      </c>
      <c r="AQI219" s="4">
        <v>768.99</v>
      </c>
      <c r="AQJ219" s="4" t="s">
        <v>1231</v>
      </c>
      <c r="AQK219" s="4">
        <v>2333.9</v>
      </c>
      <c r="AQL219" s="4" t="s">
        <v>1231</v>
      </c>
      <c r="AQM219" s="4">
        <v>792.08</v>
      </c>
      <c r="AQN219" s="4">
        <v>1154.75</v>
      </c>
      <c r="AQO219" s="4">
        <v>2564.98</v>
      </c>
      <c r="AQP219" s="4" t="s">
        <v>1231</v>
      </c>
      <c r="AQQ219" s="4">
        <v>1426.42</v>
      </c>
      <c r="AQR219" s="4">
        <v>78.48</v>
      </c>
      <c r="AQS219" s="4" t="s">
        <v>1231</v>
      </c>
      <c r="AQT219" s="4">
        <v>991.01</v>
      </c>
      <c r="AQU219" s="4" t="s">
        <v>1231</v>
      </c>
      <c r="AQV219" s="4">
        <v>8575.7900000000009</v>
      </c>
      <c r="AQW219" s="4">
        <v>4206.07</v>
      </c>
      <c r="AQX219" s="4" t="s">
        <v>1231</v>
      </c>
      <c r="AQY219" s="4">
        <v>67.73</v>
      </c>
      <c r="AQZ219" s="4">
        <v>1154.58</v>
      </c>
      <c r="ARA219" s="4" t="s">
        <v>1231</v>
      </c>
      <c r="ARB219" s="4">
        <v>8434.2800000000007</v>
      </c>
      <c r="ARC219" s="4" t="s">
        <v>1231</v>
      </c>
      <c r="ARD219" s="4" t="s">
        <v>1231</v>
      </c>
      <c r="ARE219" s="4">
        <v>422.34</v>
      </c>
      <c r="ARF219" s="4">
        <v>6755.11</v>
      </c>
      <c r="ARG219" s="4" t="s">
        <v>1231</v>
      </c>
      <c r="ARH219" s="4">
        <v>121.66</v>
      </c>
      <c r="ARI219" s="4">
        <v>121.3</v>
      </c>
      <c r="ARJ219" s="4">
        <v>912.53</v>
      </c>
      <c r="ARK219" s="4">
        <v>1435.02</v>
      </c>
      <c r="ARL219" s="4">
        <v>380.8</v>
      </c>
      <c r="ARM219" s="4" t="s">
        <v>1231</v>
      </c>
      <c r="ARN219" s="4">
        <v>13857.45</v>
      </c>
      <c r="ARO219" s="4" t="s">
        <v>1231</v>
      </c>
      <c r="ARP219" s="4">
        <v>124.47</v>
      </c>
      <c r="ARQ219" s="4">
        <v>4413.12</v>
      </c>
      <c r="ARR219" s="4">
        <v>513.83000000000004</v>
      </c>
      <c r="ARS219" s="4" t="s">
        <v>1231</v>
      </c>
      <c r="ART219" s="4">
        <v>1999.1</v>
      </c>
      <c r="ARU219" s="4">
        <v>589.59</v>
      </c>
      <c r="ARV219" s="4">
        <v>106.06</v>
      </c>
      <c r="ARW219" s="4">
        <v>8526.27</v>
      </c>
      <c r="ARX219" s="4" t="s">
        <v>1231</v>
      </c>
      <c r="ARY219" s="4">
        <v>4505.49</v>
      </c>
      <c r="ARZ219" s="4" t="s">
        <v>1231</v>
      </c>
      <c r="ASA219" s="4">
        <v>451</v>
      </c>
      <c r="ASB219" s="4">
        <v>40252.5</v>
      </c>
      <c r="ASC219" s="4">
        <v>2484.7199999999998</v>
      </c>
      <c r="ASD219" s="4">
        <v>485.56</v>
      </c>
      <c r="ASE219" s="4">
        <v>0.52</v>
      </c>
      <c r="ASF219" s="4">
        <v>22.85</v>
      </c>
      <c r="ASG219" s="4">
        <v>741.38</v>
      </c>
      <c r="ASH219" s="4" t="s">
        <v>1231</v>
      </c>
      <c r="ASI219" s="4">
        <v>725.59</v>
      </c>
      <c r="ASJ219" s="4">
        <v>693.53</v>
      </c>
      <c r="ASK219" s="4">
        <v>1316.71</v>
      </c>
      <c r="ASL219" s="4">
        <v>10.220000000000001</v>
      </c>
      <c r="ASM219" s="4">
        <v>7614.93</v>
      </c>
      <c r="ASN219" s="4" t="s">
        <v>1231</v>
      </c>
      <c r="ASO219" s="4" t="s">
        <v>1231</v>
      </c>
      <c r="ASP219" s="4">
        <v>460.06</v>
      </c>
      <c r="ASQ219" s="4">
        <v>1661.8</v>
      </c>
      <c r="ASR219" s="4" t="s">
        <v>1231</v>
      </c>
      <c r="ASS219" s="4">
        <v>339.23</v>
      </c>
      <c r="AST219" s="4">
        <v>2724.83</v>
      </c>
      <c r="ASU219" s="4">
        <v>2020.77</v>
      </c>
      <c r="ASV219" s="4">
        <v>107.31</v>
      </c>
      <c r="ASW219" s="4">
        <v>3510.71</v>
      </c>
      <c r="ASX219" s="4">
        <v>2287.35</v>
      </c>
      <c r="ASY219" s="4" t="s">
        <v>1231</v>
      </c>
      <c r="ASZ219" s="4" t="s">
        <v>1231</v>
      </c>
      <c r="ATA219" s="4">
        <v>3675.24</v>
      </c>
      <c r="ATB219" s="4">
        <v>27.89</v>
      </c>
      <c r="ATC219" s="4" t="s">
        <v>1231</v>
      </c>
      <c r="ATD219" s="4" t="s">
        <v>1231</v>
      </c>
      <c r="ATE219" s="4">
        <v>26.05</v>
      </c>
      <c r="ATF219" s="4">
        <v>1021.11</v>
      </c>
      <c r="ATG219" s="4" t="s">
        <v>1231</v>
      </c>
      <c r="ATH219" s="4">
        <v>52273.440000000002</v>
      </c>
      <c r="ATI219" s="4" t="s">
        <v>1231</v>
      </c>
      <c r="ATJ219" s="4" t="s">
        <v>1231</v>
      </c>
      <c r="ATK219" s="4">
        <v>298.32</v>
      </c>
      <c r="ATL219" s="4" t="s">
        <v>1231</v>
      </c>
      <c r="ATM219" s="4">
        <v>50.93</v>
      </c>
      <c r="ATN219" s="4">
        <v>31.03</v>
      </c>
      <c r="ATO219" s="4">
        <v>2448.6799999999998</v>
      </c>
      <c r="ATP219" s="4">
        <v>804.89</v>
      </c>
      <c r="ATQ219" s="4">
        <v>16208.59</v>
      </c>
      <c r="ATR219" s="4">
        <v>31884.29</v>
      </c>
      <c r="ATS219" s="4">
        <v>33.43</v>
      </c>
      <c r="ATT219" s="4">
        <v>7883.28</v>
      </c>
      <c r="ATU219" s="4">
        <v>1539.1</v>
      </c>
      <c r="ATV219" s="4">
        <v>4452.5</v>
      </c>
      <c r="ATW219" s="4">
        <v>2906.17</v>
      </c>
      <c r="ATX219" s="4">
        <v>8317.2199999999993</v>
      </c>
      <c r="ATY219" s="4">
        <v>186.21</v>
      </c>
      <c r="ATZ219" s="4">
        <v>2538.33</v>
      </c>
      <c r="AUA219" s="4">
        <v>120.78</v>
      </c>
      <c r="AUB219" s="4" t="s">
        <v>1231</v>
      </c>
      <c r="AUC219" s="4">
        <v>110.5</v>
      </c>
      <c r="AUD219" s="4">
        <v>0.39</v>
      </c>
      <c r="AUE219" s="4" t="s">
        <v>1231</v>
      </c>
      <c r="AUF219" s="4" t="s">
        <v>1231</v>
      </c>
      <c r="AUG219" s="4">
        <v>28804.49</v>
      </c>
      <c r="AUH219" s="4">
        <v>19152.37</v>
      </c>
      <c r="AUI219">
        <v>457.07</v>
      </c>
      <c r="AUJ219" t="s">
        <v>1231</v>
      </c>
      <c r="AUK219">
        <v>5008.24</v>
      </c>
      <c r="AUL219" t="s">
        <v>1231</v>
      </c>
      <c r="AUM219">
        <v>6147</v>
      </c>
      <c r="AUN219" t="s">
        <v>1231</v>
      </c>
      <c r="AUO219">
        <v>5527.6</v>
      </c>
      <c r="AUP219" t="s">
        <v>1231</v>
      </c>
      <c r="AUQ219" t="s">
        <v>1231</v>
      </c>
      <c r="AUR219">
        <v>329.59</v>
      </c>
      <c r="AUS219" t="s">
        <v>1231</v>
      </c>
      <c r="AUT219">
        <v>0.05</v>
      </c>
      <c r="AUU219">
        <v>176.94</v>
      </c>
      <c r="AUV219">
        <v>1037.25</v>
      </c>
      <c r="AUW219" t="s">
        <v>1231</v>
      </c>
      <c r="AUX219">
        <v>1383.42</v>
      </c>
      <c r="AUY219">
        <v>381.3</v>
      </c>
      <c r="AUZ219" t="s">
        <v>1231</v>
      </c>
    </row>
    <row r="220" spans="1:1248" x14ac:dyDescent="0.3">
      <c r="A220" s="1">
        <v>39479</v>
      </c>
      <c r="B220" s="4">
        <v>3810.89</v>
      </c>
      <c r="C220" s="4">
        <v>2338.0100000000002</v>
      </c>
      <c r="D220" s="4">
        <v>804.18</v>
      </c>
      <c r="E220" s="4">
        <v>29378.27</v>
      </c>
      <c r="F220" s="4">
        <v>1218.21</v>
      </c>
      <c r="G220" s="4">
        <v>12468.72</v>
      </c>
      <c r="H220" s="4">
        <v>2361.16</v>
      </c>
      <c r="I220" s="4">
        <v>1362.6</v>
      </c>
      <c r="J220" s="4">
        <v>24339.16</v>
      </c>
      <c r="K220" s="4">
        <v>632.9</v>
      </c>
      <c r="L220" s="4">
        <v>317.95</v>
      </c>
      <c r="M220" s="4">
        <v>117276.8</v>
      </c>
      <c r="N220" s="4">
        <v>382.5</v>
      </c>
      <c r="O220" s="4">
        <v>277.45</v>
      </c>
      <c r="P220" s="4">
        <v>1376.58</v>
      </c>
      <c r="Q220" s="4">
        <v>474.6</v>
      </c>
      <c r="R220" s="4">
        <v>1277.6400000000001</v>
      </c>
      <c r="S220" s="4">
        <v>1858.58</v>
      </c>
      <c r="T220" s="4">
        <v>10873.13</v>
      </c>
      <c r="U220" s="4">
        <v>11303.6</v>
      </c>
      <c r="V220" s="4">
        <v>2226.52</v>
      </c>
      <c r="W220" s="4">
        <v>9097.14</v>
      </c>
      <c r="X220" s="4">
        <v>4500.99</v>
      </c>
      <c r="Y220" s="4">
        <v>4732.13</v>
      </c>
      <c r="Z220" s="4">
        <v>14368.93</v>
      </c>
      <c r="AA220" s="4">
        <v>531.12</v>
      </c>
      <c r="AB220" s="4">
        <v>764.02</v>
      </c>
      <c r="AC220" s="4">
        <v>603.24</v>
      </c>
      <c r="AD220" s="4" t="s">
        <v>1231</v>
      </c>
      <c r="AE220" s="4">
        <v>741.94</v>
      </c>
      <c r="AF220" s="4">
        <v>1854.62</v>
      </c>
      <c r="AG220" s="4">
        <v>47</v>
      </c>
      <c r="AH220" s="4">
        <v>146.53</v>
      </c>
      <c r="AI220" s="4">
        <v>1257.47</v>
      </c>
      <c r="AJ220" s="4">
        <v>687.01</v>
      </c>
      <c r="AK220" s="4">
        <v>238.69</v>
      </c>
      <c r="AL220" s="4">
        <v>990.86</v>
      </c>
      <c r="AM220" s="4">
        <v>462.31</v>
      </c>
      <c r="AN220" s="4">
        <v>3903.85</v>
      </c>
      <c r="AO220" s="4">
        <v>336.88</v>
      </c>
      <c r="AP220" s="4">
        <v>1411.66</v>
      </c>
      <c r="AQ220" s="4">
        <v>1158.75</v>
      </c>
      <c r="AR220" s="4">
        <v>365.05</v>
      </c>
      <c r="AS220" s="4">
        <v>85.55</v>
      </c>
      <c r="AT220" s="4">
        <v>1078.51</v>
      </c>
      <c r="AU220" s="4">
        <v>15678</v>
      </c>
      <c r="AV220" s="4">
        <v>4218.21</v>
      </c>
      <c r="AW220" s="4">
        <v>5553.65</v>
      </c>
      <c r="AX220" s="4">
        <v>422.18</v>
      </c>
      <c r="AY220" s="4">
        <v>6888.62</v>
      </c>
      <c r="AZ220" s="4">
        <v>2832.9</v>
      </c>
      <c r="BA220" s="4">
        <v>12143.63</v>
      </c>
      <c r="BB220" s="4">
        <v>2879.72</v>
      </c>
      <c r="BC220" s="4">
        <v>604.74</v>
      </c>
      <c r="BD220" s="4">
        <v>21.38</v>
      </c>
      <c r="BE220" s="4">
        <v>6316.38</v>
      </c>
      <c r="BF220" s="4">
        <v>2401.41</v>
      </c>
      <c r="BG220" s="4">
        <v>5072.4399999999996</v>
      </c>
      <c r="BH220" s="4">
        <v>265.93</v>
      </c>
      <c r="BI220" s="4">
        <v>5425.71</v>
      </c>
      <c r="BJ220" s="4">
        <v>802.22</v>
      </c>
      <c r="BK220" s="4">
        <v>1410.32</v>
      </c>
      <c r="BL220" s="4">
        <v>190.18</v>
      </c>
      <c r="BM220" s="4">
        <v>25593.16</v>
      </c>
      <c r="BN220" s="4">
        <v>754.41</v>
      </c>
      <c r="BO220" s="4">
        <v>428.22</v>
      </c>
      <c r="BP220" s="4">
        <v>1332.87</v>
      </c>
      <c r="BQ220" s="4">
        <v>113.59</v>
      </c>
      <c r="BR220" s="4">
        <v>154.74</v>
      </c>
      <c r="BS220" s="4">
        <v>1582.85</v>
      </c>
      <c r="BT220" s="4">
        <v>6700.56</v>
      </c>
      <c r="BU220" s="4" t="s">
        <v>1231</v>
      </c>
      <c r="BV220" s="4">
        <v>32583.3</v>
      </c>
      <c r="BW220" s="4">
        <v>40865.97</v>
      </c>
      <c r="BX220" s="4">
        <v>13878.9</v>
      </c>
      <c r="BY220" s="4">
        <v>6058.17</v>
      </c>
      <c r="BZ220" s="4">
        <v>1216.3399999999999</v>
      </c>
      <c r="CA220" s="4">
        <v>385</v>
      </c>
      <c r="CB220" s="4">
        <v>264.54000000000002</v>
      </c>
      <c r="CC220" s="4">
        <v>7934.05</v>
      </c>
      <c r="CD220" s="4">
        <v>4077.77</v>
      </c>
      <c r="CE220" s="4">
        <v>459.31</v>
      </c>
      <c r="CF220" s="4">
        <v>226.03</v>
      </c>
      <c r="CG220" s="4">
        <v>381.95</v>
      </c>
      <c r="CH220" s="4">
        <v>42980.87</v>
      </c>
      <c r="CI220" s="4">
        <v>2726.67</v>
      </c>
      <c r="CJ220" s="4">
        <v>653.30999999999995</v>
      </c>
      <c r="CK220" s="4">
        <v>16240.41</v>
      </c>
      <c r="CL220" s="4">
        <v>168.92</v>
      </c>
      <c r="CM220" s="4">
        <v>9694.33</v>
      </c>
      <c r="CN220" s="4">
        <v>1565.52</v>
      </c>
      <c r="CO220" s="4">
        <v>158.19</v>
      </c>
      <c r="CP220" s="4">
        <v>2744.48</v>
      </c>
      <c r="CQ220" s="4" t="s">
        <v>1231</v>
      </c>
      <c r="CR220" s="4">
        <v>825.48</v>
      </c>
      <c r="CS220" s="4">
        <v>1006.03</v>
      </c>
      <c r="CT220" s="4">
        <v>25971.74</v>
      </c>
      <c r="CU220" s="4">
        <v>3535.62</v>
      </c>
      <c r="CV220" s="4">
        <v>9874.27</v>
      </c>
      <c r="CW220" s="4">
        <v>588.91</v>
      </c>
      <c r="CX220" s="4">
        <v>1668.57</v>
      </c>
      <c r="CY220" s="4">
        <v>4781.05</v>
      </c>
      <c r="CZ220" s="4">
        <v>3465.03</v>
      </c>
      <c r="DA220" s="4">
        <v>4934.7700000000004</v>
      </c>
      <c r="DB220" s="4">
        <v>6626.16</v>
      </c>
      <c r="DC220" s="4">
        <v>2162.67</v>
      </c>
      <c r="DD220" s="4">
        <v>11223.86</v>
      </c>
      <c r="DE220" s="4">
        <v>4851.8900000000003</v>
      </c>
      <c r="DF220" s="4">
        <v>90.75</v>
      </c>
      <c r="DG220" s="4">
        <v>389.91</v>
      </c>
      <c r="DH220" s="4">
        <v>489.27</v>
      </c>
      <c r="DI220" s="4">
        <v>12.25</v>
      </c>
      <c r="DJ220" s="4">
        <v>2075.19</v>
      </c>
      <c r="DK220" s="4">
        <v>2746.47</v>
      </c>
      <c r="DL220" s="4">
        <v>5641.24</v>
      </c>
      <c r="DM220" s="4">
        <v>10311.39</v>
      </c>
      <c r="DN220" s="4">
        <v>2713.29</v>
      </c>
      <c r="DO220" s="4">
        <v>5449.84</v>
      </c>
      <c r="DP220" s="4">
        <v>1438.22</v>
      </c>
      <c r="DQ220" s="4">
        <v>1218.3599999999999</v>
      </c>
      <c r="DR220" s="4">
        <v>16801.63</v>
      </c>
      <c r="DS220" s="4">
        <v>3047.53</v>
      </c>
      <c r="DT220" s="4">
        <v>385.92</v>
      </c>
      <c r="DU220" s="4">
        <v>30226.69</v>
      </c>
      <c r="DV220" s="4">
        <v>275.14</v>
      </c>
      <c r="DW220" s="4">
        <v>938.12</v>
      </c>
      <c r="DX220" s="4">
        <v>3689.82</v>
      </c>
      <c r="DY220" s="4">
        <v>564.21</v>
      </c>
      <c r="DZ220" s="4">
        <v>475.27</v>
      </c>
      <c r="EA220" s="4">
        <v>645.74</v>
      </c>
      <c r="EB220" s="4">
        <v>5620</v>
      </c>
      <c r="EC220" s="4">
        <v>5719.73</v>
      </c>
      <c r="ED220" s="4">
        <v>7006.52</v>
      </c>
      <c r="EE220" s="4">
        <v>214.38</v>
      </c>
      <c r="EF220" s="4">
        <v>172.27</v>
      </c>
      <c r="EG220" s="4">
        <v>24014.42</v>
      </c>
      <c r="EH220" s="4">
        <v>1103.19</v>
      </c>
      <c r="EI220" s="4">
        <v>141.62</v>
      </c>
      <c r="EJ220" s="4">
        <v>9715.58</v>
      </c>
      <c r="EK220" s="4">
        <v>161004.29999999999</v>
      </c>
      <c r="EL220" s="4">
        <v>13323.64</v>
      </c>
      <c r="EM220" s="4">
        <v>977.83</v>
      </c>
      <c r="EN220" s="4">
        <v>7133.33</v>
      </c>
      <c r="EO220" s="4">
        <v>988.78</v>
      </c>
      <c r="EP220" s="4">
        <v>3960.08</v>
      </c>
      <c r="EQ220" s="4">
        <v>288.85000000000002</v>
      </c>
      <c r="ER220" s="4">
        <v>3020.22</v>
      </c>
      <c r="ES220" s="4">
        <v>4441.63</v>
      </c>
      <c r="ET220" s="4">
        <v>5634.4</v>
      </c>
      <c r="EU220" s="4">
        <v>2534.91</v>
      </c>
      <c r="EV220" s="4">
        <v>435.71</v>
      </c>
      <c r="EW220" s="4" t="s">
        <v>1231</v>
      </c>
      <c r="EX220" s="4">
        <v>4762.2</v>
      </c>
      <c r="EY220" s="4">
        <v>908.8</v>
      </c>
      <c r="EZ220" s="4">
        <v>666.06</v>
      </c>
      <c r="FA220" s="4">
        <v>1973.36</v>
      </c>
      <c r="FB220" s="4">
        <v>85.27</v>
      </c>
      <c r="FC220" s="4">
        <v>14269.43</v>
      </c>
      <c r="FD220" s="4">
        <v>2463.98</v>
      </c>
      <c r="FE220" s="4">
        <v>3899.88</v>
      </c>
      <c r="FF220" s="4">
        <v>382.84</v>
      </c>
      <c r="FG220" s="4">
        <v>8506.6200000000008</v>
      </c>
      <c r="FH220" s="4">
        <v>9517.35</v>
      </c>
      <c r="FI220" s="4">
        <v>4032.04</v>
      </c>
      <c r="FJ220" s="4">
        <v>127</v>
      </c>
      <c r="FK220" s="4">
        <v>6982.21</v>
      </c>
      <c r="FL220" s="4">
        <v>30.07</v>
      </c>
      <c r="FM220" s="4">
        <v>2514.31</v>
      </c>
      <c r="FN220" s="4">
        <v>9997.75</v>
      </c>
      <c r="FO220" s="4">
        <v>11340.84</v>
      </c>
      <c r="FP220" s="4">
        <v>562.35</v>
      </c>
      <c r="FQ220" s="4">
        <v>11676.39</v>
      </c>
      <c r="FR220" s="4">
        <v>2514.6</v>
      </c>
      <c r="FS220" s="4">
        <v>0.02</v>
      </c>
      <c r="FT220" s="4">
        <v>11641.15</v>
      </c>
      <c r="FU220" s="4">
        <v>477585.8</v>
      </c>
      <c r="FV220" s="4">
        <v>34.36</v>
      </c>
      <c r="FW220" s="4">
        <v>1543.65</v>
      </c>
      <c r="FX220" s="4">
        <v>303.18</v>
      </c>
      <c r="FY220" s="4">
        <v>644.36</v>
      </c>
      <c r="FZ220" s="4">
        <v>799.96</v>
      </c>
      <c r="GA220" s="4">
        <v>36198.07</v>
      </c>
      <c r="GB220" s="4">
        <v>419.33</v>
      </c>
      <c r="GC220" s="4">
        <v>3199.91</v>
      </c>
      <c r="GD220" s="4">
        <v>780.55</v>
      </c>
      <c r="GE220" s="4">
        <v>1667.28</v>
      </c>
      <c r="GF220" s="4">
        <v>4893.8</v>
      </c>
      <c r="GG220" s="4">
        <v>2487.77</v>
      </c>
      <c r="GH220" s="4">
        <v>1015.42</v>
      </c>
      <c r="GI220" s="4">
        <v>1168.54</v>
      </c>
      <c r="GJ220" s="4">
        <v>2582.3000000000002</v>
      </c>
      <c r="GK220" s="4">
        <v>689.88</v>
      </c>
      <c r="GL220" s="4">
        <v>6194.77</v>
      </c>
      <c r="GM220" s="4">
        <v>3696.36</v>
      </c>
      <c r="GN220" s="4">
        <v>1271.8800000000001</v>
      </c>
      <c r="GO220" s="4">
        <v>3018.96</v>
      </c>
      <c r="GP220" s="4">
        <v>1234.26</v>
      </c>
      <c r="GQ220" s="4">
        <v>1388.35</v>
      </c>
      <c r="GR220" s="4">
        <v>262.14999999999998</v>
      </c>
      <c r="GS220" s="4">
        <v>175.41</v>
      </c>
      <c r="GT220" s="4">
        <v>3325.87</v>
      </c>
      <c r="GU220" s="4">
        <v>11252.57</v>
      </c>
      <c r="GV220" s="4">
        <v>1735.64</v>
      </c>
      <c r="GW220" s="4">
        <v>4085.61</v>
      </c>
      <c r="GX220" s="4">
        <v>12053.13</v>
      </c>
      <c r="GY220" s="4">
        <v>19703.38</v>
      </c>
      <c r="GZ220" s="4">
        <v>6229.56</v>
      </c>
      <c r="HA220" s="4">
        <v>326.32</v>
      </c>
      <c r="HB220" s="4">
        <v>18616.259999999998</v>
      </c>
      <c r="HC220" s="4">
        <v>1638.82</v>
      </c>
      <c r="HD220" s="4">
        <v>10989.16</v>
      </c>
      <c r="HE220" s="4">
        <v>10271.32</v>
      </c>
      <c r="HF220" s="4">
        <v>251.38</v>
      </c>
      <c r="HG220" s="4">
        <v>1112.49</v>
      </c>
      <c r="HH220" s="4">
        <v>3926.19</v>
      </c>
      <c r="HI220" s="4">
        <v>3001.86</v>
      </c>
      <c r="HJ220" s="4">
        <v>675.17</v>
      </c>
      <c r="HK220" s="4">
        <v>663.57</v>
      </c>
      <c r="HL220" s="4">
        <v>32280.25</v>
      </c>
      <c r="HM220" s="4">
        <v>1630.03</v>
      </c>
      <c r="HN220" s="4">
        <v>3819.18</v>
      </c>
      <c r="HO220" s="4">
        <v>2092.34</v>
      </c>
      <c r="HP220" s="4">
        <v>7905.68</v>
      </c>
      <c r="HQ220" s="4">
        <v>177.21</v>
      </c>
      <c r="HR220" s="4">
        <v>5276.63</v>
      </c>
      <c r="HS220" s="4">
        <v>342.64</v>
      </c>
      <c r="HT220" s="4">
        <v>561.58000000000004</v>
      </c>
      <c r="HU220" s="4">
        <v>1682.05</v>
      </c>
      <c r="HV220" s="4">
        <v>1420.31</v>
      </c>
      <c r="HW220" s="4">
        <v>20.39</v>
      </c>
      <c r="HX220" s="4">
        <v>3029.58</v>
      </c>
      <c r="HY220" s="4">
        <v>5828.94</v>
      </c>
      <c r="HZ220" s="4">
        <v>1067.3</v>
      </c>
      <c r="IA220" s="4">
        <v>221.68</v>
      </c>
      <c r="IB220" s="4">
        <v>5080.8500000000004</v>
      </c>
      <c r="IC220" s="4">
        <v>1475.41</v>
      </c>
      <c r="ID220" s="4">
        <v>5501.02</v>
      </c>
      <c r="IE220" s="4">
        <v>153.22999999999999</v>
      </c>
      <c r="IF220" s="4">
        <v>10645.01</v>
      </c>
      <c r="IG220" s="4">
        <v>405.95</v>
      </c>
      <c r="IH220" s="4">
        <v>1674.34</v>
      </c>
      <c r="II220" s="4">
        <v>374.84</v>
      </c>
      <c r="IJ220" s="4">
        <v>681.03</v>
      </c>
      <c r="IK220" s="4">
        <v>21971.18</v>
      </c>
      <c r="IL220" s="4">
        <v>2776.38</v>
      </c>
      <c r="IM220" s="4">
        <v>8591.17</v>
      </c>
      <c r="IN220" s="4">
        <v>1123.44</v>
      </c>
      <c r="IO220" s="4">
        <v>4330.47</v>
      </c>
      <c r="IP220" s="4">
        <v>39.97</v>
      </c>
      <c r="IQ220" s="4">
        <v>117.51</v>
      </c>
      <c r="IR220" s="4" t="s">
        <v>1231</v>
      </c>
      <c r="IS220" s="4">
        <v>1467.56</v>
      </c>
      <c r="IT220" s="4">
        <v>1307.96</v>
      </c>
      <c r="IU220" s="4">
        <v>217.75</v>
      </c>
      <c r="IV220" s="4">
        <v>1656.08</v>
      </c>
      <c r="IW220" s="4">
        <v>1761.94</v>
      </c>
      <c r="IX220" s="4">
        <v>2301.7199999999998</v>
      </c>
      <c r="IY220" s="4">
        <v>14901.25</v>
      </c>
      <c r="IZ220" s="4">
        <v>1360.95</v>
      </c>
      <c r="JA220" s="4">
        <v>1836.5</v>
      </c>
      <c r="JB220" s="4">
        <v>80.67</v>
      </c>
      <c r="JC220" s="4">
        <v>298.82</v>
      </c>
      <c r="JD220" s="4">
        <v>1198.53</v>
      </c>
      <c r="JE220" s="4">
        <v>1402.21</v>
      </c>
      <c r="JF220" s="4">
        <v>137.1</v>
      </c>
      <c r="JG220" s="4">
        <v>697.76</v>
      </c>
      <c r="JH220" s="4">
        <v>5630.03</v>
      </c>
      <c r="JI220" s="4">
        <v>3049.86</v>
      </c>
      <c r="JJ220" s="4">
        <v>330.52</v>
      </c>
      <c r="JK220" s="4">
        <v>362.22</v>
      </c>
      <c r="JL220" s="4">
        <v>1130.8599999999999</v>
      </c>
      <c r="JM220" s="4">
        <v>7161.6</v>
      </c>
      <c r="JN220" s="4">
        <v>22298.77</v>
      </c>
      <c r="JO220" s="4">
        <v>4934.1099999999997</v>
      </c>
      <c r="JP220" s="4">
        <v>7.69</v>
      </c>
      <c r="JQ220" s="4">
        <v>297.02999999999997</v>
      </c>
      <c r="JR220" s="4">
        <v>8477.31</v>
      </c>
      <c r="JS220" s="4">
        <v>6803.14</v>
      </c>
      <c r="JT220" s="4">
        <v>1223.54</v>
      </c>
      <c r="JU220" s="4">
        <v>941.98</v>
      </c>
      <c r="JV220" s="4">
        <v>460.02</v>
      </c>
      <c r="JW220" s="4">
        <v>189.56</v>
      </c>
      <c r="JX220" s="4">
        <v>21235.15</v>
      </c>
      <c r="JY220" s="4">
        <v>1873.65</v>
      </c>
      <c r="JZ220" s="4">
        <v>852.27</v>
      </c>
      <c r="KA220" s="4">
        <v>1145.3900000000001</v>
      </c>
      <c r="KB220" s="4">
        <v>792.48</v>
      </c>
      <c r="KC220" s="4">
        <v>7215.32</v>
      </c>
      <c r="KD220" s="4">
        <v>303.36</v>
      </c>
      <c r="KE220" s="4">
        <v>10333.61</v>
      </c>
      <c r="KF220" s="4">
        <v>279.66000000000003</v>
      </c>
      <c r="KG220" s="4">
        <v>18588.5</v>
      </c>
      <c r="KH220" s="4">
        <v>2737.46</v>
      </c>
      <c r="KI220" s="4">
        <v>2079.69</v>
      </c>
      <c r="KJ220" s="4">
        <v>3864.61</v>
      </c>
      <c r="KK220" s="4">
        <v>820.35</v>
      </c>
      <c r="KL220" s="4">
        <v>12371.8</v>
      </c>
      <c r="KM220" s="4">
        <v>483.34</v>
      </c>
      <c r="KN220" s="4">
        <v>1193.8499999999999</v>
      </c>
      <c r="KO220" s="4">
        <v>243.56</v>
      </c>
      <c r="KP220" s="4">
        <v>5549.61</v>
      </c>
      <c r="KQ220" s="4">
        <v>1527</v>
      </c>
      <c r="KR220" s="4">
        <v>1540.8</v>
      </c>
      <c r="KS220" s="4">
        <v>1285.51</v>
      </c>
      <c r="KT220" s="4">
        <v>18395.88</v>
      </c>
      <c r="KU220" s="4">
        <v>1599.33</v>
      </c>
      <c r="KV220" s="4">
        <v>2884.97</v>
      </c>
      <c r="KW220" s="4">
        <v>484.41</v>
      </c>
      <c r="KX220" s="4">
        <v>242.31</v>
      </c>
      <c r="KY220" s="4">
        <v>576.07000000000005</v>
      </c>
      <c r="KZ220" s="4">
        <v>1679.92</v>
      </c>
      <c r="LA220" s="4">
        <v>2865.73</v>
      </c>
      <c r="LB220" s="4">
        <v>607.01</v>
      </c>
      <c r="LC220" s="4">
        <v>988.92</v>
      </c>
      <c r="LD220" s="4">
        <v>4200.53</v>
      </c>
      <c r="LE220" s="4">
        <v>11161.91</v>
      </c>
      <c r="LF220" s="4">
        <v>4181.84</v>
      </c>
      <c r="LG220" s="4">
        <v>1776.16</v>
      </c>
      <c r="LH220" s="4">
        <v>9429.33</v>
      </c>
      <c r="LI220" s="4">
        <v>276.69</v>
      </c>
      <c r="LJ220" s="4">
        <v>4092.96</v>
      </c>
      <c r="LK220" s="4">
        <v>300.7</v>
      </c>
      <c r="LL220" s="4">
        <v>176.71</v>
      </c>
      <c r="LM220" s="4">
        <v>436.97</v>
      </c>
      <c r="LN220" s="4">
        <v>3847.62</v>
      </c>
      <c r="LO220" s="4">
        <v>8294.01</v>
      </c>
      <c r="LP220" s="4">
        <v>3023.02</v>
      </c>
      <c r="LQ220" s="4">
        <v>1845.21</v>
      </c>
      <c r="LR220" s="4">
        <v>8348.48</v>
      </c>
      <c r="LS220" s="4">
        <v>2812.52</v>
      </c>
      <c r="LT220" s="4">
        <v>1209.06</v>
      </c>
      <c r="LU220" s="4">
        <v>7895.4</v>
      </c>
      <c r="LV220" s="4">
        <v>3657.69</v>
      </c>
      <c r="LW220" s="4">
        <v>1404.68</v>
      </c>
      <c r="LX220" s="4">
        <v>1981.87</v>
      </c>
      <c r="LY220" s="4">
        <v>95.97</v>
      </c>
      <c r="LZ220" s="4">
        <v>5.3</v>
      </c>
      <c r="MA220" s="4">
        <v>15103.86</v>
      </c>
      <c r="MB220" s="4">
        <v>23569.05</v>
      </c>
      <c r="MC220" s="4">
        <v>739.85</v>
      </c>
      <c r="MD220" s="4">
        <v>1743.98</v>
      </c>
      <c r="ME220" s="4">
        <v>634.51</v>
      </c>
      <c r="MF220" s="4">
        <v>1464</v>
      </c>
      <c r="MG220" s="4">
        <v>6868.12</v>
      </c>
      <c r="MH220" s="4">
        <v>123.68</v>
      </c>
      <c r="MI220" s="4">
        <v>286.67</v>
      </c>
      <c r="MJ220" s="4">
        <v>1070.8699999999999</v>
      </c>
      <c r="MK220" s="4">
        <v>29170.89</v>
      </c>
      <c r="ML220" s="4">
        <v>141.88999999999999</v>
      </c>
      <c r="MM220" s="4">
        <v>12899.7</v>
      </c>
      <c r="MN220" s="4">
        <v>17209.53</v>
      </c>
      <c r="MO220" s="4">
        <v>95.47</v>
      </c>
      <c r="MP220" s="4">
        <v>1564.72</v>
      </c>
      <c r="MQ220" s="4">
        <v>279.13</v>
      </c>
      <c r="MR220" s="4">
        <v>8873.6</v>
      </c>
      <c r="MS220" s="4">
        <v>325.48</v>
      </c>
      <c r="MT220" s="4">
        <v>5191.95</v>
      </c>
      <c r="MU220" s="4">
        <v>4406.8900000000003</v>
      </c>
      <c r="MV220" s="4">
        <v>5919.84</v>
      </c>
      <c r="MW220" s="4">
        <v>98.98</v>
      </c>
      <c r="MX220" s="4">
        <v>665.89</v>
      </c>
      <c r="MY220" s="4">
        <v>26311.95</v>
      </c>
      <c r="MZ220" s="4">
        <v>29.47</v>
      </c>
      <c r="NA220" s="4">
        <v>0.25</v>
      </c>
      <c r="NB220" s="4">
        <v>17606.98</v>
      </c>
      <c r="NC220" s="4">
        <v>4478.6400000000003</v>
      </c>
      <c r="ND220" s="4">
        <v>120.81</v>
      </c>
      <c r="NE220" s="4">
        <v>31860</v>
      </c>
      <c r="NF220" s="4">
        <v>952.06</v>
      </c>
      <c r="NG220" s="4">
        <v>0.01</v>
      </c>
      <c r="NH220" s="4">
        <v>29053.64</v>
      </c>
      <c r="NI220" s="4">
        <v>31128.42</v>
      </c>
      <c r="NJ220" s="4">
        <v>100508.9</v>
      </c>
      <c r="NK220" s="4">
        <v>19055.73</v>
      </c>
      <c r="NL220" s="4">
        <v>20035.580000000002</v>
      </c>
      <c r="NM220" s="4">
        <v>0.17</v>
      </c>
      <c r="NN220" s="4">
        <v>4698.53</v>
      </c>
      <c r="NO220" s="4">
        <v>1840.69</v>
      </c>
      <c r="NP220" s="4">
        <v>2347.9899999999998</v>
      </c>
      <c r="NQ220" s="4">
        <v>4536428</v>
      </c>
      <c r="NR220" s="4" t="s">
        <v>1231</v>
      </c>
      <c r="NS220" s="4">
        <v>6741.61</v>
      </c>
      <c r="NT220" s="4">
        <v>4253.92</v>
      </c>
      <c r="NU220" s="4">
        <v>503</v>
      </c>
      <c r="NV220" s="4">
        <v>2267.13</v>
      </c>
      <c r="NW220" s="4">
        <v>81.31</v>
      </c>
      <c r="NX220" s="4">
        <v>1668.95</v>
      </c>
      <c r="NY220" s="4">
        <v>362.8</v>
      </c>
      <c r="NZ220" s="4">
        <v>2614.85</v>
      </c>
      <c r="OA220" s="4">
        <v>2836.07</v>
      </c>
      <c r="OB220" s="4">
        <v>28661.95</v>
      </c>
      <c r="OC220" s="4">
        <v>62.89</v>
      </c>
      <c r="OD220" s="4">
        <v>2661.35</v>
      </c>
      <c r="OE220" s="4">
        <v>38879.06</v>
      </c>
      <c r="OF220" s="4">
        <v>129.78</v>
      </c>
      <c r="OG220" s="4">
        <v>3372.19</v>
      </c>
      <c r="OH220" s="4">
        <v>5745.52</v>
      </c>
      <c r="OI220" s="4">
        <v>2413.11</v>
      </c>
      <c r="OJ220" s="4">
        <v>3629.04</v>
      </c>
      <c r="OK220" s="4">
        <v>344.65</v>
      </c>
      <c r="OL220" s="4" t="s">
        <v>1231</v>
      </c>
      <c r="OM220" s="4">
        <v>2001.43</v>
      </c>
      <c r="ON220" s="4">
        <v>499.83</v>
      </c>
      <c r="OO220" s="4" t="s">
        <v>1231</v>
      </c>
      <c r="OP220" s="4">
        <v>947.72</v>
      </c>
      <c r="OQ220" s="4">
        <v>1045.01</v>
      </c>
      <c r="OR220" s="4">
        <v>425.3</v>
      </c>
      <c r="OS220" s="4" t="s">
        <v>1231</v>
      </c>
      <c r="OT220" s="4">
        <v>1637.23</v>
      </c>
      <c r="OU220" s="4">
        <v>9360.01</v>
      </c>
      <c r="OV220" s="4">
        <v>5418.54</v>
      </c>
      <c r="OW220" s="4">
        <v>3043.25</v>
      </c>
      <c r="OX220" s="4">
        <v>6982.42</v>
      </c>
      <c r="OY220" s="4">
        <v>4931.7299999999996</v>
      </c>
      <c r="OZ220" s="4">
        <v>1387.13</v>
      </c>
      <c r="PA220" s="4">
        <v>550.47</v>
      </c>
      <c r="PB220" s="4">
        <v>9965.66</v>
      </c>
      <c r="PC220" s="4">
        <v>315.45999999999998</v>
      </c>
      <c r="PD220" s="4">
        <v>1.06</v>
      </c>
      <c r="PE220" s="4">
        <v>387.6</v>
      </c>
      <c r="PF220" s="4">
        <v>19584.849999999999</v>
      </c>
      <c r="PG220" s="4">
        <v>355.25</v>
      </c>
      <c r="PH220" s="4">
        <v>27480.09</v>
      </c>
      <c r="PI220" s="4">
        <v>2400.08</v>
      </c>
      <c r="PJ220" s="4">
        <v>509.71</v>
      </c>
      <c r="PK220" s="4">
        <v>134.88</v>
      </c>
      <c r="PL220" s="4">
        <v>11490.35</v>
      </c>
      <c r="PM220" s="4">
        <v>7451.31</v>
      </c>
      <c r="PN220" s="4">
        <v>322.83999999999997</v>
      </c>
      <c r="PO220" s="4">
        <v>150.58000000000001</v>
      </c>
      <c r="PP220" s="4">
        <v>1094.5999999999999</v>
      </c>
      <c r="PQ220" s="4">
        <v>165.36</v>
      </c>
      <c r="PR220" s="4">
        <v>29.84</v>
      </c>
      <c r="PS220" s="4">
        <v>1498.67</v>
      </c>
      <c r="PT220" s="4">
        <v>630.54</v>
      </c>
      <c r="PU220" s="4">
        <v>7083.77</v>
      </c>
      <c r="PV220" s="4">
        <v>98428.69</v>
      </c>
      <c r="PW220" s="4">
        <v>490.43</v>
      </c>
      <c r="PX220" s="4">
        <v>2106.02</v>
      </c>
      <c r="PY220" s="4">
        <v>17008.43</v>
      </c>
      <c r="PZ220" s="4">
        <v>1337.75</v>
      </c>
      <c r="QA220" s="4">
        <v>13156.44</v>
      </c>
      <c r="QB220" s="4">
        <v>241.51</v>
      </c>
      <c r="QC220" s="4">
        <v>10.42</v>
      </c>
      <c r="QD220" s="4">
        <v>52786.07</v>
      </c>
      <c r="QE220" s="4">
        <v>2439.0100000000002</v>
      </c>
      <c r="QF220" s="4">
        <v>4630.66</v>
      </c>
      <c r="QG220" s="4">
        <v>6591.22</v>
      </c>
      <c r="QH220" s="4">
        <v>6681.22</v>
      </c>
      <c r="QI220" s="4">
        <v>289.18</v>
      </c>
      <c r="QJ220" s="4">
        <v>11139.21</v>
      </c>
      <c r="QK220" s="4">
        <v>5240.34</v>
      </c>
      <c r="QL220" s="4">
        <v>355.25</v>
      </c>
      <c r="QM220" s="4">
        <v>1388.98</v>
      </c>
      <c r="QN220" s="4">
        <v>3505.64</v>
      </c>
      <c r="QO220" s="4">
        <v>1417.88</v>
      </c>
      <c r="QP220" s="4">
        <v>9073.33</v>
      </c>
      <c r="QQ220" s="4">
        <v>215.18</v>
      </c>
      <c r="QR220" s="4">
        <v>106.2</v>
      </c>
      <c r="QS220" s="4">
        <v>1177.7</v>
      </c>
      <c r="QT220" s="4">
        <v>5815.56</v>
      </c>
      <c r="QU220" s="4">
        <v>3188.96</v>
      </c>
      <c r="QV220" s="4">
        <v>98.04</v>
      </c>
      <c r="QW220" s="4">
        <v>566.86</v>
      </c>
      <c r="QX220" s="4">
        <v>57259.7</v>
      </c>
      <c r="QY220" s="4">
        <v>0.04</v>
      </c>
      <c r="QZ220" s="4">
        <v>776.22</v>
      </c>
      <c r="RA220" s="4">
        <v>18.25</v>
      </c>
      <c r="RB220" s="4">
        <v>16320</v>
      </c>
      <c r="RC220" s="4">
        <v>4586.8599999999997</v>
      </c>
      <c r="RD220" s="4">
        <v>1042.6500000000001</v>
      </c>
      <c r="RE220" s="4">
        <v>749.31</v>
      </c>
      <c r="RF220" s="4">
        <v>6102.25</v>
      </c>
      <c r="RG220" s="4">
        <v>2132</v>
      </c>
      <c r="RH220" s="4">
        <v>47574.9</v>
      </c>
      <c r="RI220" s="4">
        <v>725.8</v>
      </c>
      <c r="RJ220" s="4">
        <v>2474.0300000000002</v>
      </c>
      <c r="RK220" s="4">
        <v>10123.92</v>
      </c>
      <c r="RL220" s="4">
        <v>2348.6999999999998</v>
      </c>
      <c r="RM220" s="4">
        <v>444</v>
      </c>
      <c r="RN220" s="4">
        <v>1087.56</v>
      </c>
      <c r="RO220" s="4">
        <v>8976.83</v>
      </c>
      <c r="RP220" s="4">
        <v>659.2</v>
      </c>
      <c r="RQ220" s="4">
        <v>3288.65</v>
      </c>
      <c r="RR220" s="4">
        <v>4662.07</v>
      </c>
      <c r="RS220" s="4">
        <v>4200.75</v>
      </c>
      <c r="RT220" s="4">
        <v>413.97</v>
      </c>
      <c r="RU220" s="4">
        <v>1169.22</v>
      </c>
      <c r="RV220" s="4">
        <v>160.88</v>
      </c>
      <c r="RW220" s="4">
        <v>3925.08</v>
      </c>
      <c r="RX220" s="4">
        <v>193.33</v>
      </c>
      <c r="RY220" s="4">
        <v>0.46</v>
      </c>
      <c r="RZ220" s="4">
        <v>5582.7</v>
      </c>
      <c r="SA220" s="4">
        <v>558.09</v>
      </c>
      <c r="SB220" s="4">
        <v>219.35</v>
      </c>
      <c r="SC220" s="4">
        <v>1384.02</v>
      </c>
      <c r="SD220" s="4">
        <v>8478.58</v>
      </c>
      <c r="SE220" s="4">
        <v>73.53</v>
      </c>
      <c r="SF220" s="4">
        <v>203.59</v>
      </c>
      <c r="SG220" s="4">
        <v>365.34</v>
      </c>
      <c r="SH220" s="4">
        <v>6114.86</v>
      </c>
      <c r="SI220" s="4">
        <v>7540.39</v>
      </c>
      <c r="SJ220" s="4">
        <v>665.64</v>
      </c>
      <c r="SK220" s="4">
        <v>2012.78</v>
      </c>
      <c r="SL220" s="4" t="s">
        <v>1231</v>
      </c>
      <c r="SM220" s="4">
        <v>3837.91</v>
      </c>
      <c r="SN220" s="4">
        <v>3532.77</v>
      </c>
      <c r="SO220" s="4">
        <v>9843.7999999999993</v>
      </c>
      <c r="SP220" s="4">
        <v>751.58</v>
      </c>
      <c r="SQ220" s="4"/>
      <c r="SR220" s="4">
        <v>9107.93</v>
      </c>
      <c r="SS220" s="4">
        <v>395.79</v>
      </c>
      <c r="ST220" s="4">
        <v>1831.95</v>
      </c>
      <c r="SU220" s="4">
        <v>6476.67</v>
      </c>
      <c r="SV220" s="4">
        <v>622.04</v>
      </c>
      <c r="SW220" s="4">
        <v>512.47</v>
      </c>
      <c r="SX220" s="4">
        <v>239.09</v>
      </c>
      <c r="SY220" s="4">
        <v>13413.53</v>
      </c>
      <c r="SZ220" s="4">
        <v>178.12</v>
      </c>
      <c r="TA220" s="4">
        <v>788.57</v>
      </c>
      <c r="TB220" s="4">
        <v>54487.19</v>
      </c>
      <c r="TC220" s="4">
        <v>4113.99</v>
      </c>
      <c r="TD220" s="4">
        <v>4787.0200000000004</v>
      </c>
      <c r="TE220" s="4">
        <v>3466.19</v>
      </c>
      <c r="TF220" s="4">
        <v>0.27</v>
      </c>
      <c r="TG220" s="4">
        <v>1640.99</v>
      </c>
      <c r="TH220" s="4">
        <v>603.1</v>
      </c>
      <c r="TI220" s="4">
        <v>7921.05</v>
      </c>
      <c r="TJ220" s="4">
        <v>314.64999999999998</v>
      </c>
      <c r="TK220" s="4">
        <v>2003.27</v>
      </c>
      <c r="TL220" s="4">
        <v>2791.15</v>
      </c>
      <c r="TM220" s="4">
        <v>2867.77</v>
      </c>
      <c r="TN220" s="4">
        <v>535.22</v>
      </c>
      <c r="TO220" s="4">
        <v>4844.54</v>
      </c>
      <c r="TP220" s="4">
        <v>2200.0700000000002</v>
      </c>
      <c r="TQ220" s="4">
        <v>229.2</v>
      </c>
      <c r="TR220" s="4">
        <v>123.54</v>
      </c>
      <c r="TS220" s="4">
        <v>522.59</v>
      </c>
      <c r="TT220" s="4">
        <v>2624.57</v>
      </c>
      <c r="TU220" s="4">
        <v>1587.6</v>
      </c>
      <c r="TV220" s="4">
        <v>516.29999999999995</v>
      </c>
      <c r="TW220" s="4">
        <v>15170.78</v>
      </c>
      <c r="TX220" s="4">
        <v>4656.54</v>
      </c>
      <c r="TY220" s="4">
        <v>17314.84</v>
      </c>
      <c r="TZ220" s="4">
        <v>863.64</v>
      </c>
      <c r="UA220" s="4">
        <v>9983.35</v>
      </c>
      <c r="UB220" s="4">
        <v>8081.9</v>
      </c>
      <c r="UC220" s="4">
        <v>6948.02</v>
      </c>
      <c r="UD220" s="4">
        <v>48688.7</v>
      </c>
      <c r="UE220" s="4">
        <v>732.33</v>
      </c>
      <c r="UF220" s="4">
        <v>39.479999999999997</v>
      </c>
      <c r="UG220" s="4">
        <v>2129.9299999999998</v>
      </c>
      <c r="UH220" s="4">
        <v>2691.73</v>
      </c>
      <c r="UI220" s="4">
        <v>130.04</v>
      </c>
      <c r="UJ220" s="4">
        <v>314.70999999999998</v>
      </c>
      <c r="UK220" s="4">
        <v>3646.37</v>
      </c>
      <c r="UL220" s="4">
        <v>2472.19</v>
      </c>
      <c r="UM220" s="4">
        <v>1879.83</v>
      </c>
      <c r="UN220" s="4">
        <v>4208.8599999999997</v>
      </c>
      <c r="UO220" s="4">
        <v>395.83</v>
      </c>
      <c r="UP220" s="4">
        <v>571.9</v>
      </c>
      <c r="UQ220" s="4" t="s">
        <v>1231</v>
      </c>
      <c r="UR220" s="4">
        <v>222.11</v>
      </c>
      <c r="US220" s="4">
        <v>323.52999999999997</v>
      </c>
      <c r="UT220" s="4">
        <v>1106.32</v>
      </c>
      <c r="UU220" s="4">
        <v>1809.08</v>
      </c>
      <c r="UV220" s="4">
        <v>3691.18</v>
      </c>
      <c r="UW220" s="4">
        <v>3658.2</v>
      </c>
      <c r="UX220" s="4">
        <v>1683.63</v>
      </c>
      <c r="UY220" s="4">
        <v>4864.58</v>
      </c>
      <c r="UZ220" s="4">
        <v>514.17999999999995</v>
      </c>
      <c r="VA220" s="4">
        <v>3422.91</v>
      </c>
      <c r="VB220" s="4">
        <v>1363.18</v>
      </c>
      <c r="VC220" s="4">
        <v>31982.77</v>
      </c>
      <c r="VD220" s="4">
        <v>9335.3700000000008</v>
      </c>
      <c r="VE220" s="4">
        <v>595.58000000000004</v>
      </c>
      <c r="VF220" s="4">
        <v>234.3</v>
      </c>
      <c r="VG220" s="4">
        <v>440.31</v>
      </c>
      <c r="VH220" s="4">
        <v>0.09</v>
      </c>
      <c r="VI220" s="4">
        <v>19.87</v>
      </c>
      <c r="VJ220" s="4">
        <v>1409.6</v>
      </c>
      <c r="VK220" s="4">
        <v>8247.69</v>
      </c>
      <c r="VL220" s="4">
        <v>13445.73</v>
      </c>
      <c r="VM220" s="4">
        <v>579.54999999999995</v>
      </c>
      <c r="VN220" s="4">
        <v>3125.35</v>
      </c>
      <c r="VO220" s="4">
        <v>4142.7700000000004</v>
      </c>
      <c r="VP220" s="4">
        <v>304.39</v>
      </c>
      <c r="VQ220" s="4">
        <v>4871.8500000000004</v>
      </c>
      <c r="VR220" s="4">
        <v>912.56</v>
      </c>
      <c r="VS220" s="4">
        <v>197.79</v>
      </c>
      <c r="VT220" s="4">
        <v>0.28999999999999998</v>
      </c>
      <c r="VU220" s="4">
        <v>36676.300000000003</v>
      </c>
      <c r="VV220" s="4" t="s">
        <v>1231</v>
      </c>
      <c r="VW220" s="4">
        <v>563.22</v>
      </c>
      <c r="VX220" s="4">
        <v>4539.18</v>
      </c>
      <c r="VY220" s="4">
        <v>43.45</v>
      </c>
      <c r="VZ220" s="4">
        <v>635.97</v>
      </c>
      <c r="WA220" s="4">
        <v>2244.25</v>
      </c>
      <c r="WB220" s="4">
        <v>5394.72</v>
      </c>
      <c r="WC220" s="4">
        <v>3573.15</v>
      </c>
      <c r="WD220" s="4" t="s">
        <v>1231</v>
      </c>
      <c r="WE220" s="4">
        <v>10676.66</v>
      </c>
      <c r="WF220" s="4">
        <v>8032.95</v>
      </c>
      <c r="WG220" s="4">
        <v>1652</v>
      </c>
      <c r="WH220" s="4">
        <v>1215.24</v>
      </c>
      <c r="WI220" s="4">
        <v>329.97</v>
      </c>
      <c r="WJ220" s="4">
        <v>445.45</v>
      </c>
      <c r="WK220" s="4">
        <v>285.45</v>
      </c>
      <c r="WL220" s="4">
        <v>3913.99</v>
      </c>
      <c r="WM220" s="4">
        <v>131.33000000000001</v>
      </c>
      <c r="WN220" s="4">
        <v>1158.47</v>
      </c>
      <c r="WO220" s="4">
        <v>145255.20000000001</v>
      </c>
      <c r="WP220" s="4">
        <v>1472.31</v>
      </c>
      <c r="WQ220" s="4">
        <v>172.55</v>
      </c>
      <c r="WR220" s="4">
        <v>13732.89</v>
      </c>
      <c r="WS220" s="4">
        <v>2929.03</v>
      </c>
      <c r="WT220" s="4">
        <v>1428.5</v>
      </c>
      <c r="WU220" s="4">
        <v>718.52</v>
      </c>
      <c r="WV220" s="4">
        <v>1856</v>
      </c>
      <c r="WW220" s="4">
        <v>149.11000000000001</v>
      </c>
      <c r="WX220" s="4">
        <v>1000.15</v>
      </c>
      <c r="WY220" s="4">
        <v>6047.05</v>
      </c>
      <c r="WZ220" s="4">
        <v>1482.36</v>
      </c>
      <c r="XA220" s="4">
        <v>1248.92</v>
      </c>
      <c r="XB220" s="4">
        <v>2400.9899999999998</v>
      </c>
      <c r="XC220" s="4">
        <v>6448.78</v>
      </c>
      <c r="XD220" s="4">
        <v>832.56</v>
      </c>
      <c r="XE220" s="4">
        <v>12946.13</v>
      </c>
      <c r="XF220" s="4">
        <v>12504.02</v>
      </c>
      <c r="XG220" s="4">
        <v>2627.53</v>
      </c>
      <c r="XH220" s="4">
        <v>104.76</v>
      </c>
      <c r="XI220" s="4">
        <v>2280.33</v>
      </c>
      <c r="XJ220" s="4">
        <v>1502.05</v>
      </c>
      <c r="XK220" s="4">
        <v>3996.42</v>
      </c>
      <c r="XL220" s="4">
        <v>21367.86</v>
      </c>
      <c r="XM220" s="4">
        <v>20634.7</v>
      </c>
      <c r="XN220" s="4">
        <v>1245.7</v>
      </c>
      <c r="XO220" s="4">
        <v>6573.9</v>
      </c>
      <c r="XP220" s="4">
        <v>1719.52</v>
      </c>
      <c r="XQ220" s="4">
        <v>709.46</v>
      </c>
      <c r="XR220" s="4">
        <v>9934.7800000000007</v>
      </c>
      <c r="XS220" s="4">
        <v>2657.51</v>
      </c>
      <c r="XT220" s="4">
        <v>69883.88</v>
      </c>
      <c r="XU220" s="4">
        <v>345.1</v>
      </c>
      <c r="XV220" s="4">
        <v>282.01</v>
      </c>
      <c r="XW220" s="4">
        <v>8203.68</v>
      </c>
      <c r="XX220" s="4">
        <v>0.7</v>
      </c>
      <c r="XY220" s="4">
        <v>762.75</v>
      </c>
      <c r="XZ220" s="4">
        <v>670.48</v>
      </c>
      <c r="YA220" s="4">
        <v>32679.57</v>
      </c>
      <c r="YB220" s="4">
        <v>25678.75</v>
      </c>
      <c r="YC220" s="4">
        <v>748.18</v>
      </c>
      <c r="YD220" s="4">
        <v>1436.54</v>
      </c>
      <c r="YE220" s="4">
        <v>23666.86</v>
      </c>
      <c r="YF220" s="4">
        <v>7820.76</v>
      </c>
      <c r="YG220" s="4">
        <v>163.38999999999999</v>
      </c>
      <c r="YH220" s="4">
        <v>6624.62</v>
      </c>
      <c r="YI220" s="4">
        <v>6318.08</v>
      </c>
      <c r="YJ220" s="4">
        <v>21331.439999999999</v>
      </c>
      <c r="YK220" s="4">
        <v>1692.19</v>
      </c>
      <c r="YL220" s="4">
        <v>19958.18</v>
      </c>
      <c r="YM220" s="4">
        <v>103.02</v>
      </c>
      <c r="YN220" s="4">
        <v>1.85</v>
      </c>
      <c r="YO220" s="4">
        <v>69.66</v>
      </c>
      <c r="YP220" s="4">
        <v>556.24</v>
      </c>
      <c r="YQ220" s="4">
        <v>5545.05</v>
      </c>
      <c r="YR220" s="4">
        <v>9874.7800000000007</v>
      </c>
      <c r="YS220" s="4">
        <v>513.94000000000005</v>
      </c>
      <c r="YT220" s="4"/>
      <c r="YU220" s="4">
        <v>10374.64</v>
      </c>
      <c r="YV220" s="4">
        <v>6113.69</v>
      </c>
      <c r="YW220" s="4">
        <v>1130.81</v>
      </c>
      <c r="YX220" s="4">
        <v>1564.97</v>
      </c>
      <c r="YY220" s="4">
        <v>2714.2</v>
      </c>
      <c r="YZ220" s="4">
        <v>6542.79</v>
      </c>
      <c r="ZA220" s="4">
        <v>1.31</v>
      </c>
      <c r="ZB220" s="4">
        <v>73.36</v>
      </c>
      <c r="ZC220" s="4">
        <v>961.29</v>
      </c>
      <c r="ZD220" s="4">
        <v>119.05</v>
      </c>
      <c r="ZE220" s="4">
        <v>1159.3499999999999</v>
      </c>
      <c r="ZF220" s="4">
        <v>8553.66</v>
      </c>
      <c r="ZG220" s="4">
        <v>267.62</v>
      </c>
      <c r="ZH220" s="4">
        <v>78906.559999999998</v>
      </c>
      <c r="ZI220" s="4">
        <v>920.34</v>
      </c>
      <c r="ZJ220" s="4">
        <v>7563.38</v>
      </c>
      <c r="ZK220" s="4">
        <v>6675.48</v>
      </c>
      <c r="ZL220" s="4">
        <v>2004.95</v>
      </c>
      <c r="ZM220" s="4">
        <v>1824.66</v>
      </c>
      <c r="ZN220" s="4">
        <v>70.66</v>
      </c>
      <c r="ZO220" s="4">
        <v>9177.34</v>
      </c>
      <c r="ZP220" s="4">
        <v>69833.19</v>
      </c>
      <c r="ZQ220" s="4">
        <v>1491.08</v>
      </c>
      <c r="ZR220" s="4">
        <v>227.57</v>
      </c>
      <c r="ZS220" s="4">
        <v>22097.93</v>
      </c>
      <c r="ZT220" s="4">
        <v>5033.4399999999996</v>
      </c>
      <c r="ZU220" s="4">
        <v>4200.6099999999997</v>
      </c>
      <c r="ZV220" s="4">
        <v>46238.29</v>
      </c>
      <c r="ZW220" s="4">
        <v>1186.44</v>
      </c>
      <c r="ZX220" s="4">
        <v>110.08</v>
      </c>
      <c r="ZY220" s="4">
        <v>6593.48</v>
      </c>
      <c r="ZZ220" s="4">
        <v>9624.3700000000008</v>
      </c>
      <c r="AAA220" s="4">
        <v>1718.22</v>
      </c>
      <c r="AAB220" s="4" t="s">
        <v>1231</v>
      </c>
      <c r="AAC220" s="4">
        <v>6010.7</v>
      </c>
      <c r="AAD220" s="4">
        <v>3876.63</v>
      </c>
      <c r="AAE220" s="4">
        <v>26405.16</v>
      </c>
      <c r="AAF220" s="4">
        <v>490</v>
      </c>
      <c r="AAG220" s="4">
        <v>26.12</v>
      </c>
      <c r="AAH220" s="4">
        <v>421.2</v>
      </c>
      <c r="AAI220" s="4" t="s">
        <v>1231</v>
      </c>
      <c r="AAJ220" s="4">
        <v>138.75</v>
      </c>
      <c r="AAK220" s="4">
        <v>19343.37</v>
      </c>
      <c r="AAL220" s="4">
        <v>1101.76</v>
      </c>
      <c r="AAM220" s="4">
        <v>8035.62</v>
      </c>
      <c r="AAN220" s="4">
        <v>25204.67</v>
      </c>
      <c r="AAO220" s="4">
        <v>5479.03</v>
      </c>
      <c r="AAP220" s="4">
        <v>504.76</v>
      </c>
      <c r="AAQ220" s="4">
        <v>774.24</v>
      </c>
      <c r="AAR220" s="4">
        <v>849.19</v>
      </c>
      <c r="AAS220" s="4">
        <v>1478.68</v>
      </c>
      <c r="AAT220" s="4">
        <v>411.09</v>
      </c>
      <c r="AAU220" s="4">
        <v>841.5</v>
      </c>
      <c r="AAV220" s="4">
        <v>1660.9</v>
      </c>
      <c r="AAW220" s="4">
        <v>348.49</v>
      </c>
      <c r="AAX220" s="4">
        <v>1131.3900000000001</v>
      </c>
      <c r="AAY220" s="4">
        <v>5048.49</v>
      </c>
      <c r="AAZ220" s="4">
        <v>101.68</v>
      </c>
      <c r="ABA220" s="4">
        <v>0.24</v>
      </c>
      <c r="ABB220" s="4">
        <v>2097.9299999999998</v>
      </c>
      <c r="ABC220" s="4">
        <v>3531.16</v>
      </c>
      <c r="ABD220" s="4">
        <v>553.89</v>
      </c>
      <c r="ABE220" s="4">
        <v>403.2</v>
      </c>
      <c r="ABF220" s="4">
        <v>6380.08</v>
      </c>
      <c r="ABG220" s="4">
        <v>3713.52</v>
      </c>
      <c r="ABH220" s="4">
        <v>2471.19</v>
      </c>
      <c r="ABI220" s="4">
        <v>1510.17</v>
      </c>
      <c r="ABJ220" s="4">
        <v>2763.82</v>
      </c>
      <c r="ABK220" s="4">
        <v>6141.58</v>
      </c>
      <c r="ABL220" s="4">
        <v>2342.2399999999998</v>
      </c>
      <c r="ABM220" s="4">
        <v>2752.83</v>
      </c>
      <c r="ABN220" s="4">
        <v>3149.89</v>
      </c>
      <c r="ABO220" s="4">
        <v>46650.42</v>
      </c>
      <c r="ABP220" s="4">
        <v>19868.14</v>
      </c>
      <c r="ABQ220" s="4">
        <v>9741.7900000000009</v>
      </c>
      <c r="ABR220" s="4">
        <v>33738.080000000002</v>
      </c>
      <c r="ABS220" s="4">
        <v>301.58</v>
      </c>
      <c r="ABT220" s="4">
        <v>297</v>
      </c>
      <c r="ABU220" s="4">
        <v>587.97</v>
      </c>
      <c r="ABV220" s="4">
        <v>2668.4</v>
      </c>
      <c r="ABW220" s="4">
        <v>54.84</v>
      </c>
      <c r="ABX220" s="4">
        <v>397.06</v>
      </c>
      <c r="ABY220" s="4">
        <v>4618.71</v>
      </c>
      <c r="ABZ220" s="4">
        <v>44.29</v>
      </c>
      <c r="ACA220" s="4">
        <v>4822.68</v>
      </c>
      <c r="ACB220" s="4">
        <v>309.73</v>
      </c>
      <c r="ACC220" s="4">
        <v>3933.56</v>
      </c>
      <c r="ACD220" s="4">
        <v>5235.53</v>
      </c>
      <c r="ACE220" s="4">
        <v>1303.95</v>
      </c>
      <c r="ACF220" s="4">
        <v>255.08</v>
      </c>
      <c r="ACG220" s="4">
        <v>274.42</v>
      </c>
      <c r="ACH220" s="4">
        <v>123.04</v>
      </c>
      <c r="ACI220" s="4">
        <v>2734.14</v>
      </c>
      <c r="ACJ220" s="4" t="s">
        <v>1231</v>
      </c>
      <c r="ACK220" s="4">
        <v>497.47</v>
      </c>
      <c r="ACL220" s="4">
        <v>0.13</v>
      </c>
      <c r="ACM220" s="4">
        <v>4150.34</v>
      </c>
      <c r="ACN220" s="4">
        <v>266.06</v>
      </c>
      <c r="ACO220" s="4">
        <v>2461.4899999999998</v>
      </c>
      <c r="ACP220" s="4">
        <v>889.95</v>
      </c>
      <c r="ACQ220" s="4">
        <v>1830.44</v>
      </c>
      <c r="ACR220" s="4">
        <v>314.83</v>
      </c>
      <c r="ACS220" s="4">
        <v>14517.13</v>
      </c>
      <c r="ACT220" s="4">
        <v>222.22</v>
      </c>
      <c r="ACU220" s="4">
        <v>9002.35</v>
      </c>
      <c r="ACV220" s="4">
        <v>52689.89</v>
      </c>
      <c r="ACW220" s="4">
        <v>3064.47</v>
      </c>
      <c r="ACX220" s="4">
        <v>429.94</v>
      </c>
      <c r="ACY220" s="4" t="s">
        <v>1231</v>
      </c>
      <c r="ACZ220" s="4">
        <v>7864.42</v>
      </c>
      <c r="ADA220" s="4">
        <v>471.18</v>
      </c>
      <c r="ADB220" s="4">
        <v>4236.42</v>
      </c>
      <c r="ADC220" s="4">
        <v>994.33</v>
      </c>
      <c r="ADD220" s="4" t="s">
        <v>1231</v>
      </c>
      <c r="ADE220" s="4">
        <v>13979.52</v>
      </c>
      <c r="ADF220" s="4">
        <v>3503.68</v>
      </c>
      <c r="ADG220" s="4">
        <v>1138.01</v>
      </c>
      <c r="ADH220" s="4">
        <v>7848.54</v>
      </c>
      <c r="ADI220" s="4">
        <v>197846.9</v>
      </c>
      <c r="ADJ220" s="4">
        <v>875.57</v>
      </c>
      <c r="ADK220" s="4">
        <v>4939.84</v>
      </c>
      <c r="ADL220" s="4">
        <v>1539.97</v>
      </c>
      <c r="ADM220" s="4">
        <v>350.66</v>
      </c>
      <c r="ADN220" s="4">
        <v>1199.8800000000001</v>
      </c>
      <c r="ADO220" s="4">
        <v>313.51</v>
      </c>
      <c r="ADP220" s="4">
        <v>265.76</v>
      </c>
      <c r="ADQ220" s="4">
        <v>12457.76</v>
      </c>
      <c r="ADR220" s="4">
        <v>7413.76</v>
      </c>
      <c r="ADS220" s="4">
        <v>9437.8799999999992</v>
      </c>
      <c r="ADT220" s="4" t="s">
        <v>1231</v>
      </c>
      <c r="ADU220" s="4">
        <v>112568.4</v>
      </c>
      <c r="ADV220" s="4">
        <v>494.83</v>
      </c>
      <c r="ADW220" s="4">
        <v>10.97</v>
      </c>
      <c r="ADX220" s="4">
        <v>3024.52</v>
      </c>
      <c r="ADY220" s="4">
        <v>1466.26</v>
      </c>
      <c r="ADZ220" s="4">
        <v>66485.88</v>
      </c>
      <c r="AEA220" s="4">
        <v>42.5</v>
      </c>
      <c r="AEB220" s="4">
        <v>2860.65</v>
      </c>
      <c r="AEC220" s="4">
        <v>4896.88</v>
      </c>
      <c r="AED220" s="4">
        <v>3782.05</v>
      </c>
      <c r="AEE220" s="4">
        <v>3909.53</v>
      </c>
      <c r="AEF220" s="4">
        <v>5782.03</v>
      </c>
      <c r="AEG220" s="4">
        <v>1.48</v>
      </c>
      <c r="AEH220" s="4">
        <v>84705</v>
      </c>
      <c r="AEI220" s="4">
        <v>1208.8599999999999</v>
      </c>
      <c r="AEJ220" s="4">
        <v>67.55</v>
      </c>
      <c r="AEK220" s="4">
        <v>1116.1300000000001</v>
      </c>
      <c r="AEL220" s="4">
        <v>328.05</v>
      </c>
      <c r="AEM220" s="4">
        <v>303.16000000000003</v>
      </c>
      <c r="AEN220" s="4">
        <v>291.57</v>
      </c>
      <c r="AEO220" s="4" t="s">
        <v>1231</v>
      </c>
      <c r="AEP220" s="4">
        <v>3953.79</v>
      </c>
      <c r="AEQ220" s="4">
        <v>289.27</v>
      </c>
      <c r="AER220" s="4">
        <v>20892.740000000002</v>
      </c>
      <c r="AES220" s="4">
        <v>5354.77</v>
      </c>
      <c r="AET220" s="4">
        <v>689.32</v>
      </c>
      <c r="AEU220" s="4">
        <v>27.58</v>
      </c>
      <c r="AEV220" s="4">
        <v>505.35</v>
      </c>
      <c r="AEW220" s="4">
        <v>142481</v>
      </c>
      <c r="AEX220" s="4">
        <v>172.04</v>
      </c>
      <c r="AEY220" s="4">
        <v>1257.67</v>
      </c>
      <c r="AEZ220" s="4">
        <v>16355.45</v>
      </c>
      <c r="AFA220" s="4">
        <v>4645.8500000000004</v>
      </c>
      <c r="AFB220" s="4">
        <v>970.24</v>
      </c>
      <c r="AFC220" s="4">
        <v>26.06</v>
      </c>
      <c r="AFD220" s="4">
        <v>657.91</v>
      </c>
      <c r="AFE220" s="4">
        <v>26171.88</v>
      </c>
      <c r="AFF220" s="4">
        <v>683.52</v>
      </c>
      <c r="AFG220" s="4">
        <v>2532.9299999999998</v>
      </c>
      <c r="AFH220" s="4">
        <v>282167.90000000002</v>
      </c>
      <c r="AFI220" s="4">
        <v>1279.5999999999999</v>
      </c>
      <c r="AFJ220" s="4">
        <v>5120.79</v>
      </c>
      <c r="AFK220" s="4">
        <v>454.67</v>
      </c>
      <c r="AFL220" s="4">
        <v>2882.2</v>
      </c>
      <c r="AFM220" s="4">
        <v>2162.85</v>
      </c>
      <c r="AFN220" s="4">
        <v>4035.93</v>
      </c>
      <c r="AFO220" s="4">
        <v>4.95</v>
      </c>
      <c r="AFP220" s="4">
        <v>1030.71</v>
      </c>
      <c r="AFQ220" s="4">
        <v>1614.56</v>
      </c>
      <c r="AFR220" s="4">
        <v>1654.36</v>
      </c>
      <c r="AFS220" s="4">
        <v>699.6</v>
      </c>
      <c r="AFT220" s="4" t="s">
        <v>1231</v>
      </c>
      <c r="AFU220" s="4">
        <v>258.62</v>
      </c>
      <c r="AFV220" s="4">
        <v>5286.35</v>
      </c>
      <c r="AFW220" s="4">
        <v>791.62</v>
      </c>
      <c r="AFX220" s="4">
        <v>3806.21</v>
      </c>
      <c r="AFY220" s="4">
        <v>8539.9599999999991</v>
      </c>
      <c r="AFZ220" s="4">
        <v>50653.02</v>
      </c>
      <c r="AGA220" s="4">
        <v>1530.4</v>
      </c>
      <c r="AGB220" s="4">
        <v>0</v>
      </c>
      <c r="AGC220" s="4">
        <v>29611.33</v>
      </c>
      <c r="AGD220" s="4">
        <v>209.81</v>
      </c>
      <c r="AGE220" s="4">
        <v>977.4</v>
      </c>
      <c r="AGF220" s="4">
        <v>477.05</v>
      </c>
      <c r="AGG220" s="4">
        <v>5926.03</v>
      </c>
      <c r="AGH220" s="4">
        <v>667.37</v>
      </c>
      <c r="AGI220" s="4">
        <v>21.18</v>
      </c>
      <c r="AGJ220" s="4">
        <v>35027.01</v>
      </c>
      <c r="AGK220" s="4">
        <v>2440.9299999999998</v>
      </c>
      <c r="AGL220" s="4">
        <v>1394.11</v>
      </c>
      <c r="AGM220" s="4">
        <v>2878.98</v>
      </c>
      <c r="AGN220" s="4">
        <v>3231.4</v>
      </c>
      <c r="AGO220" s="4">
        <v>1997.5</v>
      </c>
      <c r="AGP220" s="4">
        <v>305.52999999999997</v>
      </c>
      <c r="AGQ220" s="4">
        <v>4765.8100000000004</v>
      </c>
      <c r="AGR220" s="4">
        <v>70970.81</v>
      </c>
      <c r="AGS220" s="4">
        <v>13344.86</v>
      </c>
      <c r="AGT220" s="4">
        <v>2596.17</v>
      </c>
      <c r="AGU220" s="4">
        <v>113.14</v>
      </c>
      <c r="AGV220" s="4">
        <v>753.58</v>
      </c>
      <c r="AGW220" s="4">
        <v>457.11</v>
      </c>
      <c r="AGX220" s="4">
        <v>1049.1600000000001</v>
      </c>
      <c r="AGY220" s="4">
        <v>20955.580000000002</v>
      </c>
      <c r="AGZ220" s="4">
        <v>13062.54</v>
      </c>
      <c r="AHA220" s="4">
        <v>22373.64</v>
      </c>
      <c r="AHB220" s="4" t="s">
        <v>1231</v>
      </c>
      <c r="AHC220" s="4">
        <v>96326.5</v>
      </c>
      <c r="AHD220" s="4">
        <v>451.8</v>
      </c>
      <c r="AHE220" s="4">
        <v>410.11</v>
      </c>
      <c r="AHF220" s="4">
        <v>720.19</v>
      </c>
      <c r="AHG220" s="4" t="s">
        <v>1231</v>
      </c>
      <c r="AHH220" s="4">
        <v>1603.17</v>
      </c>
      <c r="AHI220" s="4">
        <v>2821.85</v>
      </c>
      <c r="AHJ220" s="4">
        <v>12298.3</v>
      </c>
      <c r="AHK220" s="4">
        <v>115.13</v>
      </c>
      <c r="AHL220" s="4">
        <v>2199.58</v>
      </c>
      <c r="AHM220" s="4">
        <v>3975.28</v>
      </c>
      <c r="AHN220" s="4" t="s">
        <v>1231</v>
      </c>
      <c r="AHO220" s="4">
        <v>1322.96</v>
      </c>
      <c r="AHP220" s="4">
        <v>8252.3700000000008</v>
      </c>
      <c r="AHQ220" s="4">
        <v>849.06</v>
      </c>
      <c r="AHR220" s="4">
        <v>406.55</v>
      </c>
      <c r="AHS220" s="4">
        <v>16603.43</v>
      </c>
      <c r="AHT220" s="4">
        <v>10159.06</v>
      </c>
      <c r="AHU220" s="4">
        <v>5145.1000000000004</v>
      </c>
      <c r="AHV220" s="4">
        <v>2547.0300000000002</v>
      </c>
      <c r="AHW220" s="4">
        <v>2025.74</v>
      </c>
      <c r="AHX220" s="4">
        <v>238.47</v>
      </c>
      <c r="AHY220" s="4">
        <v>1218.82</v>
      </c>
      <c r="AHZ220" s="4">
        <v>0.1</v>
      </c>
      <c r="AIA220" s="4">
        <v>1603.71</v>
      </c>
      <c r="AIB220" s="4">
        <v>3686.4</v>
      </c>
      <c r="AIC220" s="4">
        <v>2214.42</v>
      </c>
      <c r="AID220" s="4">
        <v>7553.84</v>
      </c>
      <c r="AIE220" s="4">
        <v>1001.51</v>
      </c>
      <c r="AIF220" s="4">
        <v>45.33</v>
      </c>
      <c r="AIG220" s="4">
        <v>473.24</v>
      </c>
      <c r="AIH220" s="4">
        <v>1224.3499999999999</v>
      </c>
      <c r="AII220" s="4">
        <v>196.91</v>
      </c>
      <c r="AIJ220" s="4">
        <v>2444.4299999999998</v>
      </c>
      <c r="AIK220" s="4">
        <v>549.11</v>
      </c>
      <c r="AIL220" s="4">
        <v>32216.720000000001</v>
      </c>
      <c r="AIM220" s="4">
        <v>9378.11</v>
      </c>
      <c r="AIN220" s="4">
        <v>39.47</v>
      </c>
      <c r="AIO220" s="4">
        <v>537.33000000000004</v>
      </c>
      <c r="AIP220" s="4">
        <v>1329.39</v>
      </c>
      <c r="AIQ220" s="4">
        <v>4636.0200000000004</v>
      </c>
      <c r="AIR220" s="4">
        <v>2093.1</v>
      </c>
      <c r="AIS220" s="4">
        <v>18602.990000000002</v>
      </c>
      <c r="AIT220" s="4">
        <v>2604.44</v>
      </c>
      <c r="AIU220" s="4">
        <v>1247.28</v>
      </c>
      <c r="AIV220" s="4">
        <v>786.33</v>
      </c>
      <c r="AIW220" s="4">
        <v>1104.76</v>
      </c>
      <c r="AIX220" s="4">
        <v>9785.7199999999993</v>
      </c>
      <c r="AIY220" s="4">
        <v>1026.29</v>
      </c>
      <c r="AIZ220" s="4">
        <v>1389.59</v>
      </c>
      <c r="AJA220" s="4">
        <v>293.35000000000002</v>
      </c>
      <c r="AJB220" s="4">
        <v>236.8</v>
      </c>
      <c r="AJC220" s="4">
        <v>184.36</v>
      </c>
      <c r="AJD220" s="4">
        <v>1816.34</v>
      </c>
      <c r="AJE220" s="4">
        <v>156.66</v>
      </c>
      <c r="AJF220" s="4">
        <v>237.28</v>
      </c>
      <c r="AJG220" s="4">
        <v>0.22</v>
      </c>
      <c r="AJH220" s="4">
        <v>152.19999999999999</v>
      </c>
      <c r="AJI220" s="4">
        <v>8732.7099999999991</v>
      </c>
      <c r="AJJ220" s="4">
        <v>769.74</v>
      </c>
      <c r="AJK220" s="4">
        <v>1693.1</v>
      </c>
      <c r="AJL220" s="4">
        <v>177.4</v>
      </c>
      <c r="AJM220" s="4">
        <v>767.98</v>
      </c>
      <c r="AJN220" s="4">
        <v>348.94</v>
      </c>
      <c r="AJO220" s="4">
        <v>4817.2299999999996</v>
      </c>
      <c r="AJP220" s="4">
        <v>1.93</v>
      </c>
      <c r="AJQ220" s="4">
        <v>921</v>
      </c>
      <c r="AJR220" s="4">
        <v>7881.05</v>
      </c>
      <c r="AJS220" s="4">
        <v>54.49</v>
      </c>
      <c r="AJT220" s="4">
        <v>4421.87</v>
      </c>
      <c r="AJU220" s="4">
        <v>241.41</v>
      </c>
      <c r="AJV220" s="4"/>
      <c r="AJW220" s="4">
        <v>73.59</v>
      </c>
      <c r="AJX220" s="4">
        <v>690.52</v>
      </c>
      <c r="AJY220" s="4">
        <v>1489.66</v>
      </c>
      <c r="AJZ220" s="4">
        <v>174.91</v>
      </c>
      <c r="AKA220" s="4">
        <v>3165.11</v>
      </c>
      <c r="AKB220" s="4">
        <v>169.09</v>
      </c>
      <c r="AKC220" s="4">
        <v>1953.68</v>
      </c>
      <c r="AKD220" s="4">
        <v>34123.910000000003</v>
      </c>
      <c r="AKE220" s="4">
        <v>4199.79</v>
      </c>
      <c r="AKF220" s="4">
        <v>343.12</v>
      </c>
      <c r="AKG220" s="4">
        <v>4239.83</v>
      </c>
      <c r="AKH220" s="4">
        <v>104.25</v>
      </c>
      <c r="AKI220" s="4">
        <v>243.57</v>
      </c>
      <c r="AKJ220" s="4">
        <v>187.06</v>
      </c>
      <c r="AKK220" s="4">
        <v>179.46</v>
      </c>
      <c r="AKL220" s="4">
        <v>631.23</v>
      </c>
      <c r="AKM220" s="4">
        <v>6500.12</v>
      </c>
      <c r="AKN220" s="4">
        <v>1131.23</v>
      </c>
      <c r="AKO220" s="4">
        <v>284.64</v>
      </c>
      <c r="AKP220" s="4" t="s">
        <v>1231</v>
      </c>
      <c r="AKQ220" s="4">
        <v>1951.97</v>
      </c>
      <c r="AKR220" s="4">
        <v>126.17</v>
      </c>
      <c r="AKS220" s="4">
        <v>142.99</v>
      </c>
      <c r="AKT220" s="4">
        <v>113.05</v>
      </c>
      <c r="AKU220" s="4" t="s">
        <v>1231</v>
      </c>
      <c r="AKV220" s="4">
        <v>0.01</v>
      </c>
      <c r="AKW220" s="4">
        <v>3615.86</v>
      </c>
      <c r="AKX220" s="4">
        <v>198.54</v>
      </c>
      <c r="AKY220" s="4">
        <v>2891.32</v>
      </c>
      <c r="AKZ220" s="4">
        <v>1431.53</v>
      </c>
      <c r="ALA220" s="4">
        <v>41.73</v>
      </c>
      <c r="ALB220" s="4">
        <v>1123.19</v>
      </c>
      <c r="ALC220" s="4">
        <v>49.46</v>
      </c>
      <c r="ALD220" s="4">
        <v>4053.3</v>
      </c>
      <c r="ALE220" s="4">
        <v>14.65</v>
      </c>
      <c r="ALF220" s="4">
        <v>3294.88</v>
      </c>
      <c r="ALG220" s="4">
        <v>138.57</v>
      </c>
      <c r="ALH220" s="4">
        <v>296.35000000000002</v>
      </c>
      <c r="ALI220" s="4">
        <v>870.47</v>
      </c>
      <c r="ALJ220" s="4">
        <v>385.5</v>
      </c>
      <c r="ALK220" s="4">
        <v>374.61</v>
      </c>
      <c r="ALL220" s="4" t="s">
        <v>1231</v>
      </c>
      <c r="ALM220" s="4">
        <v>4941.1499999999996</v>
      </c>
      <c r="ALN220" s="4" t="s">
        <v>1231</v>
      </c>
      <c r="ALO220" s="4">
        <v>3184.17</v>
      </c>
      <c r="ALP220" s="4">
        <v>166.51</v>
      </c>
      <c r="ALQ220" s="4">
        <v>4652.0200000000004</v>
      </c>
      <c r="ALR220" s="4">
        <v>193.95</v>
      </c>
      <c r="ALS220" s="4">
        <v>3569.23</v>
      </c>
      <c r="ALT220" s="4">
        <v>773.08</v>
      </c>
      <c r="ALU220" s="4">
        <v>1172.25</v>
      </c>
      <c r="ALV220" s="4">
        <v>289.8</v>
      </c>
      <c r="ALW220" s="4">
        <v>279.95</v>
      </c>
      <c r="ALX220" s="4">
        <v>2063.9</v>
      </c>
      <c r="ALY220" s="4">
        <v>2046.27</v>
      </c>
      <c r="ALZ220" s="4" t="s">
        <v>1231</v>
      </c>
      <c r="AMA220" s="4">
        <v>84.99</v>
      </c>
      <c r="AMB220" s="4">
        <v>2228.48</v>
      </c>
      <c r="AMC220" s="4" t="s">
        <v>1231</v>
      </c>
      <c r="AMD220" s="4">
        <v>4211.8</v>
      </c>
      <c r="AME220" s="4">
        <v>182.69</v>
      </c>
      <c r="AMF220" s="4" t="s">
        <v>1231</v>
      </c>
      <c r="AMG220" s="4">
        <v>8594.86</v>
      </c>
      <c r="AMH220" s="4">
        <v>4027.16</v>
      </c>
      <c r="AMI220" s="4">
        <v>2895.65</v>
      </c>
      <c r="AMJ220" s="4">
        <v>3245.69</v>
      </c>
      <c r="AMK220" s="4">
        <v>588.35</v>
      </c>
      <c r="AML220" s="4">
        <v>0.53</v>
      </c>
      <c r="AMM220" s="4">
        <v>2499.64</v>
      </c>
      <c r="AMN220" s="4">
        <v>17823.38</v>
      </c>
      <c r="AMO220" s="4">
        <v>116.58</v>
      </c>
      <c r="AMP220" s="4">
        <v>2308.6999999999998</v>
      </c>
      <c r="AMQ220" s="4" t="s">
        <v>1231</v>
      </c>
      <c r="AMR220" s="4">
        <v>5513.18</v>
      </c>
      <c r="AMS220" s="4">
        <v>76.94</v>
      </c>
      <c r="AMT220" s="4">
        <v>7575.07</v>
      </c>
      <c r="AMU220" s="4">
        <v>6949.39</v>
      </c>
      <c r="AMV220" s="4">
        <v>3641.1</v>
      </c>
      <c r="AMW220" s="4" t="s">
        <v>1231</v>
      </c>
      <c r="AMX220" s="4">
        <v>101.54</v>
      </c>
      <c r="AMY220" s="4">
        <v>10783.74</v>
      </c>
      <c r="AMZ220" s="4" t="s">
        <v>1231</v>
      </c>
      <c r="ANA220" s="4">
        <v>125.4</v>
      </c>
      <c r="ANB220" s="4">
        <v>2839</v>
      </c>
      <c r="ANC220" s="4">
        <v>1042.26</v>
      </c>
      <c r="AND220" s="4">
        <v>2364.36</v>
      </c>
      <c r="ANE220" s="4" t="s">
        <v>1231</v>
      </c>
      <c r="ANF220" s="4">
        <v>250.05</v>
      </c>
      <c r="ANG220" s="4">
        <v>177</v>
      </c>
      <c r="ANH220" s="4">
        <v>140.5</v>
      </c>
      <c r="ANI220" s="4" t="s">
        <v>1231</v>
      </c>
      <c r="ANJ220" s="4">
        <v>980.31</v>
      </c>
      <c r="ANK220" s="4">
        <v>4097.7</v>
      </c>
      <c r="ANL220" s="4">
        <v>4637.8500000000004</v>
      </c>
      <c r="ANM220" s="4">
        <v>106.76</v>
      </c>
      <c r="ANN220" s="4">
        <v>976.44</v>
      </c>
      <c r="ANO220" s="4" t="s">
        <v>1231</v>
      </c>
      <c r="ANP220" s="4">
        <v>2366.17</v>
      </c>
      <c r="ANQ220" s="4">
        <v>84.92</v>
      </c>
      <c r="ANR220" s="4">
        <v>104.62</v>
      </c>
      <c r="ANS220" s="4" t="s">
        <v>1231</v>
      </c>
      <c r="ANT220" s="4">
        <v>16832.95</v>
      </c>
      <c r="ANU220" s="4">
        <v>1820.69</v>
      </c>
      <c r="ANV220" s="4" t="s">
        <v>1231</v>
      </c>
      <c r="ANW220" s="4">
        <v>197.36</v>
      </c>
      <c r="ANX220" s="4">
        <v>2219.0100000000002</v>
      </c>
      <c r="ANY220" s="4">
        <v>3365.4</v>
      </c>
      <c r="ANZ220" s="4" t="s">
        <v>1231</v>
      </c>
      <c r="AOA220" s="4" t="s">
        <v>1231</v>
      </c>
      <c r="AOB220" s="4">
        <v>87.73</v>
      </c>
      <c r="AOC220" s="4">
        <v>91.16</v>
      </c>
      <c r="AOD220" s="4">
        <v>1081.26</v>
      </c>
      <c r="AOE220" s="4">
        <v>808.26</v>
      </c>
      <c r="AOF220" s="4">
        <v>142629.6</v>
      </c>
      <c r="AOG220" s="4">
        <v>87.72</v>
      </c>
      <c r="AOH220" s="4">
        <v>3368.02</v>
      </c>
      <c r="AOI220" s="4" t="s">
        <v>1231</v>
      </c>
      <c r="AOJ220" s="4">
        <v>722.07</v>
      </c>
      <c r="AOK220" s="4">
        <v>4748.76</v>
      </c>
      <c r="AOL220" s="4">
        <v>1645.32</v>
      </c>
      <c r="AOM220" s="4">
        <v>553.64</v>
      </c>
      <c r="AON220" s="4">
        <v>1034.28</v>
      </c>
      <c r="AOO220" s="4">
        <v>21.66</v>
      </c>
      <c r="AOP220" s="4">
        <v>1.34</v>
      </c>
      <c r="AOQ220" s="4">
        <v>2665.9</v>
      </c>
      <c r="AOR220" s="4">
        <v>1981.44</v>
      </c>
      <c r="AOS220" s="4">
        <v>20560.05</v>
      </c>
      <c r="AOT220" s="4">
        <v>256.54000000000002</v>
      </c>
      <c r="AOU220" s="4">
        <v>1535.18</v>
      </c>
      <c r="AOV220" s="4" t="s">
        <v>1231</v>
      </c>
      <c r="AOW220" s="4">
        <v>1447.96</v>
      </c>
      <c r="AOX220" s="4">
        <v>1476.6</v>
      </c>
      <c r="AOY220" s="4">
        <v>2239.04</v>
      </c>
      <c r="AOZ220" s="4" t="s">
        <v>1231</v>
      </c>
      <c r="APA220" s="4">
        <v>1118.4000000000001</v>
      </c>
      <c r="APB220" s="4">
        <v>134.76</v>
      </c>
      <c r="APC220" s="4">
        <v>517.99</v>
      </c>
      <c r="APD220" s="4">
        <v>589.28</v>
      </c>
      <c r="APE220" s="4">
        <v>1558.57</v>
      </c>
      <c r="APF220" s="4" t="s">
        <v>1231</v>
      </c>
      <c r="APG220" s="4">
        <v>7930.18</v>
      </c>
      <c r="APH220" s="4" t="s">
        <v>1231</v>
      </c>
      <c r="API220" s="4">
        <v>1776.76</v>
      </c>
      <c r="APJ220" s="4" t="s">
        <v>1231</v>
      </c>
      <c r="APK220" s="4">
        <v>2505.1</v>
      </c>
      <c r="APL220" s="4" t="s">
        <v>1231</v>
      </c>
      <c r="APM220" s="4">
        <v>5666.25</v>
      </c>
      <c r="APN220" s="4" t="s">
        <v>1231</v>
      </c>
      <c r="APO220" s="4">
        <v>6116.7</v>
      </c>
      <c r="APP220" s="4">
        <v>10595.35</v>
      </c>
      <c r="APQ220" s="4" t="s">
        <v>1231</v>
      </c>
      <c r="APR220" s="4">
        <v>1634.19</v>
      </c>
      <c r="APS220" s="4">
        <v>243.51</v>
      </c>
      <c r="APT220" s="4">
        <v>2399.33</v>
      </c>
      <c r="APU220" s="4">
        <v>7820.3</v>
      </c>
      <c r="APV220" s="4">
        <v>1840.91</v>
      </c>
      <c r="APW220" s="4" t="s">
        <v>1231</v>
      </c>
      <c r="APX220" s="4" t="s">
        <v>1231</v>
      </c>
      <c r="APY220" s="4">
        <v>4391.63</v>
      </c>
      <c r="APZ220" s="4">
        <v>6139.91</v>
      </c>
      <c r="AQA220" s="4">
        <v>2834.49</v>
      </c>
      <c r="AQB220" s="4" t="s">
        <v>1231</v>
      </c>
      <c r="AQC220" s="4" t="s">
        <v>1231</v>
      </c>
      <c r="AQD220" s="4">
        <v>1498.56</v>
      </c>
      <c r="AQE220" s="4">
        <v>4343.1400000000003</v>
      </c>
      <c r="AQF220" s="4">
        <v>3129.95</v>
      </c>
      <c r="AQG220" s="4">
        <v>1367.75</v>
      </c>
      <c r="AQH220" s="4">
        <v>1102.03</v>
      </c>
      <c r="AQI220" s="4">
        <v>719.2</v>
      </c>
      <c r="AQJ220" s="4" t="s">
        <v>1231</v>
      </c>
      <c r="AQK220" s="4">
        <v>2225.0300000000002</v>
      </c>
      <c r="AQL220" s="4" t="s">
        <v>1231</v>
      </c>
      <c r="AQM220" s="4">
        <v>837.04</v>
      </c>
      <c r="AQN220" s="4">
        <v>1066.52</v>
      </c>
      <c r="AQO220" s="4">
        <v>2564.98</v>
      </c>
      <c r="AQP220" s="4" t="s">
        <v>1231</v>
      </c>
      <c r="AQQ220" s="4">
        <v>1223.6300000000001</v>
      </c>
      <c r="AQR220" s="4">
        <v>72.44</v>
      </c>
      <c r="AQS220" s="4" t="s">
        <v>1231</v>
      </c>
      <c r="AQT220" s="4">
        <v>923.51</v>
      </c>
      <c r="AQU220" s="4" t="s">
        <v>1231</v>
      </c>
      <c r="AQV220" s="4">
        <v>8575.7900000000009</v>
      </c>
      <c r="AQW220" s="4">
        <v>4206.07</v>
      </c>
      <c r="AQX220" s="4" t="s">
        <v>1231</v>
      </c>
      <c r="AQY220" s="4">
        <v>63.19</v>
      </c>
      <c r="AQZ220" s="4">
        <v>1081.47</v>
      </c>
      <c r="ARA220" s="4" t="s">
        <v>1231</v>
      </c>
      <c r="ARB220" s="4">
        <v>8434.2800000000007</v>
      </c>
      <c r="ARC220" s="4" t="s">
        <v>1231</v>
      </c>
      <c r="ARD220" s="4" t="s">
        <v>1231</v>
      </c>
      <c r="ARE220" s="4">
        <v>362.78</v>
      </c>
      <c r="ARF220" s="4">
        <v>6755.11</v>
      </c>
      <c r="ARG220" s="4" t="s">
        <v>1231</v>
      </c>
      <c r="ARH220" s="4">
        <v>114.56</v>
      </c>
      <c r="ARI220" s="4">
        <v>121.3</v>
      </c>
      <c r="ARJ220" s="4">
        <v>912.53</v>
      </c>
      <c r="ARK220" s="4">
        <v>1435.02</v>
      </c>
      <c r="ARL220" s="4">
        <v>380.8</v>
      </c>
      <c r="ARM220" s="4" t="s">
        <v>1231</v>
      </c>
      <c r="ARN220" s="4">
        <v>13857.45</v>
      </c>
      <c r="ARO220" s="4" t="s">
        <v>1231</v>
      </c>
      <c r="ARP220" s="4">
        <v>144.29</v>
      </c>
      <c r="ARQ220" s="4">
        <v>4413.12</v>
      </c>
      <c r="ARR220" s="4">
        <v>513.83000000000004</v>
      </c>
      <c r="ARS220" s="4" t="s">
        <v>1231</v>
      </c>
      <c r="ART220" s="4">
        <v>1999.1</v>
      </c>
      <c r="ARU220" s="4">
        <v>589.74</v>
      </c>
      <c r="ARV220" s="4">
        <v>106.06</v>
      </c>
      <c r="ARW220" s="4">
        <v>8526.27</v>
      </c>
      <c r="ARX220" s="4" t="s">
        <v>1231</v>
      </c>
      <c r="ARY220" s="4">
        <v>4505.49</v>
      </c>
      <c r="ARZ220" s="4" t="s">
        <v>1231</v>
      </c>
      <c r="ASA220" s="4">
        <v>431.17</v>
      </c>
      <c r="ASB220" s="4">
        <v>40399.410000000003</v>
      </c>
      <c r="ASC220" s="4">
        <v>2484.7199999999998</v>
      </c>
      <c r="ASD220" s="4">
        <v>485.56</v>
      </c>
      <c r="ASE220" s="4">
        <v>0.52</v>
      </c>
      <c r="ASF220" s="4">
        <v>20.82</v>
      </c>
      <c r="ASG220" s="4">
        <v>741.38</v>
      </c>
      <c r="ASH220" s="4" t="s">
        <v>1231</v>
      </c>
      <c r="ASI220" s="4">
        <v>643.38</v>
      </c>
      <c r="ASJ220" s="4">
        <v>693.53</v>
      </c>
      <c r="ASK220" s="4">
        <v>1316.71</v>
      </c>
      <c r="ASL220" s="4">
        <v>10.220000000000001</v>
      </c>
      <c r="ASM220" s="4">
        <v>6960.7</v>
      </c>
      <c r="ASN220" s="4" t="s">
        <v>1231</v>
      </c>
      <c r="ASO220" s="4" t="s">
        <v>1231</v>
      </c>
      <c r="ASP220" s="4">
        <v>460.06</v>
      </c>
      <c r="ASQ220" s="4">
        <v>1661.8</v>
      </c>
      <c r="ASR220" s="4" t="s">
        <v>1231</v>
      </c>
      <c r="ASS220" s="4">
        <v>339.23</v>
      </c>
      <c r="AST220" s="4">
        <v>2724.83</v>
      </c>
      <c r="ASU220" s="4">
        <v>2020.77</v>
      </c>
      <c r="ASV220" s="4">
        <v>107.31</v>
      </c>
      <c r="ASW220" s="4">
        <v>3510.71</v>
      </c>
      <c r="ASX220" s="4">
        <v>2287.35</v>
      </c>
      <c r="ASY220" s="4" t="s">
        <v>1231</v>
      </c>
      <c r="ASZ220" s="4" t="s">
        <v>1231</v>
      </c>
      <c r="ATA220" s="4">
        <v>3675.24</v>
      </c>
      <c r="ATB220" s="4">
        <v>27.89</v>
      </c>
      <c r="ATC220" s="4" t="s">
        <v>1231</v>
      </c>
      <c r="ATD220" s="4" t="s">
        <v>1231</v>
      </c>
      <c r="ATE220" s="4">
        <v>25.1</v>
      </c>
      <c r="ATF220" s="4">
        <v>1021.11</v>
      </c>
      <c r="ATG220" s="4" t="s">
        <v>1231</v>
      </c>
      <c r="ATH220" s="4">
        <v>49857.45</v>
      </c>
      <c r="ATI220" s="4" t="s">
        <v>1231</v>
      </c>
      <c r="ATJ220" s="4" t="s">
        <v>1231</v>
      </c>
      <c r="ATK220" s="4">
        <v>162.47999999999999</v>
      </c>
      <c r="ATL220" s="4" t="s">
        <v>1231</v>
      </c>
      <c r="ATM220" s="4">
        <v>42.15</v>
      </c>
      <c r="ATN220" s="4">
        <v>31.03</v>
      </c>
      <c r="ATO220" s="4">
        <v>3958.52</v>
      </c>
      <c r="ATP220" s="4">
        <v>804.89</v>
      </c>
      <c r="ATQ220" s="4">
        <v>16159.51</v>
      </c>
      <c r="ATR220" s="4">
        <v>29467.41</v>
      </c>
      <c r="ATS220" s="4">
        <v>33.43</v>
      </c>
      <c r="ATT220" s="4">
        <v>7883.28</v>
      </c>
      <c r="ATU220" s="4">
        <v>1539.1</v>
      </c>
      <c r="ATV220" s="4">
        <v>4452.5</v>
      </c>
      <c r="ATW220" s="4">
        <v>2831.94</v>
      </c>
      <c r="ATX220" s="4">
        <v>8317.2199999999993</v>
      </c>
      <c r="ATY220" s="4">
        <v>186.21</v>
      </c>
      <c r="ATZ220" s="4">
        <v>2538.33</v>
      </c>
      <c r="AUA220" s="4">
        <v>132.6</v>
      </c>
      <c r="AUB220" s="4" t="s">
        <v>1231</v>
      </c>
      <c r="AUC220" s="4">
        <v>99.55</v>
      </c>
      <c r="AUD220" s="4">
        <v>0.39</v>
      </c>
      <c r="AUE220" s="4" t="s">
        <v>1231</v>
      </c>
      <c r="AUF220" s="4" t="s">
        <v>1231</v>
      </c>
      <c r="AUG220" s="4">
        <v>28603.54</v>
      </c>
      <c r="AUH220" s="4">
        <v>18284.73</v>
      </c>
      <c r="AUI220">
        <v>457.07</v>
      </c>
      <c r="AUJ220" t="s">
        <v>1231</v>
      </c>
      <c r="AUK220">
        <v>5008.24</v>
      </c>
      <c r="AUL220" t="s">
        <v>1231</v>
      </c>
      <c r="AUM220">
        <v>4805.8</v>
      </c>
      <c r="AUN220" t="s">
        <v>1231</v>
      </c>
      <c r="AUO220">
        <v>5721.32</v>
      </c>
      <c r="AUP220" t="s">
        <v>1231</v>
      </c>
      <c r="AUQ220" t="s">
        <v>1231</v>
      </c>
      <c r="AUR220">
        <v>346.37</v>
      </c>
      <c r="AUS220" t="s">
        <v>1231</v>
      </c>
      <c r="AUT220">
        <v>0.05</v>
      </c>
      <c r="AUU220">
        <v>176.94</v>
      </c>
      <c r="AUV220">
        <v>1037.25</v>
      </c>
      <c r="AUW220" t="s">
        <v>1231</v>
      </c>
      <c r="AUX220">
        <v>1303.26</v>
      </c>
      <c r="AUY220">
        <v>349.3</v>
      </c>
      <c r="AUZ220" t="s">
        <v>1231</v>
      </c>
    </row>
    <row r="221" spans="1:1248" x14ac:dyDescent="0.3">
      <c r="A221" s="1">
        <v>39508</v>
      </c>
      <c r="B221" s="4">
        <v>3187.91</v>
      </c>
      <c r="C221" s="4">
        <v>2273.84</v>
      </c>
      <c r="D221" s="4">
        <v>746.84</v>
      </c>
      <c r="E221" s="4">
        <v>26700.3</v>
      </c>
      <c r="F221" s="4">
        <v>980.58</v>
      </c>
      <c r="G221" s="4">
        <v>12468.72</v>
      </c>
      <c r="H221" s="4">
        <v>2361.16</v>
      </c>
      <c r="I221" s="4">
        <v>1362.6</v>
      </c>
      <c r="J221" s="4">
        <v>22512.14</v>
      </c>
      <c r="K221" s="4">
        <v>599.73</v>
      </c>
      <c r="L221" s="4">
        <v>265.07</v>
      </c>
      <c r="M221" s="4">
        <v>120347.8</v>
      </c>
      <c r="N221" s="4">
        <v>382.5</v>
      </c>
      <c r="O221" s="4">
        <v>254.55</v>
      </c>
      <c r="P221" s="4">
        <v>1447.14</v>
      </c>
      <c r="Q221" s="4">
        <v>522.59</v>
      </c>
      <c r="R221" s="4">
        <v>1277.6400000000001</v>
      </c>
      <c r="S221" s="4">
        <v>1570.5</v>
      </c>
      <c r="T221" s="4">
        <v>10362.26</v>
      </c>
      <c r="U221" s="4">
        <v>10414.17</v>
      </c>
      <c r="V221" s="4">
        <v>2039.23</v>
      </c>
      <c r="W221" s="4">
        <v>9120.7900000000009</v>
      </c>
      <c r="X221" s="4">
        <v>4533.25</v>
      </c>
      <c r="Y221" s="4">
        <v>4630.0200000000004</v>
      </c>
      <c r="Z221" s="4">
        <v>13911.68</v>
      </c>
      <c r="AA221" s="4">
        <v>531.12</v>
      </c>
      <c r="AB221" s="4">
        <v>697.06</v>
      </c>
      <c r="AC221" s="4">
        <v>534.91999999999996</v>
      </c>
      <c r="AD221" s="4" t="s">
        <v>1231</v>
      </c>
      <c r="AE221" s="4">
        <v>702.75</v>
      </c>
      <c r="AF221" s="4">
        <v>1900.64</v>
      </c>
      <c r="AG221" s="4">
        <v>47</v>
      </c>
      <c r="AH221" s="4">
        <v>146.53</v>
      </c>
      <c r="AI221" s="4">
        <v>1257.47</v>
      </c>
      <c r="AJ221" s="4">
        <v>622.45000000000005</v>
      </c>
      <c r="AK221" s="4">
        <v>237.6</v>
      </c>
      <c r="AL221" s="4">
        <v>990.86</v>
      </c>
      <c r="AM221" s="4">
        <v>447.53</v>
      </c>
      <c r="AN221" s="4">
        <v>3631.71</v>
      </c>
      <c r="AO221" s="4">
        <v>281.10000000000002</v>
      </c>
      <c r="AP221" s="4">
        <v>1411.66</v>
      </c>
      <c r="AQ221" s="4">
        <v>1132.1500000000001</v>
      </c>
      <c r="AR221" s="4">
        <v>385.96</v>
      </c>
      <c r="AS221" s="4">
        <v>76.319999999999993</v>
      </c>
      <c r="AT221" s="4">
        <v>1133.68</v>
      </c>
      <c r="AU221" s="4">
        <v>15065.58</v>
      </c>
      <c r="AV221" s="4">
        <v>4740.08</v>
      </c>
      <c r="AW221" s="4">
        <v>4898.7</v>
      </c>
      <c r="AX221" s="4">
        <v>422.18</v>
      </c>
      <c r="AY221" s="4">
        <v>6807.93</v>
      </c>
      <c r="AZ221" s="4">
        <v>2884.29</v>
      </c>
      <c r="BA221" s="4">
        <v>12143.63</v>
      </c>
      <c r="BB221" s="4">
        <v>2443.12</v>
      </c>
      <c r="BC221" s="4">
        <v>548.04</v>
      </c>
      <c r="BD221" s="4">
        <v>23.18</v>
      </c>
      <c r="BE221" s="4">
        <v>6316.38</v>
      </c>
      <c r="BF221" s="4">
        <v>2271.7800000000002</v>
      </c>
      <c r="BG221" s="4">
        <v>4569.88</v>
      </c>
      <c r="BH221" s="4">
        <v>265.93</v>
      </c>
      <c r="BI221" s="4">
        <v>4545.6000000000004</v>
      </c>
      <c r="BJ221" s="4">
        <v>829.21</v>
      </c>
      <c r="BK221" s="4">
        <v>1224.03</v>
      </c>
      <c r="BL221" s="4">
        <v>190.18</v>
      </c>
      <c r="BM221" s="4">
        <v>23667.07</v>
      </c>
      <c r="BN221" s="4">
        <v>657.1</v>
      </c>
      <c r="BO221" s="4">
        <v>428.22</v>
      </c>
      <c r="BP221" s="4">
        <v>1425.22</v>
      </c>
      <c r="BQ221" s="4">
        <v>120.23</v>
      </c>
      <c r="BR221" s="4">
        <v>190.13</v>
      </c>
      <c r="BS221" s="4">
        <v>1582.85</v>
      </c>
      <c r="BT221" s="4">
        <v>6459.79</v>
      </c>
      <c r="BU221" s="4" t="s">
        <v>1231</v>
      </c>
      <c r="BV221" s="4">
        <v>31538.07</v>
      </c>
      <c r="BW221" s="4">
        <v>44060.38</v>
      </c>
      <c r="BX221" s="4">
        <v>16423.830000000002</v>
      </c>
      <c r="BY221" s="4">
        <v>6058.17</v>
      </c>
      <c r="BZ221" s="4">
        <v>1252.3800000000001</v>
      </c>
      <c r="CA221" s="4">
        <v>336.93</v>
      </c>
      <c r="CB221" s="4">
        <v>246.33</v>
      </c>
      <c r="CC221" s="4">
        <v>7934.05</v>
      </c>
      <c r="CD221" s="4">
        <v>3711.31</v>
      </c>
      <c r="CE221" s="4">
        <v>453.54</v>
      </c>
      <c r="CF221" s="4">
        <v>171.29</v>
      </c>
      <c r="CG221" s="4">
        <v>344.82</v>
      </c>
      <c r="CH221" s="4">
        <v>43123.58</v>
      </c>
      <c r="CI221" s="4">
        <v>2902.54</v>
      </c>
      <c r="CJ221" s="4">
        <v>655.41</v>
      </c>
      <c r="CK221" s="4">
        <v>16374.82</v>
      </c>
      <c r="CL221" s="4">
        <v>166.35</v>
      </c>
      <c r="CM221" s="4">
        <v>9694.33</v>
      </c>
      <c r="CN221" s="4">
        <v>1463.33</v>
      </c>
      <c r="CO221" s="4">
        <v>139.85</v>
      </c>
      <c r="CP221" s="4">
        <v>2744.48</v>
      </c>
      <c r="CQ221" s="4" t="s">
        <v>1231</v>
      </c>
      <c r="CR221" s="4">
        <v>735.55</v>
      </c>
      <c r="CS221" s="4">
        <v>1027.3699999999999</v>
      </c>
      <c r="CT221" s="4">
        <v>25971.74</v>
      </c>
      <c r="CU221" s="4">
        <v>3535.62</v>
      </c>
      <c r="CV221" s="4">
        <v>7142.14</v>
      </c>
      <c r="CW221" s="4">
        <v>503.52</v>
      </c>
      <c r="CX221" s="4">
        <v>1668.57</v>
      </c>
      <c r="CY221" s="4">
        <v>4810.95</v>
      </c>
      <c r="CZ221" s="4">
        <v>3182.95</v>
      </c>
      <c r="DA221" s="4">
        <v>4856.6499999999996</v>
      </c>
      <c r="DB221" s="4">
        <v>6415.26</v>
      </c>
      <c r="DC221" s="4">
        <v>2115.5</v>
      </c>
      <c r="DD221" s="4">
        <v>10894.39</v>
      </c>
      <c r="DE221" s="4">
        <v>4467.68</v>
      </c>
      <c r="DF221" s="4">
        <v>90.75</v>
      </c>
      <c r="DG221" s="4">
        <v>388.71</v>
      </c>
      <c r="DH221" s="4">
        <v>513.11</v>
      </c>
      <c r="DI221" s="4">
        <v>12.25</v>
      </c>
      <c r="DJ221" s="4">
        <v>1990.51</v>
      </c>
      <c r="DK221" s="4">
        <v>2607.69</v>
      </c>
      <c r="DL221" s="4">
        <v>5836.68</v>
      </c>
      <c r="DM221" s="4">
        <v>7282.16</v>
      </c>
      <c r="DN221" s="4">
        <v>2713.29</v>
      </c>
      <c r="DO221" s="4">
        <v>5389.67</v>
      </c>
      <c r="DP221" s="4">
        <v>1346.92</v>
      </c>
      <c r="DQ221" s="4">
        <v>1320.81</v>
      </c>
      <c r="DR221" s="4">
        <v>15652.04</v>
      </c>
      <c r="DS221" s="4">
        <v>2711.53</v>
      </c>
      <c r="DT221" s="4">
        <v>346.21</v>
      </c>
      <c r="DU221" s="4">
        <v>26990.13</v>
      </c>
      <c r="DV221" s="4">
        <v>262.27</v>
      </c>
      <c r="DW221" s="4">
        <v>1017.56</v>
      </c>
      <c r="DX221" s="4">
        <v>3655.78</v>
      </c>
      <c r="DY221" s="4">
        <v>497.21</v>
      </c>
      <c r="DZ221" s="4">
        <v>466.91</v>
      </c>
      <c r="EA221" s="4">
        <v>596.17999999999995</v>
      </c>
      <c r="EB221" s="4">
        <v>5620</v>
      </c>
      <c r="EC221" s="4">
        <v>5364.93</v>
      </c>
      <c r="ED221" s="4">
        <v>7006.52</v>
      </c>
      <c r="EE221" s="4">
        <v>214.38</v>
      </c>
      <c r="EF221" s="4">
        <v>172.27</v>
      </c>
      <c r="EG221" s="4">
        <v>23525.14</v>
      </c>
      <c r="EH221" s="4">
        <v>1186.57</v>
      </c>
      <c r="EI221" s="4">
        <v>120</v>
      </c>
      <c r="EJ221" s="4">
        <v>9234.18</v>
      </c>
      <c r="EK221" s="4">
        <v>156988.9</v>
      </c>
      <c r="EL221" s="4">
        <v>12297.2</v>
      </c>
      <c r="EM221" s="4">
        <v>916.52</v>
      </c>
      <c r="EN221" s="4">
        <v>7133.33</v>
      </c>
      <c r="EO221" s="4">
        <v>830.94</v>
      </c>
      <c r="EP221" s="4">
        <v>3445.61</v>
      </c>
      <c r="EQ221" s="4">
        <v>295.39</v>
      </c>
      <c r="ER221" s="4">
        <v>3020.22</v>
      </c>
      <c r="ES221" s="4">
        <v>4057.22</v>
      </c>
      <c r="ET221" s="4">
        <v>4685.13</v>
      </c>
      <c r="EU221" s="4">
        <v>2534.91</v>
      </c>
      <c r="EV221" s="4">
        <v>668.37</v>
      </c>
      <c r="EW221" s="4" t="s">
        <v>1231</v>
      </c>
      <c r="EX221" s="4">
        <v>4511.7700000000004</v>
      </c>
      <c r="EY221" s="4">
        <v>1060.67</v>
      </c>
      <c r="EZ221" s="4">
        <v>667.61</v>
      </c>
      <c r="FA221" s="4">
        <v>1880.06</v>
      </c>
      <c r="FB221" s="4">
        <v>85.27</v>
      </c>
      <c r="FC221" s="4">
        <v>13202.37</v>
      </c>
      <c r="FD221" s="4">
        <v>2463.98</v>
      </c>
      <c r="FE221" s="4">
        <v>3644.34</v>
      </c>
      <c r="FF221" s="4">
        <v>353.33</v>
      </c>
      <c r="FG221" s="4">
        <v>8422.9599999999991</v>
      </c>
      <c r="FH221" s="4">
        <v>10012.85</v>
      </c>
      <c r="FI221" s="4">
        <v>4032.04</v>
      </c>
      <c r="FJ221" s="4">
        <v>131</v>
      </c>
      <c r="FK221" s="4">
        <v>6465.1</v>
      </c>
      <c r="FL221" s="4">
        <v>21.8</v>
      </c>
      <c r="FM221" s="4">
        <v>2514.31</v>
      </c>
      <c r="FN221" s="4">
        <v>9548.27</v>
      </c>
      <c r="FO221" s="4">
        <v>10231.92</v>
      </c>
      <c r="FP221" s="4">
        <v>546.98</v>
      </c>
      <c r="FQ221" s="4">
        <v>11061.52</v>
      </c>
      <c r="FR221" s="4">
        <v>2514.6</v>
      </c>
      <c r="FS221" s="4">
        <v>0.02</v>
      </c>
      <c r="FT221" s="4">
        <v>11446.99</v>
      </c>
      <c r="FU221" s="4">
        <v>416167.6</v>
      </c>
      <c r="FV221" s="4">
        <v>34.36</v>
      </c>
      <c r="FW221" s="4">
        <v>1543.65</v>
      </c>
      <c r="FX221" s="4">
        <v>321.83999999999997</v>
      </c>
      <c r="FY221" s="4">
        <v>632.96</v>
      </c>
      <c r="FZ221" s="4">
        <v>799.96</v>
      </c>
      <c r="GA221" s="4">
        <v>36198.07</v>
      </c>
      <c r="GB221" s="4">
        <v>396.16</v>
      </c>
      <c r="GC221" s="4">
        <v>3143.07</v>
      </c>
      <c r="GD221" s="4">
        <v>1006.35</v>
      </c>
      <c r="GE221" s="4">
        <v>1452.36</v>
      </c>
      <c r="GF221" s="4">
        <v>4834.93</v>
      </c>
      <c r="GG221" s="4">
        <v>2070.7800000000002</v>
      </c>
      <c r="GH221" s="4">
        <v>866.91</v>
      </c>
      <c r="GI221" s="4">
        <v>1020.26</v>
      </c>
      <c r="GJ221" s="4">
        <v>2582.3000000000002</v>
      </c>
      <c r="GK221" s="4">
        <v>689.88</v>
      </c>
      <c r="GL221" s="4">
        <v>6133.56</v>
      </c>
      <c r="GM221" s="4">
        <v>3696.36</v>
      </c>
      <c r="GN221" s="4">
        <v>1036.33</v>
      </c>
      <c r="GO221" s="4">
        <v>3079.54</v>
      </c>
      <c r="GP221" s="4">
        <v>1259.95</v>
      </c>
      <c r="GQ221" s="4">
        <v>1304.3599999999999</v>
      </c>
      <c r="GR221" s="4">
        <v>208.56</v>
      </c>
      <c r="GS221" s="4">
        <v>175.41</v>
      </c>
      <c r="GT221" s="4">
        <v>3120.79</v>
      </c>
      <c r="GU221" s="4">
        <v>11252.57</v>
      </c>
      <c r="GV221" s="4">
        <v>1524.71</v>
      </c>
      <c r="GW221" s="4">
        <v>3371.8</v>
      </c>
      <c r="GX221" s="4">
        <v>10335.18</v>
      </c>
      <c r="GY221" s="4">
        <v>19617.73</v>
      </c>
      <c r="GZ221" s="4">
        <v>5874.78</v>
      </c>
      <c r="HA221" s="4">
        <v>327.63</v>
      </c>
      <c r="HB221" s="4">
        <v>18527.71</v>
      </c>
      <c r="HC221" s="4">
        <v>1638.82</v>
      </c>
      <c r="HD221" s="4">
        <v>10454.42</v>
      </c>
      <c r="HE221" s="4">
        <v>9933.02</v>
      </c>
      <c r="HF221" s="4">
        <v>228.34</v>
      </c>
      <c r="HG221" s="4">
        <v>913.99</v>
      </c>
      <c r="HH221" s="4">
        <v>3461.85</v>
      </c>
      <c r="HI221" s="4">
        <v>3668.15</v>
      </c>
      <c r="HJ221" s="4">
        <v>750.1</v>
      </c>
      <c r="HK221" s="4">
        <v>663.57</v>
      </c>
      <c r="HL221" s="4">
        <v>31581.33</v>
      </c>
      <c r="HM221" s="4">
        <v>1630.03</v>
      </c>
      <c r="HN221" s="4">
        <v>3524.37</v>
      </c>
      <c r="HO221" s="4">
        <v>1880.12</v>
      </c>
      <c r="HP221" s="4">
        <v>7905.68</v>
      </c>
      <c r="HQ221" s="4">
        <v>177.21</v>
      </c>
      <c r="HR221" s="4">
        <v>5255.26</v>
      </c>
      <c r="HS221" s="4">
        <v>306.22000000000003</v>
      </c>
      <c r="HT221" s="4">
        <v>431.86</v>
      </c>
      <c r="HU221" s="4">
        <v>1734.56</v>
      </c>
      <c r="HV221" s="4">
        <v>1428.99</v>
      </c>
      <c r="HW221" s="4">
        <v>20.04</v>
      </c>
      <c r="HX221" s="4">
        <v>3029.58</v>
      </c>
      <c r="HY221" s="4">
        <v>5938.69</v>
      </c>
      <c r="HZ221" s="4">
        <v>1067.3</v>
      </c>
      <c r="IA221" s="4">
        <v>203.21</v>
      </c>
      <c r="IB221" s="4">
        <v>4864.3</v>
      </c>
      <c r="IC221" s="4">
        <v>1250.42</v>
      </c>
      <c r="ID221" s="4">
        <v>5527.21</v>
      </c>
      <c r="IE221" s="4">
        <v>107.28</v>
      </c>
      <c r="IF221" s="4">
        <v>8458.94</v>
      </c>
      <c r="IG221" s="4">
        <v>426.97</v>
      </c>
      <c r="IH221" s="4">
        <v>1677.52</v>
      </c>
      <c r="II221" s="4">
        <v>374.84</v>
      </c>
      <c r="IJ221" s="4">
        <v>681.03</v>
      </c>
      <c r="IK221" s="4">
        <v>22090.69</v>
      </c>
      <c r="IL221" s="4">
        <v>2636.48</v>
      </c>
      <c r="IM221" s="4">
        <v>8042.01</v>
      </c>
      <c r="IN221" s="4">
        <v>893.44</v>
      </c>
      <c r="IO221" s="4">
        <v>4330.47</v>
      </c>
      <c r="IP221" s="4">
        <v>39.97</v>
      </c>
      <c r="IQ221" s="4">
        <v>94.89</v>
      </c>
      <c r="IR221" s="4" t="s">
        <v>1231</v>
      </c>
      <c r="IS221" s="4">
        <v>1467.56</v>
      </c>
      <c r="IT221" s="4">
        <v>1233.47</v>
      </c>
      <c r="IU221" s="4">
        <v>178.75</v>
      </c>
      <c r="IV221" s="4">
        <v>1473.71</v>
      </c>
      <c r="IW221" s="4">
        <v>1482.72</v>
      </c>
      <c r="IX221" s="4">
        <v>1684.22</v>
      </c>
      <c r="IY221" s="4">
        <v>13970.28</v>
      </c>
      <c r="IZ221" s="4">
        <v>1360.95</v>
      </c>
      <c r="JA221" s="4">
        <v>2000.46</v>
      </c>
      <c r="JB221" s="4">
        <v>80.67</v>
      </c>
      <c r="JC221" s="4">
        <v>305.82</v>
      </c>
      <c r="JD221" s="4">
        <v>950.92</v>
      </c>
      <c r="JE221" s="4">
        <v>1274.6600000000001</v>
      </c>
      <c r="JF221" s="4">
        <v>137.1</v>
      </c>
      <c r="JG221" s="4">
        <v>697.76</v>
      </c>
      <c r="JH221" s="4">
        <v>5506.93</v>
      </c>
      <c r="JI221" s="4">
        <v>2434.5700000000002</v>
      </c>
      <c r="JJ221" s="4">
        <v>345.27</v>
      </c>
      <c r="JK221" s="4">
        <v>347.72</v>
      </c>
      <c r="JL221" s="4">
        <v>1130.8599999999999</v>
      </c>
      <c r="JM221" s="4">
        <v>7204.8</v>
      </c>
      <c r="JN221" s="4">
        <v>20735.14</v>
      </c>
      <c r="JO221" s="4">
        <v>5061.7299999999996</v>
      </c>
      <c r="JP221" s="4">
        <v>7.69</v>
      </c>
      <c r="JQ221" s="4">
        <v>297.02999999999997</v>
      </c>
      <c r="JR221" s="4">
        <v>9024.64</v>
      </c>
      <c r="JS221" s="4">
        <v>6700.6</v>
      </c>
      <c r="JT221" s="4">
        <v>1223.54</v>
      </c>
      <c r="JU221" s="4">
        <v>811.76</v>
      </c>
      <c r="JV221" s="4">
        <v>460.02</v>
      </c>
      <c r="JW221" s="4">
        <v>192.07</v>
      </c>
      <c r="JX221" s="4">
        <v>16731.900000000001</v>
      </c>
      <c r="JY221" s="4">
        <v>1980.59</v>
      </c>
      <c r="JZ221" s="4">
        <v>834.95</v>
      </c>
      <c r="KA221" s="4">
        <v>1145.3900000000001</v>
      </c>
      <c r="KB221" s="4">
        <v>795.05</v>
      </c>
      <c r="KC221" s="4">
        <v>6333.97</v>
      </c>
      <c r="KD221" s="4">
        <v>303.36</v>
      </c>
      <c r="KE221" s="4">
        <v>10259.709999999999</v>
      </c>
      <c r="KF221" s="4">
        <v>221.89</v>
      </c>
      <c r="KG221" s="4">
        <v>17943.650000000001</v>
      </c>
      <c r="KH221" s="4">
        <v>2128.9299999999998</v>
      </c>
      <c r="KI221" s="4">
        <v>2079.69</v>
      </c>
      <c r="KJ221" s="4">
        <v>3563.17</v>
      </c>
      <c r="KK221" s="4">
        <v>789.52</v>
      </c>
      <c r="KL221" s="4">
        <v>14344.8</v>
      </c>
      <c r="KM221" s="4">
        <v>522.22</v>
      </c>
      <c r="KN221" s="4">
        <v>1260.77</v>
      </c>
      <c r="KO221" s="4">
        <v>307.56</v>
      </c>
      <c r="KP221" s="4">
        <v>5549.61</v>
      </c>
      <c r="KQ221" s="4">
        <v>1527</v>
      </c>
      <c r="KR221" s="4">
        <v>1382.49</v>
      </c>
      <c r="KS221" s="4">
        <v>1211.47</v>
      </c>
      <c r="KT221" s="4">
        <v>21075.11</v>
      </c>
      <c r="KU221" s="4">
        <v>1599.33</v>
      </c>
      <c r="KV221" s="4">
        <v>2884.97</v>
      </c>
      <c r="KW221" s="4">
        <v>500.52</v>
      </c>
      <c r="KX221" s="4">
        <v>240.39</v>
      </c>
      <c r="KY221" s="4">
        <v>602.13</v>
      </c>
      <c r="KZ221" s="4">
        <v>1616.86</v>
      </c>
      <c r="LA221" s="4">
        <v>2725.64</v>
      </c>
      <c r="LB221" s="4">
        <v>607.01</v>
      </c>
      <c r="LC221" s="4">
        <v>988.92</v>
      </c>
      <c r="LD221" s="4">
        <v>4025.73</v>
      </c>
      <c r="LE221" s="4">
        <v>11119.75</v>
      </c>
      <c r="LF221" s="4">
        <v>4053.22</v>
      </c>
      <c r="LG221" s="4">
        <v>1753.58</v>
      </c>
      <c r="LH221" s="4">
        <v>9254.7800000000007</v>
      </c>
      <c r="LI221" s="4">
        <v>248.89</v>
      </c>
      <c r="LJ221" s="4">
        <v>4092.96</v>
      </c>
      <c r="LK221" s="4">
        <v>341.69</v>
      </c>
      <c r="LL221" s="4">
        <v>154.31</v>
      </c>
      <c r="LM221" s="4">
        <v>436.97</v>
      </c>
      <c r="LN221" s="4">
        <v>3854.56</v>
      </c>
      <c r="LO221" s="4">
        <v>8662.6200000000008</v>
      </c>
      <c r="LP221" s="4">
        <v>2815.03</v>
      </c>
      <c r="LQ221" s="4">
        <v>1681.17</v>
      </c>
      <c r="LR221" s="4">
        <v>8147.04</v>
      </c>
      <c r="LS221" s="4">
        <v>3250.59</v>
      </c>
      <c r="LT221" s="4">
        <v>1189.21</v>
      </c>
      <c r="LU221" s="4">
        <v>7601.71</v>
      </c>
      <c r="LV221" s="4">
        <v>3545.4</v>
      </c>
      <c r="LW221" s="4">
        <v>1404.68</v>
      </c>
      <c r="LX221" s="4">
        <v>2706.83</v>
      </c>
      <c r="LY221" s="4">
        <v>85.21</v>
      </c>
      <c r="LZ221" s="4">
        <v>5.3</v>
      </c>
      <c r="MA221" s="4">
        <v>15729.82</v>
      </c>
      <c r="MB221" s="4">
        <v>21950.49</v>
      </c>
      <c r="MC221" s="4">
        <v>683.73</v>
      </c>
      <c r="MD221" s="4">
        <v>1743.98</v>
      </c>
      <c r="ME221" s="4">
        <v>641.05999999999995</v>
      </c>
      <c r="MF221" s="4">
        <v>1364.35</v>
      </c>
      <c r="MG221" s="4">
        <v>6868.12</v>
      </c>
      <c r="MH221" s="4">
        <v>123.68</v>
      </c>
      <c r="MI221" s="4">
        <v>277.72000000000003</v>
      </c>
      <c r="MJ221" s="4">
        <v>1094.79</v>
      </c>
      <c r="MK221" s="4">
        <v>25314.16</v>
      </c>
      <c r="ML221" s="4">
        <v>150.77000000000001</v>
      </c>
      <c r="MM221" s="4">
        <v>12286.54</v>
      </c>
      <c r="MN221" s="4">
        <v>17645.03</v>
      </c>
      <c r="MO221" s="4">
        <v>94.11</v>
      </c>
      <c r="MP221" s="4">
        <v>1569.52</v>
      </c>
      <c r="MQ221" s="4">
        <v>279.13</v>
      </c>
      <c r="MR221" s="4">
        <v>9548.14</v>
      </c>
      <c r="MS221" s="4">
        <v>315.36</v>
      </c>
      <c r="MT221" s="4">
        <v>5191.95</v>
      </c>
      <c r="MU221" s="4">
        <v>4406.8900000000003</v>
      </c>
      <c r="MV221" s="4">
        <v>5597.65</v>
      </c>
      <c r="MW221" s="4">
        <v>98.98</v>
      </c>
      <c r="MX221" s="4">
        <v>594.72</v>
      </c>
      <c r="MY221" s="4">
        <v>26311.95</v>
      </c>
      <c r="MZ221" s="4">
        <v>21.67</v>
      </c>
      <c r="NA221" s="4">
        <v>0.25</v>
      </c>
      <c r="NB221" s="4">
        <v>17197.72</v>
      </c>
      <c r="NC221" s="4">
        <v>3666.14</v>
      </c>
      <c r="ND221" s="4">
        <v>120.81</v>
      </c>
      <c r="NE221" s="4">
        <v>29295.79</v>
      </c>
      <c r="NF221" s="4">
        <v>727.28</v>
      </c>
      <c r="NG221" s="4">
        <v>0.01</v>
      </c>
      <c r="NH221" s="4">
        <v>23731.63</v>
      </c>
      <c r="NI221" s="4">
        <v>34854.730000000003</v>
      </c>
      <c r="NJ221" s="4">
        <v>83457.5</v>
      </c>
      <c r="NK221" s="4">
        <v>16375.41</v>
      </c>
      <c r="NL221" s="4">
        <v>19631.91</v>
      </c>
      <c r="NM221" s="4">
        <v>0.17</v>
      </c>
      <c r="NN221" s="4">
        <v>4731</v>
      </c>
      <c r="NO221" s="4">
        <v>2225.39</v>
      </c>
      <c r="NP221" s="4">
        <v>1930.36</v>
      </c>
      <c r="NQ221" s="4">
        <v>4002606</v>
      </c>
      <c r="NR221" s="4" t="s">
        <v>1231</v>
      </c>
      <c r="NS221" s="4">
        <v>6448.57</v>
      </c>
      <c r="NT221" s="4">
        <v>4233.1499999999996</v>
      </c>
      <c r="NU221" s="4">
        <v>564.99</v>
      </c>
      <c r="NV221" s="4">
        <v>2022.96</v>
      </c>
      <c r="NW221" s="4">
        <v>56.95</v>
      </c>
      <c r="NX221" s="4">
        <v>1999.78</v>
      </c>
      <c r="NY221" s="4">
        <v>362.8</v>
      </c>
      <c r="NZ221" s="4">
        <v>2379.16</v>
      </c>
      <c r="OA221" s="4">
        <v>2059.46</v>
      </c>
      <c r="OB221" s="4">
        <v>30351.439999999999</v>
      </c>
      <c r="OC221" s="4">
        <v>52.46</v>
      </c>
      <c r="OD221" s="4">
        <v>2479.87</v>
      </c>
      <c r="OE221" s="4">
        <v>37243.54</v>
      </c>
      <c r="OF221" s="4">
        <v>127.78</v>
      </c>
      <c r="OG221" s="4">
        <v>3028.01</v>
      </c>
      <c r="OH221" s="4">
        <v>5822.76</v>
      </c>
      <c r="OI221" s="4">
        <v>2213.98</v>
      </c>
      <c r="OJ221" s="4">
        <v>3837.63</v>
      </c>
      <c r="OK221" s="4">
        <v>304.39999999999998</v>
      </c>
      <c r="OL221" s="4" t="s">
        <v>1231</v>
      </c>
      <c r="OM221" s="4">
        <v>2001.43</v>
      </c>
      <c r="ON221" s="4">
        <v>632.03</v>
      </c>
      <c r="OO221" s="4" t="s">
        <v>1231</v>
      </c>
      <c r="OP221" s="4">
        <v>855.71</v>
      </c>
      <c r="OQ221" s="4">
        <v>1045.01</v>
      </c>
      <c r="OR221" s="4">
        <v>407.63</v>
      </c>
      <c r="OS221" s="4" t="s">
        <v>1231</v>
      </c>
      <c r="OT221" s="4">
        <v>1288.57</v>
      </c>
      <c r="OU221" s="4">
        <v>8482.3799999999992</v>
      </c>
      <c r="OV221" s="4">
        <v>5134.92</v>
      </c>
      <c r="OW221" s="4">
        <v>2835.31</v>
      </c>
      <c r="OX221" s="4">
        <v>6508.81</v>
      </c>
      <c r="OY221" s="4">
        <v>1081.8599999999999</v>
      </c>
      <c r="OZ221" s="4">
        <v>1589.41</v>
      </c>
      <c r="PA221" s="4">
        <v>505.14</v>
      </c>
      <c r="PB221" s="4">
        <v>9965.66</v>
      </c>
      <c r="PC221" s="4">
        <v>250.63</v>
      </c>
      <c r="PD221" s="4">
        <v>1.03</v>
      </c>
      <c r="PE221" s="4">
        <v>387.6</v>
      </c>
      <c r="PF221" s="4">
        <v>19442.439999999999</v>
      </c>
      <c r="PG221" s="4">
        <v>377.18</v>
      </c>
      <c r="PH221" s="4">
        <v>27480.09</v>
      </c>
      <c r="PI221" s="4">
        <v>2400.08</v>
      </c>
      <c r="PJ221" s="4">
        <v>526.51</v>
      </c>
      <c r="PK221" s="4">
        <v>114.42</v>
      </c>
      <c r="PL221" s="4">
        <v>11918.33</v>
      </c>
      <c r="PM221" s="4">
        <v>7112.61</v>
      </c>
      <c r="PN221" s="4">
        <v>270.58</v>
      </c>
      <c r="PO221" s="4">
        <v>171.13</v>
      </c>
      <c r="PP221" s="4">
        <v>1094.5999999999999</v>
      </c>
      <c r="PQ221" s="4">
        <v>156.99</v>
      </c>
      <c r="PR221" s="4">
        <v>29.84</v>
      </c>
      <c r="PS221" s="4">
        <v>1290.44</v>
      </c>
      <c r="PT221" s="4">
        <v>674.8</v>
      </c>
      <c r="PU221" s="4">
        <v>6617.44</v>
      </c>
      <c r="PV221" s="4">
        <v>87567.56</v>
      </c>
      <c r="PW221" s="4">
        <v>478.26</v>
      </c>
      <c r="PX221" s="4">
        <v>1685.04</v>
      </c>
      <c r="PY221" s="4">
        <v>18003.54</v>
      </c>
      <c r="PZ221" s="4">
        <v>1337.75</v>
      </c>
      <c r="QA221" s="4">
        <v>12006.25</v>
      </c>
      <c r="QB221" s="4">
        <v>241.65</v>
      </c>
      <c r="QC221" s="4">
        <v>10.42</v>
      </c>
      <c r="QD221" s="4">
        <v>44085.14</v>
      </c>
      <c r="QE221" s="4">
        <v>2231.6799999999998</v>
      </c>
      <c r="QF221" s="4">
        <v>5757.78</v>
      </c>
      <c r="QG221" s="4">
        <v>5811.11</v>
      </c>
      <c r="QH221" s="4">
        <v>7583.95</v>
      </c>
      <c r="QI221" s="4">
        <v>270.69</v>
      </c>
      <c r="QJ221" s="4">
        <v>11228.77</v>
      </c>
      <c r="QK221" s="4">
        <v>4679.82</v>
      </c>
      <c r="QL221" s="4">
        <v>377.18</v>
      </c>
      <c r="QM221" s="4">
        <v>1287.69</v>
      </c>
      <c r="QN221" s="4">
        <v>3312.55</v>
      </c>
      <c r="QO221" s="4">
        <v>1239.79</v>
      </c>
      <c r="QP221" s="4">
        <v>8741.77</v>
      </c>
      <c r="QQ221" s="4">
        <v>220.57</v>
      </c>
      <c r="QR221" s="4">
        <v>96.55</v>
      </c>
      <c r="QS221" s="4">
        <v>1016.31</v>
      </c>
      <c r="QT221" s="4">
        <v>4343.6000000000004</v>
      </c>
      <c r="QU221" s="4">
        <v>2988.69</v>
      </c>
      <c r="QV221" s="4">
        <v>93.23</v>
      </c>
      <c r="QW221" s="4">
        <v>473.88</v>
      </c>
      <c r="QX221" s="4">
        <v>52964.25</v>
      </c>
      <c r="QY221" s="4">
        <v>0.09</v>
      </c>
      <c r="QZ221" s="4">
        <v>785.86</v>
      </c>
      <c r="RA221" s="4">
        <v>16.22</v>
      </c>
      <c r="RB221" s="4">
        <v>15256.61</v>
      </c>
      <c r="RC221" s="4">
        <v>4586.8599999999997</v>
      </c>
      <c r="RD221" s="4">
        <v>1022.15</v>
      </c>
      <c r="RE221" s="4">
        <v>749.31</v>
      </c>
      <c r="RF221" s="4">
        <v>5626.57</v>
      </c>
      <c r="RG221" s="4">
        <v>2132</v>
      </c>
      <c r="RH221" s="4">
        <v>48215.4</v>
      </c>
      <c r="RI221" s="4">
        <v>714.3</v>
      </c>
      <c r="RJ221" s="4">
        <v>2474.0300000000002</v>
      </c>
      <c r="RK221" s="4">
        <v>9463.8799999999992</v>
      </c>
      <c r="RL221" s="4">
        <v>2150.33</v>
      </c>
      <c r="RM221" s="4">
        <v>517.45000000000005</v>
      </c>
      <c r="RN221" s="4">
        <v>794.97</v>
      </c>
      <c r="RO221" s="4">
        <v>8976.83</v>
      </c>
      <c r="RP221" s="4">
        <v>528.53</v>
      </c>
      <c r="RQ221" s="4">
        <v>2628.61</v>
      </c>
      <c r="RR221" s="4">
        <v>4609.01</v>
      </c>
      <c r="RS221" s="4">
        <v>4200.75</v>
      </c>
      <c r="RT221" s="4">
        <v>352.83</v>
      </c>
      <c r="RU221" s="4">
        <v>1169.22</v>
      </c>
      <c r="RV221" s="4">
        <v>154.31</v>
      </c>
      <c r="RW221" s="4">
        <v>3716.49</v>
      </c>
      <c r="RX221" s="4">
        <v>185.33</v>
      </c>
      <c r="RY221" s="4">
        <v>0.46</v>
      </c>
      <c r="RZ221" s="4">
        <v>5982.36</v>
      </c>
      <c r="SA221" s="4">
        <v>518.28</v>
      </c>
      <c r="SB221" s="4">
        <v>219.35</v>
      </c>
      <c r="SC221" s="4">
        <v>1248.6500000000001</v>
      </c>
      <c r="SD221" s="4">
        <v>8824.5</v>
      </c>
      <c r="SE221" s="4">
        <v>66.73</v>
      </c>
      <c r="SF221" s="4">
        <v>192.03</v>
      </c>
      <c r="SG221" s="4">
        <v>365.34</v>
      </c>
      <c r="SH221" s="4">
        <v>6114.86</v>
      </c>
      <c r="SI221" s="4">
        <v>6275.38</v>
      </c>
      <c r="SJ221" s="4">
        <v>610.76</v>
      </c>
      <c r="SK221" s="4">
        <v>1825.34</v>
      </c>
      <c r="SL221" s="4" t="s">
        <v>1231</v>
      </c>
      <c r="SM221" s="4">
        <v>2907.51</v>
      </c>
      <c r="SN221" s="4">
        <v>3532.77</v>
      </c>
      <c r="SO221" s="4">
        <v>9625.02</v>
      </c>
      <c r="SP221" s="4">
        <v>838.68</v>
      </c>
      <c r="SQ221" s="4"/>
      <c r="SR221" s="4">
        <v>8729.43</v>
      </c>
      <c r="SS221" s="4">
        <v>395.79</v>
      </c>
      <c r="ST221" s="4">
        <v>1798.65</v>
      </c>
      <c r="SU221" s="4">
        <v>6342.19</v>
      </c>
      <c r="SV221" s="4">
        <v>533.29</v>
      </c>
      <c r="SW221" s="4">
        <v>558.20000000000005</v>
      </c>
      <c r="SX221" s="4">
        <v>223.1</v>
      </c>
      <c r="SY221" s="4">
        <v>12738.55</v>
      </c>
      <c r="SZ221" s="4">
        <v>178.12</v>
      </c>
      <c r="TA221" s="4">
        <v>788.57</v>
      </c>
      <c r="TB221" s="4">
        <v>53777.48</v>
      </c>
      <c r="TC221" s="4">
        <v>4113.99</v>
      </c>
      <c r="TD221" s="4">
        <v>4229.12</v>
      </c>
      <c r="TE221" s="4">
        <v>3466.19</v>
      </c>
      <c r="TF221" s="4">
        <v>0.27</v>
      </c>
      <c r="TG221" s="4">
        <v>1640.99</v>
      </c>
      <c r="TH221" s="4">
        <v>487.38</v>
      </c>
      <c r="TI221" s="4">
        <v>6243.91</v>
      </c>
      <c r="TJ221" s="4">
        <v>314.64999999999998</v>
      </c>
      <c r="TK221" s="4">
        <v>2003.27</v>
      </c>
      <c r="TL221" s="4">
        <v>2737.04</v>
      </c>
      <c r="TM221" s="4">
        <v>2867.77</v>
      </c>
      <c r="TN221" s="4">
        <v>535.22</v>
      </c>
      <c r="TO221" s="4">
        <v>4341.8599999999997</v>
      </c>
      <c r="TP221" s="4">
        <v>2024.8</v>
      </c>
      <c r="TQ221" s="4">
        <v>169.57</v>
      </c>
      <c r="TR221" s="4">
        <v>118.98</v>
      </c>
      <c r="TS221" s="4">
        <v>425.27</v>
      </c>
      <c r="TT221" s="4">
        <v>2589.14</v>
      </c>
      <c r="TU221" s="4">
        <v>1587.6</v>
      </c>
      <c r="TV221" s="4">
        <v>498.6</v>
      </c>
      <c r="TW221" s="4">
        <v>14142.46</v>
      </c>
      <c r="TX221" s="4">
        <v>4656.54</v>
      </c>
      <c r="TY221" s="4">
        <v>15179.83</v>
      </c>
      <c r="TZ221" s="4">
        <v>863.64</v>
      </c>
      <c r="UA221" s="4">
        <v>9983.35</v>
      </c>
      <c r="UB221" s="4">
        <v>8081.9</v>
      </c>
      <c r="UC221" s="4">
        <v>6616.26</v>
      </c>
      <c r="UD221" s="4">
        <v>48688.7</v>
      </c>
      <c r="UE221" s="4">
        <v>593.70000000000005</v>
      </c>
      <c r="UF221" s="4">
        <v>39.479999999999997</v>
      </c>
      <c r="UG221" s="4">
        <v>2071.36</v>
      </c>
      <c r="UH221" s="4">
        <v>2196.0300000000002</v>
      </c>
      <c r="UI221" s="4">
        <v>121.42</v>
      </c>
      <c r="UJ221" s="4">
        <v>314.70999999999998</v>
      </c>
      <c r="UK221" s="4">
        <v>3708.8</v>
      </c>
      <c r="UL221" s="4">
        <v>2300.4699999999998</v>
      </c>
      <c r="UM221" s="4">
        <v>1879.83</v>
      </c>
      <c r="UN221" s="4">
        <v>4154.91</v>
      </c>
      <c r="UO221" s="4">
        <v>395.83</v>
      </c>
      <c r="UP221" s="4">
        <v>528.53</v>
      </c>
      <c r="UQ221" s="4" t="s">
        <v>1231</v>
      </c>
      <c r="UR221" s="4">
        <v>222.11</v>
      </c>
      <c r="US221" s="4">
        <v>278.82</v>
      </c>
      <c r="UT221" s="4">
        <v>975.22</v>
      </c>
      <c r="UU221" s="4">
        <v>1809.08</v>
      </c>
      <c r="UV221" s="4">
        <v>3599.33</v>
      </c>
      <c r="UW221" s="4">
        <v>3236.3</v>
      </c>
      <c r="UX221" s="4">
        <v>1683.63</v>
      </c>
      <c r="UY221" s="4">
        <v>4391.18</v>
      </c>
      <c r="UZ221" s="4">
        <v>455.49</v>
      </c>
      <c r="VA221" s="4">
        <v>3422.91</v>
      </c>
      <c r="VB221" s="4">
        <v>1106.67</v>
      </c>
      <c r="VC221" s="4">
        <v>31663</v>
      </c>
      <c r="VD221" s="4">
        <v>9335.3700000000008</v>
      </c>
      <c r="VE221" s="4">
        <v>521.15</v>
      </c>
      <c r="VF221" s="4">
        <v>183.56</v>
      </c>
      <c r="VG221" s="4">
        <v>422.35</v>
      </c>
      <c r="VH221" s="4">
        <v>0.09</v>
      </c>
      <c r="VI221" s="4">
        <v>19.87</v>
      </c>
      <c r="VJ221" s="4">
        <v>1453.33</v>
      </c>
      <c r="VK221" s="4">
        <v>7957.89</v>
      </c>
      <c r="VL221" s="4">
        <v>12518.19</v>
      </c>
      <c r="VM221" s="4">
        <v>579.54999999999995</v>
      </c>
      <c r="VN221" s="4">
        <v>3125.35</v>
      </c>
      <c r="VO221" s="4">
        <v>4142.7700000000004</v>
      </c>
      <c r="VP221" s="4">
        <v>315.42</v>
      </c>
      <c r="VQ221" s="4">
        <v>5274.84</v>
      </c>
      <c r="VR221" s="4">
        <v>824.92</v>
      </c>
      <c r="VS221" s="4">
        <v>175.51</v>
      </c>
      <c r="VT221" s="4">
        <v>0.28999999999999998</v>
      </c>
      <c r="VU221" s="4">
        <v>32635.95</v>
      </c>
      <c r="VV221" s="4" t="s">
        <v>1231</v>
      </c>
      <c r="VW221" s="4">
        <v>517.05999999999995</v>
      </c>
      <c r="VX221" s="4">
        <v>4539.18</v>
      </c>
      <c r="VY221" s="4">
        <v>36.94</v>
      </c>
      <c r="VZ221" s="4">
        <v>658.97</v>
      </c>
      <c r="WA221" s="4">
        <v>2244.25</v>
      </c>
      <c r="WB221" s="4">
        <v>5279.35</v>
      </c>
      <c r="WC221" s="4">
        <v>4228.9399999999996</v>
      </c>
      <c r="WD221" s="4" t="s">
        <v>1231</v>
      </c>
      <c r="WE221" s="4">
        <v>10882.56</v>
      </c>
      <c r="WF221" s="4">
        <v>8032.95</v>
      </c>
      <c r="WG221" s="4">
        <v>1652</v>
      </c>
      <c r="WH221" s="4">
        <v>1034.0899999999999</v>
      </c>
      <c r="WI221" s="4">
        <v>305.31</v>
      </c>
      <c r="WJ221" s="4">
        <v>457.88</v>
      </c>
      <c r="WK221" s="4">
        <v>263.5</v>
      </c>
      <c r="WL221" s="4">
        <v>3897.54</v>
      </c>
      <c r="WM221" s="4">
        <v>150.82</v>
      </c>
      <c r="WN221" s="4">
        <v>1158.47</v>
      </c>
      <c r="WO221" s="4">
        <v>138189.1</v>
      </c>
      <c r="WP221" s="4">
        <v>1472.31</v>
      </c>
      <c r="WQ221" s="4">
        <v>186.05</v>
      </c>
      <c r="WR221" s="4">
        <v>13732.89</v>
      </c>
      <c r="WS221" s="4">
        <v>2753.48</v>
      </c>
      <c r="WT221" s="4">
        <v>1428.5</v>
      </c>
      <c r="WU221" s="4">
        <v>718.52</v>
      </c>
      <c r="WV221" s="4">
        <v>1757.66</v>
      </c>
      <c r="WW221" s="4">
        <v>153.21</v>
      </c>
      <c r="WX221" s="4">
        <v>985.68</v>
      </c>
      <c r="WY221" s="4">
        <v>5918.77</v>
      </c>
      <c r="WZ221" s="4">
        <v>1482.36</v>
      </c>
      <c r="XA221" s="4">
        <v>1228.98</v>
      </c>
      <c r="XB221" s="4">
        <v>2400.9899999999998</v>
      </c>
      <c r="XC221" s="4">
        <v>5268.29</v>
      </c>
      <c r="XD221" s="4">
        <v>757.19</v>
      </c>
      <c r="XE221" s="4">
        <v>12024.77</v>
      </c>
      <c r="XF221" s="4">
        <v>12019.94</v>
      </c>
      <c r="XG221" s="4">
        <v>2501.0300000000002</v>
      </c>
      <c r="XH221" s="4">
        <v>100.23</v>
      </c>
      <c r="XI221" s="4">
        <v>1825.43</v>
      </c>
      <c r="XJ221" s="4">
        <v>1374.92</v>
      </c>
      <c r="XK221" s="4">
        <v>3753.99</v>
      </c>
      <c r="XL221" s="4">
        <v>19824.63</v>
      </c>
      <c r="XM221" s="4">
        <v>21268.51</v>
      </c>
      <c r="XN221" s="4">
        <v>1232.79</v>
      </c>
      <c r="XO221" s="4">
        <v>6089.79</v>
      </c>
      <c r="XP221" s="4">
        <v>1321.4</v>
      </c>
      <c r="XQ221" s="4">
        <v>709.46</v>
      </c>
      <c r="XR221" s="4">
        <v>8611.3799999999992</v>
      </c>
      <c r="XS221" s="4">
        <v>2905.09</v>
      </c>
      <c r="XT221" s="4">
        <v>77472.81</v>
      </c>
      <c r="XU221" s="4">
        <v>338.68</v>
      </c>
      <c r="XV221" s="4">
        <v>282.01</v>
      </c>
      <c r="XW221" s="4">
        <v>9275.3799999999992</v>
      </c>
      <c r="XX221" s="4">
        <v>0.7</v>
      </c>
      <c r="XY221" s="4">
        <v>726.14</v>
      </c>
      <c r="XZ221" s="4">
        <v>670.48</v>
      </c>
      <c r="YA221" s="4">
        <v>29945.75</v>
      </c>
      <c r="YB221" s="4">
        <v>27753.63</v>
      </c>
      <c r="YC221" s="4">
        <v>748.18</v>
      </c>
      <c r="YD221" s="4">
        <v>1436.54</v>
      </c>
      <c r="YE221" s="4">
        <v>22315.33</v>
      </c>
      <c r="YF221" s="4">
        <v>8603.7900000000009</v>
      </c>
      <c r="YG221" s="4">
        <v>163.38999999999999</v>
      </c>
      <c r="YH221" s="4">
        <v>7460.87</v>
      </c>
      <c r="YI221" s="4">
        <v>5956.32</v>
      </c>
      <c r="YJ221" s="4">
        <v>20067.04</v>
      </c>
      <c r="YK221" s="4">
        <v>1570.93</v>
      </c>
      <c r="YL221" s="4">
        <v>18443.78</v>
      </c>
      <c r="YM221" s="4">
        <v>89.13</v>
      </c>
      <c r="YN221" s="4">
        <v>1.85</v>
      </c>
      <c r="YO221" s="4">
        <v>69.55</v>
      </c>
      <c r="YP221" s="4">
        <v>461.22</v>
      </c>
      <c r="YQ221" s="4">
        <v>5545.05</v>
      </c>
      <c r="YR221" s="4">
        <v>9183.2900000000009</v>
      </c>
      <c r="YS221" s="4">
        <v>629.82000000000005</v>
      </c>
      <c r="YT221" s="4"/>
      <c r="YU221" s="4">
        <v>10576.62</v>
      </c>
      <c r="YV221" s="4">
        <v>5284.53</v>
      </c>
      <c r="YW221" s="4">
        <v>1234.76</v>
      </c>
      <c r="YX221" s="4">
        <v>1423.22</v>
      </c>
      <c r="YY221" s="4">
        <v>2714.2</v>
      </c>
      <c r="YZ221" s="4">
        <v>6258.55</v>
      </c>
      <c r="ZA221" s="4">
        <v>1.31</v>
      </c>
      <c r="ZB221" s="4">
        <v>63.22</v>
      </c>
      <c r="ZC221" s="4">
        <v>744.75</v>
      </c>
      <c r="ZD221" s="4">
        <v>126.07</v>
      </c>
      <c r="ZE221" s="4">
        <v>1159.3499999999999</v>
      </c>
      <c r="ZF221" s="4">
        <v>7735.9</v>
      </c>
      <c r="ZG221" s="4">
        <v>267.62</v>
      </c>
      <c r="ZH221" s="4">
        <v>61098.04</v>
      </c>
      <c r="ZI221" s="4">
        <v>950.59</v>
      </c>
      <c r="ZJ221" s="4">
        <v>7563.38</v>
      </c>
      <c r="ZK221" s="4">
        <v>6277.25</v>
      </c>
      <c r="ZL221" s="4">
        <v>1674.05</v>
      </c>
      <c r="ZM221" s="4">
        <v>1824.66</v>
      </c>
      <c r="ZN221" s="4">
        <v>64.84</v>
      </c>
      <c r="ZO221" s="4">
        <v>8802.2199999999993</v>
      </c>
      <c r="ZP221" s="4">
        <v>55807.62</v>
      </c>
      <c r="ZQ221" s="4">
        <v>1399.74</v>
      </c>
      <c r="ZR221" s="4">
        <v>222.43</v>
      </c>
      <c r="ZS221" s="4">
        <v>22097.93</v>
      </c>
      <c r="ZT221" s="4">
        <v>5056.3</v>
      </c>
      <c r="ZU221" s="4">
        <v>4200.6099999999997</v>
      </c>
      <c r="ZV221" s="4">
        <v>44027.12</v>
      </c>
      <c r="ZW221" s="4">
        <v>1228.1600000000001</v>
      </c>
      <c r="ZX221" s="4">
        <v>116.74</v>
      </c>
      <c r="ZY221" s="4">
        <v>5277.23</v>
      </c>
      <c r="ZZ221" s="4">
        <v>8910.4500000000007</v>
      </c>
      <c r="AAA221" s="4">
        <v>1317.33</v>
      </c>
      <c r="AAB221" s="4" t="s">
        <v>1231</v>
      </c>
      <c r="AAC221" s="4">
        <v>6010.7</v>
      </c>
      <c r="AAD221" s="4">
        <v>3876.63</v>
      </c>
      <c r="AAE221" s="4">
        <v>21004.11</v>
      </c>
      <c r="AAF221" s="4">
        <v>490</v>
      </c>
      <c r="AAG221" s="4">
        <v>26.12</v>
      </c>
      <c r="AAH221" s="4">
        <v>439.06</v>
      </c>
      <c r="AAI221" s="4" t="s">
        <v>1231</v>
      </c>
      <c r="AAJ221" s="4">
        <v>125.5</v>
      </c>
      <c r="AAK221" s="4">
        <v>19343.37</v>
      </c>
      <c r="AAL221" s="4">
        <v>1127.2</v>
      </c>
      <c r="AAM221" s="4">
        <v>7855</v>
      </c>
      <c r="AAN221" s="4">
        <v>25204.67</v>
      </c>
      <c r="AAO221" s="4">
        <v>4280.1899999999996</v>
      </c>
      <c r="AAP221" s="4">
        <v>523.62</v>
      </c>
      <c r="AAQ221" s="4">
        <v>774.24</v>
      </c>
      <c r="AAR221" s="4">
        <v>786.39</v>
      </c>
      <c r="AAS221" s="4">
        <v>1092.4100000000001</v>
      </c>
      <c r="AAT221" s="4">
        <v>411.09</v>
      </c>
      <c r="AAU221" s="4">
        <v>807.01</v>
      </c>
      <c r="AAV221" s="4">
        <v>1789.17</v>
      </c>
      <c r="AAW221" s="4">
        <v>300.95</v>
      </c>
      <c r="AAX221" s="4">
        <v>830.27</v>
      </c>
      <c r="AAY221" s="4">
        <v>4981.21</v>
      </c>
      <c r="AAZ221" s="4">
        <v>94.67</v>
      </c>
      <c r="ABA221" s="4">
        <v>0.24</v>
      </c>
      <c r="ABB221" s="4">
        <v>1987.51</v>
      </c>
      <c r="ABC221" s="4">
        <v>3051.16</v>
      </c>
      <c r="ABD221" s="4">
        <v>543.79999999999995</v>
      </c>
      <c r="ABE221" s="4">
        <v>403.2</v>
      </c>
      <c r="ABF221" s="4">
        <v>5995.4</v>
      </c>
      <c r="ABG221" s="4">
        <v>3713.52</v>
      </c>
      <c r="ABH221" s="4">
        <v>2471.19</v>
      </c>
      <c r="ABI221" s="4">
        <v>1430.58</v>
      </c>
      <c r="ABJ221" s="4">
        <v>2518.67</v>
      </c>
      <c r="ABK221" s="4">
        <v>6141.58</v>
      </c>
      <c r="ABL221" s="4">
        <v>2232.91</v>
      </c>
      <c r="ABM221" s="4">
        <v>2752.83</v>
      </c>
      <c r="ABN221" s="4">
        <v>3147.69</v>
      </c>
      <c r="ABO221" s="4">
        <v>46650.42</v>
      </c>
      <c r="ABP221" s="4">
        <v>18782.55</v>
      </c>
      <c r="ABQ221" s="4">
        <v>9224.2999999999993</v>
      </c>
      <c r="ABR221" s="4">
        <v>34556.839999999997</v>
      </c>
      <c r="ABS221" s="4">
        <v>301.58</v>
      </c>
      <c r="ABT221" s="4">
        <v>297</v>
      </c>
      <c r="ABU221" s="4">
        <v>490.54</v>
      </c>
      <c r="ABV221" s="4">
        <v>2500.12</v>
      </c>
      <c r="ABW221" s="4">
        <v>36.450000000000003</v>
      </c>
      <c r="ABX221" s="4">
        <v>351.32</v>
      </c>
      <c r="ABY221" s="4">
        <v>4618.71</v>
      </c>
      <c r="ABZ221" s="4">
        <v>44.29</v>
      </c>
      <c r="ACA221" s="4">
        <v>4621.29</v>
      </c>
      <c r="ACB221" s="4">
        <v>238.92</v>
      </c>
      <c r="ACC221" s="4">
        <v>4204.41</v>
      </c>
      <c r="ACD221" s="4">
        <v>5831.93</v>
      </c>
      <c r="ACE221" s="4">
        <v>1263.07</v>
      </c>
      <c r="ACF221" s="4">
        <v>266.95</v>
      </c>
      <c r="ACG221" s="4">
        <v>225.03</v>
      </c>
      <c r="ACH221" s="4">
        <v>123.04</v>
      </c>
      <c r="ACI221" s="4">
        <v>2218.52</v>
      </c>
      <c r="ACJ221" s="4" t="s">
        <v>1231</v>
      </c>
      <c r="ACK221" s="4">
        <v>547.88</v>
      </c>
      <c r="ACL221" s="4">
        <v>0.13</v>
      </c>
      <c r="ACM221" s="4">
        <v>4150.34</v>
      </c>
      <c r="ACN221" s="4">
        <v>253.9</v>
      </c>
      <c r="ACO221" s="4">
        <v>2296.48</v>
      </c>
      <c r="ACP221" s="4">
        <v>889.95</v>
      </c>
      <c r="ACQ221" s="4">
        <v>1956.41</v>
      </c>
      <c r="ACR221" s="4">
        <v>280.77999999999997</v>
      </c>
      <c r="ACS221" s="4">
        <v>11535.24</v>
      </c>
      <c r="ACT221" s="4">
        <v>222.22</v>
      </c>
      <c r="ACU221" s="4">
        <v>8152.32</v>
      </c>
      <c r="ACV221" s="4">
        <v>56173.86</v>
      </c>
      <c r="ACW221" s="4">
        <v>3064.47</v>
      </c>
      <c r="ACX221" s="4">
        <v>319.52999999999997</v>
      </c>
      <c r="ACY221" s="4" t="s">
        <v>1231</v>
      </c>
      <c r="ACZ221" s="4">
        <v>7009.08</v>
      </c>
      <c r="ADA221" s="4">
        <v>412.43</v>
      </c>
      <c r="ADB221" s="4">
        <v>3931.6</v>
      </c>
      <c r="ADC221" s="4">
        <v>893.51</v>
      </c>
      <c r="ADD221" s="4" t="s">
        <v>1231</v>
      </c>
      <c r="ADE221" s="4">
        <v>14441.13</v>
      </c>
      <c r="ADF221" s="4">
        <v>3503.68</v>
      </c>
      <c r="ADG221" s="4">
        <v>1158.71</v>
      </c>
      <c r="ADH221" s="4">
        <v>7778.47</v>
      </c>
      <c r="ADI221" s="4">
        <v>186520.4</v>
      </c>
      <c r="ADJ221" s="4">
        <v>815.59</v>
      </c>
      <c r="ADK221" s="4">
        <v>4939.84</v>
      </c>
      <c r="ADL221" s="4">
        <v>1507.31</v>
      </c>
      <c r="ADM221" s="4">
        <v>350.66</v>
      </c>
      <c r="ADN221" s="4">
        <v>1199.8800000000001</v>
      </c>
      <c r="ADO221" s="4">
        <v>264.18</v>
      </c>
      <c r="ADP221" s="4">
        <v>248.42</v>
      </c>
      <c r="ADQ221" s="4">
        <v>11524.96</v>
      </c>
      <c r="ADR221" s="4">
        <v>6216.73</v>
      </c>
      <c r="ADS221" s="4">
        <v>8767.36</v>
      </c>
      <c r="ADT221" s="4" t="s">
        <v>1231</v>
      </c>
      <c r="ADU221" s="4">
        <v>113069.8</v>
      </c>
      <c r="ADV221" s="4">
        <v>427.8</v>
      </c>
      <c r="ADW221" s="4">
        <v>9.39</v>
      </c>
      <c r="ADX221" s="4">
        <v>3024.52</v>
      </c>
      <c r="ADY221" s="4">
        <v>1600.81</v>
      </c>
      <c r="ADZ221" s="4">
        <v>61513.54</v>
      </c>
      <c r="AEA221" s="4">
        <v>37.57</v>
      </c>
      <c r="AEB221" s="4">
        <v>2656.74</v>
      </c>
      <c r="AEC221" s="4">
        <v>4896.88</v>
      </c>
      <c r="AED221" s="4">
        <v>3854.83</v>
      </c>
      <c r="AEE221" s="4">
        <v>3909.53</v>
      </c>
      <c r="AEF221" s="4">
        <v>5782.03</v>
      </c>
      <c r="AEG221" s="4">
        <v>2.88</v>
      </c>
      <c r="AEH221" s="4">
        <v>81485.5</v>
      </c>
      <c r="AEI221" s="4">
        <v>1282.1199999999999</v>
      </c>
      <c r="AEJ221" s="4">
        <v>56.35</v>
      </c>
      <c r="AEK221" s="4">
        <v>1116.1300000000001</v>
      </c>
      <c r="AEL221" s="4">
        <v>328.05</v>
      </c>
      <c r="AEM221" s="4">
        <v>369.43</v>
      </c>
      <c r="AEN221" s="4">
        <v>263.99</v>
      </c>
      <c r="AEO221" s="4" t="s">
        <v>1231</v>
      </c>
      <c r="AEP221" s="4">
        <v>3953.79</v>
      </c>
      <c r="AEQ221" s="4">
        <v>291.68</v>
      </c>
      <c r="AER221" s="4">
        <v>19779.12</v>
      </c>
      <c r="AES221" s="4">
        <v>5079.41</v>
      </c>
      <c r="AET221" s="4">
        <v>689.32</v>
      </c>
      <c r="AEU221" s="4">
        <v>27.58</v>
      </c>
      <c r="AEV221" s="4">
        <v>505.35</v>
      </c>
      <c r="AEW221" s="4">
        <v>147988.79999999999</v>
      </c>
      <c r="AEX221" s="4">
        <v>172.04</v>
      </c>
      <c r="AEY221" s="4">
        <v>972.24</v>
      </c>
      <c r="AEZ221" s="4">
        <v>15173.2</v>
      </c>
      <c r="AFA221" s="4">
        <v>3495.89</v>
      </c>
      <c r="AFB221" s="4">
        <v>1024</v>
      </c>
      <c r="AFC221" s="4">
        <v>27.46</v>
      </c>
      <c r="AFD221" s="4">
        <v>550.45000000000005</v>
      </c>
      <c r="AFE221" s="4">
        <v>26171.88</v>
      </c>
      <c r="AFF221" s="4">
        <v>683.52</v>
      </c>
      <c r="AFG221" s="4">
        <v>2405.16</v>
      </c>
      <c r="AFH221" s="4">
        <v>291959.90000000002</v>
      </c>
      <c r="AFI221" s="4">
        <v>1279.5999999999999</v>
      </c>
      <c r="AFJ221" s="4">
        <v>4928.5200000000004</v>
      </c>
      <c r="AFK221" s="4">
        <v>397.49</v>
      </c>
      <c r="AFL221" s="4">
        <v>2354.0700000000002</v>
      </c>
      <c r="AFM221" s="4">
        <v>2162.85</v>
      </c>
      <c r="AFN221" s="4">
        <v>4269.3999999999996</v>
      </c>
      <c r="AFO221" s="4">
        <v>4.95</v>
      </c>
      <c r="AFP221" s="4">
        <v>1234.27</v>
      </c>
      <c r="AFQ221" s="4">
        <v>1614.56</v>
      </c>
      <c r="AFR221" s="4">
        <v>1582.18</v>
      </c>
      <c r="AFS221" s="4">
        <v>671.47</v>
      </c>
      <c r="AFT221" s="4" t="s">
        <v>1231</v>
      </c>
      <c r="AFU221" s="4">
        <v>274.31</v>
      </c>
      <c r="AFV221" s="4">
        <v>4563.08</v>
      </c>
      <c r="AFW221" s="4">
        <v>803.18</v>
      </c>
      <c r="AFX221" s="4">
        <v>3806.21</v>
      </c>
      <c r="AFY221" s="4">
        <v>8552.18</v>
      </c>
      <c r="AFZ221" s="4">
        <v>38872.46</v>
      </c>
      <c r="AGA221" s="4">
        <v>1308.27</v>
      </c>
      <c r="AGB221" s="4">
        <v>0</v>
      </c>
      <c r="AGC221" s="4">
        <v>30824.5</v>
      </c>
      <c r="AGD221" s="4">
        <v>209.81</v>
      </c>
      <c r="AGE221" s="4">
        <v>977.4</v>
      </c>
      <c r="AGF221" s="4">
        <v>446.35</v>
      </c>
      <c r="AGG221" s="4">
        <v>5735.24</v>
      </c>
      <c r="AGH221" s="4">
        <v>533.45000000000005</v>
      </c>
      <c r="AGI221" s="4">
        <v>24.2</v>
      </c>
      <c r="AGJ221" s="4">
        <v>32405.23</v>
      </c>
      <c r="AGK221" s="4">
        <v>2311.3000000000002</v>
      </c>
      <c r="AGL221" s="4">
        <v>1181.1500000000001</v>
      </c>
      <c r="AGM221" s="4">
        <v>3181</v>
      </c>
      <c r="AGN221" s="4">
        <v>3447.23</v>
      </c>
      <c r="AGO221" s="4">
        <v>2204.19</v>
      </c>
      <c r="AGP221" s="4">
        <v>268.47000000000003</v>
      </c>
      <c r="AGQ221" s="4">
        <v>4502.87</v>
      </c>
      <c r="AGR221" s="4">
        <v>85794.94</v>
      </c>
      <c r="AGS221" s="4">
        <v>12705.8</v>
      </c>
      <c r="AGT221" s="4">
        <v>2344.35</v>
      </c>
      <c r="AGU221" s="4">
        <v>113.14</v>
      </c>
      <c r="AGV221" s="4">
        <v>753.58</v>
      </c>
      <c r="AGW221" s="4">
        <v>390.67</v>
      </c>
      <c r="AGX221" s="4">
        <v>1049.1600000000001</v>
      </c>
      <c r="AGY221" s="4">
        <v>19411.71</v>
      </c>
      <c r="AGZ221" s="4">
        <v>12704.23</v>
      </c>
      <c r="AHA221" s="4">
        <v>20022.03</v>
      </c>
      <c r="AHB221" s="4" t="s">
        <v>1231</v>
      </c>
      <c r="AHC221" s="4">
        <v>93898.63</v>
      </c>
      <c r="AHD221" s="4">
        <v>451.8</v>
      </c>
      <c r="AHE221" s="4">
        <v>260.16000000000003</v>
      </c>
      <c r="AHF221" s="4">
        <v>719.53</v>
      </c>
      <c r="AHG221" s="4" t="s">
        <v>1231</v>
      </c>
      <c r="AHH221" s="4">
        <v>1591.27</v>
      </c>
      <c r="AHI221" s="4">
        <v>2652.04</v>
      </c>
      <c r="AHJ221" s="4">
        <v>13800.29</v>
      </c>
      <c r="AHK221" s="4">
        <v>109.62</v>
      </c>
      <c r="AHL221" s="4">
        <v>2398.3200000000002</v>
      </c>
      <c r="AHM221" s="4">
        <v>4065.37</v>
      </c>
      <c r="AHN221" s="4" t="s">
        <v>1231</v>
      </c>
      <c r="AHO221" s="4">
        <v>1322.96</v>
      </c>
      <c r="AHP221" s="4">
        <v>8937.89</v>
      </c>
      <c r="AHQ221" s="4">
        <v>849.06</v>
      </c>
      <c r="AHR221" s="4">
        <v>453.96</v>
      </c>
      <c r="AHS221" s="4">
        <v>15613.77</v>
      </c>
      <c r="AHT221" s="4">
        <v>9708.5</v>
      </c>
      <c r="AHU221" s="4">
        <v>4990.21</v>
      </c>
      <c r="AHV221" s="4">
        <v>2361.9499999999998</v>
      </c>
      <c r="AHW221" s="4">
        <v>2197.5500000000002</v>
      </c>
      <c r="AHX221" s="4">
        <v>238.2</v>
      </c>
      <c r="AHY221" s="4">
        <v>1092.92</v>
      </c>
      <c r="AHZ221" s="4">
        <v>0.1</v>
      </c>
      <c r="AIA221" s="4">
        <v>1651.52</v>
      </c>
      <c r="AIB221" s="4">
        <v>3246.28</v>
      </c>
      <c r="AIC221" s="4">
        <v>2145.3000000000002</v>
      </c>
      <c r="AID221" s="4">
        <v>7553.84</v>
      </c>
      <c r="AIE221" s="4">
        <v>848.41</v>
      </c>
      <c r="AIF221" s="4">
        <v>45.33</v>
      </c>
      <c r="AIG221" s="4">
        <v>473.24</v>
      </c>
      <c r="AIH221" s="4">
        <v>882.13</v>
      </c>
      <c r="AII221" s="4">
        <v>196.91</v>
      </c>
      <c r="AIJ221" s="4">
        <v>2740.86</v>
      </c>
      <c r="AIK221" s="4">
        <v>537.32000000000005</v>
      </c>
      <c r="AIL221" s="4">
        <v>29641.4</v>
      </c>
      <c r="AIM221" s="4">
        <v>9378.11</v>
      </c>
      <c r="AIN221" s="4">
        <v>39.47</v>
      </c>
      <c r="AIO221" s="4">
        <v>586.4</v>
      </c>
      <c r="AIP221" s="4">
        <v>1183.51</v>
      </c>
      <c r="AIQ221" s="4">
        <v>4345.8</v>
      </c>
      <c r="AIR221" s="4">
        <v>1995.26</v>
      </c>
      <c r="AIS221" s="4">
        <v>18993.89</v>
      </c>
      <c r="AIT221" s="4">
        <v>2356.2399999999998</v>
      </c>
      <c r="AIU221" s="4">
        <v>1247.28</v>
      </c>
      <c r="AIV221" s="4">
        <v>816.66</v>
      </c>
      <c r="AIW221" s="4">
        <v>1104.76</v>
      </c>
      <c r="AIX221" s="4">
        <v>8217.64</v>
      </c>
      <c r="AIY221" s="4">
        <v>1026.29</v>
      </c>
      <c r="AIZ221" s="4">
        <v>1111.99</v>
      </c>
      <c r="AJA221" s="4">
        <v>264.85000000000002</v>
      </c>
      <c r="AJB221" s="4">
        <v>232.37</v>
      </c>
      <c r="AJC221" s="4">
        <v>172.82</v>
      </c>
      <c r="AJD221" s="4">
        <v>1816.34</v>
      </c>
      <c r="AJE221" s="4">
        <v>168.63</v>
      </c>
      <c r="AJF221" s="4">
        <v>207.91</v>
      </c>
      <c r="AJG221" s="4">
        <v>0.22</v>
      </c>
      <c r="AJH221" s="4">
        <v>148.68</v>
      </c>
      <c r="AJI221" s="4">
        <v>8732.7099999999991</v>
      </c>
      <c r="AJJ221" s="4">
        <v>746.09</v>
      </c>
      <c r="AJK221" s="4">
        <v>1693.1</v>
      </c>
      <c r="AJL221" s="4">
        <v>163.63</v>
      </c>
      <c r="AJM221" s="4">
        <v>767.98</v>
      </c>
      <c r="AJN221" s="4">
        <v>350.09</v>
      </c>
      <c r="AJO221" s="4">
        <v>4007.84</v>
      </c>
      <c r="AJP221" s="4">
        <v>1.96</v>
      </c>
      <c r="AJQ221" s="4">
        <v>818.98</v>
      </c>
      <c r="AJR221" s="4">
        <v>7881.05</v>
      </c>
      <c r="AJS221" s="4">
        <v>54.32</v>
      </c>
      <c r="AJT221" s="4">
        <v>4269.91</v>
      </c>
      <c r="AJU221" s="4">
        <v>254.28</v>
      </c>
      <c r="AJV221" s="4"/>
      <c r="AJW221" s="4">
        <v>59.37</v>
      </c>
      <c r="AJX221" s="4">
        <v>708.19</v>
      </c>
      <c r="AJY221" s="4">
        <v>1489.66</v>
      </c>
      <c r="AJZ221" s="4">
        <v>174.91</v>
      </c>
      <c r="AKA221" s="4">
        <v>3000.05</v>
      </c>
      <c r="AKB221" s="4">
        <v>146.84</v>
      </c>
      <c r="AKC221" s="4">
        <v>1963.79</v>
      </c>
      <c r="AKD221" s="4">
        <v>34303.89</v>
      </c>
      <c r="AKE221" s="4">
        <v>4074.69</v>
      </c>
      <c r="AKF221" s="4">
        <v>333.47</v>
      </c>
      <c r="AKG221" s="4">
        <v>4239.83</v>
      </c>
      <c r="AKH221" s="4">
        <v>104.43</v>
      </c>
      <c r="AKI221" s="4">
        <v>238.81</v>
      </c>
      <c r="AKJ221" s="4">
        <v>187.06</v>
      </c>
      <c r="AKK221" s="4">
        <v>162.28</v>
      </c>
      <c r="AKL221" s="4">
        <v>554.25</v>
      </c>
      <c r="AKM221" s="4">
        <v>6500.12</v>
      </c>
      <c r="AKN221" s="4">
        <v>1131.23</v>
      </c>
      <c r="AKO221" s="4">
        <v>301.64</v>
      </c>
      <c r="AKP221" s="4" t="s">
        <v>1231</v>
      </c>
      <c r="AKQ221" s="4">
        <v>2033.89</v>
      </c>
      <c r="AKR221" s="4">
        <v>115.66</v>
      </c>
      <c r="AKS221" s="4">
        <v>142.99</v>
      </c>
      <c r="AKT221" s="4">
        <v>99.69</v>
      </c>
      <c r="AKU221" s="4" t="s">
        <v>1231</v>
      </c>
      <c r="AKV221" s="4">
        <v>0.01</v>
      </c>
      <c r="AKW221" s="4">
        <v>3479.89</v>
      </c>
      <c r="AKX221" s="4">
        <v>201.85</v>
      </c>
      <c r="AKY221" s="4">
        <v>2891.32</v>
      </c>
      <c r="AKZ221" s="4">
        <v>1234.1500000000001</v>
      </c>
      <c r="ALA221" s="4">
        <v>42.72</v>
      </c>
      <c r="ALB221" s="4">
        <v>1123.19</v>
      </c>
      <c r="ALC221" s="4">
        <v>49.46</v>
      </c>
      <c r="ALD221" s="4">
        <v>3749.88</v>
      </c>
      <c r="ALE221" s="4">
        <v>14.65</v>
      </c>
      <c r="ALF221" s="4">
        <v>3294.88</v>
      </c>
      <c r="ALG221" s="4">
        <v>116.42</v>
      </c>
      <c r="ALH221" s="4">
        <v>299.33999999999997</v>
      </c>
      <c r="ALI221" s="4">
        <v>779.87</v>
      </c>
      <c r="ALJ221" s="4">
        <v>369.98</v>
      </c>
      <c r="ALK221" s="4">
        <v>374.61</v>
      </c>
      <c r="ALL221" s="4" t="s">
        <v>1231</v>
      </c>
      <c r="ALM221" s="4">
        <v>4941.1499999999996</v>
      </c>
      <c r="ALN221" s="4" t="s">
        <v>1231</v>
      </c>
      <c r="ALO221" s="4">
        <v>3266.25</v>
      </c>
      <c r="ALP221" s="4">
        <v>183.88</v>
      </c>
      <c r="ALQ221" s="4">
        <v>4652.0200000000004</v>
      </c>
      <c r="ALR221" s="4">
        <v>180.81</v>
      </c>
      <c r="ALS221" s="4">
        <v>3874.46</v>
      </c>
      <c r="ALT221" s="4">
        <v>773.08</v>
      </c>
      <c r="ALU221" s="4">
        <v>1172.25</v>
      </c>
      <c r="ALV221" s="4">
        <v>289.8</v>
      </c>
      <c r="ALW221" s="4">
        <v>279.95</v>
      </c>
      <c r="ALX221" s="4">
        <v>2019.53</v>
      </c>
      <c r="ALY221" s="4">
        <v>2046.27</v>
      </c>
      <c r="ALZ221" s="4" t="s">
        <v>1231</v>
      </c>
      <c r="AMA221" s="4">
        <v>78.03</v>
      </c>
      <c r="AMB221" s="4">
        <v>2228.48</v>
      </c>
      <c r="AMC221" s="4" t="s">
        <v>1231</v>
      </c>
      <c r="AMD221" s="4">
        <v>4211.8</v>
      </c>
      <c r="AME221" s="4">
        <v>149.99</v>
      </c>
      <c r="AMF221" s="4" t="s">
        <v>1231</v>
      </c>
      <c r="AMG221" s="4">
        <v>9359.7199999999993</v>
      </c>
      <c r="AMH221" s="4">
        <v>4027.16</v>
      </c>
      <c r="AMI221" s="4">
        <v>2898.27</v>
      </c>
      <c r="AMJ221" s="4">
        <v>3098.33</v>
      </c>
      <c r="AMK221" s="4">
        <v>588.35</v>
      </c>
      <c r="AML221" s="4">
        <v>0.53</v>
      </c>
      <c r="AMM221" s="4">
        <v>2932.74</v>
      </c>
      <c r="AMN221" s="4">
        <v>17699.46</v>
      </c>
      <c r="AMO221" s="4">
        <v>116.58</v>
      </c>
      <c r="AMP221" s="4">
        <v>2308.6999999999998</v>
      </c>
      <c r="AMQ221" s="4" t="s">
        <v>1231</v>
      </c>
      <c r="AMR221" s="4">
        <v>5513.18</v>
      </c>
      <c r="AMS221" s="4">
        <v>67.19</v>
      </c>
      <c r="AMT221" s="4">
        <v>7575.07</v>
      </c>
      <c r="AMU221" s="4">
        <v>6696.81</v>
      </c>
      <c r="AMV221" s="4">
        <v>3257.3</v>
      </c>
      <c r="AMW221" s="4" t="s">
        <v>1231</v>
      </c>
      <c r="AMX221" s="4">
        <v>72.42</v>
      </c>
      <c r="AMY221" s="4">
        <v>10796.15</v>
      </c>
      <c r="AMZ221" s="4" t="s">
        <v>1231</v>
      </c>
      <c r="ANA221" s="4">
        <v>125.4</v>
      </c>
      <c r="ANB221" s="4">
        <v>2839</v>
      </c>
      <c r="ANC221" s="4">
        <v>939.85</v>
      </c>
      <c r="AND221" s="4">
        <v>2364.36</v>
      </c>
      <c r="ANE221" s="4" t="s">
        <v>1231</v>
      </c>
      <c r="ANF221" s="4">
        <v>241.12</v>
      </c>
      <c r="ANG221" s="4">
        <v>176.5</v>
      </c>
      <c r="ANH221" s="4">
        <v>140.5</v>
      </c>
      <c r="ANI221" s="4" t="s">
        <v>1231</v>
      </c>
      <c r="ANJ221" s="4">
        <v>996.05</v>
      </c>
      <c r="ANK221" s="4">
        <v>3524.02</v>
      </c>
      <c r="ANL221" s="4">
        <v>4257.16</v>
      </c>
      <c r="ANM221" s="4">
        <v>106.76</v>
      </c>
      <c r="ANN221" s="4">
        <v>976.44</v>
      </c>
      <c r="ANO221" s="4" t="s">
        <v>1231</v>
      </c>
      <c r="ANP221" s="4">
        <v>2462.79</v>
      </c>
      <c r="ANQ221" s="4">
        <v>87.81</v>
      </c>
      <c r="ANR221" s="4">
        <v>105.56</v>
      </c>
      <c r="ANS221" s="4" t="s">
        <v>1231</v>
      </c>
      <c r="ANT221" s="4">
        <v>16832.95</v>
      </c>
      <c r="ANU221" s="4">
        <v>1820.69</v>
      </c>
      <c r="ANV221" s="4" t="s">
        <v>1231</v>
      </c>
      <c r="ANW221" s="4">
        <v>205.75</v>
      </c>
      <c r="ANX221" s="4">
        <v>2219.0100000000002</v>
      </c>
      <c r="ANY221" s="4">
        <v>3365.4</v>
      </c>
      <c r="ANZ221" s="4" t="s">
        <v>1231</v>
      </c>
      <c r="AOA221" s="4" t="s">
        <v>1231</v>
      </c>
      <c r="AOB221" s="4">
        <v>85.4</v>
      </c>
      <c r="AOC221" s="4">
        <v>100.31</v>
      </c>
      <c r="AOD221" s="4">
        <v>1102.75</v>
      </c>
      <c r="AOE221" s="4">
        <v>808.26</v>
      </c>
      <c r="AOF221" s="4">
        <v>152452.4</v>
      </c>
      <c r="AOG221" s="4">
        <v>72.33</v>
      </c>
      <c r="AOH221" s="4">
        <v>3053.93</v>
      </c>
      <c r="AOI221" s="4" t="s">
        <v>1231</v>
      </c>
      <c r="AOJ221" s="4">
        <v>643.13</v>
      </c>
      <c r="AOK221" s="4">
        <v>4748.76</v>
      </c>
      <c r="AOL221" s="4">
        <v>1645.32</v>
      </c>
      <c r="AOM221" s="4">
        <v>553.64</v>
      </c>
      <c r="AON221" s="4">
        <v>1034.28</v>
      </c>
      <c r="AOO221" s="4">
        <v>21.66</v>
      </c>
      <c r="AOP221" s="4">
        <v>1.34</v>
      </c>
      <c r="AOQ221" s="4">
        <v>2991.16</v>
      </c>
      <c r="AOR221" s="4">
        <v>1981.44</v>
      </c>
      <c r="AOS221" s="4">
        <v>20560.05</v>
      </c>
      <c r="AOT221" s="4">
        <v>233.92</v>
      </c>
      <c r="AOU221" s="4">
        <v>1535.18</v>
      </c>
      <c r="AOV221" s="4" t="s">
        <v>1231</v>
      </c>
      <c r="AOW221" s="4">
        <v>1217.52</v>
      </c>
      <c r="AOX221" s="4">
        <v>987.23</v>
      </c>
      <c r="AOY221" s="4">
        <v>2239.04</v>
      </c>
      <c r="AOZ221" s="4" t="s">
        <v>1231</v>
      </c>
      <c r="APA221" s="4">
        <v>1241.53</v>
      </c>
      <c r="APB221" s="4">
        <v>134.76</v>
      </c>
      <c r="APC221" s="4">
        <v>517.99</v>
      </c>
      <c r="APD221" s="4">
        <v>589.28</v>
      </c>
      <c r="APE221" s="4">
        <v>1558.57</v>
      </c>
      <c r="APF221" s="4" t="s">
        <v>1231</v>
      </c>
      <c r="APG221" s="4">
        <v>7930.18</v>
      </c>
      <c r="APH221" s="4" t="s">
        <v>1231</v>
      </c>
      <c r="API221" s="4">
        <v>1664</v>
      </c>
      <c r="APJ221" s="4" t="s">
        <v>1231</v>
      </c>
      <c r="APK221" s="4">
        <v>2505.1</v>
      </c>
      <c r="APL221" s="4" t="s">
        <v>1231</v>
      </c>
      <c r="APM221" s="4">
        <v>5519.12</v>
      </c>
      <c r="APN221" s="4" t="s">
        <v>1231</v>
      </c>
      <c r="APO221" s="4">
        <v>6116.7</v>
      </c>
      <c r="APP221" s="4">
        <v>9770.9</v>
      </c>
      <c r="APQ221" s="4" t="s">
        <v>1231</v>
      </c>
      <c r="APR221" s="4">
        <v>1634.19</v>
      </c>
      <c r="APS221" s="4">
        <v>219.1</v>
      </c>
      <c r="APT221" s="4">
        <v>2399.33</v>
      </c>
      <c r="APU221" s="4">
        <v>6805.8</v>
      </c>
      <c r="APV221" s="4">
        <v>1840.91</v>
      </c>
      <c r="APW221" s="4" t="s">
        <v>1231</v>
      </c>
      <c r="APX221" s="4" t="s">
        <v>1231</v>
      </c>
      <c r="APY221" s="4">
        <v>4391.63</v>
      </c>
      <c r="APZ221" s="4">
        <v>6139.91</v>
      </c>
      <c r="AQA221" s="4">
        <v>2834.49</v>
      </c>
      <c r="AQB221" s="4" t="s">
        <v>1231</v>
      </c>
      <c r="AQC221" s="4" t="s">
        <v>1231</v>
      </c>
      <c r="AQD221" s="4">
        <v>1498.56</v>
      </c>
      <c r="AQE221" s="4">
        <v>4343.1400000000003</v>
      </c>
      <c r="AQF221" s="4">
        <v>3129.95</v>
      </c>
      <c r="AQG221" s="4">
        <v>1256.9100000000001</v>
      </c>
      <c r="AQH221" s="4">
        <v>1172.27</v>
      </c>
      <c r="AQI221" s="4">
        <v>506.35</v>
      </c>
      <c r="AQJ221" s="4" t="s">
        <v>1231</v>
      </c>
      <c r="AQK221" s="4">
        <v>2061.2800000000002</v>
      </c>
      <c r="AQL221" s="4" t="s">
        <v>1231</v>
      </c>
      <c r="AQM221" s="4">
        <v>792.99</v>
      </c>
      <c r="AQN221" s="4">
        <v>1194.72</v>
      </c>
      <c r="AQO221" s="4">
        <v>2564.98</v>
      </c>
      <c r="AQP221" s="4" t="s">
        <v>1231</v>
      </c>
      <c r="AQQ221" s="4">
        <v>1207.46</v>
      </c>
      <c r="AQR221" s="4">
        <v>54.78</v>
      </c>
      <c r="AQS221" s="4" t="s">
        <v>1231</v>
      </c>
      <c r="AQT221" s="4">
        <v>814.79</v>
      </c>
      <c r="AQU221" s="4" t="s">
        <v>1231</v>
      </c>
      <c r="AQV221" s="4">
        <v>8575.7900000000009</v>
      </c>
      <c r="AQW221" s="4">
        <v>4206.07</v>
      </c>
      <c r="AQX221" s="4" t="s">
        <v>1231</v>
      </c>
      <c r="AQY221" s="4">
        <v>67.510000000000005</v>
      </c>
      <c r="AQZ221" s="4">
        <v>1082.04</v>
      </c>
      <c r="ARA221" s="4" t="s">
        <v>1231</v>
      </c>
      <c r="ARB221" s="4">
        <v>8434.2800000000007</v>
      </c>
      <c r="ARC221" s="4" t="s">
        <v>1231</v>
      </c>
      <c r="ARD221" s="4" t="s">
        <v>1231</v>
      </c>
      <c r="ARE221" s="4">
        <v>329.89</v>
      </c>
      <c r="ARF221" s="4">
        <v>6755.11</v>
      </c>
      <c r="ARG221" s="4" t="s">
        <v>1231</v>
      </c>
      <c r="ARH221" s="4">
        <v>109.46</v>
      </c>
      <c r="ARI221" s="4">
        <v>121.3</v>
      </c>
      <c r="ARJ221" s="4">
        <v>912.53</v>
      </c>
      <c r="ARK221" s="4">
        <v>1435.02</v>
      </c>
      <c r="ARL221" s="4">
        <v>380.8</v>
      </c>
      <c r="ARM221" s="4" t="s">
        <v>1231</v>
      </c>
      <c r="ARN221" s="4">
        <v>13857.45</v>
      </c>
      <c r="ARO221" s="4" t="s">
        <v>1231</v>
      </c>
      <c r="ARP221" s="4">
        <v>136.63999999999999</v>
      </c>
      <c r="ARQ221" s="4">
        <v>4413.12</v>
      </c>
      <c r="ARR221" s="4">
        <v>513.83000000000004</v>
      </c>
      <c r="ARS221" s="4" t="s">
        <v>1231</v>
      </c>
      <c r="ART221" s="4">
        <v>1999.1</v>
      </c>
      <c r="ARU221" s="4">
        <v>605.5</v>
      </c>
      <c r="ARV221" s="4">
        <v>106.06</v>
      </c>
      <c r="ARW221" s="4">
        <v>8526.27</v>
      </c>
      <c r="ARX221" s="4" t="s">
        <v>1231</v>
      </c>
      <c r="ARY221" s="4">
        <v>4505.49</v>
      </c>
      <c r="ARZ221" s="4" t="s">
        <v>1231</v>
      </c>
      <c r="ASA221" s="4">
        <v>397.83</v>
      </c>
      <c r="ASB221" s="4">
        <v>40039.49</v>
      </c>
      <c r="ASC221" s="4">
        <v>2484.7199999999998</v>
      </c>
      <c r="ASD221" s="4">
        <v>485.56</v>
      </c>
      <c r="ASE221" s="4">
        <v>0.52</v>
      </c>
      <c r="ASF221" s="4">
        <v>20</v>
      </c>
      <c r="ASG221" s="4">
        <v>741.38</v>
      </c>
      <c r="ASH221" s="4" t="s">
        <v>1231</v>
      </c>
      <c r="ASI221" s="4">
        <v>648.11</v>
      </c>
      <c r="ASJ221" s="4">
        <v>693.53</v>
      </c>
      <c r="ASK221" s="4">
        <v>1316.71</v>
      </c>
      <c r="ASL221" s="4">
        <v>10.220000000000001</v>
      </c>
      <c r="ASM221" s="4">
        <v>6498</v>
      </c>
      <c r="ASN221" s="4" t="s">
        <v>1231</v>
      </c>
      <c r="ASO221" s="4" t="s">
        <v>1231</v>
      </c>
      <c r="ASP221" s="4">
        <v>460.06</v>
      </c>
      <c r="ASQ221" s="4">
        <v>1661.8</v>
      </c>
      <c r="ASR221" s="4" t="s">
        <v>1231</v>
      </c>
      <c r="ASS221" s="4">
        <v>339.23</v>
      </c>
      <c r="AST221" s="4">
        <v>2724.83</v>
      </c>
      <c r="ASU221" s="4">
        <v>2020.77</v>
      </c>
      <c r="ASV221" s="4">
        <v>107.31</v>
      </c>
      <c r="ASW221" s="4">
        <v>3510.71</v>
      </c>
      <c r="ASX221" s="4">
        <v>2287.35</v>
      </c>
      <c r="ASY221" s="4" t="s">
        <v>1231</v>
      </c>
      <c r="ASZ221" s="4" t="s">
        <v>1231</v>
      </c>
      <c r="ATA221" s="4">
        <v>3675.24</v>
      </c>
      <c r="ATB221" s="4">
        <v>27.89</v>
      </c>
      <c r="ATC221" s="4" t="s">
        <v>1231</v>
      </c>
      <c r="ATD221" s="4" t="s">
        <v>1231</v>
      </c>
      <c r="ATE221" s="4">
        <v>20.83</v>
      </c>
      <c r="ATF221" s="4">
        <v>1021.11</v>
      </c>
      <c r="ATG221" s="4" t="s">
        <v>1231</v>
      </c>
      <c r="ATH221" s="4">
        <v>50169.7</v>
      </c>
      <c r="ATI221" s="4" t="s">
        <v>1231</v>
      </c>
      <c r="ATJ221" s="4" t="s">
        <v>1231</v>
      </c>
      <c r="ATK221" s="4">
        <v>158.82</v>
      </c>
      <c r="ATL221" s="4" t="s">
        <v>1231</v>
      </c>
      <c r="ATM221" s="4">
        <v>47.71</v>
      </c>
      <c r="ATN221" s="4">
        <v>31.03</v>
      </c>
      <c r="ATO221" s="4">
        <v>2476.34</v>
      </c>
      <c r="ATP221" s="4">
        <v>804.89</v>
      </c>
      <c r="ATQ221" s="4">
        <v>17119.02</v>
      </c>
      <c r="ATR221" s="4">
        <v>32074.86</v>
      </c>
      <c r="ATS221" s="4">
        <v>33.43</v>
      </c>
      <c r="ATT221" s="4">
        <v>7883.28</v>
      </c>
      <c r="ATU221" s="4">
        <v>1539.1</v>
      </c>
      <c r="ATV221" s="4">
        <v>4452.5</v>
      </c>
      <c r="ATW221" s="4">
        <v>2690.62</v>
      </c>
      <c r="ATX221" s="4">
        <v>8317.2199999999993</v>
      </c>
      <c r="ATY221" s="4">
        <v>186.21</v>
      </c>
      <c r="ATZ221" s="4">
        <v>2538.33</v>
      </c>
      <c r="AUA221" s="4">
        <v>138.07</v>
      </c>
      <c r="AUB221" s="4" t="s">
        <v>1231</v>
      </c>
      <c r="AUC221" s="4">
        <v>101.84</v>
      </c>
      <c r="AUD221" s="4">
        <v>0.39</v>
      </c>
      <c r="AUE221" s="4" t="s">
        <v>1231</v>
      </c>
      <c r="AUF221" s="4" t="s">
        <v>1231</v>
      </c>
      <c r="AUG221" s="4">
        <v>29636.75</v>
      </c>
      <c r="AUH221" s="4">
        <v>18852.439999999999</v>
      </c>
      <c r="AUI221">
        <v>457.07</v>
      </c>
      <c r="AUJ221" t="s">
        <v>1231</v>
      </c>
      <c r="AUK221">
        <v>5008.24</v>
      </c>
      <c r="AUL221" t="s">
        <v>1231</v>
      </c>
      <c r="AUM221">
        <v>4739.3900000000003</v>
      </c>
      <c r="AUN221" t="s">
        <v>1231</v>
      </c>
      <c r="AUO221">
        <v>6794.34</v>
      </c>
      <c r="AUP221" t="s">
        <v>1231</v>
      </c>
      <c r="AUQ221" t="s">
        <v>1231</v>
      </c>
      <c r="AUR221">
        <v>269.8</v>
      </c>
      <c r="AUS221" t="s">
        <v>1231</v>
      </c>
      <c r="AUT221">
        <v>0.05</v>
      </c>
      <c r="AUU221">
        <v>176.94</v>
      </c>
      <c r="AUV221">
        <v>1037.25</v>
      </c>
      <c r="AUW221" t="s">
        <v>1231</v>
      </c>
      <c r="AUX221">
        <v>1262.4000000000001</v>
      </c>
      <c r="AUY221">
        <v>340.51</v>
      </c>
      <c r="AUZ221" t="s">
        <v>1231</v>
      </c>
    </row>
    <row r="222" spans="1:1248" x14ac:dyDescent="0.3">
      <c r="A222" s="1">
        <v>39539</v>
      </c>
      <c r="B222" s="4">
        <v>3916.6</v>
      </c>
      <c r="C222" s="4">
        <v>2355.8200000000002</v>
      </c>
      <c r="D222" s="4">
        <v>786.47</v>
      </c>
      <c r="E222" s="4">
        <v>24637.279999999999</v>
      </c>
      <c r="F222" s="4">
        <v>712.88</v>
      </c>
      <c r="G222" s="4">
        <v>12468.72</v>
      </c>
      <c r="H222" s="4">
        <v>2361.16</v>
      </c>
      <c r="I222" s="4">
        <v>1362.6</v>
      </c>
      <c r="J222" s="4">
        <v>23357.98</v>
      </c>
      <c r="K222" s="4">
        <v>548.01</v>
      </c>
      <c r="L222" s="4">
        <v>207.54</v>
      </c>
      <c r="M222" s="4">
        <v>129599.4</v>
      </c>
      <c r="N222" s="4">
        <v>382.5</v>
      </c>
      <c r="O222" s="4">
        <v>238</v>
      </c>
      <c r="P222" s="4">
        <v>1475.77</v>
      </c>
      <c r="Q222" s="4">
        <v>574.03</v>
      </c>
      <c r="R222" s="4">
        <v>1277.6400000000001</v>
      </c>
      <c r="S222" s="4">
        <v>1410.2</v>
      </c>
      <c r="T222" s="4">
        <v>11746.63</v>
      </c>
      <c r="U222" s="4">
        <v>10485.52</v>
      </c>
      <c r="V222" s="4">
        <v>2296.3200000000002</v>
      </c>
      <c r="W222" s="4">
        <v>9472.77</v>
      </c>
      <c r="X222" s="4">
        <v>4503.7</v>
      </c>
      <c r="Y222" s="4">
        <v>4822.92</v>
      </c>
      <c r="Z222" s="4">
        <v>13094.93</v>
      </c>
      <c r="AA222" s="4">
        <v>531.12</v>
      </c>
      <c r="AB222" s="4">
        <v>753.87</v>
      </c>
      <c r="AC222" s="4">
        <v>461.23</v>
      </c>
      <c r="AD222" s="4" t="s">
        <v>1231</v>
      </c>
      <c r="AE222" s="4">
        <v>694.87</v>
      </c>
      <c r="AF222" s="4">
        <v>1944.2</v>
      </c>
      <c r="AG222" s="4">
        <v>47</v>
      </c>
      <c r="AH222" s="4">
        <v>146.53</v>
      </c>
      <c r="AI222" s="4">
        <v>1257.47</v>
      </c>
      <c r="AJ222" s="4">
        <v>704.49</v>
      </c>
      <c r="AK222" s="4">
        <v>244.34</v>
      </c>
      <c r="AL222" s="4">
        <v>990.86</v>
      </c>
      <c r="AM222" s="4">
        <v>469.76</v>
      </c>
      <c r="AN222" s="4">
        <v>3243.67</v>
      </c>
      <c r="AO222" s="4">
        <v>332.51</v>
      </c>
      <c r="AP222" s="4">
        <v>1411.66</v>
      </c>
      <c r="AQ222" s="4">
        <v>1117.46</v>
      </c>
      <c r="AR222" s="4">
        <v>428.35</v>
      </c>
      <c r="AS222" s="4">
        <v>76.69</v>
      </c>
      <c r="AT222" s="4">
        <v>1128.83</v>
      </c>
      <c r="AU222" s="4">
        <v>13956.59</v>
      </c>
      <c r="AV222" s="4">
        <v>4519.8900000000003</v>
      </c>
      <c r="AW222" s="4">
        <v>5446.18</v>
      </c>
      <c r="AX222" s="4">
        <v>422.18</v>
      </c>
      <c r="AY222" s="4">
        <v>7022.25</v>
      </c>
      <c r="AZ222" s="4">
        <v>2848.65</v>
      </c>
      <c r="BA222" s="4">
        <v>12143.63</v>
      </c>
      <c r="BB222" s="4">
        <v>2734</v>
      </c>
      <c r="BC222" s="4">
        <v>559.96</v>
      </c>
      <c r="BD222" s="4">
        <v>21.23</v>
      </c>
      <c r="BE222" s="4">
        <v>6316.38</v>
      </c>
      <c r="BF222" s="4">
        <v>2352.84</v>
      </c>
      <c r="BG222" s="4">
        <v>4691.32</v>
      </c>
      <c r="BH222" s="4">
        <v>265.93</v>
      </c>
      <c r="BI222" s="4">
        <v>4596.3</v>
      </c>
      <c r="BJ222" s="4">
        <v>817.62</v>
      </c>
      <c r="BK222" s="4">
        <v>1242.5999999999999</v>
      </c>
      <c r="BL222" s="4">
        <v>190.18</v>
      </c>
      <c r="BM222" s="4">
        <v>27105.81</v>
      </c>
      <c r="BN222" s="4">
        <v>668.71</v>
      </c>
      <c r="BO222" s="4">
        <v>428.22</v>
      </c>
      <c r="BP222" s="4">
        <v>1390.81</v>
      </c>
      <c r="BQ222" s="4">
        <v>127.67</v>
      </c>
      <c r="BR222" s="4">
        <v>181.97</v>
      </c>
      <c r="BS222" s="4">
        <v>1582.85</v>
      </c>
      <c r="BT222" s="4">
        <v>5792.5</v>
      </c>
      <c r="BU222" s="4" t="s">
        <v>1231</v>
      </c>
      <c r="BV222" s="4">
        <v>31352.14</v>
      </c>
      <c r="BW222" s="4">
        <v>44512.18</v>
      </c>
      <c r="BX222" s="4">
        <v>17051.61</v>
      </c>
      <c r="BY222" s="4">
        <v>6058.17</v>
      </c>
      <c r="BZ222" s="4">
        <v>1257.0899999999999</v>
      </c>
      <c r="CA222" s="4">
        <v>349.21</v>
      </c>
      <c r="CB222" s="4">
        <v>264.97000000000003</v>
      </c>
      <c r="CC222" s="4">
        <v>7934.05</v>
      </c>
      <c r="CD222" s="4">
        <v>4558.87</v>
      </c>
      <c r="CE222" s="4">
        <v>460</v>
      </c>
      <c r="CF222" s="4">
        <v>105.29</v>
      </c>
      <c r="CG222" s="4">
        <v>351.22</v>
      </c>
      <c r="CH222" s="4">
        <v>45910.18</v>
      </c>
      <c r="CI222" s="4">
        <v>2844.35</v>
      </c>
      <c r="CJ222" s="4">
        <v>648.58000000000004</v>
      </c>
      <c r="CK222" s="4">
        <v>15007.27</v>
      </c>
      <c r="CL222" s="4">
        <v>174.65</v>
      </c>
      <c r="CM222" s="4">
        <v>9694.33</v>
      </c>
      <c r="CN222" s="4">
        <v>1472.32</v>
      </c>
      <c r="CO222" s="4">
        <v>151.6</v>
      </c>
      <c r="CP222" s="4">
        <v>2744.48</v>
      </c>
      <c r="CQ222" s="4" t="s">
        <v>1231</v>
      </c>
      <c r="CR222" s="4">
        <v>740.34</v>
      </c>
      <c r="CS222" s="4">
        <v>1046.75</v>
      </c>
      <c r="CT222" s="4">
        <v>25971.74</v>
      </c>
      <c r="CU222" s="4">
        <v>3535.62</v>
      </c>
      <c r="CV222" s="4">
        <v>7725.74</v>
      </c>
      <c r="CW222" s="4">
        <v>556.05999999999995</v>
      </c>
      <c r="CX222" s="4">
        <v>1668.57</v>
      </c>
      <c r="CY222" s="4">
        <v>5228.91</v>
      </c>
      <c r="CZ222" s="4">
        <v>3384.63</v>
      </c>
      <c r="DA222" s="4">
        <v>5003.4799999999996</v>
      </c>
      <c r="DB222" s="4">
        <v>6514.98</v>
      </c>
      <c r="DC222" s="4">
        <v>2170.9</v>
      </c>
      <c r="DD222" s="4">
        <v>11500.58</v>
      </c>
      <c r="DE222" s="4">
        <v>4493.66</v>
      </c>
      <c r="DF222" s="4">
        <v>90.75</v>
      </c>
      <c r="DG222" s="4">
        <v>382.76</v>
      </c>
      <c r="DH222" s="4">
        <v>537.04</v>
      </c>
      <c r="DI222" s="4">
        <v>12.25</v>
      </c>
      <c r="DJ222" s="4">
        <v>2031.58</v>
      </c>
      <c r="DK222" s="4">
        <v>2834.78</v>
      </c>
      <c r="DL222" s="4">
        <v>5664.98</v>
      </c>
      <c r="DM222" s="4">
        <v>5618.58</v>
      </c>
      <c r="DN222" s="4">
        <v>2713.29</v>
      </c>
      <c r="DO222" s="4">
        <v>5506.63</v>
      </c>
      <c r="DP222" s="4">
        <v>1409.19</v>
      </c>
      <c r="DQ222" s="4">
        <v>1285.5</v>
      </c>
      <c r="DR222" s="4">
        <v>15874.78</v>
      </c>
      <c r="DS222" s="4">
        <v>2943.06</v>
      </c>
      <c r="DT222" s="4">
        <v>226.94</v>
      </c>
      <c r="DU222" s="4">
        <v>27108.61</v>
      </c>
      <c r="DV222" s="4">
        <v>267.68</v>
      </c>
      <c r="DW222" s="4">
        <v>1066.71</v>
      </c>
      <c r="DX222" s="4">
        <v>3603.34</v>
      </c>
      <c r="DY222" s="4">
        <v>540.41</v>
      </c>
      <c r="DZ222" s="4">
        <v>521.39</v>
      </c>
      <c r="EA222" s="4">
        <v>570.84</v>
      </c>
      <c r="EB222" s="4">
        <v>5620</v>
      </c>
      <c r="EC222" s="4">
        <v>5671.52</v>
      </c>
      <c r="ED222" s="4">
        <v>7006.52</v>
      </c>
      <c r="EE222" s="4">
        <v>214.38</v>
      </c>
      <c r="EF222" s="4">
        <v>172.27</v>
      </c>
      <c r="EG222" s="4">
        <v>22128.27</v>
      </c>
      <c r="EH222" s="4">
        <v>1188.97</v>
      </c>
      <c r="EI222" s="4">
        <v>128.51</v>
      </c>
      <c r="EJ222" s="4">
        <v>9229.34</v>
      </c>
      <c r="EK222" s="4">
        <v>154753.79999999999</v>
      </c>
      <c r="EL222" s="4">
        <v>14458.86</v>
      </c>
      <c r="EM222" s="4">
        <v>1017.25</v>
      </c>
      <c r="EN222" s="4">
        <v>7133.33</v>
      </c>
      <c r="EO222" s="4">
        <v>875.59</v>
      </c>
      <c r="EP222" s="4">
        <v>3654.6</v>
      </c>
      <c r="EQ222" s="4">
        <v>317.57</v>
      </c>
      <c r="ER222" s="4">
        <v>3020.22</v>
      </c>
      <c r="ES222" s="4">
        <v>4537.0200000000004</v>
      </c>
      <c r="ET222" s="4">
        <v>5233.26</v>
      </c>
      <c r="EU222" s="4">
        <v>2534.91</v>
      </c>
      <c r="EV222" s="4">
        <v>663.27</v>
      </c>
      <c r="EW222" s="4" t="s">
        <v>1231</v>
      </c>
      <c r="EX222" s="4">
        <v>4542.38</v>
      </c>
      <c r="EY222" s="4">
        <v>1195.72</v>
      </c>
      <c r="EZ222" s="4">
        <v>665.26</v>
      </c>
      <c r="FA222" s="4">
        <v>2045.25</v>
      </c>
      <c r="FB222" s="4">
        <v>85.27</v>
      </c>
      <c r="FC222" s="4">
        <v>13190.41</v>
      </c>
      <c r="FD222" s="4">
        <v>2463.98</v>
      </c>
      <c r="FE222" s="4">
        <v>3610.16</v>
      </c>
      <c r="FF222" s="4">
        <v>385.98</v>
      </c>
      <c r="FG222" s="4">
        <v>8120.36</v>
      </c>
      <c r="FH222" s="4">
        <v>7838.26</v>
      </c>
      <c r="FI222" s="4">
        <v>4032.04</v>
      </c>
      <c r="FJ222" s="4">
        <v>125.6</v>
      </c>
      <c r="FK222" s="4">
        <v>6696.57</v>
      </c>
      <c r="FL222" s="4">
        <v>21.05</v>
      </c>
      <c r="FM222" s="4">
        <v>2514.31</v>
      </c>
      <c r="FN222" s="4">
        <v>10468.93</v>
      </c>
      <c r="FO222" s="4">
        <v>10933.87</v>
      </c>
      <c r="FP222" s="4">
        <v>539.45000000000005</v>
      </c>
      <c r="FQ222" s="4">
        <v>12312.58</v>
      </c>
      <c r="FR222" s="4">
        <v>2514.6</v>
      </c>
      <c r="FS222" s="4">
        <v>0.02</v>
      </c>
      <c r="FT222" s="4">
        <v>12283.97</v>
      </c>
      <c r="FU222" s="4">
        <v>449792.6</v>
      </c>
      <c r="FV222" s="4">
        <v>34.36</v>
      </c>
      <c r="FW222" s="4">
        <v>1543.65</v>
      </c>
      <c r="FX222" s="4">
        <v>326.38</v>
      </c>
      <c r="FY222" s="4">
        <v>847.5</v>
      </c>
      <c r="FZ222" s="4">
        <v>799.96</v>
      </c>
      <c r="GA222" s="4">
        <v>36198.07</v>
      </c>
      <c r="GB222" s="4">
        <v>397.9</v>
      </c>
      <c r="GC222" s="4">
        <v>3746.61</v>
      </c>
      <c r="GD222" s="4">
        <v>1025.8800000000001</v>
      </c>
      <c r="GE222" s="4">
        <v>1673.02</v>
      </c>
      <c r="GF222" s="4">
        <v>5209.28</v>
      </c>
      <c r="GG222" s="4">
        <v>290.58</v>
      </c>
      <c r="GH222" s="4">
        <v>836.18</v>
      </c>
      <c r="GI222" s="4">
        <v>1027.24</v>
      </c>
      <c r="GJ222" s="4">
        <v>2582.3000000000002</v>
      </c>
      <c r="GK222" s="4">
        <v>689.88</v>
      </c>
      <c r="GL222" s="4">
        <v>5643.23</v>
      </c>
      <c r="GM222" s="4">
        <v>3696.36</v>
      </c>
      <c r="GN222" s="4">
        <v>1064.06</v>
      </c>
      <c r="GO222" s="4">
        <v>3364.78</v>
      </c>
      <c r="GP222" s="4">
        <v>1108.81</v>
      </c>
      <c r="GQ222" s="4">
        <v>1210.76</v>
      </c>
      <c r="GR222" s="4">
        <v>228.14</v>
      </c>
      <c r="GS222" s="4">
        <v>187.31</v>
      </c>
      <c r="GT222" s="4">
        <v>2638.5</v>
      </c>
      <c r="GU222" s="4">
        <v>11252.57</v>
      </c>
      <c r="GV222" s="4">
        <v>1636.58</v>
      </c>
      <c r="GW222" s="4">
        <v>3979.77</v>
      </c>
      <c r="GX222" s="4">
        <v>10555.29</v>
      </c>
      <c r="GY222" s="4">
        <v>20517.009999999998</v>
      </c>
      <c r="GZ222" s="4">
        <v>6609.39</v>
      </c>
      <c r="HA222" s="4">
        <v>366.87</v>
      </c>
      <c r="HB222" s="4">
        <v>20052.96</v>
      </c>
      <c r="HC222" s="4">
        <v>1638.82</v>
      </c>
      <c r="HD222" s="4">
        <v>11353.3</v>
      </c>
      <c r="HE222" s="4">
        <v>9377.34</v>
      </c>
      <c r="HF222" s="4">
        <v>227.74</v>
      </c>
      <c r="HG222" s="4">
        <v>979.2</v>
      </c>
      <c r="HH222" s="4">
        <v>3538.28</v>
      </c>
      <c r="HI222" s="4">
        <v>3719.83</v>
      </c>
      <c r="HJ222" s="4">
        <v>663.44</v>
      </c>
      <c r="HK222" s="4">
        <v>663.57</v>
      </c>
      <c r="HL222" s="4">
        <v>32335.14</v>
      </c>
      <c r="HM222" s="4">
        <v>1630.03</v>
      </c>
      <c r="HN222" s="4">
        <v>3480.79</v>
      </c>
      <c r="HO222" s="4">
        <v>1858.32</v>
      </c>
      <c r="HP222" s="4">
        <v>7905.68</v>
      </c>
      <c r="HQ222" s="4">
        <v>177.21</v>
      </c>
      <c r="HR222" s="4">
        <v>5505.86</v>
      </c>
      <c r="HS222" s="4">
        <v>295.5</v>
      </c>
      <c r="HT222" s="4">
        <v>455.62</v>
      </c>
      <c r="HU222" s="4">
        <v>1622.15</v>
      </c>
      <c r="HV222" s="4">
        <v>1309.32</v>
      </c>
      <c r="HW222" s="4">
        <v>24.66</v>
      </c>
      <c r="HX222" s="4">
        <v>3029.58</v>
      </c>
      <c r="HY222" s="4">
        <v>6058.48</v>
      </c>
      <c r="HZ222" s="4">
        <v>1067.3</v>
      </c>
      <c r="IA222" s="4">
        <v>217.67</v>
      </c>
      <c r="IB222" s="4">
        <v>4994.38</v>
      </c>
      <c r="IC222" s="4">
        <v>1211.96</v>
      </c>
      <c r="ID222" s="4">
        <v>5676.11</v>
      </c>
      <c r="IE222" s="4">
        <v>65.42</v>
      </c>
      <c r="IF222" s="4">
        <v>9051.2000000000007</v>
      </c>
      <c r="IG222" s="4">
        <v>410.77</v>
      </c>
      <c r="IH222" s="4">
        <v>1704.15</v>
      </c>
      <c r="II222" s="4">
        <v>374.84</v>
      </c>
      <c r="IJ222" s="4">
        <v>681.03</v>
      </c>
      <c r="IK222" s="4">
        <v>24102.560000000001</v>
      </c>
      <c r="IL222" s="4">
        <v>2682.98</v>
      </c>
      <c r="IM222" s="4">
        <v>7985.09</v>
      </c>
      <c r="IN222" s="4">
        <v>1062.51</v>
      </c>
      <c r="IO222" s="4">
        <v>4330.47</v>
      </c>
      <c r="IP222" s="4">
        <v>39.97</v>
      </c>
      <c r="IQ222" s="4">
        <v>100.76</v>
      </c>
      <c r="IR222" s="4" t="s">
        <v>1231</v>
      </c>
      <c r="IS222" s="4">
        <v>1467.56</v>
      </c>
      <c r="IT222" s="4">
        <v>1328.81</v>
      </c>
      <c r="IU222" s="4">
        <v>185.47</v>
      </c>
      <c r="IV222" s="4">
        <v>1610.74</v>
      </c>
      <c r="IW222" s="4">
        <v>1456.87</v>
      </c>
      <c r="IX222" s="4">
        <v>2052.4</v>
      </c>
      <c r="IY222" s="4">
        <v>15126.49</v>
      </c>
      <c r="IZ222" s="4">
        <v>1360.95</v>
      </c>
      <c r="JA222" s="4">
        <v>1938.89</v>
      </c>
      <c r="JB222" s="4">
        <v>80.67</v>
      </c>
      <c r="JC222" s="4">
        <v>325.58999999999997</v>
      </c>
      <c r="JD222" s="4">
        <v>1194.42</v>
      </c>
      <c r="JE222" s="4">
        <v>1287.8399999999999</v>
      </c>
      <c r="JF222" s="4">
        <v>137.1</v>
      </c>
      <c r="JG222" s="4">
        <v>697.76</v>
      </c>
      <c r="JH222" s="4">
        <v>5860.71</v>
      </c>
      <c r="JI222" s="4">
        <v>2213.25</v>
      </c>
      <c r="JJ222" s="4">
        <v>340.95</v>
      </c>
      <c r="JK222" s="4">
        <v>366.89</v>
      </c>
      <c r="JL222" s="4">
        <v>1130.8599999999999</v>
      </c>
      <c r="JM222" s="4">
        <v>7240.8</v>
      </c>
      <c r="JN222" s="4">
        <v>20874.349999999999</v>
      </c>
      <c r="JO222" s="4">
        <v>4936.45</v>
      </c>
      <c r="JP222" s="4">
        <v>7.69</v>
      </c>
      <c r="JQ222" s="4">
        <v>297.02999999999997</v>
      </c>
      <c r="JR222" s="4">
        <v>8977.0400000000009</v>
      </c>
      <c r="JS222" s="4">
        <v>6220.53</v>
      </c>
      <c r="JT222" s="4">
        <v>1223.54</v>
      </c>
      <c r="JU222" s="4">
        <v>953.69</v>
      </c>
      <c r="JV222" s="4">
        <v>460.02</v>
      </c>
      <c r="JW222" s="4">
        <v>186.95</v>
      </c>
      <c r="JX222" s="4">
        <v>17245.54</v>
      </c>
      <c r="JY222" s="4">
        <v>1950.04</v>
      </c>
      <c r="JZ222" s="4">
        <v>872.79</v>
      </c>
      <c r="KA222" s="4">
        <v>1145.3900000000001</v>
      </c>
      <c r="KB222" s="4">
        <v>830.7</v>
      </c>
      <c r="KC222" s="4">
        <v>6530.89</v>
      </c>
      <c r="KD222" s="4">
        <v>303.36</v>
      </c>
      <c r="KE222" s="4">
        <v>10718.41</v>
      </c>
      <c r="KF222" s="4">
        <v>272.11</v>
      </c>
      <c r="KG222" s="4">
        <v>18120.16</v>
      </c>
      <c r="KH222" s="4">
        <v>2198.08</v>
      </c>
      <c r="KI222" s="4">
        <v>2079.69</v>
      </c>
      <c r="KJ222" s="4">
        <v>3574.11</v>
      </c>
      <c r="KK222" s="4">
        <v>823.14</v>
      </c>
      <c r="KL222" s="4">
        <v>14997.85</v>
      </c>
      <c r="KM222" s="4">
        <v>575.52</v>
      </c>
      <c r="KN222" s="4">
        <v>1226.8900000000001</v>
      </c>
      <c r="KO222" s="4">
        <v>324.76</v>
      </c>
      <c r="KP222" s="4">
        <v>5549.61</v>
      </c>
      <c r="KQ222" s="4">
        <v>1527</v>
      </c>
      <c r="KR222" s="4">
        <v>1679.85</v>
      </c>
      <c r="KS222" s="4">
        <v>1263.8499999999999</v>
      </c>
      <c r="KT222" s="4">
        <v>20296.169999999998</v>
      </c>
      <c r="KU222" s="4">
        <v>1599.33</v>
      </c>
      <c r="KV222" s="4">
        <v>2884.97</v>
      </c>
      <c r="KW222" s="4">
        <v>505.42</v>
      </c>
      <c r="KX222" s="4">
        <v>234.58</v>
      </c>
      <c r="KY222" s="4">
        <v>593.44000000000005</v>
      </c>
      <c r="KZ222" s="4">
        <v>1605.54</v>
      </c>
      <c r="LA222" s="4">
        <v>2740.69</v>
      </c>
      <c r="LB222" s="4">
        <v>607.01</v>
      </c>
      <c r="LC222" s="4">
        <v>988.92</v>
      </c>
      <c r="LD222" s="4">
        <v>3866.34</v>
      </c>
      <c r="LE222" s="4">
        <v>10013.049999999999</v>
      </c>
      <c r="LF222" s="4">
        <v>4132.37</v>
      </c>
      <c r="LG222" s="4">
        <v>1879.7</v>
      </c>
      <c r="LH222" s="4">
        <v>10071.27</v>
      </c>
      <c r="LI222" s="4">
        <v>241.78</v>
      </c>
      <c r="LJ222" s="4">
        <v>4092.96</v>
      </c>
      <c r="LK222" s="4">
        <v>355.93</v>
      </c>
      <c r="LL222" s="4">
        <v>149.33000000000001</v>
      </c>
      <c r="LM222" s="4">
        <v>436.97</v>
      </c>
      <c r="LN222" s="4">
        <v>3962.01</v>
      </c>
      <c r="LO222" s="4">
        <v>8068.77</v>
      </c>
      <c r="LP222" s="4">
        <v>2793.73</v>
      </c>
      <c r="LQ222" s="4">
        <v>1694.07</v>
      </c>
      <c r="LR222" s="4">
        <v>7443.17</v>
      </c>
      <c r="LS222" s="4">
        <v>3326.91</v>
      </c>
      <c r="LT222" s="4">
        <v>1366.94</v>
      </c>
      <c r="LU222" s="4">
        <v>7263.96</v>
      </c>
      <c r="LV222" s="4">
        <v>3711.83</v>
      </c>
      <c r="LW222" s="4">
        <v>1404.68</v>
      </c>
      <c r="LX222" s="4">
        <v>2678.02</v>
      </c>
      <c r="LY222" s="4">
        <v>90.74</v>
      </c>
      <c r="LZ222" s="4">
        <v>5.3</v>
      </c>
      <c r="MA222" s="4">
        <v>15632.17</v>
      </c>
      <c r="MB222" s="4">
        <v>22919.82</v>
      </c>
      <c r="MC222" s="4">
        <v>727.26</v>
      </c>
      <c r="MD222" s="4">
        <v>1743.98</v>
      </c>
      <c r="ME222" s="4">
        <v>733.78</v>
      </c>
      <c r="MF222" s="4">
        <v>1088.8699999999999</v>
      </c>
      <c r="MG222" s="4">
        <v>6868.12</v>
      </c>
      <c r="MH222" s="4">
        <v>123.68</v>
      </c>
      <c r="MI222" s="4">
        <v>303.11</v>
      </c>
      <c r="MJ222" s="4">
        <v>1120.02</v>
      </c>
      <c r="MK222" s="4">
        <v>29537.32</v>
      </c>
      <c r="ML222" s="4">
        <v>152.37</v>
      </c>
      <c r="MM222" s="4">
        <v>11663.39</v>
      </c>
      <c r="MN222" s="4">
        <v>17498.240000000002</v>
      </c>
      <c r="MO222" s="4">
        <v>98.15</v>
      </c>
      <c r="MP222" s="4">
        <v>1477.37</v>
      </c>
      <c r="MQ222" s="4">
        <v>279.13</v>
      </c>
      <c r="MR222" s="4">
        <v>9519.5</v>
      </c>
      <c r="MS222" s="4">
        <v>310.26</v>
      </c>
      <c r="MT222" s="4">
        <v>5191.95</v>
      </c>
      <c r="MU222" s="4">
        <v>4406.8900000000003</v>
      </c>
      <c r="MV222" s="4">
        <v>5920.65</v>
      </c>
      <c r="MW222" s="4">
        <v>98.98</v>
      </c>
      <c r="MX222" s="4">
        <v>595.83000000000004</v>
      </c>
      <c r="MY222" s="4">
        <v>26311.95</v>
      </c>
      <c r="MZ222" s="4">
        <v>26.44</v>
      </c>
      <c r="NA222" s="4">
        <v>0.25</v>
      </c>
      <c r="NB222" s="4">
        <v>19928.060000000001</v>
      </c>
      <c r="NC222" s="4">
        <v>3608.46</v>
      </c>
      <c r="ND222" s="4">
        <v>120.81</v>
      </c>
      <c r="NE222" s="4">
        <v>33699.14</v>
      </c>
      <c r="NF222" s="4">
        <v>701.82</v>
      </c>
      <c r="NG222" s="4">
        <v>0.01</v>
      </c>
      <c r="NH222" s="4">
        <v>23766.75</v>
      </c>
      <c r="NI222" s="4">
        <v>33610.519999999997</v>
      </c>
      <c r="NJ222" s="4">
        <v>84133.81</v>
      </c>
      <c r="NK222" s="4">
        <v>17402.95</v>
      </c>
      <c r="NL222" s="4">
        <v>20015.88</v>
      </c>
      <c r="NM222" s="4">
        <v>0.17</v>
      </c>
      <c r="NN222" s="4">
        <v>4588.4799999999996</v>
      </c>
      <c r="NO222" s="4">
        <v>1980.52</v>
      </c>
      <c r="NP222" s="4">
        <v>1903.27</v>
      </c>
      <c r="NQ222" s="4">
        <v>4457238</v>
      </c>
      <c r="NR222" s="4" t="s">
        <v>1231</v>
      </c>
      <c r="NS222" s="4">
        <v>6554.56</v>
      </c>
      <c r="NT222" s="4">
        <v>4562.25</v>
      </c>
      <c r="NU222" s="4">
        <v>533.20000000000005</v>
      </c>
      <c r="NV222" s="4">
        <v>2141.2199999999998</v>
      </c>
      <c r="NW222" s="4">
        <v>40.11</v>
      </c>
      <c r="NX222" s="4">
        <v>2003.61</v>
      </c>
      <c r="NY222" s="4">
        <v>362.8</v>
      </c>
      <c r="NZ222" s="4">
        <v>2514.5100000000002</v>
      </c>
      <c r="OA222" s="4">
        <v>2545.46</v>
      </c>
      <c r="OB222" s="4">
        <v>30188.41</v>
      </c>
      <c r="OC222" s="4">
        <v>62.3</v>
      </c>
      <c r="OD222" s="4">
        <v>2619.84</v>
      </c>
      <c r="OE222" s="4">
        <v>39134.19</v>
      </c>
      <c r="OF222" s="4">
        <v>120.89</v>
      </c>
      <c r="OG222" s="4">
        <v>3029.95</v>
      </c>
      <c r="OH222" s="4">
        <v>6277.95</v>
      </c>
      <c r="OI222" s="4">
        <v>2245.41</v>
      </c>
      <c r="OJ222" s="4">
        <v>4178.17</v>
      </c>
      <c r="OK222" s="4">
        <v>305.37</v>
      </c>
      <c r="OL222" s="4" t="s">
        <v>1231</v>
      </c>
      <c r="OM222" s="4">
        <v>2001.43</v>
      </c>
      <c r="ON222" s="4">
        <v>656.69</v>
      </c>
      <c r="OO222" s="4" t="s">
        <v>1231</v>
      </c>
      <c r="OP222" s="4">
        <v>1009.12</v>
      </c>
      <c r="OQ222" s="4">
        <v>1045.01</v>
      </c>
      <c r="OR222" s="4">
        <v>373.45</v>
      </c>
      <c r="OS222" s="4" t="s">
        <v>1231</v>
      </c>
      <c r="OT222" s="4">
        <v>1280.03</v>
      </c>
      <c r="OU222" s="4">
        <v>9107.77</v>
      </c>
      <c r="OV222" s="4">
        <v>5262.64</v>
      </c>
      <c r="OW222" s="4">
        <v>3016.77</v>
      </c>
      <c r="OX222" s="4">
        <v>7489.03</v>
      </c>
      <c r="OY222" s="4">
        <v>886.93</v>
      </c>
      <c r="OZ222" s="4">
        <v>1624.86</v>
      </c>
      <c r="PA222" s="4">
        <v>486.91</v>
      </c>
      <c r="PB222" s="4">
        <v>9965.66</v>
      </c>
      <c r="PC222" s="4">
        <v>268.51</v>
      </c>
      <c r="PD222" s="4">
        <v>0.32</v>
      </c>
      <c r="PE222" s="4">
        <v>387.6</v>
      </c>
      <c r="PF222" s="4">
        <v>21938.33</v>
      </c>
      <c r="PG222" s="4">
        <v>402.09</v>
      </c>
      <c r="PH222" s="4">
        <v>27480.09</v>
      </c>
      <c r="PI222" s="4">
        <v>2400.08</v>
      </c>
      <c r="PJ222" s="4">
        <v>520.17999999999995</v>
      </c>
      <c r="PK222" s="4">
        <v>124.25</v>
      </c>
      <c r="PL222" s="4">
        <v>12626.22</v>
      </c>
      <c r="PM222" s="4">
        <v>7088.36</v>
      </c>
      <c r="PN222" s="4">
        <v>246.32</v>
      </c>
      <c r="PO222" s="4">
        <v>178.74</v>
      </c>
      <c r="PP222" s="4">
        <v>1094.5999999999999</v>
      </c>
      <c r="PQ222" s="4">
        <v>156.44</v>
      </c>
      <c r="PR222" s="4">
        <v>29.84</v>
      </c>
      <c r="PS222" s="4">
        <v>1319.33</v>
      </c>
      <c r="PT222" s="4">
        <v>652.05999999999995</v>
      </c>
      <c r="PU222" s="4">
        <v>6813.09</v>
      </c>
      <c r="PV222" s="4">
        <v>96144.13</v>
      </c>
      <c r="PW222" s="4">
        <v>475.53</v>
      </c>
      <c r="PX222" s="4">
        <v>1724.21</v>
      </c>
      <c r="PY222" s="4">
        <v>18409.43</v>
      </c>
      <c r="PZ222" s="4">
        <v>1337.75</v>
      </c>
      <c r="QA222" s="4">
        <v>12666.96</v>
      </c>
      <c r="QB222" s="4">
        <v>246.8</v>
      </c>
      <c r="QC222" s="4">
        <v>10.42</v>
      </c>
      <c r="QD222" s="4">
        <v>30314.58</v>
      </c>
      <c r="QE222" s="4">
        <v>2621.3200000000002</v>
      </c>
      <c r="QF222" s="4">
        <v>6409.41</v>
      </c>
      <c r="QG222" s="4">
        <v>5480.61</v>
      </c>
      <c r="QH222" s="4">
        <v>7872.58</v>
      </c>
      <c r="QI222" s="4">
        <v>285.88</v>
      </c>
      <c r="QJ222" s="4">
        <v>12016.45</v>
      </c>
      <c r="QK222" s="4">
        <v>4866.8599999999997</v>
      </c>
      <c r="QL222" s="4">
        <v>402.09</v>
      </c>
      <c r="QM222" s="4">
        <v>1354.79</v>
      </c>
      <c r="QN222" s="4">
        <v>3895.07</v>
      </c>
      <c r="QO222" s="4">
        <v>1333.45</v>
      </c>
      <c r="QP222" s="4">
        <v>9047</v>
      </c>
      <c r="QQ222" s="4">
        <v>199.27</v>
      </c>
      <c r="QR222" s="4">
        <v>95.28</v>
      </c>
      <c r="QS222" s="4">
        <v>1066.96</v>
      </c>
      <c r="QT222" s="4">
        <v>5174.87</v>
      </c>
      <c r="QU222" s="4">
        <v>2717.24</v>
      </c>
      <c r="QV222" s="4">
        <v>100.71</v>
      </c>
      <c r="QW222" s="4">
        <v>470.57</v>
      </c>
      <c r="QX222" s="4">
        <v>58152.14</v>
      </c>
      <c r="QY222" s="4">
        <v>0.06</v>
      </c>
      <c r="QZ222" s="4">
        <v>819.85</v>
      </c>
      <c r="RA222" s="4">
        <v>16.5</v>
      </c>
      <c r="RB222" s="4">
        <v>16672</v>
      </c>
      <c r="RC222" s="4">
        <v>4586.8599999999997</v>
      </c>
      <c r="RD222" s="4">
        <v>906.75</v>
      </c>
      <c r="RE222" s="4">
        <v>749.31</v>
      </c>
      <c r="RF222" s="4">
        <v>5810.05</v>
      </c>
      <c r="RG222" s="4">
        <v>2132</v>
      </c>
      <c r="RH222" s="4">
        <v>45404.32</v>
      </c>
      <c r="RI222" s="4">
        <v>688.68</v>
      </c>
      <c r="RJ222" s="4">
        <v>2474.0300000000002</v>
      </c>
      <c r="RK222" s="4">
        <v>10538.1</v>
      </c>
      <c r="RL222" s="4">
        <v>2124.9499999999998</v>
      </c>
      <c r="RM222" s="4">
        <v>525.73</v>
      </c>
      <c r="RN222" s="4">
        <v>990.8</v>
      </c>
      <c r="RO222" s="4">
        <v>8976.83</v>
      </c>
      <c r="RP222" s="4">
        <v>585.6</v>
      </c>
      <c r="RQ222" s="4">
        <v>2498.94</v>
      </c>
      <c r="RR222" s="4">
        <v>4878.6000000000004</v>
      </c>
      <c r="RS222" s="4">
        <v>4200.75</v>
      </c>
      <c r="RT222" s="4">
        <v>404.2</v>
      </c>
      <c r="RU222" s="4">
        <v>1169.22</v>
      </c>
      <c r="RV222" s="4">
        <v>159.84</v>
      </c>
      <c r="RW222" s="4">
        <v>3473.66</v>
      </c>
      <c r="RX222" s="4">
        <v>183.73</v>
      </c>
      <c r="RY222" s="4">
        <v>0.46</v>
      </c>
      <c r="RZ222" s="4">
        <v>5991.34</v>
      </c>
      <c r="SA222" s="4">
        <v>526.25</v>
      </c>
      <c r="SB222" s="4">
        <v>219.35</v>
      </c>
      <c r="SC222" s="4">
        <v>1206.22</v>
      </c>
      <c r="SD222" s="4">
        <v>9414.42</v>
      </c>
      <c r="SE222" s="4">
        <v>76.98</v>
      </c>
      <c r="SF222" s="4">
        <v>178.16</v>
      </c>
      <c r="SG222" s="4">
        <v>365.34</v>
      </c>
      <c r="SH222" s="4">
        <v>6114.86</v>
      </c>
      <c r="SI222" s="4">
        <v>6818.16</v>
      </c>
      <c r="SJ222" s="4">
        <v>555.04</v>
      </c>
      <c r="SK222" s="4">
        <v>2226.06</v>
      </c>
      <c r="SL222" s="4" t="s">
        <v>1231</v>
      </c>
      <c r="SM222" s="4">
        <v>2625.11</v>
      </c>
      <c r="SN222" s="4">
        <v>3532.77</v>
      </c>
      <c r="SO222" s="4">
        <v>9704.2000000000007</v>
      </c>
      <c r="SP222" s="4">
        <v>960.11</v>
      </c>
      <c r="SQ222" s="4"/>
      <c r="SR222" s="4">
        <v>9077.49</v>
      </c>
      <c r="SS222" s="4">
        <v>395.79</v>
      </c>
      <c r="ST222" s="4">
        <v>1800</v>
      </c>
      <c r="SU222" s="4">
        <v>7436.9</v>
      </c>
      <c r="SV222" s="4">
        <v>574.04999999999995</v>
      </c>
      <c r="SW222" s="4">
        <v>605.36</v>
      </c>
      <c r="SX222" s="4">
        <v>230.64</v>
      </c>
      <c r="SY222" s="4">
        <v>14321.67</v>
      </c>
      <c r="SZ222" s="4">
        <v>178.12</v>
      </c>
      <c r="TA222" s="4">
        <v>788.57</v>
      </c>
      <c r="TB222" s="4">
        <v>54594.32</v>
      </c>
      <c r="TC222" s="4">
        <v>4113.99</v>
      </c>
      <c r="TD222" s="4">
        <v>4040.76</v>
      </c>
      <c r="TE222" s="4">
        <v>3466.19</v>
      </c>
      <c r="TF222" s="4">
        <v>0.27</v>
      </c>
      <c r="TG222" s="4">
        <v>1640.99</v>
      </c>
      <c r="TH222" s="4">
        <v>423.3</v>
      </c>
      <c r="TI222" s="4">
        <v>7979.36</v>
      </c>
      <c r="TJ222" s="4">
        <v>314.64999999999998</v>
      </c>
      <c r="TK222" s="4">
        <v>2003.27</v>
      </c>
      <c r="TL222" s="4">
        <v>2837.38</v>
      </c>
      <c r="TM222" s="4">
        <v>2867.77</v>
      </c>
      <c r="TN222" s="4">
        <v>535.22</v>
      </c>
      <c r="TO222" s="4">
        <v>4696.84</v>
      </c>
      <c r="TP222" s="4">
        <v>2037.45</v>
      </c>
      <c r="TQ222" s="4">
        <v>160.74</v>
      </c>
      <c r="TR222" s="4">
        <v>125.92</v>
      </c>
      <c r="TS222" s="4">
        <v>553.92999999999995</v>
      </c>
      <c r="TT222" s="4">
        <v>2605.14</v>
      </c>
      <c r="TU222" s="4">
        <v>1587.6</v>
      </c>
      <c r="TV222" s="4">
        <v>485.8</v>
      </c>
      <c r="TW222" s="4">
        <v>14937.54</v>
      </c>
      <c r="TX222" s="4">
        <v>4656.54</v>
      </c>
      <c r="TY222" s="4">
        <v>15366.87</v>
      </c>
      <c r="TZ222" s="4">
        <v>863.64</v>
      </c>
      <c r="UA222" s="4">
        <v>9983.35</v>
      </c>
      <c r="UB222" s="4">
        <v>8081.9</v>
      </c>
      <c r="UC222" s="4">
        <v>6659.77</v>
      </c>
      <c r="UD222" s="4">
        <v>48688.7</v>
      </c>
      <c r="UE222" s="4">
        <v>573.01</v>
      </c>
      <c r="UF222" s="4">
        <v>39.479999999999997</v>
      </c>
      <c r="UG222" s="4">
        <v>2008.73</v>
      </c>
      <c r="UH222" s="4">
        <v>2241.2199999999998</v>
      </c>
      <c r="UI222" s="4">
        <v>127.16</v>
      </c>
      <c r="UJ222" s="4">
        <v>314.70999999999998</v>
      </c>
      <c r="UK222" s="4">
        <v>4002.96</v>
      </c>
      <c r="UL222" s="4">
        <v>2414.5300000000002</v>
      </c>
      <c r="UM222" s="4">
        <v>1879.83</v>
      </c>
      <c r="UN222" s="4">
        <v>4448</v>
      </c>
      <c r="UO222" s="4">
        <v>395.83</v>
      </c>
      <c r="UP222" s="4">
        <v>520.04</v>
      </c>
      <c r="UQ222" s="4" t="s">
        <v>1231</v>
      </c>
      <c r="UR222" s="4">
        <v>222.11</v>
      </c>
      <c r="US222" s="4">
        <v>289.31</v>
      </c>
      <c r="UT222" s="4">
        <v>1126.78</v>
      </c>
      <c r="UU222" s="4">
        <v>1809.08</v>
      </c>
      <c r="UV222" s="4">
        <v>3677.66</v>
      </c>
      <c r="UW222" s="4">
        <v>2933.32</v>
      </c>
      <c r="UX222" s="4">
        <v>1683.63</v>
      </c>
      <c r="UY222" s="4">
        <v>4488.6400000000003</v>
      </c>
      <c r="UZ222" s="4">
        <v>464.16</v>
      </c>
      <c r="VA222" s="4">
        <v>3422.91</v>
      </c>
      <c r="VB222" s="4">
        <v>1215.3499999999999</v>
      </c>
      <c r="VC222" s="4">
        <v>33887.410000000003</v>
      </c>
      <c r="VD222" s="4">
        <v>9335.3700000000008</v>
      </c>
      <c r="VE222" s="4">
        <v>559.26</v>
      </c>
      <c r="VF222" s="4">
        <v>36.56</v>
      </c>
      <c r="VG222" s="4">
        <v>459.15</v>
      </c>
      <c r="VH222" s="4">
        <v>0.09</v>
      </c>
      <c r="VI222" s="4">
        <v>19.87</v>
      </c>
      <c r="VJ222" s="4">
        <v>1461.33</v>
      </c>
      <c r="VK222" s="4">
        <v>9126.81</v>
      </c>
      <c r="VL222" s="4">
        <v>11927.06</v>
      </c>
      <c r="VM222" s="4">
        <v>579.54999999999995</v>
      </c>
      <c r="VN222" s="4">
        <v>3125.35</v>
      </c>
      <c r="VO222" s="4">
        <v>4142.7700000000004</v>
      </c>
      <c r="VP222" s="4">
        <v>305.95</v>
      </c>
      <c r="VQ222" s="4">
        <v>5817.85</v>
      </c>
      <c r="VR222" s="4">
        <v>958.14</v>
      </c>
      <c r="VS222" s="4">
        <v>202.46</v>
      </c>
      <c r="VT222" s="4">
        <v>0.28999999999999998</v>
      </c>
      <c r="VU222" s="4">
        <v>35670.9</v>
      </c>
      <c r="VV222" s="4" t="s">
        <v>1231</v>
      </c>
      <c r="VW222" s="4">
        <v>432.69</v>
      </c>
      <c r="VX222" s="4">
        <v>4539.18</v>
      </c>
      <c r="VY222" s="4">
        <v>42.71</v>
      </c>
      <c r="VZ222" s="4">
        <v>715.81</v>
      </c>
      <c r="WA222" s="4">
        <v>2244.25</v>
      </c>
      <c r="WB222" s="4">
        <v>5736.81</v>
      </c>
      <c r="WC222" s="4">
        <v>4332.67</v>
      </c>
      <c r="WD222" s="4" t="s">
        <v>1231</v>
      </c>
      <c r="WE222" s="4">
        <v>11918.31</v>
      </c>
      <c r="WF222" s="4">
        <v>8032.95</v>
      </c>
      <c r="WG222" s="4">
        <v>1652</v>
      </c>
      <c r="WH222" s="4">
        <v>1088.23</v>
      </c>
      <c r="WI222" s="4">
        <v>352.36</v>
      </c>
      <c r="WJ222" s="4">
        <v>472.83</v>
      </c>
      <c r="WK222" s="4">
        <v>274.08999999999997</v>
      </c>
      <c r="WL222" s="4">
        <v>3892.86</v>
      </c>
      <c r="WM222" s="4">
        <v>154.72</v>
      </c>
      <c r="WN222" s="4">
        <v>1158.47</v>
      </c>
      <c r="WO222" s="4">
        <v>155491.4</v>
      </c>
      <c r="WP222" s="4">
        <v>1472.31</v>
      </c>
      <c r="WQ222" s="4">
        <v>198.94</v>
      </c>
      <c r="WR222" s="4">
        <v>13732.89</v>
      </c>
      <c r="WS222" s="4">
        <v>2855.15</v>
      </c>
      <c r="WT222" s="4">
        <v>1428.5</v>
      </c>
      <c r="WU222" s="4">
        <v>718.52</v>
      </c>
      <c r="WV222" s="4">
        <v>1631.22</v>
      </c>
      <c r="WW222" s="4">
        <v>155.57</v>
      </c>
      <c r="WX222" s="4">
        <v>1058.03</v>
      </c>
      <c r="WY222" s="4">
        <v>6020.77</v>
      </c>
      <c r="WZ222" s="4">
        <v>1482.36</v>
      </c>
      <c r="XA222" s="4">
        <v>1053.18</v>
      </c>
      <c r="XB222" s="4">
        <v>2400.9899999999998</v>
      </c>
      <c r="XC222" s="4">
        <v>6097.56</v>
      </c>
      <c r="XD222" s="4">
        <v>827.88</v>
      </c>
      <c r="XE222" s="4">
        <v>11422.2</v>
      </c>
      <c r="XF222" s="4">
        <v>13969.96</v>
      </c>
      <c r="XG222" s="4">
        <v>2572.4499999999998</v>
      </c>
      <c r="XH222" s="4">
        <v>97.65</v>
      </c>
      <c r="XI222" s="4">
        <v>2115.19</v>
      </c>
      <c r="XJ222" s="4">
        <v>1399.25</v>
      </c>
      <c r="XK222" s="4">
        <v>3579.07</v>
      </c>
      <c r="XL222" s="4">
        <v>20699.04</v>
      </c>
      <c r="XM222" s="4">
        <v>20155.759999999998</v>
      </c>
      <c r="XN222" s="4">
        <v>1195.6300000000001</v>
      </c>
      <c r="XO222" s="4">
        <v>6407.93</v>
      </c>
      <c r="XP222" s="4">
        <v>1389.5</v>
      </c>
      <c r="XQ222" s="4">
        <v>709.46</v>
      </c>
      <c r="XR222" s="4">
        <v>9392.8799999999992</v>
      </c>
      <c r="XS222" s="4">
        <v>3165.23</v>
      </c>
      <c r="XT222" s="4">
        <v>81900.13</v>
      </c>
      <c r="XU222" s="4">
        <v>354.42</v>
      </c>
      <c r="XV222" s="4">
        <v>282.01</v>
      </c>
      <c r="XW222" s="4">
        <v>8906.4599999999991</v>
      </c>
      <c r="XX222" s="4">
        <v>0.7</v>
      </c>
      <c r="XY222" s="4">
        <v>870.23</v>
      </c>
      <c r="XZ222" s="4">
        <v>670.48</v>
      </c>
      <c r="YA222" s="4">
        <v>32252.9</v>
      </c>
      <c r="YB222" s="4">
        <v>24402.45</v>
      </c>
      <c r="YC222" s="4">
        <v>748.18</v>
      </c>
      <c r="YD222" s="4">
        <v>1436.54</v>
      </c>
      <c r="YE222" s="4">
        <v>24564.799999999999</v>
      </c>
      <c r="YF222" s="4">
        <v>8063.33</v>
      </c>
      <c r="YG222" s="4">
        <v>163.38999999999999</v>
      </c>
      <c r="YH222" s="4">
        <v>7500.51</v>
      </c>
      <c r="YI222" s="4">
        <v>6728.23</v>
      </c>
      <c r="YJ222" s="4">
        <v>18433.86</v>
      </c>
      <c r="YK222" s="4">
        <v>1921.04</v>
      </c>
      <c r="YL222" s="4">
        <v>21007.05</v>
      </c>
      <c r="YM222" s="4">
        <v>95.79</v>
      </c>
      <c r="YN222" s="4">
        <v>1.85</v>
      </c>
      <c r="YO222" s="4">
        <v>71.62</v>
      </c>
      <c r="YP222" s="4">
        <v>417.1</v>
      </c>
      <c r="YQ222" s="4">
        <v>5545.05</v>
      </c>
      <c r="YR222" s="4">
        <v>9504.49</v>
      </c>
      <c r="YS222" s="4">
        <v>675.88</v>
      </c>
      <c r="YT222" s="4"/>
      <c r="YU222" s="4">
        <v>10930.05</v>
      </c>
      <c r="YV222" s="4">
        <v>5328.93</v>
      </c>
      <c r="YW222" s="4">
        <v>1176.94</v>
      </c>
      <c r="YX222" s="4">
        <v>1116.8800000000001</v>
      </c>
      <c r="YY222" s="4">
        <v>2714.2</v>
      </c>
      <c r="YZ222" s="4">
        <v>6013.84</v>
      </c>
      <c r="ZA222" s="4">
        <v>1.31</v>
      </c>
      <c r="ZB222" s="4">
        <v>67.19</v>
      </c>
      <c r="ZC222" s="4">
        <v>909.57</v>
      </c>
      <c r="ZD222" s="4">
        <v>139.52000000000001</v>
      </c>
      <c r="ZE222" s="4">
        <v>1159.3499999999999</v>
      </c>
      <c r="ZF222" s="4">
        <v>8951.59</v>
      </c>
      <c r="ZG222" s="4">
        <v>267.62</v>
      </c>
      <c r="ZH222" s="4">
        <v>59869.93</v>
      </c>
      <c r="ZI222" s="4">
        <v>938.58</v>
      </c>
      <c r="ZJ222" s="4">
        <v>7563.38</v>
      </c>
      <c r="ZK222" s="4">
        <v>6264.22</v>
      </c>
      <c r="ZL222" s="4">
        <v>1685.96</v>
      </c>
      <c r="ZM222" s="4">
        <v>1824.66</v>
      </c>
      <c r="ZN222" s="4">
        <v>62.38</v>
      </c>
      <c r="ZO222" s="4">
        <v>9624.69</v>
      </c>
      <c r="ZP222" s="4">
        <v>66298.81</v>
      </c>
      <c r="ZQ222" s="4">
        <v>1386.19</v>
      </c>
      <c r="ZR222" s="4">
        <v>197.57</v>
      </c>
      <c r="ZS222" s="4">
        <v>22097.93</v>
      </c>
      <c r="ZT222" s="4">
        <v>5421.34</v>
      </c>
      <c r="ZU222" s="4">
        <v>4200.6099999999997</v>
      </c>
      <c r="ZV222" s="4">
        <v>41594.800000000003</v>
      </c>
      <c r="ZW222" s="4">
        <v>1171.22</v>
      </c>
      <c r="ZX222" s="4">
        <v>119.68</v>
      </c>
      <c r="ZY222" s="4">
        <v>5658.75</v>
      </c>
      <c r="ZZ222" s="4">
        <v>8379.6299999999992</v>
      </c>
      <c r="AAA222" s="4">
        <v>1416</v>
      </c>
      <c r="AAB222" s="4" t="s">
        <v>1231</v>
      </c>
      <c r="AAC222" s="4">
        <v>6010.7</v>
      </c>
      <c r="AAD222" s="4">
        <v>3876.63</v>
      </c>
      <c r="AAE222" s="4">
        <v>25829.17</v>
      </c>
      <c r="AAF222" s="4">
        <v>490</v>
      </c>
      <c r="AAG222" s="4">
        <v>26.12</v>
      </c>
      <c r="AAH222" s="4">
        <v>474.45</v>
      </c>
      <c r="AAI222" s="4" t="s">
        <v>1231</v>
      </c>
      <c r="AAJ222" s="4">
        <v>127.75</v>
      </c>
      <c r="AAK222" s="4">
        <v>19343.37</v>
      </c>
      <c r="AAL222" s="4">
        <v>1002.15</v>
      </c>
      <c r="AAM222" s="4">
        <v>8065.13</v>
      </c>
      <c r="AAN222" s="4">
        <v>25204.67</v>
      </c>
      <c r="AAO222" s="4">
        <v>4710.68</v>
      </c>
      <c r="AAP222" s="4">
        <v>554.19000000000005</v>
      </c>
      <c r="AAQ222" s="4">
        <v>774.24</v>
      </c>
      <c r="AAR222" s="4">
        <v>883.63</v>
      </c>
      <c r="AAS222" s="4">
        <v>996.45</v>
      </c>
      <c r="AAT222" s="4">
        <v>411.09</v>
      </c>
      <c r="AAU222" s="4">
        <v>920.57</v>
      </c>
      <c r="AAV222" s="4">
        <v>1894.63</v>
      </c>
      <c r="AAW222" s="4">
        <v>297.16000000000003</v>
      </c>
      <c r="AAX222" s="4">
        <v>720.64</v>
      </c>
      <c r="AAY222" s="4">
        <v>5532.5</v>
      </c>
      <c r="AAZ222" s="4">
        <v>95.01</v>
      </c>
      <c r="ABA222" s="4">
        <v>0.24</v>
      </c>
      <c r="ABB222" s="4">
        <v>1576.15</v>
      </c>
      <c r="ABC222" s="4">
        <v>3243.16</v>
      </c>
      <c r="ABD222" s="4">
        <v>564.49</v>
      </c>
      <c r="ABE222" s="4">
        <v>403.2</v>
      </c>
      <c r="ABF222" s="4">
        <v>6463.95</v>
      </c>
      <c r="ABG222" s="4">
        <v>3713.52</v>
      </c>
      <c r="ABH222" s="4">
        <v>2471.19</v>
      </c>
      <c r="ABI222" s="4">
        <v>1575.06</v>
      </c>
      <c r="ABJ222" s="4">
        <v>2557.48</v>
      </c>
      <c r="ABK222" s="4">
        <v>6141.58</v>
      </c>
      <c r="ABL222" s="4">
        <v>2210.19</v>
      </c>
      <c r="ABM222" s="4">
        <v>2752.83</v>
      </c>
      <c r="ABN222" s="4">
        <v>3409.04</v>
      </c>
      <c r="ABO222" s="4">
        <v>46650.42</v>
      </c>
      <c r="ABP222" s="4">
        <v>20552.02</v>
      </c>
      <c r="ABQ222" s="4">
        <v>9327.2000000000007</v>
      </c>
      <c r="ABR222" s="4">
        <v>31593.31</v>
      </c>
      <c r="ABS222" s="4">
        <v>301.58</v>
      </c>
      <c r="ABT222" s="4">
        <v>297</v>
      </c>
      <c r="ABU222" s="4">
        <v>505.05</v>
      </c>
      <c r="ABV222" s="4">
        <v>2734.82</v>
      </c>
      <c r="ABW222" s="4">
        <v>34.03</v>
      </c>
      <c r="ABX222" s="4">
        <v>344.7</v>
      </c>
      <c r="ABY222" s="4">
        <v>4618.71</v>
      </c>
      <c r="ABZ222" s="4">
        <v>44.29</v>
      </c>
      <c r="ACA222" s="4">
        <v>4054.56</v>
      </c>
      <c r="ACB222" s="4">
        <v>255.2</v>
      </c>
      <c r="ACC222" s="4">
        <v>3808.9</v>
      </c>
      <c r="ACD222" s="4">
        <v>5983.46</v>
      </c>
      <c r="ACE222" s="4">
        <v>1363.66</v>
      </c>
      <c r="ACF222" s="4">
        <v>255.8</v>
      </c>
      <c r="ACG222" s="4">
        <v>175.34</v>
      </c>
      <c r="ACH222" s="4">
        <v>123.04</v>
      </c>
      <c r="ACI222" s="4">
        <v>2272.7199999999998</v>
      </c>
      <c r="ACJ222" s="4" t="s">
        <v>1231</v>
      </c>
      <c r="ACK222" s="4">
        <v>472.54</v>
      </c>
      <c r="ACL222" s="4">
        <v>0.13</v>
      </c>
      <c r="ACM222" s="4">
        <v>4150.34</v>
      </c>
      <c r="ACN222" s="4">
        <v>266.73</v>
      </c>
      <c r="ACO222" s="4">
        <v>2339.6799999999998</v>
      </c>
      <c r="ACP222" s="4">
        <v>889.95</v>
      </c>
      <c r="ACQ222" s="4">
        <v>2125.85</v>
      </c>
      <c r="ACR222" s="4">
        <v>301.81</v>
      </c>
      <c r="ACS222" s="4">
        <v>12524.41</v>
      </c>
      <c r="ACT222" s="4">
        <v>222.22</v>
      </c>
      <c r="ACU222" s="4">
        <v>8462.0400000000009</v>
      </c>
      <c r="ACV222" s="4">
        <v>57977.51</v>
      </c>
      <c r="ACW222" s="4">
        <v>3064.47</v>
      </c>
      <c r="ACX222" s="4">
        <v>253.08</v>
      </c>
      <c r="ACY222" s="4" t="s">
        <v>1231</v>
      </c>
      <c r="ACZ222" s="4">
        <v>6740.71</v>
      </c>
      <c r="ADA222" s="4">
        <v>502.2</v>
      </c>
      <c r="ADB222" s="4">
        <v>4348.34</v>
      </c>
      <c r="ADC222" s="4">
        <v>1049.1300000000001</v>
      </c>
      <c r="ADD222" s="4" t="s">
        <v>1231</v>
      </c>
      <c r="ADE222" s="4">
        <v>14157.74</v>
      </c>
      <c r="ADF222" s="4">
        <v>3503.68</v>
      </c>
      <c r="ADG222" s="4">
        <v>1087.82</v>
      </c>
      <c r="ADH222" s="4">
        <v>7831.32</v>
      </c>
      <c r="ADI222" s="4">
        <v>184266.4</v>
      </c>
      <c r="ADJ222" s="4">
        <v>861.08</v>
      </c>
      <c r="ADK222" s="4">
        <v>4939.84</v>
      </c>
      <c r="ADL222" s="4">
        <v>1642.47</v>
      </c>
      <c r="ADM222" s="4">
        <v>350.66</v>
      </c>
      <c r="ADN222" s="4">
        <v>1199.8800000000001</v>
      </c>
      <c r="ADO222" s="4">
        <v>297.26</v>
      </c>
      <c r="ADP222" s="4">
        <v>259.45999999999998</v>
      </c>
      <c r="ADQ222" s="4">
        <v>10271.85</v>
      </c>
      <c r="ADR222" s="4">
        <v>5881.91</v>
      </c>
      <c r="ADS222" s="4">
        <v>9210.15</v>
      </c>
      <c r="ADT222" s="4" t="s">
        <v>1231</v>
      </c>
      <c r="ADU222" s="4">
        <v>117877.3</v>
      </c>
      <c r="ADV222" s="4">
        <v>442.73</v>
      </c>
      <c r="ADW222" s="4">
        <v>9.2100000000000009</v>
      </c>
      <c r="ADX222" s="4">
        <v>3024.52</v>
      </c>
      <c r="ADY222" s="4">
        <v>1564.74</v>
      </c>
      <c r="ADZ222" s="4">
        <v>67379.19</v>
      </c>
      <c r="AEA222" s="4">
        <v>36.450000000000003</v>
      </c>
      <c r="AEB222" s="4">
        <v>2753.49</v>
      </c>
      <c r="AEC222" s="4">
        <v>4896.88</v>
      </c>
      <c r="AED222" s="4">
        <v>4438.46</v>
      </c>
      <c r="AEE222" s="4">
        <v>3909.53</v>
      </c>
      <c r="AEF222" s="4">
        <v>5782.03</v>
      </c>
      <c r="AEG222" s="4">
        <v>3.03</v>
      </c>
      <c r="AEH222" s="4">
        <v>83744.13</v>
      </c>
      <c r="AEI222" s="4">
        <v>1411.08</v>
      </c>
      <c r="AEJ222" s="4">
        <v>63.28</v>
      </c>
      <c r="AEK222" s="4">
        <v>1116.1300000000001</v>
      </c>
      <c r="AEL222" s="4">
        <v>328.05</v>
      </c>
      <c r="AEM222" s="4">
        <v>435.94</v>
      </c>
      <c r="AEN222" s="4">
        <v>270.26</v>
      </c>
      <c r="AEO222" s="4" t="s">
        <v>1231</v>
      </c>
      <c r="AEP222" s="4">
        <v>3953.79</v>
      </c>
      <c r="AEQ222" s="4">
        <v>294.73</v>
      </c>
      <c r="AER222" s="4">
        <v>20969.79</v>
      </c>
      <c r="AES222" s="4">
        <v>5403.38</v>
      </c>
      <c r="AET222" s="4">
        <v>689.32</v>
      </c>
      <c r="AEU222" s="4">
        <v>27.58</v>
      </c>
      <c r="AEV222" s="4">
        <v>505.35</v>
      </c>
      <c r="AEW222" s="4">
        <v>151672.20000000001</v>
      </c>
      <c r="AEX222" s="4">
        <v>172.04</v>
      </c>
      <c r="AEY222" s="4">
        <v>943.24</v>
      </c>
      <c r="AEZ222" s="4">
        <v>13581.57</v>
      </c>
      <c r="AFA222" s="4">
        <v>3620.26</v>
      </c>
      <c r="AFB222" s="4">
        <v>1102.51</v>
      </c>
      <c r="AFC222" s="4">
        <v>30.92</v>
      </c>
      <c r="AFD222" s="4">
        <v>591.52</v>
      </c>
      <c r="AFE222" s="4">
        <v>26171.88</v>
      </c>
      <c r="AFF222" s="4">
        <v>683.52</v>
      </c>
      <c r="AFG222" s="4">
        <v>2356.14</v>
      </c>
      <c r="AFH222" s="4">
        <v>285335.90000000002</v>
      </c>
      <c r="AFI222" s="4">
        <v>1279.5999999999999</v>
      </c>
      <c r="AFJ222" s="4">
        <v>5199.93</v>
      </c>
      <c r="AFK222" s="4">
        <v>378.59</v>
      </c>
      <c r="AFL222" s="4">
        <v>2385.91</v>
      </c>
      <c r="AFM222" s="4">
        <v>2162.85</v>
      </c>
      <c r="AFN222" s="4">
        <v>4560.6499999999996</v>
      </c>
      <c r="AFO222" s="4">
        <v>4.95</v>
      </c>
      <c r="AFP222" s="4">
        <v>1118.7</v>
      </c>
      <c r="AFQ222" s="4">
        <v>1614.56</v>
      </c>
      <c r="AFR222" s="4">
        <v>1710.76</v>
      </c>
      <c r="AFS222" s="4">
        <v>707.34</v>
      </c>
      <c r="AFT222" s="4" t="s">
        <v>1231</v>
      </c>
      <c r="AFU222" s="4">
        <v>274.77999999999997</v>
      </c>
      <c r="AFV222" s="4">
        <v>2937.19</v>
      </c>
      <c r="AFW222" s="4">
        <v>815.9</v>
      </c>
      <c r="AFX222" s="4">
        <v>3806.21</v>
      </c>
      <c r="AFY222" s="4">
        <v>8674.36</v>
      </c>
      <c r="AFZ222" s="4">
        <v>40366.25</v>
      </c>
      <c r="AGA222" s="4">
        <v>1514.71</v>
      </c>
      <c r="AGB222" s="4">
        <v>0</v>
      </c>
      <c r="AGC222" s="4">
        <v>34677.54</v>
      </c>
      <c r="AGD222" s="4">
        <v>209.81</v>
      </c>
      <c r="AGE222" s="4">
        <v>977.4</v>
      </c>
      <c r="AGF222" s="4">
        <v>441.69</v>
      </c>
      <c r="AGG222" s="4">
        <v>5947.05</v>
      </c>
      <c r="AGH222" s="4">
        <v>544.32000000000005</v>
      </c>
      <c r="AGI222" s="4">
        <v>26.69</v>
      </c>
      <c r="AGJ222" s="4">
        <v>25366.03</v>
      </c>
      <c r="AGK222" s="4">
        <v>2618.9299999999998</v>
      </c>
      <c r="AGL222" s="4">
        <v>1211.31</v>
      </c>
      <c r="AGM222" s="4">
        <v>3499.51</v>
      </c>
      <c r="AGN222" s="4">
        <v>3628.66</v>
      </c>
      <c r="AGO222" s="4">
        <v>2239.13</v>
      </c>
      <c r="AGP222" s="4">
        <v>273.87</v>
      </c>
      <c r="AGQ222" s="4">
        <v>5094.12</v>
      </c>
      <c r="AGR222" s="4">
        <v>85428.13</v>
      </c>
      <c r="AGS222" s="4">
        <v>13342.92</v>
      </c>
      <c r="AGT222" s="4">
        <v>2423.65</v>
      </c>
      <c r="AGU222" s="4">
        <v>113.14</v>
      </c>
      <c r="AGV222" s="4">
        <v>753.58</v>
      </c>
      <c r="AGW222" s="4">
        <v>564.66999999999996</v>
      </c>
      <c r="AGX222" s="4">
        <v>1049.1600000000001</v>
      </c>
      <c r="AGY222" s="4">
        <v>19419.89</v>
      </c>
      <c r="AGZ222" s="4">
        <v>12031.48</v>
      </c>
      <c r="AHA222" s="4">
        <v>21642.93</v>
      </c>
      <c r="AHB222" s="4" t="s">
        <v>1231</v>
      </c>
      <c r="AHC222" s="4">
        <v>102265.3</v>
      </c>
      <c r="AHD222" s="4">
        <v>451.8</v>
      </c>
      <c r="AHE222" s="4">
        <v>235.6</v>
      </c>
      <c r="AHF222" s="4">
        <v>751.78</v>
      </c>
      <c r="AHG222" s="4" t="s">
        <v>1231</v>
      </c>
      <c r="AHH222" s="4">
        <v>1509.29</v>
      </c>
      <c r="AHI222" s="4">
        <v>2797.73</v>
      </c>
      <c r="AHJ222" s="4">
        <v>14997.98</v>
      </c>
      <c r="AHK222" s="4">
        <v>116.59</v>
      </c>
      <c r="AHL222" s="4">
        <v>2209.6799999999998</v>
      </c>
      <c r="AHM222" s="4">
        <v>4519.8599999999997</v>
      </c>
      <c r="AHN222" s="4" t="s">
        <v>1231</v>
      </c>
      <c r="AHO222" s="4">
        <v>1322.96</v>
      </c>
      <c r="AHP222" s="4">
        <v>8855.7900000000009</v>
      </c>
      <c r="AHQ222" s="4">
        <v>849.06</v>
      </c>
      <c r="AHR222" s="4">
        <v>406.4</v>
      </c>
      <c r="AHS222" s="4">
        <v>16027.74</v>
      </c>
      <c r="AHT222" s="4">
        <v>10833.65</v>
      </c>
      <c r="AHU222" s="4">
        <v>5251.94</v>
      </c>
      <c r="AHV222" s="4">
        <v>2227.46</v>
      </c>
      <c r="AHW222" s="4">
        <v>2260.2199999999998</v>
      </c>
      <c r="AHX222" s="4">
        <v>268.29000000000002</v>
      </c>
      <c r="AHY222" s="4">
        <v>1172.18</v>
      </c>
      <c r="AHZ222" s="4">
        <v>0.1</v>
      </c>
      <c r="AIA222" s="4">
        <v>1716.01</v>
      </c>
      <c r="AIB222" s="4">
        <v>3176.86</v>
      </c>
      <c r="AIC222" s="4">
        <v>2054.92</v>
      </c>
      <c r="AID222" s="4">
        <v>7553.84</v>
      </c>
      <c r="AIE222" s="4">
        <v>953.17</v>
      </c>
      <c r="AIF222" s="4">
        <v>45.33</v>
      </c>
      <c r="AIG222" s="4">
        <v>473.24</v>
      </c>
      <c r="AIH222" s="4">
        <v>949.62</v>
      </c>
      <c r="AII222" s="4">
        <v>196.91</v>
      </c>
      <c r="AIJ222" s="4">
        <v>2539.11</v>
      </c>
      <c r="AIK222" s="4">
        <v>462.02</v>
      </c>
      <c r="AIL222" s="4">
        <v>31095.18</v>
      </c>
      <c r="AIM222" s="4">
        <v>9378.11</v>
      </c>
      <c r="AIN222" s="4">
        <v>39.47</v>
      </c>
      <c r="AIO222" s="4">
        <v>598.92999999999995</v>
      </c>
      <c r="AIP222" s="4">
        <v>1276.8599999999999</v>
      </c>
      <c r="AIQ222" s="4">
        <v>4407.8100000000004</v>
      </c>
      <c r="AIR222" s="4">
        <v>2218.06</v>
      </c>
      <c r="AIS222" s="4">
        <v>19784.34</v>
      </c>
      <c r="AIT222" s="4">
        <v>2535.4499999999998</v>
      </c>
      <c r="AIU222" s="4">
        <v>1247.28</v>
      </c>
      <c r="AIV222" s="4">
        <v>851.42</v>
      </c>
      <c r="AIW222" s="4">
        <v>1104.76</v>
      </c>
      <c r="AIX222" s="4">
        <v>8675.66</v>
      </c>
      <c r="AIY222" s="4">
        <v>1026.29</v>
      </c>
      <c r="AIZ222" s="4">
        <v>1180.18</v>
      </c>
      <c r="AJA222" s="4">
        <v>269.01</v>
      </c>
      <c r="AJB222" s="4">
        <v>297.85000000000002</v>
      </c>
      <c r="AJC222" s="4">
        <v>181.9</v>
      </c>
      <c r="AJD222" s="4">
        <v>1816.34</v>
      </c>
      <c r="AJE222" s="4">
        <v>185.6</v>
      </c>
      <c r="AJF222" s="4">
        <v>223.58</v>
      </c>
      <c r="AJG222" s="4">
        <v>0.22</v>
      </c>
      <c r="AJH222" s="4">
        <v>167.05</v>
      </c>
      <c r="AJI222" s="4">
        <v>8732.7099999999991</v>
      </c>
      <c r="AJJ222" s="4">
        <v>636.74</v>
      </c>
      <c r="AJK222" s="4">
        <v>1693.1</v>
      </c>
      <c r="AJL222" s="4">
        <v>156.74</v>
      </c>
      <c r="AJM222" s="4">
        <v>767.98</v>
      </c>
      <c r="AJN222" s="4">
        <v>357.84</v>
      </c>
      <c r="AJO222" s="4">
        <v>4440.2700000000004</v>
      </c>
      <c r="AJP222" s="4">
        <v>1.74</v>
      </c>
      <c r="AJQ222" s="4">
        <v>895.22</v>
      </c>
      <c r="AJR222" s="4">
        <v>7881.05</v>
      </c>
      <c r="AJS222" s="4">
        <v>58.03</v>
      </c>
      <c r="AJT222" s="4">
        <v>3988.8</v>
      </c>
      <c r="AJU222" s="4">
        <v>260.83999999999997</v>
      </c>
      <c r="AJV222" s="4"/>
      <c r="AJW222" s="4">
        <v>33.99</v>
      </c>
      <c r="AJX222" s="4">
        <v>650.53</v>
      </c>
      <c r="AJY222" s="4">
        <v>1489.66</v>
      </c>
      <c r="AJZ222" s="4">
        <v>174.91</v>
      </c>
      <c r="AKA222" s="4">
        <v>3322.91</v>
      </c>
      <c r="AKB222" s="4">
        <v>146.25</v>
      </c>
      <c r="AKC222" s="4">
        <v>2222.48</v>
      </c>
      <c r="AKD222" s="4">
        <v>35320.300000000003</v>
      </c>
      <c r="AKE222" s="4">
        <v>4139.07</v>
      </c>
      <c r="AKF222" s="4">
        <v>339.94</v>
      </c>
      <c r="AKG222" s="4">
        <v>4239.83</v>
      </c>
      <c r="AKH222" s="4">
        <v>115.93</v>
      </c>
      <c r="AKI222" s="4">
        <v>203.28</v>
      </c>
      <c r="AKJ222" s="4">
        <v>187.06</v>
      </c>
      <c r="AKK222" s="4">
        <v>158.91999999999999</v>
      </c>
      <c r="AKL222" s="4">
        <v>554.70000000000005</v>
      </c>
      <c r="AKM222" s="4">
        <v>6500.12</v>
      </c>
      <c r="AKN222" s="4">
        <v>1131.23</v>
      </c>
      <c r="AKO222" s="4">
        <v>356.77</v>
      </c>
      <c r="AKP222" s="4">
        <v>102.41</v>
      </c>
      <c r="AKQ222" s="4">
        <v>2034.48</v>
      </c>
      <c r="AKR222" s="4">
        <v>117.74</v>
      </c>
      <c r="AKS222" s="4">
        <v>142.99</v>
      </c>
      <c r="AKT222" s="4">
        <v>93.17</v>
      </c>
      <c r="AKU222" s="4" t="s">
        <v>1231</v>
      </c>
      <c r="AKV222" s="4">
        <v>0.01</v>
      </c>
      <c r="AKW222" s="4">
        <v>3571.64</v>
      </c>
      <c r="AKX222" s="4">
        <v>196.85</v>
      </c>
      <c r="AKY222" s="4">
        <v>2891.32</v>
      </c>
      <c r="AKZ222" s="4">
        <v>1219.05</v>
      </c>
      <c r="ALA222" s="4">
        <v>55.92</v>
      </c>
      <c r="ALB222" s="4">
        <v>1123.19</v>
      </c>
      <c r="ALC222" s="4">
        <v>48.02</v>
      </c>
      <c r="ALD222" s="4">
        <v>3819.49</v>
      </c>
      <c r="ALE222" s="4">
        <v>14.65</v>
      </c>
      <c r="ALF222" s="4">
        <v>3294.88</v>
      </c>
      <c r="ALG222" s="4">
        <v>123.71</v>
      </c>
      <c r="ALH222" s="4">
        <v>305.69</v>
      </c>
      <c r="ALI222" s="4">
        <v>898.91</v>
      </c>
      <c r="ALJ222" s="4">
        <v>420.96</v>
      </c>
      <c r="ALK222" s="4">
        <v>374.61</v>
      </c>
      <c r="ALL222" s="4">
        <v>109.04</v>
      </c>
      <c r="ALM222" s="4">
        <v>4941.1499999999996</v>
      </c>
      <c r="ALN222" s="4" t="s">
        <v>1231</v>
      </c>
      <c r="ALO222" s="4">
        <v>3102.1</v>
      </c>
      <c r="ALP222" s="4">
        <v>198.37</v>
      </c>
      <c r="ALQ222" s="4">
        <v>4652.0200000000004</v>
      </c>
      <c r="ALR222" s="4">
        <v>187.48</v>
      </c>
      <c r="ALS222" s="4">
        <v>3881.85</v>
      </c>
      <c r="ALT222" s="4">
        <v>773.08</v>
      </c>
      <c r="ALU222" s="4">
        <v>1172.25</v>
      </c>
      <c r="ALV222" s="4">
        <v>289.8</v>
      </c>
      <c r="ALW222" s="4">
        <v>279.95</v>
      </c>
      <c r="ALX222" s="4">
        <v>2072.62</v>
      </c>
      <c r="ALY222" s="4">
        <v>2046.27</v>
      </c>
      <c r="ALZ222" s="4" t="s">
        <v>1231</v>
      </c>
      <c r="AMA222" s="4">
        <v>68.17</v>
      </c>
      <c r="AMB222" s="4">
        <v>2228.48</v>
      </c>
      <c r="AMC222" s="4" t="s">
        <v>1231</v>
      </c>
      <c r="AMD222" s="4">
        <v>4211.8</v>
      </c>
      <c r="AME222" s="4">
        <v>165.21</v>
      </c>
      <c r="AMF222" s="4" t="s">
        <v>1231</v>
      </c>
      <c r="AMG222" s="4">
        <v>9455.0499999999993</v>
      </c>
      <c r="AMH222" s="4">
        <v>4027.16</v>
      </c>
      <c r="AMI222" s="4">
        <v>2933.98</v>
      </c>
      <c r="AMJ222" s="4">
        <v>3174.71</v>
      </c>
      <c r="AMK222" s="4">
        <v>588.35</v>
      </c>
      <c r="AML222" s="4">
        <v>0.53</v>
      </c>
      <c r="AMM222" s="4">
        <v>2961.64</v>
      </c>
      <c r="AMN222" s="4">
        <v>17568.77</v>
      </c>
      <c r="AMO222" s="4">
        <v>116.58</v>
      </c>
      <c r="AMP222" s="4">
        <v>2308.6999999999998</v>
      </c>
      <c r="AMQ222" s="4" t="s">
        <v>1231</v>
      </c>
      <c r="AMR222" s="4">
        <v>5513.18</v>
      </c>
      <c r="AMS222" s="4">
        <v>66.790000000000006</v>
      </c>
      <c r="AMT222" s="4">
        <v>7575.07</v>
      </c>
      <c r="AMU222" s="4">
        <v>6819.98</v>
      </c>
      <c r="AMV222" s="4">
        <v>3280.3</v>
      </c>
      <c r="AMW222" s="4" t="s">
        <v>1231</v>
      </c>
      <c r="AMX222" s="4">
        <v>57.09</v>
      </c>
      <c r="AMY222" s="4">
        <v>11208.67</v>
      </c>
      <c r="AMZ222" s="4" t="s">
        <v>1231</v>
      </c>
      <c r="ANA222" s="4">
        <v>125.4</v>
      </c>
      <c r="ANB222" s="4">
        <v>2839</v>
      </c>
      <c r="ANC222" s="4">
        <v>989.8</v>
      </c>
      <c r="AND222" s="4">
        <v>2364.36</v>
      </c>
      <c r="ANE222" s="4" t="s">
        <v>1231</v>
      </c>
      <c r="ANF222" s="4">
        <v>235.16</v>
      </c>
      <c r="ANG222" s="4">
        <v>178.5</v>
      </c>
      <c r="ANH222" s="4">
        <v>140.5</v>
      </c>
      <c r="ANI222" s="4" t="s">
        <v>1231</v>
      </c>
      <c r="ANJ222" s="4">
        <v>1135.4100000000001</v>
      </c>
      <c r="ANK222" s="4">
        <v>3057.24</v>
      </c>
      <c r="ANL222" s="4">
        <v>4747.74</v>
      </c>
      <c r="ANM222" s="4">
        <v>106.76</v>
      </c>
      <c r="ANN222" s="4">
        <v>976.44</v>
      </c>
      <c r="ANO222" s="4" t="s">
        <v>1231</v>
      </c>
      <c r="ANP222" s="4">
        <v>1696.69</v>
      </c>
      <c r="ANQ222" s="4">
        <v>85.79</v>
      </c>
      <c r="ANR222" s="4">
        <v>103.03</v>
      </c>
      <c r="ANS222" s="4" t="s">
        <v>1231</v>
      </c>
      <c r="ANT222" s="4">
        <v>16832.95</v>
      </c>
      <c r="ANU222" s="4">
        <v>1820.69</v>
      </c>
      <c r="ANV222" s="4" t="s">
        <v>1231</v>
      </c>
      <c r="ANW222" s="4">
        <v>203.77</v>
      </c>
      <c r="ANX222" s="4">
        <v>2219.0100000000002</v>
      </c>
      <c r="ANY222" s="4">
        <v>3365.4</v>
      </c>
      <c r="ANZ222" s="4" t="s">
        <v>1231</v>
      </c>
      <c r="AOA222" s="4" t="s">
        <v>1231</v>
      </c>
      <c r="AOB222" s="4">
        <v>89.49</v>
      </c>
      <c r="AOC222" s="4">
        <v>79.7</v>
      </c>
      <c r="AOD222" s="4">
        <v>1108.48</v>
      </c>
      <c r="AOE222" s="4">
        <v>808.26</v>
      </c>
      <c r="AOF222" s="4">
        <v>131721.60000000001</v>
      </c>
      <c r="AOG222" s="4">
        <v>78.430000000000007</v>
      </c>
      <c r="AOH222" s="4">
        <v>2874.45</v>
      </c>
      <c r="AOI222" s="4" t="s">
        <v>1231</v>
      </c>
      <c r="AOJ222" s="4">
        <v>729.8</v>
      </c>
      <c r="AOK222" s="4">
        <v>4748.76</v>
      </c>
      <c r="AOL222" s="4">
        <v>1645.32</v>
      </c>
      <c r="AOM222" s="4">
        <v>553.64</v>
      </c>
      <c r="AON222" s="4">
        <v>1034.28</v>
      </c>
      <c r="AOO222" s="4">
        <v>21.66</v>
      </c>
      <c r="AOP222" s="4">
        <v>1.34</v>
      </c>
      <c r="AOQ222" s="4">
        <v>3197.88</v>
      </c>
      <c r="AOR222" s="4">
        <v>1981.44</v>
      </c>
      <c r="AOS222" s="4">
        <v>20560.05</v>
      </c>
      <c r="AOT222" s="4">
        <v>246.92</v>
      </c>
      <c r="AOU222" s="4">
        <v>1535.18</v>
      </c>
      <c r="AOV222" s="4" t="s">
        <v>1231</v>
      </c>
      <c r="AOW222" s="4">
        <v>1092.3399999999999</v>
      </c>
      <c r="AOX222" s="4">
        <v>944.8</v>
      </c>
      <c r="AOY222" s="4">
        <v>2239.04</v>
      </c>
      <c r="AOZ222" s="4" t="s">
        <v>1231</v>
      </c>
      <c r="APA222" s="4">
        <v>1217.01</v>
      </c>
      <c r="APB222" s="4">
        <v>134.76</v>
      </c>
      <c r="APC222" s="4">
        <v>517.99</v>
      </c>
      <c r="APD222" s="4">
        <v>589.28</v>
      </c>
      <c r="APE222" s="4">
        <v>1558.57</v>
      </c>
      <c r="APF222" s="4" t="s">
        <v>1231</v>
      </c>
      <c r="APG222" s="4">
        <v>7930.18</v>
      </c>
      <c r="APH222" s="4" t="s">
        <v>1231</v>
      </c>
      <c r="API222" s="4">
        <v>1625.4</v>
      </c>
      <c r="APJ222" s="4" t="s">
        <v>1231</v>
      </c>
      <c r="APK222" s="4">
        <v>2505.1</v>
      </c>
      <c r="APL222" s="4" t="s">
        <v>1231</v>
      </c>
      <c r="APM222" s="4">
        <v>4902.3</v>
      </c>
      <c r="APN222" s="4" t="s">
        <v>1231</v>
      </c>
      <c r="APO222" s="4">
        <v>6116.7</v>
      </c>
      <c r="APP222" s="4">
        <v>10772.69</v>
      </c>
      <c r="APQ222" s="4" t="s">
        <v>1231</v>
      </c>
      <c r="APR222" s="4">
        <v>1634.19</v>
      </c>
      <c r="APS222" s="4">
        <v>236.07</v>
      </c>
      <c r="APT222" s="4">
        <v>2399.33</v>
      </c>
      <c r="APU222" s="4">
        <v>6753.84</v>
      </c>
      <c r="APV222" s="4">
        <v>1840.91</v>
      </c>
      <c r="APW222" s="4" t="s">
        <v>1231</v>
      </c>
      <c r="APX222" s="4" t="s">
        <v>1231</v>
      </c>
      <c r="APY222" s="4">
        <v>4391.63</v>
      </c>
      <c r="APZ222" s="4">
        <v>6139.91</v>
      </c>
      <c r="AQA222" s="4">
        <v>2834.49</v>
      </c>
      <c r="AQB222" s="4" t="s">
        <v>1231</v>
      </c>
      <c r="AQC222" s="4" t="s">
        <v>1231</v>
      </c>
      <c r="AQD222" s="4">
        <v>1498.56</v>
      </c>
      <c r="AQE222" s="4">
        <v>4343.1400000000003</v>
      </c>
      <c r="AQF222" s="4">
        <v>3129.95</v>
      </c>
      <c r="AQG222" s="4">
        <v>1084.7</v>
      </c>
      <c r="AQH222" s="4">
        <v>1416.9</v>
      </c>
      <c r="AQI222" s="4">
        <v>495.22</v>
      </c>
      <c r="AQJ222" s="4" t="s">
        <v>1231</v>
      </c>
      <c r="AQK222" s="4">
        <v>2084.94</v>
      </c>
      <c r="AQL222" s="4" t="s">
        <v>1231</v>
      </c>
      <c r="AQM222" s="4">
        <v>894.77</v>
      </c>
      <c r="AQN222" s="4">
        <v>1165.1400000000001</v>
      </c>
      <c r="AQO222" s="4">
        <v>2564.98</v>
      </c>
      <c r="AQP222" s="4" t="s">
        <v>1231</v>
      </c>
      <c r="AQQ222" s="4">
        <v>1360.69</v>
      </c>
      <c r="AQR222" s="4">
        <v>50.36</v>
      </c>
      <c r="AQS222" s="4" t="s">
        <v>1231</v>
      </c>
      <c r="AQT222" s="4">
        <v>772.35</v>
      </c>
      <c r="AQU222" s="4" t="s">
        <v>1231</v>
      </c>
      <c r="AQV222" s="4">
        <v>8575.7900000000009</v>
      </c>
      <c r="AQW222" s="4">
        <v>4206.07</v>
      </c>
      <c r="AQX222" s="4" t="s">
        <v>1231</v>
      </c>
      <c r="AQY222" s="4">
        <v>64.27</v>
      </c>
      <c r="AQZ222" s="4">
        <v>1075.68</v>
      </c>
      <c r="ARA222" s="4" t="s">
        <v>1231</v>
      </c>
      <c r="ARB222" s="4">
        <v>8434.2800000000007</v>
      </c>
      <c r="ARC222" s="4" t="s">
        <v>1231</v>
      </c>
      <c r="ARD222" s="4" t="s">
        <v>1231</v>
      </c>
      <c r="ARE222" s="4">
        <v>258.63</v>
      </c>
      <c r="ARF222" s="4">
        <v>6755.11</v>
      </c>
      <c r="ARG222" s="4" t="s">
        <v>1231</v>
      </c>
      <c r="ARH222" s="4">
        <v>114.01</v>
      </c>
      <c r="ARI222" s="4">
        <v>121.3</v>
      </c>
      <c r="ARJ222" s="4">
        <v>912.53</v>
      </c>
      <c r="ARK222" s="4">
        <v>1435.02</v>
      </c>
      <c r="ARL222" s="4">
        <v>380.8</v>
      </c>
      <c r="ARM222" s="4" t="s">
        <v>1231</v>
      </c>
      <c r="ARN222" s="4">
        <v>13857.45</v>
      </c>
      <c r="ARO222" s="4" t="s">
        <v>1231</v>
      </c>
      <c r="ARP222" s="4">
        <v>153.84</v>
      </c>
      <c r="ARQ222" s="4">
        <v>4413.12</v>
      </c>
      <c r="ARR222" s="4">
        <v>513.83000000000004</v>
      </c>
      <c r="ARS222" s="4" t="s">
        <v>1231</v>
      </c>
      <c r="ART222" s="4">
        <v>1999.1</v>
      </c>
      <c r="ARU222" s="4">
        <v>672.89</v>
      </c>
      <c r="ARV222" s="4">
        <v>106.06</v>
      </c>
      <c r="ARW222" s="4">
        <v>8526.27</v>
      </c>
      <c r="ARX222" s="4" t="s">
        <v>1231</v>
      </c>
      <c r="ARY222" s="4">
        <v>4505.49</v>
      </c>
      <c r="ARZ222" s="4" t="s">
        <v>1231</v>
      </c>
      <c r="ASA222" s="4">
        <v>406.67</v>
      </c>
      <c r="ASB222" s="4">
        <v>40940.699999999997</v>
      </c>
      <c r="ASC222" s="4">
        <v>2484.7199999999998</v>
      </c>
      <c r="ASD222" s="4">
        <v>485.56</v>
      </c>
      <c r="ASE222" s="4">
        <v>0.52</v>
      </c>
      <c r="ASF222" s="4">
        <v>22.8</v>
      </c>
      <c r="ASG222" s="4">
        <v>741.38</v>
      </c>
      <c r="ASH222" s="4" t="s">
        <v>1231</v>
      </c>
      <c r="ASI222" s="4">
        <v>798.03</v>
      </c>
      <c r="ASJ222" s="4">
        <v>693.53</v>
      </c>
      <c r="ASK222" s="4">
        <v>1316.71</v>
      </c>
      <c r="ASL222" s="4">
        <v>10.220000000000001</v>
      </c>
      <c r="ASM222" s="4">
        <v>7265.55</v>
      </c>
      <c r="ASN222" s="4" t="s">
        <v>1231</v>
      </c>
      <c r="ASO222" s="4" t="s">
        <v>1231</v>
      </c>
      <c r="ASP222" s="4">
        <v>460.06</v>
      </c>
      <c r="ASQ222" s="4">
        <v>1661.8</v>
      </c>
      <c r="ASR222" s="4" t="s">
        <v>1231</v>
      </c>
      <c r="ASS222" s="4">
        <v>339.23</v>
      </c>
      <c r="AST222" s="4">
        <v>2724.83</v>
      </c>
      <c r="ASU222" s="4">
        <v>2020.77</v>
      </c>
      <c r="ASV222" s="4">
        <v>107.31</v>
      </c>
      <c r="ASW222" s="4">
        <v>3510.71</v>
      </c>
      <c r="ASX222" s="4">
        <v>2287.35</v>
      </c>
      <c r="ASY222" s="4" t="s">
        <v>1231</v>
      </c>
      <c r="ASZ222" s="4" t="s">
        <v>1231</v>
      </c>
      <c r="ATA222" s="4">
        <v>3675.24</v>
      </c>
      <c r="ATB222" s="4">
        <v>27.89</v>
      </c>
      <c r="ATC222" s="4" t="s">
        <v>1231</v>
      </c>
      <c r="ATD222" s="4" t="s">
        <v>1231</v>
      </c>
      <c r="ATE222" s="4">
        <v>23.5</v>
      </c>
      <c r="ATF222" s="4">
        <v>1021.11</v>
      </c>
      <c r="ATG222" s="4" t="s">
        <v>1231</v>
      </c>
      <c r="ATH222" s="4">
        <v>53583.16</v>
      </c>
      <c r="ATI222" s="4" t="s">
        <v>1231</v>
      </c>
      <c r="ATJ222" s="4" t="s">
        <v>1231</v>
      </c>
      <c r="ATK222" s="4">
        <v>149.41999999999999</v>
      </c>
      <c r="ATL222" s="4" t="s">
        <v>1231</v>
      </c>
      <c r="ATM222" s="4">
        <v>39.22</v>
      </c>
      <c r="ATN222" s="4">
        <v>31.03</v>
      </c>
      <c r="ATO222" s="4">
        <v>2049.7199999999998</v>
      </c>
      <c r="ATP222" s="4">
        <v>804.89</v>
      </c>
      <c r="ATQ222" s="4">
        <v>17116.57</v>
      </c>
      <c r="ATR222" s="4">
        <v>33906.11</v>
      </c>
      <c r="ATS222" s="4">
        <v>33.43</v>
      </c>
      <c r="ATT222" s="4">
        <v>7883.28</v>
      </c>
      <c r="ATU222" s="4">
        <v>1539.1</v>
      </c>
      <c r="ATV222" s="4">
        <v>4452.5</v>
      </c>
      <c r="ATW222" s="4">
        <v>2679.31</v>
      </c>
      <c r="ATX222" s="4">
        <v>8317.2199999999993</v>
      </c>
      <c r="ATY222" s="4">
        <v>186.21</v>
      </c>
      <c r="ATZ222" s="4">
        <v>2538.33</v>
      </c>
      <c r="AUA222" s="4">
        <v>119.04</v>
      </c>
      <c r="AUB222" s="4" t="s">
        <v>1231</v>
      </c>
      <c r="AUC222" s="4">
        <v>104.54</v>
      </c>
      <c r="AUD222" s="4">
        <v>0.39</v>
      </c>
      <c r="AUE222" s="4" t="s">
        <v>1231</v>
      </c>
      <c r="AUF222" s="4" t="s">
        <v>1231</v>
      </c>
      <c r="AUG222" s="4">
        <v>31500.48</v>
      </c>
      <c r="AUH222" s="4">
        <v>18735.310000000001</v>
      </c>
      <c r="AUI222">
        <v>457.07</v>
      </c>
      <c r="AUJ222" t="s">
        <v>1231</v>
      </c>
      <c r="AUK222">
        <v>5008.24</v>
      </c>
      <c r="AUL222" t="s">
        <v>1231</v>
      </c>
      <c r="AUM222">
        <v>4803.57</v>
      </c>
      <c r="AUN222" t="s">
        <v>1231</v>
      </c>
      <c r="AUO222">
        <v>6663.25</v>
      </c>
      <c r="AUP222" t="s">
        <v>1231</v>
      </c>
      <c r="AUQ222" t="s">
        <v>1231</v>
      </c>
      <c r="AUR222">
        <v>270.95999999999998</v>
      </c>
      <c r="AUS222" t="s">
        <v>1231</v>
      </c>
      <c r="AUT222">
        <v>0.05</v>
      </c>
      <c r="AUU222">
        <v>176.94</v>
      </c>
      <c r="AUV222">
        <v>1037.25</v>
      </c>
      <c r="AUW222" t="s">
        <v>1231</v>
      </c>
      <c r="AUX222">
        <v>1362.94</v>
      </c>
      <c r="AUY222">
        <v>338.59</v>
      </c>
      <c r="AUZ222" t="s">
        <v>1231</v>
      </c>
    </row>
    <row r="223" spans="1:1248" x14ac:dyDescent="0.3">
      <c r="A223" s="1">
        <v>39569</v>
      </c>
      <c r="B223" s="4">
        <v>4052.42</v>
      </c>
      <c r="C223" s="4">
        <v>2255</v>
      </c>
      <c r="D223" s="4">
        <v>838.51</v>
      </c>
      <c r="E223" s="4">
        <v>28049.21</v>
      </c>
      <c r="F223" s="4">
        <v>739.95</v>
      </c>
      <c r="G223" s="4">
        <v>12468.72</v>
      </c>
      <c r="H223" s="4">
        <v>2361.16</v>
      </c>
      <c r="I223" s="4">
        <v>1362.6</v>
      </c>
      <c r="J223" s="4">
        <v>22810.400000000001</v>
      </c>
      <c r="K223" s="4">
        <v>574.03</v>
      </c>
      <c r="L223" s="4">
        <v>208.6</v>
      </c>
      <c r="M223" s="4">
        <v>130355.8</v>
      </c>
      <c r="N223" s="4">
        <v>382.5</v>
      </c>
      <c r="O223" s="4">
        <v>273.27</v>
      </c>
      <c r="P223" s="4">
        <v>1565.97</v>
      </c>
      <c r="Q223" s="4">
        <v>623.79999999999995</v>
      </c>
      <c r="R223" s="4">
        <v>1277.6400000000001</v>
      </c>
      <c r="S223" s="4">
        <v>1445.04</v>
      </c>
      <c r="T223" s="4">
        <v>12301.64</v>
      </c>
      <c r="U223" s="4">
        <v>10452.81</v>
      </c>
      <c r="V223" s="4">
        <v>2347.02</v>
      </c>
      <c r="W223" s="4">
        <v>9700.4500000000007</v>
      </c>
      <c r="X223" s="4">
        <v>4594.08</v>
      </c>
      <c r="Y223" s="4">
        <v>5277.73</v>
      </c>
      <c r="Z223" s="4">
        <v>14046.31</v>
      </c>
      <c r="AA223" s="4">
        <v>531.12</v>
      </c>
      <c r="AB223" s="4">
        <v>813.04</v>
      </c>
      <c r="AC223" s="4">
        <v>499.98</v>
      </c>
      <c r="AD223" s="4" t="s">
        <v>1231</v>
      </c>
      <c r="AE223" s="4">
        <v>678.74</v>
      </c>
      <c r="AF223" s="4">
        <v>1992.65</v>
      </c>
      <c r="AG223" s="4">
        <v>47</v>
      </c>
      <c r="AH223" s="4">
        <v>146.53</v>
      </c>
      <c r="AI223" s="4">
        <v>1257.47</v>
      </c>
      <c r="AJ223" s="4">
        <v>756.49</v>
      </c>
      <c r="AK223" s="4">
        <v>261.44</v>
      </c>
      <c r="AL223" s="4">
        <v>990.86</v>
      </c>
      <c r="AM223" s="4">
        <v>487.32</v>
      </c>
      <c r="AN223" s="4">
        <v>3165.91</v>
      </c>
      <c r="AO223" s="4">
        <v>312.82</v>
      </c>
      <c r="AP223" s="4">
        <v>1411.66</v>
      </c>
      <c r="AQ223" s="4">
        <v>1173.1500000000001</v>
      </c>
      <c r="AR223" s="4">
        <v>419.09</v>
      </c>
      <c r="AS223" s="4">
        <v>77.209999999999994</v>
      </c>
      <c r="AT223" s="4">
        <v>1189.52</v>
      </c>
      <c r="AU223" s="4">
        <v>14310.81</v>
      </c>
      <c r="AV223" s="4">
        <v>4315.76</v>
      </c>
      <c r="AW223" s="4">
        <v>6340.5</v>
      </c>
      <c r="AX223" s="4">
        <v>422.18</v>
      </c>
      <c r="AY223" s="4">
        <v>6514.18</v>
      </c>
      <c r="AZ223" s="4">
        <v>3155.72</v>
      </c>
      <c r="BA223" s="4">
        <v>12143.63</v>
      </c>
      <c r="BB223" s="4">
        <v>2992.07</v>
      </c>
      <c r="BC223" s="4">
        <v>606.49</v>
      </c>
      <c r="BD223" s="4">
        <v>23.67</v>
      </c>
      <c r="BE223" s="4">
        <v>6316.38</v>
      </c>
      <c r="BF223" s="4">
        <v>2474.14</v>
      </c>
      <c r="BG223" s="4">
        <v>4818.0200000000004</v>
      </c>
      <c r="BH223" s="4">
        <v>265.93</v>
      </c>
      <c r="BI223" s="4">
        <v>4708.76</v>
      </c>
      <c r="BJ223" s="4">
        <v>767.21</v>
      </c>
      <c r="BK223" s="4">
        <v>1201.07</v>
      </c>
      <c r="BL223" s="4">
        <v>190.18</v>
      </c>
      <c r="BM223" s="4">
        <v>29743.8</v>
      </c>
      <c r="BN223" s="4">
        <v>789.59</v>
      </c>
      <c r="BO223" s="4">
        <v>428.22</v>
      </c>
      <c r="BP223" s="4">
        <v>1446.61</v>
      </c>
      <c r="BQ223" s="4">
        <v>148.85</v>
      </c>
      <c r="BR223" s="4">
        <v>214.15</v>
      </c>
      <c r="BS223" s="4">
        <v>1582.85</v>
      </c>
      <c r="BT223" s="4">
        <v>5551.47</v>
      </c>
      <c r="BU223" s="4" t="s">
        <v>1231</v>
      </c>
      <c r="BV223" s="4">
        <v>28478.79</v>
      </c>
      <c r="BW223" s="4">
        <v>49308.18</v>
      </c>
      <c r="BX223" s="4">
        <v>17851.93</v>
      </c>
      <c r="BY223" s="4">
        <v>6058.17</v>
      </c>
      <c r="BZ223" s="4">
        <v>1406.65</v>
      </c>
      <c r="CA223" s="4">
        <v>417.21</v>
      </c>
      <c r="CB223" s="4">
        <v>273.17</v>
      </c>
      <c r="CC223" s="4">
        <v>7934.05</v>
      </c>
      <c r="CD223" s="4">
        <v>5487.84</v>
      </c>
      <c r="CE223" s="4">
        <v>430.28</v>
      </c>
      <c r="CF223" s="4">
        <v>86.68</v>
      </c>
      <c r="CG223" s="4">
        <v>333.8</v>
      </c>
      <c r="CH223" s="4">
        <v>44562.33</v>
      </c>
      <c r="CI223" s="4">
        <v>3045.7</v>
      </c>
      <c r="CJ223" s="4">
        <v>662.08</v>
      </c>
      <c r="CK223" s="4">
        <v>15461.93</v>
      </c>
      <c r="CL223" s="4">
        <v>190.82</v>
      </c>
      <c r="CM223" s="4">
        <v>9694.33</v>
      </c>
      <c r="CN223" s="4">
        <v>1443.58</v>
      </c>
      <c r="CO223" s="4">
        <v>139.27000000000001</v>
      </c>
      <c r="CP223" s="4">
        <v>2744.48</v>
      </c>
      <c r="CQ223" s="4" t="s">
        <v>1231</v>
      </c>
      <c r="CR223" s="4">
        <v>735.02</v>
      </c>
      <c r="CS223" s="4">
        <v>1049.01</v>
      </c>
      <c r="CT223" s="4">
        <v>25971.74</v>
      </c>
      <c r="CU223" s="4">
        <v>3535.62</v>
      </c>
      <c r="CV223" s="4">
        <v>9250.66</v>
      </c>
      <c r="CW223" s="4">
        <v>552.87</v>
      </c>
      <c r="CX223" s="4">
        <v>1668.57</v>
      </c>
      <c r="CY223" s="4">
        <v>5446.98</v>
      </c>
      <c r="CZ223" s="4">
        <v>4138.8900000000003</v>
      </c>
      <c r="DA223" s="4">
        <v>5137.8900000000003</v>
      </c>
      <c r="DB223" s="4">
        <v>6863.76</v>
      </c>
      <c r="DC223" s="4">
        <v>2031.16</v>
      </c>
      <c r="DD223" s="4">
        <v>13139.71</v>
      </c>
      <c r="DE223" s="4">
        <v>5080.54</v>
      </c>
      <c r="DF223" s="4">
        <v>90.75</v>
      </c>
      <c r="DG223" s="4">
        <v>384.48</v>
      </c>
      <c r="DH223" s="4">
        <v>586.86</v>
      </c>
      <c r="DI223" s="4">
        <v>12.25</v>
      </c>
      <c r="DJ223" s="4">
        <v>2129.79</v>
      </c>
      <c r="DK223" s="4">
        <v>3189.78</v>
      </c>
      <c r="DL223" s="4">
        <v>5794.19</v>
      </c>
      <c r="DM223" s="4">
        <v>6952.26</v>
      </c>
      <c r="DN223" s="4">
        <v>2713.29</v>
      </c>
      <c r="DO223" s="4">
        <v>5334.12</v>
      </c>
      <c r="DP223" s="4">
        <v>1483.4</v>
      </c>
      <c r="DQ223" s="4">
        <v>1258.26</v>
      </c>
      <c r="DR223" s="4">
        <v>14711.99</v>
      </c>
      <c r="DS223" s="4">
        <v>3168.94</v>
      </c>
      <c r="DT223" s="4">
        <v>249.1</v>
      </c>
      <c r="DU223" s="4">
        <v>28021</v>
      </c>
      <c r="DV223" s="4">
        <v>279.02</v>
      </c>
      <c r="DW223" s="4">
        <v>1012.83</v>
      </c>
      <c r="DX223" s="4">
        <v>3286.4</v>
      </c>
      <c r="DY223" s="4">
        <v>578.16</v>
      </c>
      <c r="DZ223" s="4">
        <v>552.30999999999995</v>
      </c>
      <c r="EA223" s="4">
        <v>645.82000000000005</v>
      </c>
      <c r="EB223" s="4">
        <v>5620</v>
      </c>
      <c r="EC223" s="4">
        <v>6108.71</v>
      </c>
      <c r="ED223" s="4">
        <v>7006.52</v>
      </c>
      <c r="EE223" s="4">
        <v>214.38</v>
      </c>
      <c r="EF223" s="4">
        <v>172.27</v>
      </c>
      <c r="EG223" s="4">
        <v>24907.43</v>
      </c>
      <c r="EH223" s="4">
        <v>1316.64</v>
      </c>
      <c r="EI223" s="4">
        <v>158.63999999999999</v>
      </c>
      <c r="EJ223" s="4">
        <v>8716.59</v>
      </c>
      <c r="EK223" s="4">
        <v>143401.60000000001</v>
      </c>
      <c r="EL223" s="4">
        <v>15486.8</v>
      </c>
      <c r="EM223" s="4">
        <v>1034.76</v>
      </c>
      <c r="EN223" s="4">
        <v>7133.33</v>
      </c>
      <c r="EO223" s="4">
        <v>990.01</v>
      </c>
      <c r="EP223" s="4">
        <v>3523.12</v>
      </c>
      <c r="EQ223" s="4">
        <v>316.64</v>
      </c>
      <c r="ER223" s="4">
        <v>3020.22</v>
      </c>
      <c r="ES223" s="4">
        <v>5200.45</v>
      </c>
      <c r="ET223" s="4">
        <v>5712.6</v>
      </c>
      <c r="EU223" s="4">
        <v>2534.91</v>
      </c>
      <c r="EV223" s="4">
        <v>665.56</v>
      </c>
      <c r="EW223" s="4" t="s">
        <v>1231</v>
      </c>
      <c r="EX223" s="4">
        <v>4959.75</v>
      </c>
      <c r="EY223" s="4">
        <v>1119.01</v>
      </c>
      <c r="EZ223" s="4">
        <v>652.69000000000005</v>
      </c>
      <c r="FA223" s="4">
        <v>1991.57</v>
      </c>
      <c r="FB223" s="4">
        <v>85.27</v>
      </c>
      <c r="FC223" s="4">
        <v>13567.47</v>
      </c>
      <c r="FD223" s="4">
        <v>2463.98</v>
      </c>
      <c r="FE223" s="4">
        <v>3787.3</v>
      </c>
      <c r="FF223" s="4">
        <v>366.63</v>
      </c>
      <c r="FG223" s="4">
        <v>8526.36</v>
      </c>
      <c r="FH223" s="4">
        <v>6985.62</v>
      </c>
      <c r="FI223" s="4">
        <v>4032.04</v>
      </c>
      <c r="FJ223" s="4">
        <v>127.73</v>
      </c>
      <c r="FK223" s="4">
        <v>7013.46</v>
      </c>
      <c r="FL223" s="4">
        <v>18.79</v>
      </c>
      <c r="FM223" s="4">
        <v>2514.31</v>
      </c>
      <c r="FN223" s="4">
        <v>10569.64</v>
      </c>
      <c r="FO223" s="4">
        <v>10971.03</v>
      </c>
      <c r="FP223" s="4">
        <v>577.88</v>
      </c>
      <c r="FQ223" s="4">
        <v>11652.34</v>
      </c>
      <c r="FR223" s="4">
        <v>2514.6</v>
      </c>
      <c r="FS223" s="4">
        <v>0.02</v>
      </c>
      <c r="FT223" s="4">
        <v>12215.39</v>
      </c>
      <c r="FU223" s="4">
        <v>469931.3</v>
      </c>
      <c r="FV223" s="4">
        <v>34.36</v>
      </c>
      <c r="FW223" s="4">
        <v>1543.65</v>
      </c>
      <c r="FX223" s="4">
        <v>355.71</v>
      </c>
      <c r="FY223" s="4">
        <v>1025.24</v>
      </c>
      <c r="FZ223" s="4">
        <v>799.96</v>
      </c>
      <c r="GA223" s="4">
        <v>36198.07</v>
      </c>
      <c r="GB223" s="4">
        <v>387.62</v>
      </c>
      <c r="GC223" s="4">
        <v>4148.97</v>
      </c>
      <c r="GD223" s="4">
        <v>1101.2</v>
      </c>
      <c r="GE223" s="4">
        <v>1608.36</v>
      </c>
      <c r="GF223" s="4">
        <v>5424.25</v>
      </c>
      <c r="GG223" s="4">
        <v>299.42</v>
      </c>
      <c r="GH223" s="4">
        <v>806.91</v>
      </c>
      <c r="GI223" s="4">
        <v>998.23</v>
      </c>
      <c r="GJ223" s="4">
        <v>2582.3000000000002</v>
      </c>
      <c r="GK223" s="4">
        <v>689.88</v>
      </c>
      <c r="GL223" s="4">
        <v>5743.06</v>
      </c>
      <c r="GM223" s="4">
        <v>3696.36</v>
      </c>
      <c r="GN223" s="4">
        <v>906.36</v>
      </c>
      <c r="GO223" s="4">
        <v>3480.35</v>
      </c>
      <c r="GP223" s="4">
        <v>1113.75</v>
      </c>
      <c r="GQ223" s="4">
        <v>1369.15</v>
      </c>
      <c r="GR223" s="4">
        <v>300.76</v>
      </c>
      <c r="GS223" s="4">
        <v>187.94</v>
      </c>
      <c r="GT223" s="4">
        <v>3295.47</v>
      </c>
      <c r="GU223" s="4">
        <v>11252.57</v>
      </c>
      <c r="GV223" s="4">
        <v>1758.74</v>
      </c>
      <c r="GW223" s="4">
        <v>4204.5600000000004</v>
      </c>
      <c r="GX223" s="4">
        <v>10481.86</v>
      </c>
      <c r="GY223" s="4">
        <v>20953.7</v>
      </c>
      <c r="GZ223" s="4">
        <v>6637.56</v>
      </c>
      <c r="HA223" s="4">
        <v>380.27</v>
      </c>
      <c r="HB223" s="4">
        <v>22266.27</v>
      </c>
      <c r="HC223" s="4">
        <v>1638.82</v>
      </c>
      <c r="HD223" s="4">
        <v>10398.620000000001</v>
      </c>
      <c r="HE223" s="4">
        <v>9983.0400000000009</v>
      </c>
      <c r="HF223" s="4">
        <v>239.59</v>
      </c>
      <c r="HG223" s="4">
        <v>978.04</v>
      </c>
      <c r="HH223" s="4">
        <v>3599.18</v>
      </c>
      <c r="HI223" s="4">
        <v>4060.24</v>
      </c>
      <c r="HJ223" s="4">
        <v>822.07</v>
      </c>
      <c r="HK223" s="4">
        <v>663.57</v>
      </c>
      <c r="HL223" s="4">
        <v>34519.440000000002</v>
      </c>
      <c r="HM223" s="4">
        <v>1630.03</v>
      </c>
      <c r="HN223" s="4">
        <v>3551.1</v>
      </c>
      <c r="HO223" s="4">
        <v>1724.56</v>
      </c>
      <c r="HP223" s="4">
        <v>7905.68</v>
      </c>
      <c r="HQ223" s="4">
        <v>177.21</v>
      </c>
      <c r="HR223" s="4">
        <v>5295.27</v>
      </c>
      <c r="HS223" s="4">
        <v>317.8</v>
      </c>
      <c r="HT223" s="4">
        <v>459.58</v>
      </c>
      <c r="HU223" s="4">
        <v>1714.05</v>
      </c>
      <c r="HV223" s="4">
        <v>1502.03</v>
      </c>
      <c r="HW223" s="4">
        <v>26.08</v>
      </c>
      <c r="HX223" s="4">
        <v>3029.58</v>
      </c>
      <c r="HY223" s="4">
        <v>5652.75</v>
      </c>
      <c r="HZ223" s="4">
        <v>1067.3</v>
      </c>
      <c r="IA223" s="4">
        <v>213.69</v>
      </c>
      <c r="IB223" s="4">
        <v>5272.44</v>
      </c>
      <c r="IC223" s="4">
        <v>1163.02</v>
      </c>
      <c r="ID223" s="4">
        <v>5632.07</v>
      </c>
      <c r="IE223" s="4">
        <v>60.47</v>
      </c>
      <c r="IF223" s="4">
        <v>8953.9599999999991</v>
      </c>
      <c r="IG223" s="4">
        <v>437.64</v>
      </c>
      <c r="IH223" s="4">
        <v>1894.16</v>
      </c>
      <c r="II223" s="4">
        <v>374.84</v>
      </c>
      <c r="IJ223" s="4">
        <v>681.03</v>
      </c>
      <c r="IK223" s="4">
        <v>24039.55</v>
      </c>
      <c r="IL223" s="4">
        <v>2789.12</v>
      </c>
      <c r="IM223" s="4">
        <v>8285.34</v>
      </c>
      <c r="IN223" s="4">
        <v>1109</v>
      </c>
      <c r="IO223" s="4">
        <v>4330.47</v>
      </c>
      <c r="IP223" s="4">
        <v>39.97</v>
      </c>
      <c r="IQ223" s="4">
        <v>102.55</v>
      </c>
      <c r="IR223" s="4" t="s">
        <v>1231</v>
      </c>
      <c r="IS223" s="4">
        <v>1467.56</v>
      </c>
      <c r="IT223" s="4">
        <v>1439.59</v>
      </c>
      <c r="IU223" s="4">
        <v>196.64</v>
      </c>
      <c r="IV223" s="4">
        <v>1551.37</v>
      </c>
      <c r="IW223" s="4">
        <v>1777.46</v>
      </c>
      <c r="IX223" s="4">
        <v>1747.84</v>
      </c>
      <c r="IY223" s="4">
        <v>14497.17</v>
      </c>
      <c r="IZ223" s="4">
        <v>1360.95</v>
      </c>
      <c r="JA223" s="4">
        <v>2576.56</v>
      </c>
      <c r="JB223" s="4">
        <v>80.67</v>
      </c>
      <c r="JC223" s="4">
        <v>350.86</v>
      </c>
      <c r="JD223" s="4">
        <v>1109.06</v>
      </c>
      <c r="JE223" s="4">
        <v>1366.03</v>
      </c>
      <c r="JF223" s="4">
        <v>137.1</v>
      </c>
      <c r="JG223" s="4">
        <v>697.76</v>
      </c>
      <c r="JH223" s="4">
        <v>5846.61</v>
      </c>
      <c r="JI223" s="4">
        <v>2439</v>
      </c>
      <c r="JJ223" s="4">
        <v>355.41</v>
      </c>
      <c r="JK223" s="4">
        <v>352</v>
      </c>
      <c r="JL223" s="4">
        <v>1130.8599999999999</v>
      </c>
      <c r="JM223" s="4">
        <v>7732.79</v>
      </c>
      <c r="JN223" s="4">
        <v>21256.37</v>
      </c>
      <c r="JO223" s="4">
        <v>5291.22</v>
      </c>
      <c r="JP223" s="4">
        <v>7.69</v>
      </c>
      <c r="JQ223" s="4">
        <v>297.02999999999997</v>
      </c>
      <c r="JR223" s="4">
        <v>9825.68</v>
      </c>
      <c r="JS223" s="4">
        <v>6478.44</v>
      </c>
      <c r="JT223" s="4">
        <v>1223.54</v>
      </c>
      <c r="JU223" s="4">
        <v>988.34</v>
      </c>
      <c r="JV223" s="4">
        <v>460.02</v>
      </c>
      <c r="JW223" s="4">
        <v>202.53</v>
      </c>
      <c r="JX223" s="4">
        <v>19401.23</v>
      </c>
      <c r="JY223" s="4">
        <v>2034.98</v>
      </c>
      <c r="JZ223" s="4">
        <v>877.85</v>
      </c>
      <c r="KA223" s="4">
        <v>1145.3900000000001</v>
      </c>
      <c r="KB223" s="4">
        <v>901.13</v>
      </c>
      <c r="KC223" s="4">
        <v>7407.14</v>
      </c>
      <c r="KD223" s="4">
        <v>303.36</v>
      </c>
      <c r="KE223" s="4">
        <v>12436.09</v>
      </c>
      <c r="KF223" s="4">
        <v>228.41</v>
      </c>
      <c r="KG223" s="4">
        <v>19695.48</v>
      </c>
      <c r="KH223" s="4">
        <v>2425.8200000000002</v>
      </c>
      <c r="KI223" s="4">
        <v>2079.69</v>
      </c>
      <c r="KJ223" s="4">
        <v>3724.19</v>
      </c>
      <c r="KK223" s="4">
        <v>846.13</v>
      </c>
      <c r="KL223" s="4">
        <v>18216.05</v>
      </c>
      <c r="KM223" s="4">
        <v>622.88</v>
      </c>
      <c r="KN223" s="4">
        <v>1304.6199999999999</v>
      </c>
      <c r="KO223" s="4">
        <v>355.55</v>
      </c>
      <c r="KP223" s="4">
        <v>5549.61</v>
      </c>
      <c r="KQ223" s="4">
        <v>1527</v>
      </c>
      <c r="KR223" s="4">
        <v>1699.64</v>
      </c>
      <c r="KS223" s="4">
        <v>1419.42</v>
      </c>
      <c r="KT223" s="4">
        <v>23350.83</v>
      </c>
      <c r="KU223" s="4">
        <v>1599.33</v>
      </c>
      <c r="KV223" s="4">
        <v>2884.97</v>
      </c>
      <c r="KW223" s="4">
        <v>463.29</v>
      </c>
      <c r="KX223" s="4">
        <v>267.41000000000003</v>
      </c>
      <c r="KY223" s="4">
        <v>619.5</v>
      </c>
      <c r="KZ223" s="4">
        <v>1640.03</v>
      </c>
      <c r="LA223" s="4">
        <v>2935.42</v>
      </c>
      <c r="LB223" s="4">
        <v>607.01</v>
      </c>
      <c r="LC223" s="4">
        <v>988.92</v>
      </c>
      <c r="LD223" s="4">
        <v>3935.95</v>
      </c>
      <c r="LE223" s="4">
        <v>10824.63</v>
      </c>
      <c r="LF223" s="4">
        <v>4469.88</v>
      </c>
      <c r="LG223" s="4">
        <v>1823.04</v>
      </c>
      <c r="LH223" s="4">
        <v>10315.629999999999</v>
      </c>
      <c r="LI223" s="4">
        <v>256.32</v>
      </c>
      <c r="LJ223" s="4">
        <v>4092.96</v>
      </c>
      <c r="LK223" s="4">
        <v>391.22</v>
      </c>
      <c r="LL223" s="4">
        <v>148.97999999999999</v>
      </c>
      <c r="LM223" s="4">
        <v>436.97</v>
      </c>
      <c r="LN223" s="4">
        <v>3947.19</v>
      </c>
      <c r="LO223" s="4">
        <v>8994.84</v>
      </c>
      <c r="LP223" s="4">
        <v>2892.23</v>
      </c>
      <c r="LQ223" s="4">
        <v>1812.08</v>
      </c>
      <c r="LR223" s="4">
        <v>6472.12</v>
      </c>
      <c r="LS223" s="4">
        <v>3340.45</v>
      </c>
      <c r="LT223" s="4">
        <v>1362.89</v>
      </c>
      <c r="LU223" s="4">
        <v>7875.82</v>
      </c>
      <c r="LV223" s="4">
        <v>3832.87</v>
      </c>
      <c r="LW223" s="4">
        <v>1404.68</v>
      </c>
      <c r="LX223" s="4">
        <v>2813.15</v>
      </c>
      <c r="LY223" s="4">
        <v>95.61</v>
      </c>
      <c r="LZ223" s="4">
        <v>5.3</v>
      </c>
      <c r="MA223" s="4">
        <v>15650.95</v>
      </c>
      <c r="MB223" s="4">
        <v>25304.91</v>
      </c>
      <c r="MC223" s="4">
        <v>787.53</v>
      </c>
      <c r="MD223" s="4">
        <v>1743.98</v>
      </c>
      <c r="ME223" s="4">
        <v>712.73</v>
      </c>
      <c r="MF223" s="4">
        <v>1174.17</v>
      </c>
      <c r="MG223" s="4">
        <v>6868.12</v>
      </c>
      <c r="MH223" s="4">
        <v>123.68</v>
      </c>
      <c r="MI223" s="4">
        <v>289.36</v>
      </c>
      <c r="MJ223" s="4">
        <v>1171.3499999999999</v>
      </c>
      <c r="MK223" s="4">
        <v>30059.01</v>
      </c>
      <c r="ML223" s="4">
        <v>152.31</v>
      </c>
      <c r="MM223" s="4">
        <v>11663.39</v>
      </c>
      <c r="MN223" s="4">
        <v>18037.14</v>
      </c>
      <c r="MO223" s="4">
        <v>104.04</v>
      </c>
      <c r="MP223" s="4">
        <v>1685.68</v>
      </c>
      <c r="MQ223" s="4">
        <v>279.13</v>
      </c>
      <c r="MR223" s="4">
        <v>10295.18</v>
      </c>
      <c r="MS223" s="4">
        <v>346.33</v>
      </c>
      <c r="MT223" s="4">
        <v>5191.95</v>
      </c>
      <c r="MU223" s="4">
        <v>4406.8900000000003</v>
      </c>
      <c r="MV223" s="4">
        <v>6163.35</v>
      </c>
      <c r="MW223" s="4">
        <v>98.98</v>
      </c>
      <c r="MX223" s="4">
        <v>643.55999999999995</v>
      </c>
      <c r="MY223" s="4">
        <v>26311.95</v>
      </c>
      <c r="MZ223" s="4">
        <v>21.24</v>
      </c>
      <c r="NA223" s="4">
        <v>0.25</v>
      </c>
      <c r="NB223" s="4">
        <v>21014.27</v>
      </c>
      <c r="NC223" s="4">
        <v>4891.4799999999996</v>
      </c>
      <c r="ND223" s="4">
        <v>120.81</v>
      </c>
      <c r="NE223" s="4">
        <v>34446.730000000003</v>
      </c>
      <c r="NF223" s="4">
        <v>788.25</v>
      </c>
      <c r="NG223" s="4">
        <v>0.01</v>
      </c>
      <c r="NH223" s="4">
        <v>23893.56</v>
      </c>
      <c r="NI223" s="4">
        <v>36031.379999999997</v>
      </c>
      <c r="NJ223" s="4">
        <v>81834.38</v>
      </c>
      <c r="NK223" s="4">
        <v>19823.72</v>
      </c>
      <c r="NL223" s="4">
        <v>18785.2</v>
      </c>
      <c r="NM223" s="4">
        <v>0.17</v>
      </c>
      <c r="NN223" s="4">
        <v>4719.2700000000004</v>
      </c>
      <c r="NO223" s="4">
        <v>2004.17</v>
      </c>
      <c r="NP223" s="4">
        <v>2266.12</v>
      </c>
      <c r="NQ223" s="4">
        <v>4282495</v>
      </c>
      <c r="NR223" s="4" t="s">
        <v>1231</v>
      </c>
      <c r="NS223" s="4">
        <v>6713.55</v>
      </c>
      <c r="NT223" s="4">
        <v>4000.69</v>
      </c>
      <c r="NU223" s="4">
        <v>592.04999999999995</v>
      </c>
      <c r="NV223" s="4">
        <v>2448.6999999999998</v>
      </c>
      <c r="NW223" s="4">
        <v>38.75</v>
      </c>
      <c r="NX223" s="4">
        <v>2118.23</v>
      </c>
      <c r="NY223" s="4">
        <v>362.8</v>
      </c>
      <c r="NZ223" s="4">
        <v>2596.19</v>
      </c>
      <c r="OA223" s="4">
        <v>2891.12</v>
      </c>
      <c r="OB223" s="4">
        <v>28313.47</v>
      </c>
      <c r="OC223" s="4">
        <v>67.64</v>
      </c>
      <c r="OD223" s="4">
        <v>2727.74</v>
      </c>
      <c r="OE223" s="4">
        <v>41404.25</v>
      </c>
      <c r="OF223" s="4">
        <v>135.33000000000001</v>
      </c>
      <c r="OG223" s="4">
        <v>3067.9</v>
      </c>
      <c r="OH223" s="4">
        <v>6355</v>
      </c>
      <c r="OI223" s="4">
        <v>2357.5100000000002</v>
      </c>
      <c r="OJ223" s="4">
        <v>4187.6499999999996</v>
      </c>
      <c r="OK223" s="4">
        <v>325.54000000000002</v>
      </c>
      <c r="OL223" s="4" t="s">
        <v>1231</v>
      </c>
      <c r="OM223" s="4">
        <v>2001.43</v>
      </c>
      <c r="ON223" s="4">
        <v>758.96</v>
      </c>
      <c r="OO223" s="4" t="s">
        <v>1231</v>
      </c>
      <c r="OP223" s="4">
        <v>997.67</v>
      </c>
      <c r="OQ223" s="4">
        <v>1045.01</v>
      </c>
      <c r="OR223" s="4">
        <v>373.25</v>
      </c>
      <c r="OS223" s="4">
        <v>100.37</v>
      </c>
      <c r="OT223" s="4">
        <v>1310.51</v>
      </c>
      <c r="OU223" s="4">
        <v>9551.6299999999992</v>
      </c>
      <c r="OV223" s="4">
        <v>5419.39</v>
      </c>
      <c r="OW223" s="4">
        <v>3341.65</v>
      </c>
      <c r="OX223" s="4">
        <v>6454.25</v>
      </c>
      <c r="OY223" s="4">
        <v>797.59</v>
      </c>
      <c r="OZ223" s="4">
        <v>1851.56</v>
      </c>
      <c r="PA223" s="4">
        <v>510.49</v>
      </c>
      <c r="PB223" s="4">
        <v>9965.66</v>
      </c>
      <c r="PC223" s="4">
        <v>302.76</v>
      </c>
      <c r="PD223" s="4">
        <v>0.65</v>
      </c>
      <c r="PE223" s="4">
        <v>387.6</v>
      </c>
      <c r="PF223" s="4">
        <v>27231.38</v>
      </c>
      <c r="PG223" s="4">
        <v>435.97</v>
      </c>
      <c r="PH223" s="4">
        <v>27480.09</v>
      </c>
      <c r="PI223" s="4">
        <v>2400.08</v>
      </c>
      <c r="PJ223" s="4">
        <v>500.66</v>
      </c>
      <c r="PK223" s="4">
        <v>114.42</v>
      </c>
      <c r="PL223" s="4">
        <v>12330.2</v>
      </c>
      <c r="PM223" s="4">
        <v>7723.3</v>
      </c>
      <c r="PN223" s="4">
        <v>316</v>
      </c>
      <c r="PO223" s="4">
        <v>180.62</v>
      </c>
      <c r="PP223" s="4">
        <v>1094.5999999999999</v>
      </c>
      <c r="PQ223" s="4">
        <v>173.67</v>
      </c>
      <c r="PR223" s="4">
        <v>29.84</v>
      </c>
      <c r="PS223" s="4">
        <v>1055.56</v>
      </c>
      <c r="PT223" s="4">
        <v>667.3</v>
      </c>
      <c r="PU223" s="4">
        <v>7013.05</v>
      </c>
      <c r="PV223" s="4">
        <v>97383</v>
      </c>
      <c r="PW223" s="4">
        <v>510.11</v>
      </c>
      <c r="PX223" s="4">
        <v>1708.26</v>
      </c>
      <c r="PY223" s="4">
        <v>17600.509999999998</v>
      </c>
      <c r="PZ223" s="4">
        <v>1337.75</v>
      </c>
      <c r="QA223" s="4">
        <v>12803</v>
      </c>
      <c r="QB223" s="4">
        <v>253.85</v>
      </c>
      <c r="QC223" s="4">
        <v>10.42</v>
      </c>
      <c r="QD223" s="4">
        <v>31049.87</v>
      </c>
      <c r="QE223" s="4">
        <v>2770.99</v>
      </c>
      <c r="QF223" s="4">
        <v>5175.25</v>
      </c>
      <c r="QG223" s="4">
        <v>4711.32</v>
      </c>
      <c r="QH223" s="4">
        <v>8305.52</v>
      </c>
      <c r="QI223" s="4">
        <v>350.26</v>
      </c>
      <c r="QJ223" s="4">
        <v>12584.04</v>
      </c>
      <c r="QK223" s="4">
        <v>5214.7700000000004</v>
      </c>
      <c r="QL223" s="4">
        <v>435.97</v>
      </c>
      <c r="QM223" s="4">
        <v>1622.79</v>
      </c>
      <c r="QN223" s="4">
        <v>4084.92</v>
      </c>
      <c r="QO223" s="4">
        <v>1228.56</v>
      </c>
      <c r="QP223" s="4">
        <v>9592.0499999999993</v>
      </c>
      <c r="QQ223" s="4">
        <v>195.92</v>
      </c>
      <c r="QR223" s="4">
        <v>100.86</v>
      </c>
      <c r="QS223" s="4">
        <v>1054.1099999999999</v>
      </c>
      <c r="QT223" s="4">
        <v>4944.3599999999997</v>
      </c>
      <c r="QU223" s="4">
        <v>2952.83</v>
      </c>
      <c r="QV223" s="4">
        <v>105.06</v>
      </c>
      <c r="QW223" s="4">
        <v>524.57000000000005</v>
      </c>
      <c r="QX223" s="4">
        <v>61646.05</v>
      </c>
      <c r="QY223" s="4">
        <v>7.0000000000000007E-2</v>
      </c>
      <c r="QZ223" s="4">
        <v>770.48</v>
      </c>
      <c r="RA223" s="4">
        <v>21.71</v>
      </c>
      <c r="RB223" s="4">
        <v>17521.23</v>
      </c>
      <c r="RC223" s="4">
        <v>4586.8599999999997</v>
      </c>
      <c r="RD223" s="4">
        <v>842.15</v>
      </c>
      <c r="RE223" s="4">
        <v>749.31</v>
      </c>
      <c r="RF223" s="4">
        <v>6428.43</v>
      </c>
      <c r="RG223" s="4">
        <v>2132</v>
      </c>
      <c r="RH223" s="4">
        <v>52058.41</v>
      </c>
      <c r="RI223" s="4">
        <v>613.12</v>
      </c>
      <c r="RJ223" s="4">
        <v>2474.0300000000002</v>
      </c>
      <c r="RK223" s="4">
        <v>11154.87</v>
      </c>
      <c r="RL223" s="4">
        <v>2288.2199999999998</v>
      </c>
      <c r="RM223" s="4">
        <v>596.91</v>
      </c>
      <c r="RN223" s="4">
        <v>907.72</v>
      </c>
      <c r="RO223" s="4">
        <v>8976.83</v>
      </c>
      <c r="RP223" s="4">
        <v>588.27</v>
      </c>
      <c r="RQ223" s="4">
        <v>2596.63</v>
      </c>
      <c r="RR223" s="4">
        <v>5022.29</v>
      </c>
      <c r="RS223" s="4">
        <v>4200.75</v>
      </c>
      <c r="RT223" s="4">
        <v>381.49</v>
      </c>
      <c r="RU223" s="4">
        <v>1169.22</v>
      </c>
      <c r="RV223" s="4">
        <v>125.94</v>
      </c>
      <c r="RW223" s="4">
        <v>4064.66</v>
      </c>
      <c r="RX223" s="4">
        <v>135.72999999999999</v>
      </c>
      <c r="RY223" s="4">
        <v>0.46</v>
      </c>
      <c r="RZ223" s="4">
        <v>6046.74</v>
      </c>
      <c r="SA223" s="4">
        <v>446.19</v>
      </c>
      <c r="SB223" s="4">
        <v>219.35</v>
      </c>
      <c r="SC223" s="4">
        <v>1713.35</v>
      </c>
      <c r="SD223" s="4">
        <v>9123.81</v>
      </c>
      <c r="SE223" s="4">
        <v>81.44</v>
      </c>
      <c r="SF223" s="4">
        <v>173.66</v>
      </c>
      <c r="SG223" s="4">
        <v>365.34</v>
      </c>
      <c r="SH223" s="4">
        <v>6114.86</v>
      </c>
      <c r="SI223" s="4">
        <v>7433.51</v>
      </c>
      <c r="SJ223" s="4">
        <v>595</v>
      </c>
      <c r="SK223" s="4">
        <v>2228.92</v>
      </c>
      <c r="SL223" s="4" t="s">
        <v>1231</v>
      </c>
      <c r="SM223" s="4">
        <v>2005.27</v>
      </c>
      <c r="SN223" s="4">
        <v>3532.77</v>
      </c>
      <c r="SO223" s="4">
        <v>9591.6</v>
      </c>
      <c r="SP223" s="4">
        <v>1064.47</v>
      </c>
      <c r="SQ223" s="4"/>
      <c r="SR223" s="4">
        <v>9780.6299999999992</v>
      </c>
      <c r="SS223" s="4">
        <v>395.79</v>
      </c>
      <c r="ST223" s="4">
        <v>1921.05</v>
      </c>
      <c r="SU223" s="4">
        <v>7766.1</v>
      </c>
      <c r="SV223" s="4">
        <v>705.69</v>
      </c>
      <c r="SW223" s="4">
        <v>613.83000000000004</v>
      </c>
      <c r="SX223" s="4">
        <v>219.51</v>
      </c>
      <c r="SY223" s="4">
        <v>15303.57</v>
      </c>
      <c r="SZ223" s="4">
        <v>178.12</v>
      </c>
      <c r="TA223" s="4">
        <v>788.57</v>
      </c>
      <c r="TB223" s="4">
        <v>46733.919999999998</v>
      </c>
      <c r="TC223" s="4">
        <v>4113.99</v>
      </c>
      <c r="TD223" s="4">
        <v>4339.51</v>
      </c>
      <c r="TE223" s="4">
        <v>3466.19</v>
      </c>
      <c r="TF223" s="4">
        <v>0.27</v>
      </c>
      <c r="TG223" s="4">
        <v>1640.99</v>
      </c>
      <c r="TH223" s="4">
        <v>487.17</v>
      </c>
      <c r="TI223" s="4">
        <v>7311.3</v>
      </c>
      <c r="TJ223" s="4">
        <v>314.64999999999998</v>
      </c>
      <c r="TK223" s="4">
        <v>2003.27</v>
      </c>
      <c r="TL223" s="4">
        <v>2711.41</v>
      </c>
      <c r="TM223" s="4">
        <v>2867.77</v>
      </c>
      <c r="TN223" s="4">
        <v>535.22</v>
      </c>
      <c r="TO223" s="4">
        <v>4828.38</v>
      </c>
      <c r="TP223" s="4">
        <v>2324.09</v>
      </c>
      <c r="TQ223" s="4">
        <v>156.36000000000001</v>
      </c>
      <c r="TR223" s="4">
        <v>123.98</v>
      </c>
      <c r="TS223" s="4">
        <v>561.09</v>
      </c>
      <c r="TT223" s="4">
        <v>2798.86</v>
      </c>
      <c r="TU223" s="4">
        <v>1587.6</v>
      </c>
      <c r="TV223" s="4">
        <v>516.44000000000005</v>
      </c>
      <c r="TW223" s="4">
        <v>15307.16</v>
      </c>
      <c r="TX223" s="4">
        <v>4656.54</v>
      </c>
      <c r="TY223" s="4">
        <v>15608.93</v>
      </c>
      <c r="TZ223" s="4">
        <v>863.64</v>
      </c>
      <c r="UA223" s="4">
        <v>9983.35</v>
      </c>
      <c r="UB223" s="4">
        <v>8081.9</v>
      </c>
      <c r="UC223" s="4">
        <v>7167.16</v>
      </c>
      <c r="UD223" s="4">
        <v>48688.7</v>
      </c>
      <c r="UE223" s="4">
        <v>450.47</v>
      </c>
      <c r="UF223" s="4">
        <v>39.479999999999997</v>
      </c>
      <c r="UG223" s="4">
        <v>2362.0700000000002</v>
      </c>
      <c r="UH223" s="4">
        <v>1790.35</v>
      </c>
      <c r="UI223" s="4">
        <v>126.8</v>
      </c>
      <c r="UJ223" s="4">
        <v>314.70999999999998</v>
      </c>
      <c r="UK223" s="4">
        <v>4044.74</v>
      </c>
      <c r="UL223" s="4">
        <v>2274.67</v>
      </c>
      <c r="UM223" s="4">
        <v>1879.83</v>
      </c>
      <c r="UN223" s="4">
        <v>4761.41</v>
      </c>
      <c r="UO223" s="4">
        <v>395.83</v>
      </c>
      <c r="UP223" s="4">
        <v>514.27</v>
      </c>
      <c r="UQ223" s="4" t="s">
        <v>1231</v>
      </c>
      <c r="UR223" s="4">
        <v>222.11</v>
      </c>
      <c r="US223" s="4">
        <v>298.18</v>
      </c>
      <c r="UT223" s="4">
        <v>1190.6500000000001</v>
      </c>
      <c r="UU223" s="4">
        <v>1809.08</v>
      </c>
      <c r="UV223" s="4">
        <v>3863.59</v>
      </c>
      <c r="UW223" s="4">
        <v>3104.81</v>
      </c>
      <c r="UX223" s="4">
        <v>1683.63</v>
      </c>
      <c r="UY223" s="4">
        <v>5011.8599999999997</v>
      </c>
      <c r="UZ223" s="4">
        <v>591.1</v>
      </c>
      <c r="VA223" s="4">
        <v>3422.91</v>
      </c>
      <c r="VB223" s="4">
        <v>1099.3900000000001</v>
      </c>
      <c r="VC223" s="4">
        <v>35889.370000000003</v>
      </c>
      <c r="VD223" s="4">
        <v>9335.3700000000008</v>
      </c>
      <c r="VE223" s="4">
        <v>555.22</v>
      </c>
      <c r="VF223" s="4">
        <v>119.39</v>
      </c>
      <c r="VG223" s="4">
        <v>452.29</v>
      </c>
      <c r="VH223" s="4">
        <v>0.09</v>
      </c>
      <c r="VI223" s="4">
        <v>19.87</v>
      </c>
      <c r="VJ223" s="4">
        <v>1462.93</v>
      </c>
      <c r="VK223" s="4">
        <v>10336.040000000001</v>
      </c>
      <c r="VL223" s="4">
        <v>12152.68</v>
      </c>
      <c r="VM223" s="4">
        <v>579.54999999999995</v>
      </c>
      <c r="VN223" s="4">
        <v>3125.35</v>
      </c>
      <c r="VO223" s="4">
        <v>4142.7700000000004</v>
      </c>
      <c r="VP223" s="4">
        <v>312.43</v>
      </c>
      <c r="VQ223" s="4">
        <v>6145.37</v>
      </c>
      <c r="VR223" s="4">
        <v>965.31</v>
      </c>
      <c r="VS223" s="4">
        <v>223.7</v>
      </c>
      <c r="VT223" s="4">
        <v>0.28999999999999998</v>
      </c>
      <c r="VU223" s="4">
        <v>35550.1</v>
      </c>
      <c r="VV223" s="4" t="s">
        <v>1231</v>
      </c>
      <c r="VW223" s="4">
        <v>584.13</v>
      </c>
      <c r="VX223" s="4">
        <v>4539.18</v>
      </c>
      <c r="VY223" s="4">
        <v>38.42</v>
      </c>
      <c r="VZ223" s="4">
        <v>738.26</v>
      </c>
      <c r="WA223" s="4">
        <v>2244.25</v>
      </c>
      <c r="WB223" s="4">
        <v>6391.06</v>
      </c>
      <c r="WC223" s="4">
        <v>4443.16</v>
      </c>
      <c r="WD223" s="4" t="s">
        <v>1231</v>
      </c>
      <c r="WE223" s="4">
        <v>11963.34</v>
      </c>
      <c r="WF223" s="4">
        <v>8032.95</v>
      </c>
      <c r="WG223" s="4">
        <v>1652</v>
      </c>
      <c r="WH223" s="4">
        <v>1155.98</v>
      </c>
      <c r="WI223" s="4">
        <v>366.29</v>
      </c>
      <c r="WJ223" s="4">
        <v>479.81</v>
      </c>
      <c r="WK223" s="4">
        <v>264.45</v>
      </c>
      <c r="WL223" s="4">
        <v>4199.84</v>
      </c>
      <c r="WM223" s="4">
        <v>183.03</v>
      </c>
      <c r="WN223" s="4">
        <v>1158.47</v>
      </c>
      <c r="WO223" s="4">
        <v>181387.6</v>
      </c>
      <c r="WP223" s="4">
        <v>1472.31</v>
      </c>
      <c r="WQ223" s="4">
        <v>199.58</v>
      </c>
      <c r="WR223" s="4">
        <v>13732.89</v>
      </c>
      <c r="WS223" s="4">
        <v>2969.8</v>
      </c>
      <c r="WT223" s="4">
        <v>1428.5</v>
      </c>
      <c r="WU223" s="4">
        <v>718.52</v>
      </c>
      <c r="WV223" s="4">
        <v>1948.88</v>
      </c>
      <c r="WW223" s="4">
        <v>150.96</v>
      </c>
      <c r="WX223" s="4">
        <v>1311.23</v>
      </c>
      <c r="WY223" s="4">
        <v>5452.1</v>
      </c>
      <c r="WZ223" s="4">
        <v>1482.36</v>
      </c>
      <c r="XA223" s="4">
        <v>1016.27</v>
      </c>
      <c r="XB223" s="4">
        <v>2400.9899999999998</v>
      </c>
      <c r="XC223" s="4">
        <v>6282.93</v>
      </c>
      <c r="XD223" s="4">
        <v>747.82</v>
      </c>
      <c r="XE223" s="4">
        <v>12331.96</v>
      </c>
      <c r="XF223" s="4">
        <v>13616.55</v>
      </c>
      <c r="XG223" s="4">
        <v>2847.64</v>
      </c>
      <c r="XH223" s="4">
        <v>112.72</v>
      </c>
      <c r="XI223" s="4">
        <v>3110.88</v>
      </c>
      <c r="XJ223" s="4">
        <v>1456.66</v>
      </c>
      <c r="XK223" s="4">
        <v>4305.9399999999996</v>
      </c>
      <c r="XL223" s="4">
        <v>22434.86</v>
      </c>
      <c r="XM223" s="4">
        <v>19259.38</v>
      </c>
      <c r="XN223" s="4">
        <v>1306.51</v>
      </c>
      <c r="XO223" s="4">
        <v>6447.86</v>
      </c>
      <c r="XP223" s="4">
        <v>1390.15</v>
      </c>
      <c r="XQ223" s="4">
        <v>709.46</v>
      </c>
      <c r="XR223" s="4">
        <v>9300.41</v>
      </c>
      <c r="XS223" s="4">
        <v>3059.67</v>
      </c>
      <c r="XT223" s="4">
        <v>87216.75</v>
      </c>
      <c r="XU223" s="4">
        <v>407.64</v>
      </c>
      <c r="XV223" s="4">
        <v>282.01</v>
      </c>
      <c r="XW223" s="4">
        <v>9636.77</v>
      </c>
      <c r="XX223" s="4">
        <v>0.7</v>
      </c>
      <c r="XY223" s="4">
        <v>833.11</v>
      </c>
      <c r="XZ223" s="4">
        <v>670.48</v>
      </c>
      <c r="YA223" s="4">
        <v>34481.050000000003</v>
      </c>
      <c r="YB223" s="4">
        <v>21152.74</v>
      </c>
      <c r="YC223" s="4">
        <v>748.18</v>
      </c>
      <c r="YD223" s="4">
        <v>1436.54</v>
      </c>
      <c r="YE223" s="4">
        <v>25353.91</v>
      </c>
      <c r="YF223" s="4">
        <v>9029.36</v>
      </c>
      <c r="YG223" s="4">
        <v>163.38999999999999</v>
      </c>
      <c r="YH223" s="4">
        <v>7565.37</v>
      </c>
      <c r="YI223" s="4">
        <v>7476.22</v>
      </c>
      <c r="YJ223" s="4">
        <v>19156.12</v>
      </c>
      <c r="YK223" s="4">
        <v>1630.4</v>
      </c>
      <c r="YL223" s="4">
        <v>22108.76</v>
      </c>
      <c r="YM223" s="4">
        <v>98.76</v>
      </c>
      <c r="YN223" s="4">
        <v>1.85</v>
      </c>
      <c r="YO223" s="4">
        <v>70.47</v>
      </c>
      <c r="YP223" s="4">
        <v>480.29</v>
      </c>
      <c r="YQ223" s="4">
        <v>5545.05</v>
      </c>
      <c r="YR223" s="4">
        <v>9715.8799999999992</v>
      </c>
      <c r="YS223" s="4">
        <v>581.82000000000005</v>
      </c>
      <c r="YT223" s="4"/>
      <c r="YU223" s="4">
        <v>10379.99</v>
      </c>
      <c r="YV223" s="4">
        <v>5196.9399999999996</v>
      </c>
      <c r="YW223" s="4">
        <v>1300.3</v>
      </c>
      <c r="YX223" s="4">
        <v>1258.18</v>
      </c>
      <c r="YY223" s="4">
        <v>2714.2</v>
      </c>
      <c r="YZ223" s="4">
        <v>5749.43</v>
      </c>
      <c r="ZA223" s="4">
        <v>1.31</v>
      </c>
      <c r="ZB223" s="4">
        <v>78.569999999999993</v>
      </c>
      <c r="ZC223" s="4">
        <v>807.23</v>
      </c>
      <c r="ZD223" s="4">
        <v>157.56</v>
      </c>
      <c r="ZE223" s="4">
        <v>1159.3499999999999</v>
      </c>
      <c r="ZF223" s="4">
        <v>9333.02</v>
      </c>
      <c r="ZG223" s="4">
        <v>267.62</v>
      </c>
      <c r="ZH223" s="4">
        <v>67545.56</v>
      </c>
      <c r="ZI223" s="4">
        <v>1058.8499999999999</v>
      </c>
      <c r="ZJ223" s="4">
        <v>7563.38</v>
      </c>
      <c r="ZK223" s="4">
        <v>6251.2</v>
      </c>
      <c r="ZL223" s="4">
        <v>1898.05</v>
      </c>
      <c r="ZM223" s="4">
        <v>1824.66</v>
      </c>
      <c r="ZN223" s="4">
        <v>65.66</v>
      </c>
      <c r="ZO223" s="4">
        <v>10930.88</v>
      </c>
      <c r="ZP223" s="4">
        <v>69030.94</v>
      </c>
      <c r="ZQ223" s="4">
        <v>1490.71</v>
      </c>
      <c r="ZR223" s="4">
        <v>206.79</v>
      </c>
      <c r="ZS223" s="4">
        <v>22097.93</v>
      </c>
      <c r="ZT223" s="4">
        <v>5137.62</v>
      </c>
      <c r="ZU223" s="4">
        <v>4200.6099999999997</v>
      </c>
      <c r="ZV223" s="4">
        <v>46361.14</v>
      </c>
      <c r="ZW223" s="4">
        <v>1178.54</v>
      </c>
      <c r="ZX223" s="4">
        <v>120.59</v>
      </c>
      <c r="ZY223" s="4">
        <v>5451.97</v>
      </c>
      <c r="ZZ223" s="4">
        <v>8917.64</v>
      </c>
      <c r="AAA223" s="4">
        <v>1608.89</v>
      </c>
      <c r="AAB223" s="4" t="s">
        <v>1231</v>
      </c>
      <c r="AAC223" s="4">
        <v>6010.7</v>
      </c>
      <c r="AAD223" s="4">
        <v>3876.63</v>
      </c>
      <c r="AAE223" s="4">
        <v>23598.13</v>
      </c>
      <c r="AAF223" s="4">
        <v>490</v>
      </c>
      <c r="AAG223" s="4">
        <v>26.12</v>
      </c>
      <c r="AAH223" s="4">
        <v>495.49</v>
      </c>
      <c r="AAI223" s="4" t="s">
        <v>1231</v>
      </c>
      <c r="AAJ223" s="4">
        <v>161</v>
      </c>
      <c r="AAK223" s="4">
        <v>19343.37</v>
      </c>
      <c r="AAL223" s="4">
        <v>962.71</v>
      </c>
      <c r="AAM223" s="4">
        <v>8473.92</v>
      </c>
      <c r="AAN223" s="4">
        <v>25204.67</v>
      </c>
      <c r="AAO223" s="4">
        <v>5778.43</v>
      </c>
      <c r="AAP223" s="4">
        <v>513.71</v>
      </c>
      <c r="AAQ223" s="4">
        <v>774.24</v>
      </c>
      <c r="AAR223" s="4">
        <v>871.05</v>
      </c>
      <c r="AAS223" s="4">
        <v>1054.6600000000001</v>
      </c>
      <c r="AAT223" s="4">
        <v>411.09</v>
      </c>
      <c r="AAU223" s="4">
        <v>969.2</v>
      </c>
      <c r="AAV223" s="4">
        <v>1803.37</v>
      </c>
      <c r="AAW223" s="4">
        <v>306.02999999999997</v>
      </c>
      <c r="AAX223" s="4">
        <v>896.96</v>
      </c>
      <c r="AAY223" s="4">
        <v>5654.12</v>
      </c>
      <c r="AAZ223" s="4">
        <v>100.5</v>
      </c>
      <c r="ABA223" s="4">
        <v>0.24</v>
      </c>
      <c r="ABB223" s="4">
        <v>1625.95</v>
      </c>
      <c r="ABC223" s="4">
        <v>3125.58</v>
      </c>
      <c r="ABD223" s="4">
        <v>624.59</v>
      </c>
      <c r="ABE223" s="4">
        <v>403.2</v>
      </c>
      <c r="ABF223" s="4">
        <v>6638.81</v>
      </c>
      <c r="ABG223" s="4">
        <v>3713.52</v>
      </c>
      <c r="ABH223" s="4">
        <v>2471.19</v>
      </c>
      <c r="ABI223" s="4">
        <v>1743.36</v>
      </c>
      <c r="ABJ223" s="4">
        <v>2695.12</v>
      </c>
      <c r="ABK223" s="4">
        <v>6141.58</v>
      </c>
      <c r="ABL223" s="4">
        <v>2073.86</v>
      </c>
      <c r="ABM223" s="4">
        <v>2752.83</v>
      </c>
      <c r="ABN223" s="4">
        <v>3458.21</v>
      </c>
      <c r="ABO223" s="4">
        <v>46650.42</v>
      </c>
      <c r="ABP223" s="4">
        <v>19233.52</v>
      </c>
      <c r="ABQ223" s="4">
        <v>9309.19</v>
      </c>
      <c r="ABR223" s="4">
        <v>31472.79</v>
      </c>
      <c r="ABS223" s="4">
        <v>301.58</v>
      </c>
      <c r="ABT223" s="4">
        <v>297</v>
      </c>
      <c r="ABU223" s="4">
        <v>468.3</v>
      </c>
      <c r="ABV223" s="4">
        <v>2821.38</v>
      </c>
      <c r="ABW223" s="4">
        <v>51.13</v>
      </c>
      <c r="ABX223" s="4">
        <v>305.19</v>
      </c>
      <c r="ABY223" s="4">
        <v>4618.71</v>
      </c>
      <c r="ABZ223" s="4">
        <v>44.29</v>
      </c>
      <c r="ACA223" s="4">
        <v>4121.22</v>
      </c>
      <c r="ACB223" s="4">
        <v>222.26</v>
      </c>
      <c r="ACC223" s="4">
        <v>5166.26</v>
      </c>
      <c r="ACD223" s="4">
        <v>6594.28</v>
      </c>
      <c r="ACE223" s="4">
        <v>1421.34</v>
      </c>
      <c r="ACF223" s="4">
        <v>219.53</v>
      </c>
      <c r="ACG223" s="4">
        <v>206.95</v>
      </c>
      <c r="ACH223" s="4">
        <v>123.04</v>
      </c>
      <c r="ACI223" s="4">
        <v>2475.1999999999998</v>
      </c>
      <c r="ACJ223" s="4" t="s">
        <v>1231</v>
      </c>
      <c r="ACK223" s="4">
        <v>487.81</v>
      </c>
      <c r="ACL223" s="4">
        <v>0.13</v>
      </c>
      <c r="ACM223" s="4">
        <v>4150.34</v>
      </c>
      <c r="ACN223" s="4">
        <v>253.09</v>
      </c>
      <c r="ACO223" s="4">
        <v>2399.9299999999998</v>
      </c>
      <c r="ACP223" s="4">
        <v>889.95</v>
      </c>
      <c r="ACQ223" s="4">
        <v>1929.28</v>
      </c>
      <c r="ACR223" s="4">
        <v>288.89999999999998</v>
      </c>
      <c r="ACS223" s="4">
        <v>13290.38</v>
      </c>
      <c r="ACT223" s="4">
        <v>222.22</v>
      </c>
      <c r="ACU223" s="4">
        <v>8899.3799999999992</v>
      </c>
      <c r="ACV223" s="4">
        <v>52109.78</v>
      </c>
      <c r="ACW223" s="4">
        <v>3064.47</v>
      </c>
      <c r="ACX223" s="4">
        <v>325.29000000000002</v>
      </c>
      <c r="ACY223" s="4" t="s">
        <v>1231</v>
      </c>
      <c r="ACZ223" s="4">
        <v>7851.87</v>
      </c>
      <c r="ADA223" s="4">
        <v>643.36</v>
      </c>
      <c r="ADB223" s="4">
        <v>4016.78</v>
      </c>
      <c r="ADC223" s="4">
        <v>1083.6400000000001</v>
      </c>
      <c r="ADD223" s="4" t="s">
        <v>1231</v>
      </c>
      <c r="ADE223" s="4">
        <v>14603.65</v>
      </c>
      <c r="ADF223" s="4">
        <v>3503.68</v>
      </c>
      <c r="ADG223" s="4">
        <v>1005.76</v>
      </c>
      <c r="ADH223" s="4">
        <v>7702.51</v>
      </c>
      <c r="ADI223" s="4">
        <v>203354.3</v>
      </c>
      <c r="ADJ223" s="4">
        <v>868.08</v>
      </c>
      <c r="ADK223" s="4">
        <v>4939.84</v>
      </c>
      <c r="ADL223" s="4">
        <v>1789.12</v>
      </c>
      <c r="ADM223" s="4">
        <v>350.66</v>
      </c>
      <c r="ADN223" s="4">
        <v>1199.8800000000001</v>
      </c>
      <c r="ADO223" s="4">
        <v>284.06</v>
      </c>
      <c r="ADP223" s="4">
        <v>263.11</v>
      </c>
      <c r="ADQ223" s="4">
        <v>9026.7000000000007</v>
      </c>
      <c r="ADR223" s="4">
        <v>6696.02</v>
      </c>
      <c r="ADS223" s="4">
        <v>9448</v>
      </c>
      <c r="ADT223" s="4" t="s">
        <v>1231</v>
      </c>
      <c r="ADU223" s="4">
        <v>124996.2</v>
      </c>
      <c r="ADV223" s="4">
        <v>481.27</v>
      </c>
      <c r="ADW223" s="4">
        <v>8.42</v>
      </c>
      <c r="ADX223" s="4">
        <v>3024.52</v>
      </c>
      <c r="ADY223" s="4">
        <v>1630.99</v>
      </c>
      <c r="ADZ223" s="4">
        <v>59763.82</v>
      </c>
      <c r="AEA223" s="4">
        <v>38.409999999999997</v>
      </c>
      <c r="AEB223" s="4">
        <v>2478.14</v>
      </c>
      <c r="AEC223" s="4">
        <v>4896.88</v>
      </c>
      <c r="AED223" s="4">
        <v>4384.93</v>
      </c>
      <c r="AEE223" s="4">
        <v>3909.53</v>
      </c>
      <c r="AEF223" s="4">
        <v>5782.03</v>
      </c>
      <c r="AEG223" s="4">
        <v>2.12</v>
      </c>
      <c r="AEH223" s="4">
        <v>81959.69</v>
      </c>
      <c r="AEI223" s="4">
        <v>1566.62</v>
      </c>
      <c r="AEJ223" s="4">
        <v>72.63</v>
      </c>
      <c r="AEK223" s="4">
        <v>1116.1300000000001</v>
      </c>
      <c r="AEL223" s="4">
        <v>328.05</v>
      </c>
      <c r="AEM223" s="4">
        <v>370.15</v>
      </c>
      <c r="AEN223" s="4">
        <v>289.43</v>
      </c>
      <c r="AEO223" s="4" t="s">
        <v>1231</v>
      </c>
      <c r="AEP223" s="4">
        <v>3953.79</v>
      </c>
      <c r="AEQ223" s="4">
        <v>300.95</v>
      </c>
      <c r="AER223" s="4">
        <v>22171.45</v>
      </c>
      <c r="AES223" s="4">
        <v>6523.64</v>
      </c>
      <c r="AET223" s="4">
        <v>689.32</v>
      </c>
      <c r="AEU223" s="4">
        <v>27.58</v>
      </c>
      <c r="AEV223" s="4">
        <v>505.35</v>
      </c>
      <c r="AEW223" s="4">
        <v>151637.79999999999</v>
      </c>
      <c r="AEX223" s="4">
        <v>172.04</v>
      </c>
      <c r="AEY223" s="4">
        <v>1003</v>
      </c>
      <c r="AEZ223" s="4">
        <v>15338.04</v>
      </c>
      <c r="AFA223" s="4">
        <v>4083.01</v>
      </c>
      <c r="AFB223" s="4">
        <v>1189.55</v>
      </c>
      <c r="AFC223" s="4">
        <v>30.97</v>
      </c>
      <c r="AFD223" s="4">
        <v>693.25</v>
      </c>
      <c r="AFE223" s="4">
        <v>26171.88</v>
      </c>
      <c r="AFF223" s="4">
        <v>683.52</v>
      </c>
      <c r="AFG223" s="4">
        <v>2386.75</v>
      </c>
      <c r="AFH223" s="4">
        <v>251135.9</v>
      </c>
      <c r="AFI223" s="4">
        <v>1279.5999999999999</v>
      </c>
      <c r="AFJ223" s="4">
        <v>5543.9</v>
      </c>
      <c r="AFK223" s="4">
        <v>389.72</v>
      </c>
      <c r="AFL223" s="4">
        <v>2654</v>
      </c>
      <c r="AFM223" s="4">
        <v>2162.85</v>
      </c>
      <c r="AFN223" s="4">
        <v>4525.9799999999996</v>
      </c>
      <c r="AFO223" s="4">
        <v>4.95</v>
      </c>
      <c r="AFP223" s="4">
        <v>1351.38</v>
      </c>
      <c r="AFQ223" s="4">
        <v>1614.56</v>
      </c>
      <c r="AFR223" s="4">
        <v>1674.96</v>
      </c>
      <c r="AFS223" s="4">
        <v>640.70000000000005</v>
      </c>
      <c r="AFT223" s="4" t="s">
        <v>1231</v>
      </c>
      <c r="AFU223" s="4">
        <v>294.31</v>
      </c>
      <c r="AFV223" s="4">
        <v>1864</v>
      </c>
      <c r="AFW223" s="4">
        <v>977.46</v>
      </c>
      <c r="AFX223" s="4">
        <v>3806.21</v>
      </c>
      <c r="AFY223" s="4">
        <v>8955.36</v>
      </c>
      <c r="AFZ223" s="4">
        <v>45153.16</v>
      </c>
      <c r="AGA223" s="4">
        <v>1681.25</v>
      </c>
      <c r="AGB223" s="4">
        <v>0</v>
      </c>
      <c r="AGC223" s="4">
        <v>36717.410000000003</v>
      </c>
      <c r="AGD223" s="4">
        <v>209.81</v>
      </c>
      <c r="AGE223" s="4">
        <v>977.4</v>
      </c>
      <c r="AGF223" s="4">
        <v>495.65</v>
      </c>
      <c r="AGG223" s="4">
        <v>6815.29</v>
      </c>
      <c r="AGH223" s="4">
        <v>565.91999999999996</v>
      </c>
      <c r="AGI223" s="4">
        <v>28.01</v>
      </c>
      <c r="AGJ223" s="4">
        <v>23021.85</v>
      </c>
      <c r="AGK223" s="4">
        <v>2655.53</v>
      </c>
      <c r="AGL223" s="4">
        <v>1212.3399999999999</v>
      </c>
      <c r="AGM223" s="4">
        <v>3853.07</v>
      </c>
      <c r="AGN223" s="4">
        <v>3776.07</v>
      </c>
      <c r="AGO223" s="4">
        <v>2500.79</v>
      </c>
      <c r="AGP223" s="4">
        <v>249.8</v>
      </c>
      <c r="AGQ223" s="4">
        <v>5329.18</v>
      </c>
      <c r="AGR223" s="4">
        <v>103464.9</v>
      </c>
      <c r="AGS223" s="4">
        <v>12931.54</v>
      </c>
      <c r="AGT223" s="4">
        <v>2690.78</v>
      </c>
      <c r="AGU223" s="4">
        <v>113.14</v>
      </c>
      <c r="AGV223" s="4">
        <v>753.58</v>
      </c>
      <c r="AGW223" s="4">
        <v>588.89</v>
      </c>
      <c r="AGX223" s="4">
        <v>1049.1600000000001</v>
      </c>
      <c r="AGY223" s="4">
        <v>18618.900000000001</v>
      </c>
      <c r="AGZ223" s="4">
        <v>11470.86</v>
      </c>
      <c r="AHA223" s="4">
        <v>22744.95</v>
      </c>
      <c r="AHB223" s="4" t="s">
        <v>1231</v>
      </c>
      <c r="AHC223" s="4">
        <v>109810.4</v>
      </c>
      <c r="AHD223" s="4">
        <v>451.8</v>
      </c>
      <c r="AHE223" s="4">
        <v>281.16000000000003</v>
      </c>
      <c r="AHF223" s="4">
        <v>801.52</v>
      </c>
      <c r="AHG223" s="4" t="s">
        <v>1231</v>
      </c>
      <c r="AHH223" s="4">
        <v>1651.31</v>
      </c>
      <c r="AHI223" s="4">
        <v>2739.12</v>
      </c>
      <c r="AHJ223" s="4">
        <v>14091.16</v>
      </c>
      <c r="AHK223" s="4">
        <v>109.69</v>
      </c>
      <c r="AHL223" s="4">
        <v>2142.3200000000002</v>
      </c>
      <c r="AHM223" s="4">
        <v>4867.92</v>
      </c>
      <c r="AHN223" s="4" t="s">
        <v>1231</v>
      </c>
      <c r="AHO223" s="4">
        <v>1322.96</v>
      </c>
      <c r="AHP223" s="4">
        <v>8647.14</v>
      </c>
      <c r="AHQ223" s="4">
        <v>849.06</v>
      </c>
      <c r="AHR223" s="4">
        <v>431.56</v>
      </c>
      <c r="AHS223" s="4">
        <v>16761.189999999999</v>
      </c>
      <c r="AHT223" s="4">
        <v>10598.98</v>
      </c>
      <c r="AHU223" s="4">
        <v>5418.13</v>
      </c>
      <c r="AHV223" s="4">
        <v>2340.3200000000002</v>
      </c>
      <c r="AHW223" s="4">
        <v>2498.77</v>
      </c>
      <c r="AHX223" s="4">
        <v>297.35000000000002</v>
      </c>
      <c r="AHY223" s="4">
        <v>1144.07</v>
      </c>
      <c r="AHZ223" s="4">
        <v>0.1</v>
      </c>
      <c r="AIA223" s="4">
        <v>1409.58</v>
      </c>
      <c r="AIB223" s="4">
        <v>3401.35</v>
      </c>
      <c r="AIC223" s="4">
        <v>2371.2600000000002</v>
      </c>
      <c r="AID223" s="4">
        <v>7553.84</v>
      </c>
      <c r="AIE223" s="4">
        <v>927.45</v>
      </c>
      <c r="AIF223" s="4">
        <v>45.33</v>
      </c>
      <c r="AIG223" s="4">
        <v>473.24</v>
      </c>
      <c r="AIH223" s="4">
        <v>1117.95</v>
      </c>
      <c r="AII223" s="4">
        <v>196.91</v>
      </c>
      <c r="AIJ223" s="4">
        <v>2718.7</v>
      </c>
      <c r="AIK223" s="4">
        <v>372.2</v>
      </c>
      <c r="AIL223" s="4">
        <v>29063.23</v>
      </c>
      <c r="AIM223" s="4">
        <v>9378.11</v>
      </c>
      <c r="AIN223" s="4">
        <v>39.47</v>
      </c>
      <c r="AIO223" s="4">
        <v>609.6</v>
      </c>
      <c r="AIP223" s="4">
        <v>1304.6400000000001</v>
      </c>
      <c r="AIQ223" s="4">
        <v>4778.34</v>
      </c>
      <c r="AIR223" s="4">
        <v>2312.77</v>
      </c>
      <c r="AIS223" s="4">
        <v>19179.89</v>
      </c>
      <c r="AIT223" s="4">
        <v>2547.92</v>
      </c>
      <c r="AIU223" s="4">
        <v>1247.28</v>
      </c>
      <c r="AIV223" s="4">
        <v>928.85</v>
      </c>
      <c r="AIW223" s="4">
        <v>1104.76</v>
      </c>
      <c r="AIX223" s="4">
        <v>8793.2900000000009</v>
      </c>
      <c r="AIY223" s="4">
        <v>1026.29</v>
      </c>
      <c r="AIZ223" s="4">
        <v>1267.6600000000001</v>
      </c>
      <c r="AJA223" s="4">
        <v>285.79000000000002</v>
      </c>
      <c r="AJB223" s="4">
        <v>380.06</v>
      </c>
      <c r="AJC223" s="4">
        <v>175.16</v>
      </c>
      <c r="AJD223" s="4">
        <v>1816.34</v>
      </c>
      <c r="AJE223" s="4">
        <v>243.17</v>
      </c>
      <c r="AJF223" s="4">
        <v>201.59</v>
      </c>
      <c r="AJG223" s="4">
        <v>0.22</v>
      </c>
      <c r="AJH223" s="4">
        <v>174.59</v>
      </c>
      <c r="AJI223" s="4">
        <v>8732.7099999999991</v>
      </c>
      <c r="AJJ223" s="4">
        <v>700.82</v>
      </c>
      <c r="AJK223" s="4">
        <v>1693.1</v>
      </c>
      <c r="AJL223" s="4">
        <v>145.25</v>
      </c>
      <c r="AJM223" s="4">
        <v>767.98</v>
      </c>
      <c r="AJN223" s="4">
        <v>378.2</v>
      </c>
      <c r="AJO223" s="4">
        <v>4838.13</v>
      </c>
      <c r="AJP223" s="4">
        <v>1.91</v>
      </c>
      <c r="AJQ223" s="4">
        <v>998.35</v>
      </c>
      <c r="AJR223" s="4">
        <v>7881.05</v>
      </c>
      <c r="AJS223" s="4">
        <v>52.66</v>
      </c>
      <c r="AJT223" s="4">
        <v>3494.08</v>
      </c>
      <c r="AJU223" s="4">
        <v>285.76</v>
      </c>
      <c r="AJV223" s="4"/>
      <c r="AJW223" s="4">
        <v>67.12</v>
      </c>
      <c r="AJX223" s="4">
        <v>751.31</v>
      </c>
      <c r="AJY223" s="4">
        <v>1489.66</v>
      </c>
      <c r="AJZ223" s="4">
        <v>174.91</v>
      </c>
      <c r="AKA223" s="4">
        <v>3205.06</v>
      </c>
      <c r="AKB223" s="4">
        <v>137.19</v>
      </c>
      <c r="AKC223" s="4">
        <v>2310.7399999999998</v>
      </c>
      <c r="AKD223" s="4">
        <v>39986.660000000003</v>
      </c>
      <c r="AKE223" s="4">
        <v>4176.84</v>
      </c>
      <c r="AKF223" s="4">
        <v>331.62</v>
      </c>
      <c r="AKG223" s="4">
        <v>4239.83</v>
      </c>
      <c r="AKH223" s="4">
        <v>130.32</v>
      </c>
      <c r="AKI223" s="4">
        <v>220.23</v>
      </c>
      <c r="AKJ223" s="4">
        <v>187.06</v>
      </c>
      <c r="AKK223" s="4">
        <v>156.93</v>
      </c>
      <c r="AKL223" s="4">
        <v>594.49</v>
      </c>
      <c r="AKM223" s="4">
        <v>6500.12</v>
      </c>
      <c r="AKN223" s="4">
        <v>1131.23</v>
      </c>
      <c r="AKO223" s="4">
        <v>380.56</v>
      </c>
      <c r="AKP223" s="4">
        <v>102.75</v>
      </c>
      <c r="AKQ223" s="4">
        <v>2188.4499999999998</v>
      </c>
      <c r="AKR223" s="4">
        <v>129.46</v>
      </c>
      <c r="AKS223" s="4">
        <v>142.99</v>
      </c>
      <c r="AKT223" s="4">
        <v>95.18</v>
      </c>
      <c r="AKU223" s="4" t="s">
        <v>1231</v>
      </c>
      <c r="AKV223" s="4">
        <v>0.01</v>
      </c>
      <c r="AKW223" s="4">
        <v>3803.53</v>
      </c>
      <c r="AKX223" s="4">
        <v>207.37</v>
      </c>
      <c r="AKY223" s="4">
        <v>2891.32</v>
      </c>
      <c r="AKZ223" s="4">
        <v>1228.8800000000001</v>
      </c>
      <c r="ALA223" s="4">
        <v>51.46</v>
      </c>
      <c r="ALB223" s="4">
        <v>1123.19</v>
      </c>
      <c r="ALC223" s="4">
        <v>50.17</v>
      </c>
      <c r="ALD223" s="4">
        <v>3863.03</v>
      </c>
      <c r="ALE223" s="4">
        <v>14.65</v>
      </c>
      <c r="ALF223" s="4">
        <v>3294.88</v>
      </c>
      <c r="ALG223" s="4">
        <v>130.56</v>
      </c>
      <c r="ALH223" s="4">
        <v>296.95</v>
      </c>
      <c r="ALI223" s="4">
        <v>911.38</v>
      </c>
      <c r="ALJ223" s="4">
        <v>432.2</v>
      </c>
      <c r="ALK223" s="4">
        <v>374.61</v>
      </c>
      <c r="ALL223" s="4">
        <v>151.15</v>
      </c>
      <c r="ALM223" s="4">
        <v>4941.1499999999996</v>
      </c>
      <c r="ALN223" s="4">
        <v>106.36</v>
      </c>
      <c r="ALO223" s="4">
        <v>2826.02</v>
      </c>
      <c r="ALP223" s="4">
        <v>210.54</v>
      </c>
      <c r="ALQ223" s="4">
        <v>4652.0200000000004</v>
      </c>
      <c r="ALR223" s="4">
        <v>178.37</v>
      </c>
      <c r="ALS223" s="4">
        <v>4110.7700000000004</v>
      </c>
      <c r="ALT223" s="4">
        <v>773.08</v>
      </c>
      <c r="ALU223" s="4">
        <v>1172.25</v>
      </c>
      <c r="ALV223" s="4">
        <v>289.8</v>
      </c>
      <c r="ALW223" s="4">
        <v>279.95</v>
      </c>
      <c r="ALX223" s="4">
        <v>1950.07</v>
      </c>
      <c r="ALY223" s="4">
        <v>2046.27</v>
      </c>
      <c r="ALZ223" s="4" t="s">
        <v>1231</v>
      </c>
      <c r="AMA223" s="4">
        <v>76.87</v>
      </c>
      <c r="AMB223" s="4">
        <v>2228.48</v>
      </c>
      <c r="AMC223" s="4" t="s">
        <v>1231</v>
      </c>
      <c r="AMD223" s="4">
        <v>4211.8</v>
      </c>
      <c r="AME223" s="4">
        <v>148.30000000000001</v>
      </c>
      <c r="AMF223" s="4" t="s">
        <v>1231</v>
      </c>
      <c r="AMG223" s="4">
        <v>10045.06</v>
      </c>
      <c r="AMH223" s="4">
        <v>4027.16</v>
      </c>
      <c r="AMI223" s="4">
        <v>2868.42</v>
      </c>
      <c r="AMJ223" s="4">
        <v>3160.71</v>
      </c>
      <c r="AMK223" s="4">
        <v>588.35</v>
      </c>
      <c r="AML223" s="4">
        <v>0.53</v>
      </c>
      <c r="AMM223" s="4">
        <v>2734.1</v>
      </c>
      <c r="AMN223" s="4">
        <v>20034.43</v>
      </c>
      <c r="AMO223" s="4">
        <v>116.58</v>
      </c>
      <c r="AMP223" s="4">
        <v>2308.6999999999998</v>
      </c>
      <c r="AMQ223" s="4" t="s">
        <v>1231</v>
      </c>
      <c r="AMR223" s="4">
        <v>5513.18</v>
      </c>
      <c r="AMS223" s="4">
        <v>71.02</v>
      </c>
      <c r="AMT223" s="4">
        <v>7575.07</v>
      </c>
      <c r="AMU223" s="4">
        <v>7245.76</v>
      </c>
      <c r="AMV223" s="4">
        <v>4853.2299999999996</v>
      </c>
      <c r="AMW223" s="4" t="s">
        <v>1231</v>
      </c>
      <c r="AMX223" s="4">
        <v>39.74</v>
      </c>
      <c r="AMY223" s="4">
        <v>12512.95</v>
      </c>
      <c r="AMZ223" s="4" t="s">
        <v>1231</v>
      </c>
      <c r="ANA223" s="4">
        <v>125.4</v>
      </c>
      <c r="ANB223" s="4">
        <v>2839</v>
      </c>
      <c r="ANC223" s="4">
        <v>1053.71</v>
      </c>
      <c r="AND223" s="4">
        <v>2364.36</v>
      </c>
      <c r="ANE223" s="4" t="s">
        <v>1231</v>
      </c>
      <c r="ANF223" s="4">
        <v>233.67</v>
      </c>
      <c r="ANG223" s="4">
        <v>186.75</v>
      </c>
      <c r="ANH223" s="4">
        <v>140.5</v>
      </c>
      <c r="ANI223" s="4" t="s">
        <v>1231</v>
      </c>
      <c r="ANJ223" s="4">
        <v>1143.3800000000001</v>
      </c>
      <c r="ANK223" s="4">
        <v>3559.65</v>
      </c>
      <c r="ANL223" s="4">
        <v>4912.3599999999997</v>
      </c>
      <c r="ANM223" s="4">
        <v>106.76</v>
      </c>
      <c r="ANN223" s="4">
        <v>976.44</v>
      </c>
      <c r="ANO223" s="4" t="s">
        <v>1231</v>
      </c>
      <c r="ANP223" s="4">
        <v>2175.9699999999998</v>
      </c>
      <c r="ANQ223" s="4">
        <v>94.09</v>
      </c>
      <c r="ANR223" s="4">
        <v>107.15</v>
      </c>
      <c r="ANS223" s="4" t="s">
        <v>1231</v>
      </c>
      <c r="ANT223" s="4">
        <v>16832.95</v>
      </c>
      <c r="ANU223" s="4">
        <v>1820.69</v>
      </c>
      <c r="ANV223" s="4" t="s">
        <v>1231</v>
      </c>
      <c r="ANW223" s="4">
        <v>185.05</v>
      </c>
      <c r="ANX223" s="4">
        <v>2219.0100000000002</v>
      </c>
      <c r="ANY223" s="4">
        <v>3365.4</v>
      </c>
      <c r="ANZ223" s="4" t="s">
        <v>1231</v>
      </c>
      <c r="AOA223" s="4" t="s">
        <v>1231</v>
      </c>
      <c r="AOB223" s="4">
        <v>103.83</v>
      </c>
      <c r="AOC223" s="4">
        <v>84.25</v>
      </c>
      <c r="AOD223" s="4">
        <v>1206.55</v>
      </c>
      <c r="AOE223" s="4">
        <v>808.26</v>
      </c>
      <c r="AOF223" s="4">
        <v>118840.1</v>
      </c>
      <c r="AOG223" s="4">
        <v>82.52</v>
      </c>
      <c r="AOH223" s="4">
        <v>3150.43</v>
      </c>
      <c r="AOI223" s="4" t="s">
        <v>1231</v>
      </c>
      <c r="AOJ223" s="4">
        <v>668.4</v>
      </c>
      <c r="AOK223" s="4">
        <v>4748.76</v>
      </c>
      <c r="AOL223" s="4">
        <v>1645.32</v>
      </c>
      <c r="AOM223" s="4">
        <v>553.64</v>
      </c>
      <c r="AON223" s="4">
        <v>1034.28</v>
      </c>
      <c r="AOO223" s="4">
        <v>21.66</v>
      </c>
      <c r="AOP223" s="4">
        <v>1.34</v>
      </c>
      <c r="AOQ223" s="4">
        <v>3559.08</v>
      </c>
      <c r="AOR223" s="4">
        <v>1981.44</v>
      </c>
      <c r="AOS223" s="4">
        <v>20560.05</v>
      </c>
      <c r="AOT223" s="4">
        <v>243.02</v>
      </c>
      <c r="AOU223" s="4">
        <v>1535.18</v>
      </c>
      <c r="AOV223" s="4" t="s">
        <v>1231</v>
      </c>
      <c r="AOW223" s="4">
        <v>877.42</v>
      </c>
      <c r="AOX223" s="4">
        <v>1134.32</v>
      </c>
      <c r="AOY223" s="4">
        <v>2239.04</v>
      </c>
      <c r="AOZ223" s="4" t="s">
        <v>1231</v>
      </c>
      <c r="APA223" s="4">
        <v>1299.57</v>
      </c>
      <c r="APB223" s="4">
        <v>134.76</v>
      </c>
      <c r="APC223" s="4">
        <v>517.99</v>
      </c>
      <c r="APD223" s="4">
        <v>589.28</v>
      </c>
      <c r="APE223" s="4">
        <v>1558.57</v>
      </c>
      <c r="APF223" s="4" t="s">
        <v>1231</v>
      </c>
      <c r="APG223" s="4">
        <v>7930.18</v>
      </c>
      <c r="APH223" s="4" t="s">
        <v>1231</v>
      </c>
      <c r="API223" s="4">
        <v>1658.92</v>
      </c>
      <c r="APJ223" s="4" t="s">
        <v>1231</v>
      </c>
      <c r="APK223" s="4">
        <v>2505.1</v>
      </c>
      <c r="APL223" s="4" t="s">
        <v>1231</v>
      </c>
      <c r="APM223" s="4">
        <v>4278.32</v>
      </c>
      <c r="APN223" s="4" t="s">
        <v>1231</v>
      </c>
      <c r="APO223" s="4">
        <v>6116.7</v>
      </c>
      <c r="APP223" s="4">
        <v>11784.91</v>
      </c>
      <c r="APQ223" s="4" t="s">
        <v>1231</v>
      </c>
      <c r="APR223" s="4">
        <v>1634.19</v>
      </c>
      <c r="APS223" s="4">
        <v>250.88</v>
      </c>
      <c r="APT223" s="4">
        <v>2399.33</v>
      </c>
      <c r="APU223" s="4">
        <v>7347.52</v>
      </c>
      <c r="APV223" s="4">
        <v>1840.91</v>
      </c>
      <c r="APW223" s="4" t="s">
        <v>1231</v>
      </c>
      <c r="APX223" s="4" t="s">
        <v>1231</v>
      </c>
      <c r="APY223" s="4">
        <v>4391.63</v>
      </c>
      <c r="APZ223" s="4">
        <v>6139.91</v>
      </c>
      <c r="AQA223" s="4">
        <v>2834.49</v>
      </c>
      <c r="AQB223" s="4" t="s">
        <v>1231</v>
      </c>
      <c r="AQC223" s="4" t="s">
        <v>1231</v>
      </c>
      <c r="AQD223" s="4">
        <v>1498.56</v>
      </c>
      <c r="AQE223" s="4">
        <v>4343.1400000000003</v>
      </c>
      <c r="AQF223" s="4">
        <v>3129.95</v>
      </c>
      <c r="AQG223" s="4">
        <v>1055.01</v>
      </c>
      <c r="AQH223" s="4">
        <v>1564.65</v>
      </c>
      <c r="AQI223" s="4">
        <v>441.39</v>
      </c>
      <c r="AQJ223" s="4" t="s">
        <v>1231</v>
      </c>
      <c r="AQK223" s="4">
        <v>2162.4</v>
      </c>
      <c r="AQL223" s="4" t="s">
        <v>1231</v>
      </c>
      <c r="AQM223" s="4">
        <v>764.73</v>
      </c>
      <c r="AQN223" s="4">
        <v>1242.6300000000001</v>
      </c>
      <c r="AQO223" s="4">
        <v>2564.98</v>
      </c>
      <c r="AQP223" s="4" t="s">
        <v>1231</v>
      </c>
      <c r="AQQ223" s="4">
        <v>1418.21</v>
      </c>
      <c r="AQR223" s="4">
        <v>57.84</v>
      </c>
      <c r="AQS223" s="4" t="s">
        <v>1231</v>
      </c>
      <c r="AQT223" s="4">
        <v>750.13</v>
      </c>
      <c r="AQU223" s="4" t="s">
        <v>1231</v>
      </c>
      <c r="AQV223" s="4">
        <v>8575.7900000000009</v>
      </c>
      <c r="AQW223" s="4">
        <v>4206.07</v>
      </c>
      <c r="AQX223" s="4" t="s">
        <v>1231</v>
      </c>
      <c r="AQY223" s="4">
        <v>73.87</v>
      </c>
      <c r="AQZ223" s="4">
        <v>1281</v>
      </c>
      <c r="ARA223" s="4" t="s">
        <v>1231</v>
      </c>
      <c r="ARB223" s="4">
        <v>8434.2800000000007</v>
      </c>
      <c r="ARC223" s="4" t="s">
        <v>1231</v>
      </c>
      <c r="ARD223" s="4" t="s">
        <v>1231</v>
      </c>
      <c r="ARE223" s="4">
        <v>246.29</v>
      </c>
      <c r="ARF223" s="4">
        <v>6755.11</v>
      </c>
      <c r="ARG223" s="4" t="s">
        <v>1231</v>
      </c>
      <c r="ARH223" s="4">
        <v>109.94</v>
      </c>
      <c r="ARI223" s="4">
        <v>121.3</v>
      </c>
      <c r="ARJ223" s="4">
        <v>912.53</v>
      </c>
      <c r="ARK223" s="4">
        <v>1435.02</v>
      </c>
      <c r="ARL223" s="4">
        <v>380.8</v>
      </c>
      <c r="ARM223" s="4" t="s">
        <v>1231</v>
      </c>
      <c r="ARN223" s="4">
        <v>13857.45</v>
      </c>
      <c r="ARO223" s="4" t="s">
        <v>1231</v>
      </c>
      <c r="ARP223" s="4">
        <v>153.49</v>
      </c>
      <c r="ARQ223" s="4">
        <v>4413.12</v>
      </c>
      <c r="ARR223" s="4">
        <v>513.83000000000004</v>
      </c>
      <c r="ARS223" s="4" t="s">
        <v>1231</v>
      </c>
      <c r="ART223" s="4">
        <v>1999.1</v>
      </c>
      <c r="ARU223" s="4">
        <v>681.1</v>
      </c>
      <c r="ARV223" s="4">
        <v>106.06</v>
      </c>
      <c r="ARW223" s="4">
        <v>8526.27</v>
      </c>
      <c r="ARX223" s="4" t="s">
        <v>1231</v>
      </c>
      <c r="ARY223" s="4">
        <v>4505.49</v>
      </c>
      <c r="ARZ223" s="4" t="s">
        <v>1231</v>
      </c>
      <c r="ASA223" s="4">
        <v>428.33</v>
      </c>
      <c r="ASB223" s="4">
        <v>38584.879999999997</v>
      </c>
      <c r="ASC223" s="4">
        <v>2484.7199999999998</v>
      </c>
      <c r="ASD223" s="4">
        <v>485.56</v>
      </c>
      <c r="ASE223" s="4">
        <v>0.52</v>
      </c>
      <c r="ASF223" s="4">
        <v>20.34</v>
      </c>
      <c r="ASG223" s="4">
        <v>741.38</v>
      </c>
      <c r="ASH223" s="4" t="s">
        <v>1231</v>
      </c>
      <c r="ASI223" s="4">
        <v>912.4</v>
      </c>
      <c r="ASJ223" s="4">
        <v>693.53</v>
      </c>
      <c r="ASK223" s="4">
        <v>1316.71</v>
      </c>
      <c r="ASL223" s="4">
        <v>10.220000000000001</v>
      </c>
      <c r="ASM223" s="4">
        <v>7093.97</v>
      </c>
      <c r="ASN223" s="4" t="s">
        <v>1231</v>
      </c>
      <c r="ASO223" s="4" t="s">
        <v>1231</v>
      </c>
      <c r="ASP223" s="4">
        <v>460.06</v>
      </c>
      <c r="ASQ223" s="4">
        <v>1661.8</v>
      </c>
      <c r="ASR223" s="4" t="s">
        <v>1231</v>
      </c>
      <c r="ASS223" s="4">
        <v>339.23</v>
      </c>
      <c r="AST223" s="4">
        <v>2724.83</v>
      </c>
      <c r="ASU223" s="4">
        <v>2020.77</v>
      </c>
      <c r="ASV223" s="4">
        <v>107.31</v>
      </c>
      <c r="ASW223" s="4">
        <v>3510.71</v>
      </c>
      <c r="ASX223" s="4">
        <v>2287.35</v>
      </c>
      <c r="ASY223" s="4" t="s">
        <v>1231</v>
      </c>
      <c r="ASZ223" s="4" t="s">
        <v>1231</v>
      </c>
      <c r="ATA223" s="4">
        <v>3675.24</v>
      </c>
      <c r="ATB223" s="4">
        <v>27.89</v>
      </c>
      <c r="ATC223" s="4" t="s">
        <v>1231</v>
      </c>
      <c r="ATD223" s="4" t="s">
        <v>1231</v>
      </c>
      <c r="ATE223" s="4">
        <v>26.23</v>
      </c>
      <c r="ATF223" s="4">
        <v>1021.11</v>
      </c>
      <c r="ATG223" s="4" t="s">
        <v>1231</v>
      </c>
      <c r="ATH223" s="4">
        <v>49123.62</v>
      </c>
      <c r="ATI223" s="4" t="s">
        <v>1231</v>
      </c>
      <c r="ATJ223" s="4" t="s">
        <v>1231</v>
      </c>
      <c r="ATK223" s="4">
        <v>178.68</v>
      </c>
      <c r="ATL223" s="4" t="s">
        <v>1231</v>
      </c>
      <c r="ATM223" s="4">
        <v>41.85</v>
      </c>
      <c r="ATN223" s="4">
        <v>31.03</v>
      </c>
      <c r="ATO223" s="4">
        <v>2273.14</v>
      </c>
      <c r="ATP223" s="4">
        <v>804.89</v>
      </c>
      <c r="ATQ223" s="4">
        <v>18036.82</v>
      </c>
      <c r="ATR223" s="4">
        <v>36508.910000000003</v>
      </c>
      <c r="ATS223" s="4">
        <v>33.43</v>
      </c>
      <c r="ATT223" s="4">
        <v>7883.28</v>
      </c>
      <c r="ATU223" s="4">
        <v>1539.1</v>
      </c>
      <c r="ATV223" s="4">
        <v>4452.5</v>
      </c>
      <c r="ATW223" s="4">
        <v>3234.96</v>
      </c>
      <c r="ATX223" s="4">
        <v>8317.2199999999993</v>
      </c>
      <c r="ATY223" s="4">
        <v>186.21</v>
      </c>
      <c r="ATZ223" s="4">
        <v>2538.33</v>
      </c>
      <c r="AUA223" s="4">
        <v>133.03</v>
      </c>
      <c r="AUB223" s="4" t="s">
        <v>1231</v>
      </c>
      <c r="AUC223" s="4">
        <v>106.27</v>
      </c>
      <c r="AUD223" s="4">
        <v>0.39</v>
      </c>
      <c r="AUE223" s="4" t="s">
        <v>1231</v>
      </c>
      <c r="AUF223" s="4" t="s">
        <v>1231</v>
      </c>
      <c r="AUG223" s="4">
        <v>37858.800000000003</v>
      </c>
      <c r="AUH223" s="4">
        <v>19536.23</v>
      </c>
      <c r="AUI223">
        <v>457.07</v>
      </c>
      <c r="AUJ223" t="s">
        <v>1231</v>
      </c>
      <c r="AUK223">
        <v>5008.24</v>
      </c>
      <c r="AUL223" t="s">
        <v>1231</v>
      </c>
      <c r="AUM223">
        <v>4746.08</v>
      </c>
      <c r="AUN223" t="s">
        <v>1231</v>
      </c>
      <c r="AUO223">
        <v>6619.04</v>
      </c>
      <c r="AUP223" t="s">
        <v>1231</v>
      </c>
      <c r="AUQ223" t="s">
        <v>1231</v>
      </c>
      <c r="AUR223">
        <v>351.77</v>
      </c>
      <c r="AUS223" t="s">
        <v>1231</v>
      </c>
      <c r="AUT223">
        <v>0.05</v>
      </c>
      <c r="AUU223">
        <v>176.94</v>
      </c>
      <c r="AUV223">
        <v>1037.25</v>
      </c>
      <c r="AUW223" t="s">
        <v>1231</v>
      </c>
      <c r="AUX223">
        <v>1420.59</v>
      </c>
      <c r="AUY223">
        <v>377.58</v>
      </c>
      <c r="AUZ223" t="s">
        <v>1231</v>
      </c>
    </row>
    <row r="224" spans="1:1248" x14ac:dyDescent="0.3">
      <c r="A224" s="1">
        <v>39600</v>
      </c>
      <c r="B224" s="4">
        <v>4096.8500000000004</v>
      </c>
      <c r="C224" s="4">
        <v>2223.4499999999998</v>
      </c>
      <c r="D224" s="4">
        <v>811.8</v>
      </c>
      <c r="E224" s="4">
        <v>30508.97</v>
      </c>
      <c r="F224" s="4">
        <v>739.95</v>
      </c>
      <c r="G224" s="4">
        <v>12468.72</v>
      </c>
      <c r="H224" s="4">
        <v>2361.16</v>
      </c>
      <c r="I224" s="4">
        <v>1362.6</v>
      </c>
      <c r="J224" s="4">
        <v>23708.86</v>
      </c>
      <c r="K224" s="4">
        <v>623.14</v>
      </c>
      <c r="L224" s="4">
        <v>147.49</v>
      </c>
      <c r="M224" s="4">
        <v>128561.60000000001</v>
      </c>
      <c r="N224" s="4">
        <v>382.5</v>
      </c>
      <c r="O224" s="4">
        <v>310.91000000000003</v>
      </c>
      <c r="P224" s="4">
        <v>1619.98</v>
      </c>
      <c r="Q224" s="4">
        <v>690.82</v>
      </c>
      <c r="R224" s="4">
        <v>1277.6400000000001</v>
      </c>
      <c r="S224" s="4">
        <v>1579.79</v>
      </c>
      <c r="T224" s="4">
        <v>13704.93</v>
      </c>
      <c r="U224" s="4">
        <v>10744.7</v>
      </c>
      <c r="V224" s="4">
        <v>2312.35</v>
      </c>
      <c r="W224" s="4">
        <v>9939.0300000000007</v>
      </c>
      <c r="X224" s="4">
        <v>5611.07</v>
      </c>
      <c r="Y224" s="4">
        <v>5427.92</v>
      </c>
      <c r="Z224" s="4">
        <v>14065.34</v>
      </c>
      <c r="AA224" s="4">
        <v>531.12</v>
      </c>
      <c r="AB224" s="4">
        <v>782.76</v>
      </c>
      <c r="AC224" s="4">
        <v>435.24</v>
      </c>
      <c r="AD224" s="4" t="s">
        <v>1231</v>
      </c>
      <c r="AE224" s="4">
        <v>644.66999999999996</v>
      </c>
      <c r="AF224" s="4">
        <v>1931.32</v>
      </c>
      <c r="AG224" s="4">
        <v>47</v>
      </c>
      <c r="AH224" s="4">
        <v>146.53</v>
      </c>
      <c r="AI224" s="4">
        <v>1257.47</v>
      </c>
      <c r="AJ224" s="4">
        <v>683.61</v>
      </c>
      <c r="AK224" s="4">
        <v>277.64999999999998</v>
      </c>
      <c r="AL224" s="4">
        <v>990.86</v>
      </c>
      <c r="AM224" s="4">
        <v>484.71</v>
      </c>
      <c r="AN224" s="4">
        <v>3325.82</v>
      </c>
      <c r="AO224" s="4">
        <v>345.63</v>
      </c>
      <c r="AP224" s="4">
        <v>1411.66</v>
      </c>
      <c r="AQ224" s="4">
        <v>1132.53</v>
      </c>
      <c r="AR224" s="4">
        <v>395.51</v>
      </c>
      <c r="AS224" s="4">
        <v>91.61</v>
      </c>
      <c r="AT224" s="4">
        <v>1176.28</v>
      </c>
      <c r="AU224" s="4">
        <v>14638.54</v>
      </c>
      <c r="AV224" s="4">
        <v>5050.38</v>
      </c>
      <c r="AW224" s="4">
        <v>6621.68</v>
      </c>
      <c r="AX224" s="4">
        <v>422.18</v>
      </c>
      <c r="AY224" s="4">
        <v>6746.74</v>
      </c>
      <c r="AZ224" s="4">
        <v>3880.74</v>
      </c>
      <c r="BA224" s="4">
        <v>12143.63</v>
      </c>
      <c r="BB224" s="4">
        <v>2637.66</v>
      </c>
      <c r="BC224" s="4">
        <v>586.32000000000005</v>
      </c>
      <c r="BD224" s="4">
        <v>26.78</v>
      </c>
      <c r="BE224" s="4">
        <v>6316.38</v>
      </c>
      <c r="BF224" s="4">
        <v>2342.06</v>
      </c>
      <c r="BG224" s="4">
        <v>4876.84</v>
      </c>
      <c r="BH224" s="4">
        <v>265.93</v>
      </c>
      <c r="BI224" s="4">
        <v>3507.86</v>
      </c>
      <c r="BJ224" s="4">
        <v>788.27</v>
      </c>
      <c r="BK224" s="4">
        <v>1186.31</v>
      </c>
      <c r="BL224" s="4">
        <v>190.18</v>
      </c>
      <c r="BM224" s="4">
        <v>31047.93</v>
      </c>
      <c r="BN224" s="4">
        <v>768.22</v>
      </c>
      <c r="BO224" s="4">
        <v>428.22</v>
      </c>
      <c r="BP224" s="4">
        <v>1684.71</v>
      </c>
      <c r="BQ224" s="4">
        <v>152.86000000000001</v>
      </c>
      <c r="BR224" s="4">
        <v>381.62</v>
      </c>
      <c r="BS224" s="4">
        <v>1582.85</v>
      </c>
      <c r="BT224" s="4">
        <v>5918.95</v>
      </c>
      <c r="BU224" s="4" t="s">
        <v>1231</v>
      </c>
      <c r="BV224" s="4">
        <v>31182.29</v>
      </c>
      <c r="BW224" s="4">
        <v>49772.29</v>
      </c>
      <c r="BX224" s="4">
        <v>19206.25</v>
      </c>
      <c r="BY224" s="4">
        <v>6058.17</v>
      </c>
      <c r="BZ224" s="4">
        <v>1603.03</v>
      </c>
      <c r="CA224" s="4">
        <v>419.93</v>
      </c>
      <c r="CB224" s="4">
        <v>265.62</v>
      </c>
      <c r="CC224" s="4">
        <v>7934.05</v>
      </c>
      <c r="CD224" s="4">
        <v>5673.82</v>
      </c>
      <c r="CE224" s="4">
        <v>416.15</v>
      </c>
      <c r="CF224" s="4">
        <v>52.18</v>
      </c>
      <c r="CG224" s="4">
        <v>342.45</v>
      </c>
      <c r="CH224" s="4">
        <v>44559.75</v>
      </c>
      <c r="CI224" s="4">
        <v>2970.86</v>
      </c>
      <c r="CJ224" s="4">
        <v>763.78</v>
      </c>
      <c r="CK224" s="4">
        <v>14183.48</v>
      </c>
      <c r="CL224" s="4">
        <v>196.15</v>
      </c>
      <c r="CM224" s="4">
        <v>9694.33</v>
      </c>
      <c r="CN224" s="4">
        <v>1380.49</v>
      </c>
      <c r="CO224" s="4">
        <v>128.57</v>
      </c>
      <c r="CP224" s="4">
        <v>2744.48</v>
      </c>
      <c r="CQ224" s="4" t="s">
        <v>1231</v>
      </c>
      <c r="CR224" s="4">
        <v>735.3</v>
      </c>
      <c r="CS224" s="4">
        <v>1045.5899999999999</v>
      </c>
      <c r="CT224" s="4">
        <v>25971.74</v>
      </c>
      <c r="CU224" s="4">
        <v>3535.62</v>
      </c>
      <c r="CV224" s="4">
        <v>9511.8700000000008</v>
      </c>
      <c r="CW224" s="4">
        <v>570.49</v>
      </c>
      <c r="CX224" s="4">
        <v>1668.57</v>
      </c>
      <c r="CY224" s="4">
        <v>5150.6000000000004</v>
      </c>
      <c r="CZ224" s="4">
        <v>4116.25</v>
      </c>
      <c r="DA224" s="4">
        <v>6013.27</v>
      </c>
      <c r="DB224" s="4">
        <v>6942.23</v>
      </c>
      <c r="DC224" s="4">
        <v>2103.5100000000002</v>
      </c>
      <c r="DD224" s="4">
        <v>13302.64</v>
      </c>
      <c r="DE224" s="4">
        <v>5034.93</v>
      </c>
      <c r="DF224" s="4">
        <v>90.75</v>
      </c>
      <c r="DG224" s="4">
        <v>378.45</v>
      </c>
      <c r="DH224" s="4">
        <v>672.26</v>
      </c>
      <c r="DI224" s="4">
        <v>12.25</v>
      </c>
      <c r="DJ224" s="4">
        <v>2054.61</v>
      </c>
      <c r="DK224" s="4">
        <v>3186.49</v>
      </c>
      <c r="DL224" s="4">
        <v>5459.16</v>
      </c>
      <c r="DM224" s="4">
        <v>6021.37</v>
      </c>
      <c r="DN224" s="4">
        <v>2713.29</v>
      </c>
      <c r="DO224" s="4">
        <v>5131.3599999999997</v>
      </c>
      <c r="DP224" s="4">
        <v>1428.32</v>
      </c>
      <c r="DQ224" s="4">
        <v>1331.65</v>
      </c>
      <c r="DR224" s="4">
        <v>14950.09</v>
      </c>
      <c r="DS224" s="4">
        <v>2994.82</v>
      </c>
      <c r="DT224" s="4">
        <v>270.12</v>
      </c>
      <c r="DU224" s="4">
        <v>28815.34</v>
      </c>
      <c r="DV224" s="4">
        <v>287.75</v>
      </c>
      <c r="DW224" s="4">
        <v>1014.31</v>
      </c>
      <c r="DX224" s="4">
        <v>3450.35</v>
      </c>
      <c r="DY224" s="4">
        <v>521.70000000000005</v>
      </c>
      <c r="DZ224" s="4">
        <v>526.86</v>
      </c>
      <c r="EA224" s="4">
        <v>634.66</v>
      </c>
      <c r="EB224" s="4">
        <v>5620</v>
      </c>
      <c r="EC224" s="4">
        <v>6260.5</v>
      </c>
      <c r="ED224" s="4">
        <v>7006.52</v>
      </c>
      <c r="EE224" s="4">
        <v>214.38</v>
      </c>
      <c r="EF224" s="4">
        <v>172.27</v>
      </c>
      <c r="EG224" s="4">
        <v>23777.08</v>
      </c>
      <c r="EH224" s="4">
        <v>1340.11</v>
      </c>
      <c r="EI224" s="4">
        <v>166.47</v>
      </c>
      <c r="EJ224" s="4">
        <v>8904.25</v>
      </c>
      <c r="EK224" s="4">
        <v>145754.70000000001</v>
      </c>
      <c r="EL224" s="4">
        <v>15784.37</v>
      </c>
      <c r="EM224" s="4">
        <v>983.32</v>
      </c>
      <c r="EN224" s="4">
        <v>7133.33</v>
      </c>
      <c r="EO224" s="4">
        <v>988.26</v>
      </c>
      <c r="EP224" s="4">
        <v>3003.46</v>
      </c>
      <c r="EQ224" s="4">
        <v>306.13</v>
      </c>
      <c r="ER224" s="4">
        <v>3020.22</v>
      </c>
      <c r="ES224" s="4">
        <v>5010.22</v>
      </c>
      <c r="ET224" s="4">
        <v>4771.63</v>
      </c>
      <c r="EU224" s="4">
        <v>2534.91</v>
      </c>
      <c r="EV224" s="4">
        <v>688.78</v>
      </c>
      <c r="EW224" s="4" t="s">
        <v>1231</v>
      </c>
      <c r="EX224" s="4">
        <v>5459.2</v>
      </c>
      <c r="EY224" s="4">
        <v>1236.74</v>
      </c>
      <c r="EZ224" s="4">
        <v>697.98</v>
      </c>
      <c r="FA224" s="4">
        <v>1962.18</v>
      </c>
      <c r="FB224" s="4">
        <v>85.27</v>
      </c>
      <c r="FC224" s="4">
        <v>12821.91</v>
      </c>
      <c r="FD224" s="4">
        <v>2463.98</v>
      </c>
      <c r="FE224" s="4">
        <v>3628.81</v>
      </c>
      <c r="FF224" s="4">
        <v>365.59</v>
      </c>
      <c r="FG224" s="4">
        <v>8990.98</v>
      </c>
      <c r="FH224" s="4">
        <v>7570.37</v>
      </c>
      <c r="FI224" s="4">
        <v>4032.04</v>
      </c>
      <c r="FJ224" s="4">
        <v>136.66999999999999</v>
      </c>
      <c r="FK224" s="4">
        <v>7057.84</v>
      </c>
      <c r="FL224" s="4">
        <v>19.54</v>
      </c>
      <c r="FM224" s="4">
        <v>2514.31</v>
      </c>
      <c r="FN224" s="4">
        <v>9712.5</v>
      </c>
      <c r="FO224" s="4">
        <v>10917.92</v>
      </c>
      <c r="FP224" s="4">
        <v>617.57000000000005</v>
      </c>
      <c r="FQ224" s="4">
        <v>11690.06</v>
      </c>
      <c r="FR224" s="4">
        <v>2514.6</v>
      </c>
      <c r="FS224" s="4">
        <v>0.02</v>
      </c>
      <c r="FT224" s="4">
        <v>13010.18</v>
      </c>
      <c r="FU224" s="4">
        <v>392839.5</v>
      </c>
      <c r="FV224" s="4">
        <v>34.36</v>
      </c>
      <c r="FW224" s="4">
        <v>1543.65</v>
      </c>
      <c r="FX224" s="4">
        <v>410.77</v>
      </c>
      <c r="FY224" s="4">
        <v>1133.06</v>
      </c>
      <c r="FZ224" s="4">
        <v>799.96</v>
      </c>
      <c r="GA224" s="4">
        <v>36198.07</v>
      </c>
      <c r="GB224" s="4">
        <v>364.12</v>
      </c>
      <c r="GC224" s="4">
        <v>4411.9399999999996</v>
      </c>
      <c r="GD224" s="4">
        <v>1208.8</v>
      </c>
      <c r="GE224" s="4">
        <v>1670.51</v>
      </c>
      <c r="GF224" s="4">
        <v>5052</v>
      </c>
      <c r="GG224" s="4">
        <v>249.88</v>
      </c>
      <c r="GH224" s="4">
        <v>887.31</v>
      </c>
      <c r="GI224" s="4">
        <v>1120.72</v>
      </c>
      <c r="GJ224" s="4">
        <v>2582.3000000000002</v>
      </c>
      <c r="GK224" s="4">
        <v>689.88</v>
      </c>
      <c r="GL224" s="4">
        <v>5799.21</v>
      </c>
      <c r="GM224" s="4">
        <v>3696.36</v>
      </c>
      <c r="GN224" s="4">
        <v>851.09</v>
      </c>
      <c r="GO224" s="4">
        <v>3479.51</v>
      </c>
      <c r="GP224" s="4">
        <v>1335.52</v>
      </c>
      <c r="GQ224" s="4">
        <v>1367.15</v>
      </c>
      <c r="GR224" s="4">
        <v>314.18</v>
      </c>
      <c r="GS224" s="4">
        <v>187.94</v>
      </c>
      <c r="GT224" s="4">
        <v>3206.36</v>
      </c>
      <c r="GU224" s="4">
        <v>11252.57</v>
      </c>
      <c r="GV224" s="4">
        <v>1635.57</v>
      </c>
      <c r="GW224" s="4">
        <v>3598.42</v>
      </c>
      <c r="GX224" s="4">
        <v>11876.99</v>
      </c>
      <c r="GY224" s="4">
        <v>21099.61</v>
      </c>
      <c r="GZ224" s="4">
        <v>6386.09</v>
      </c>
      <c r="HA224" s="4">
        <v>359.67</v>
      </c>
      <c r="HB224" s="4">
        <v>23747.439999999999</v>
      </c>
      <c r="HC224" s="4">
        <v>1638.82</v>
      </c>
      <c r="HD224" s="4">
        <v>9929.85</v>
      </c>
      <c r="HE224" s="4">
        <v>9835.7800000000007</v>
      </c>
      <c r="HF224" s="4">
        <v>219.29</v>
      </c>
      <c r="HG224" s="4">
        <v>779.55</v>
      </c>
      <c r="HH224" s="4">
        <v>3432</v>
      </c>
      <c r="HI224" s="4">
        <v>4433.34</v>
      </c>
      <c r="HJ224" s="4">
        <v>869.15</v>
      </c>
      <c r="HK224" s="4">
        <v>663.57</v>
      </c>
      <c r="HL224" s="4">
        <v>34105.25</v>
      </c>
      <c r="HM224" s="4">
        <v>1630.03</v>
      </c>
      <c r="HN224" s="4">
        <v>3443.17</v>
      </c>
      <c r="HO224" s="4">
        <v>1688.81</v>
      </c>
      <c r="HP224" s="4">
        <v>7905.68</v>
      </c>
      <c r="HQ224" s="4">
        <v>177.21</v>
      </c>
      <c r="HR224" s="4">
        <v>5107.9799999999996</v>
      </c>
      <c r="HS224" s="4">
        <v>334</v>
      </c>
      <c r="HT224" s="4">
        <v>503.52</v>
      </c>
      <c r="HU224" s="4">
        <v>1810.05</v>
      </c>
      <c r="HV224" s="4">
        <v>1935.46</v>
      </c>
      <c r="HW224" s="4">
        <v>23.14</v>
      </c>
      <c r="HX224" s="4">
        <v>3029.58</v>
      </c>
      <c r="HY224" s="4">
        <v>5683.82</v>
      </c>
      <c r="HZ224" s="4">
        <v>1067.3</v>
      </c>
      <c r="IA224" s="4">
        <v>191.6</v>
      </c>
      <c r="IB224" s="4">
        <v>5194.93</v>
      </c>
      <c r="IC224" s="4">
        <v>998.92</v>
      </c>
      <c r="ID224" s="4">
        <v>5893.03</v>
      </c>
      <c r="IE224" s="4">
        <v>48.63</v>
      </c>
      <c r="IF224" s="4">
        <v>8747.57</v>
      </c>
      <c r="IG224" s="4">
        <v>426.56</v>
      </c>
      <c r="IH224" s="4">
        <v>2103.25</v>
      </c>
      <c r="II224" s="4">
        <v>374.84</v>
      </c>
      <c r="IJ224" s="4">
        <v>681.03</v>
      </c>
      <c r="IK224" s="4">
        <v>23567.59</v>
      </c>
      <c r="IL224" s="4">
        <v>2877.98</v>
      </c>
      <c r="IM224" s="4">
        <v>8105.62</v>
      </c>
      <c r="IN224" s="4">
        <v>931.48</v>
      </c>
      <c r="IO224" s="4">
        <v>4330.47</v>
      </c>
      <c r="IP224" s="4">
        <v>39.97</v>
      </c>
      <c r="IQ224" s="4">
        <v>114.18</v>
      </c>
      <c r="IR224" s="4" t="s">
        <v>1231</v>
      </c>
      <c r="IS224" s="4">
        <v>1467.56</v>
      </c>
      <c r="IT224" s="4">
        <v>1433.67</v>
      </c>
      <c r="IU224" s="4">
        <v>185.85</v>
      </c>
      <c r="IV224" s="4">
        <v>1482.29</v>
      </c>
      <c r="IW224" s="4">
        <v>1712.82</v>
      </c>
      <c r="IX224" s="4">
        <v>1478.13</v>
      </c>
      <c r="IY224" s="4">
        <v>13539</v>
      </c>
      <c r="IZ224" s="4">
        <v>1360.95</v>
      </c>
      <c r="JA224" s="4">
        <v>2780</v>
      </c>
      <c r="JB224" s="4">
        <v>80.67</v>
      </c>
      <c r="JC224" s="4">
        <v>365.25</v>
      </c>
      <c r="JD224" s="4">
        <v>881.62</v>
      </c>
      <c r="JE224" s="4">
        <v>1499.12</v>
      </c>
      <c r="JF224" s="4">
        <v>137.1</v>
      </c>
      <c r="JG224" s="4">
        <v>697.76</v>
      </c>
      <c r="JH224" s="4">
        <v>5756.11</v>
      </c>
      <c r="JI224" s="4">
        <v>2408.0100000000002</v>
      </c>
      <c r="JJ224" s="4">
        <v>338.29</v>
      </c>
      <c r="JK224" s="4">
        <v>378.11</v>
      </c>
      <c r="JL224" s="4">
        <v>1130.8599999999999</v>
      </c>
      <c r="JM224" s="4">
        <v>8284.7999999999993</v>
      </c>
      <c r="JN224" s="4">
        <v>20752.68</v>
      </c>
      <c r="JO224" s="4">
        <v>5627.27</v>
      </c>
      <c r="JP224" s="4">
        <v>7.69</v>
      </c>
      <c r="JQ224" s="4">
        <v>297.02999999999997</v>
      </c>
      <c r="JR224" s="4">
        <v>10352.030000000001</v>
      </c>
      <c r="JS224" s="4">
        <v>6200.57</v>
      </c>
      <c r="JT224" s="4">
        <v>1223.54</v>
      </c>
      <c r="JU224" s="4">
        <v>846.36</v>
      </c>
      <c r="JV224" s="4">
        <v>460.02</v>
      </c>
      <c r="JW224" s="4">
        <v>206.89</v>
      </c>
      <c r="JX224" s="4">
        <v>18813.310000000001</v>
      </c>
      <c r="JY224" s="4">
        <v>2034.98</v>
      </c>
      <c r="JZ224" s="4">
        <v>825.12</v>
      </c>
      <c r="KA224" s="4">
        <v>1145.3900000000001</v>
      </c>
      <c r="KB224" s="4">
        <v>1038.58</v>
      </c>
      <c r="KC224" s="4">
        <v>7141.07</v>
      </c>
      <c r="KD224" s="4">
        <v>303.36</v>
      </c>
      <c r="KE224" s="4">
        <v>13001.82</v>
      </c>
      <c r="KF224" s="4">
        <v>205.93</v>
      </c>
      <c r="KG224" s="4">
        <v>19261.46</v>
      </c>
      <c r="KH224" s="4">
        <v>2003.01</v>
      </c>
      <c r="KI224" s="4">
        <v>2079.69</v>
      </c>
      <c r="KJ224" s="4">
        <v>3913.82</v>
      </c>
      <c r="KK224" s="4">
        <v>873.75</v>
      </c>
      <c r="KL224" s="4">
        <v>25326.959999999999</v>
      </c>
      <c r="KM224" s="4">
        <v>569.47</v>
      </c>
      <c r="KN224" s="4">
        <v>1449.52</v>
      </c>
      <c r="KO224" s="4">
        <v>404.24</v>
      </c>
      <c r="KP224" s="4">
        <v>5549.61</v>
      </c>
      <c r="KQ224" s="4">
        <v>1527</v>
      </c>
      <c r="KR224" s="4">
        <v>1567.54</v>
      </c>
      <c r="KS224" s="4">
        <v>1391.85</v>
      </c>
      <c r="KT224" s="4">
        <v>26269.69</v>
      </c>
      <c r="KU224" s="4">
        <v>1599.33</v>
      </c>
      <c r="KV224" s="4">
        <v>2884.97</v>
      </c>
      <c r="KW224" s="4">
        <v>404.99</v>
      </c>
      <c r="KX224" s="4">
        <v>276.2</v>
      </c>
      <c r="KY224" s="4">
        <v>612.99</v>
      </c>
      <c r="KZ224" s="4">
        <v>1901.43</v>
      </c>
      <c r="LA224" s="4">
        <v>2894.73</v>
      </c>
      <c r="LB224" s="4">
        <v>607.01</v>
      </c>
      <c r="LC224" s="4">
        <v>988.92</v>
      </c>
      <c r="LD224" s="4">
        <v>3807.9</v>
      </c>
      <c r="LE224" s="4">
        <v>12300.23</v>
      </c>
      <c r="LF224" s="4">
        <v>4688.16</v>
      </c>
      <c r="LG224" s="4">
        <v>1774.46</v>
      </c>
      <c r="LH224" s="4">
        <v>9508.85</v>
      </c>
      <c r="LI224" s="4">
        <v>325.49</v>
      </c>
      <c r="LJ224" s="4">
        <v>4092.96</v>
      </c>
      <c r="LK224" s="4">
        <v>414.48</v>
      </c>
      <c r="LL224" s="4">
        <v>141.16</v>
      </c>
      <c r="LM224" s="4">
        <v>436.97</v>
      </c>
      <c r="LN224" s="4">
        <v>4283.8900000000003</v>
      </c>
      <c r="LO224" s="4">
        <v>9699.23</v>
      </c>
      <c r="LP224" s="4">
        <v>3102.83</v>
      </c>
      <c r="LQ224" s="4">
        <v>1772.14</v>
      </c>
      <c r="LR224" s="4">
        <v>5196.4799999999996</v>
      </c>
      <c r="LS224" s="4">
        <v>3565.22</v>
      </c>
      <c r="LT224" s="4">
        <v>1316.42</v>
      </c>
      <c r="LU224" s="4">
        <v>8468.09</v>
      </c>
      <c r="LV224" s="4">
        <v>4061.47</v>
      </c>
      <c r="LW224" s="4">
        <v>1404.68</v>
      </c>
      <c r="LX224" s="4">
        <v>2824.02</v>
      </c>
      <c r="LY224" s="4">
        <v>95.55</v>
      </c>
      <c r="LZ224" s="4">
        <v>5.3</v>
      </c>
      <c r="MA224" s="4">
        <v>17252.830000000002</v>
      </c>
      <c r="MB224" s="4">
        <v>23838.3</v>
      </c>
      <c r="MC224" s="4">
        <v>770.92</v>
      </c>
      <c r="MD224" s="4">
        <v>1743.98</v>
      </c>
      <c r="ME224" s="4">
        <v>692.5</v>
      </c>
      <c r="MF224" s="4">
        <v>1167.3900000000001</v>
      </c>
      <c r="MG224" s="4">
        <v>6868.12</v>
      </c>
      <c r="MH224" s="4">
        <v>123.68</v>
      </c>
      <c r="MI224" s="4">
        <v>301.57</v>
      </c>
      <c r="MJ224" s="4">
        <v>1256.5999999999999</v>
      </c>
      <c r="MK224" s="4">
        <v>28846.33</v>
      </c>
      <c r="ML224" s="4">
        <v>167.99</v>
      </c>
      <c r="MM224" s="4">
        <v>11663.39</v>
      </c>
      <c r="MN224" s="4">
        <v>17736.62</v>
      </c>
      <c r="MO224" s="4">
        <v>109.78</v>
      </c>
      <c r="MP224" s="4">
        <v>1786.47</v>
      </c>
      <c r="MQ224" s="4">
        <v>279.13</v>
      </c>
      <c r="MR224" s="4">
        <v>12231.04</v>
      </c>
      <c r="MS224" s="4">
        <v>367.71</v>
      </c>
      <c r="MT224" s="4">
        <v>5191.95</v>
      </c>
      <c r="MU224" s="4">
        <v>4406.8900000000003</v>
      </c>
      <c r="MV224" s="4">
        <v>6064.81</v>
      </c>
      <c r="MW224" s="4">
        <v>98.98</v>
      </c>
      <c r="MX224" s="4">
        <v>639.39</v>
      </c>
      <c r="MY224" s="4">
        <v>26311.95</v>
      </c>
      <c r="MZ224" s="4">
        <v>22.1</v>
      </c>
      <c r="NA224" s="4">
        <v>0.25</v>
      </c>
      <c r="NB224" s="4">
        <v>20211.23</v>
      </c>
      <c r="NC224" s="4">
        <v>4548.68</v>
      </c>
      <c r="ND224" s="4">
        <v>120.81</v>
      </c>
      <c r="NE224" s="4">
        <v>32683.09</v>
      </c>
      <c r="NF224" s="4">
        <v>705.5</v>
      </c>
      <c r="NG224" s="4">
        <v>0.01</v>
      </c>
      <c r="NH224" s="4">
        <v>19011.29</v>
      </c>
      <c r="NI224" s="4">
        <v>40378.050000000003</v>
      </c>
      <c r="NJ224" s="4">
        <v>74213.56</v>
      </c>
      <c r="NK224" s="4">
        <v>17628.54</v>
      </c>
      <c r="NL224" s="4">
        <v>22437.88</v>
      </c>
      <c r="NM224" s="4">
        <v>0.17</v>
      </c>
      <c r="NN224" s="4">
        <v>4611.03</v>
      </c>
      <c r="NO224" s="4">
        <v>2458.4299999999998</v>
      </c>
      <c r="NP224" s="4">
        <v>2166.6</v>
      </c>
      <c r="NQ224" s="4">
        <v>4272266</v>
      </c>
      <c r="NR224" s="4" t="s">
        <v>1231</v>
      </c>
      <c r="NS224" s="4">
        <v>6500.48</v>
      </c>
      <c r="NT224" s="4">
        <v>4000.69</v>
      </c>
      <c r="NU224" s="4">
        <v>633.83000000000004</v>
      </c>
      <c r="NV224" s="4">
        <v>2701.22</v>
      </c>
      <c r="NW224" s="4">
        <v>25.67</v>
      </c>
      <c r="NX224" s="4">
        <v>2279.86</v>
      </c>
      <c r="NY224" s="4">
        <v>362.8</v>
      </c>
      <c r="NZ224" s="4">
        <v>2577.81</v>
      </c>
      <c r="OA224" s="4">
        <v>2184.59</v>
      </c>
      <c r="OB224" s="4">
        <v>26854.63</v>
      </c>
      <c r="OC224" s="4">
        <v>57.27</v>
      </c>
      <c r="OD224" s="4">
        <v>2852.73</v>
      </c>
      <c r="OE224" s="4">
        <v>41779.360000000001</v>
      </c>
      <c r="OF224" s="4">
        <v>144.22</v>
      </c>
      <c r="OG224" s="4">
        <v>3141.06</v>
      </c>
      <c r="OH224" s="4">
        <v>6515.7</v>
      </c>
      <c r="OI224" s="4">
        <v>2346.1999999999998</v>
      </c>
      <c r="OJ224" s="4">
        <v>4312.49</v>
      </c>
      <c r="OK224" s="4">
        <v>282.47000000000003</v>
      </c>
      <c r="OL224" s="4" t="s">
        <v>1231</v>
      </c>
      <c r="OM224" s="4">
        <v>2001.43</v>
      </c>
      <c r="ON224" s="4">
        <v>706.67</v>
      </c>
      <c r="OO224" s="4" t="s">
        <v>1231</v>
      </c>
      <c r="OP224" s="4">
        <v>889.88</v>
      </c>
      <c r="OQ224" s="4">
        <v>1045.01</v>
      </c>
      <c r="OR224" s="4">
        <v>397.65</v>
      </c>
      <c r="OS224" s="4">
        <v>89.17</v>
      </c>
      <c r="OT224" s="4">
        <v>1511.66</v>
      </c>
      <c r="OU224" s="4">
        <v>9099.06</v>
      </c>
      <c r="OV224" s="4">
        <v>5319.29</v>
      </c>
      <c r="OW224" s="4">
        <v>3437.04</v>
      </c>
      <c r="OX224" s="4">
        <v>5926.14</v>
      </c>
      <c r="OY224" s="4">
        <v>869.06</v>
      </c>
      <c r="OZ224" s="4">
        <v>1984.26</v>
      </c>
      <c r="PA224" s="4">
        <v>534.07000000000005</v>
      </c>
      <c r="PB224" s="4">
        <v>9965.66</v>
      </c>
      <c r="PC224" s="4">
        <v>262.13</v>
      </c>
      <c r="PD224" s="4">
        <v>0.65</v>
      </c>
      <c r="PE224" s="4">
        <v>387.6</v>
      </c>
      <c r="PF224" s="4">
        <v>27269.07</v>
      </c>
      <c r="PG224" s="4">
        <v>463.87</v>
      </c>
      <c r="PH224" s="4">
        <v>27480.09</v>
      </c>
      <c r="PI224" s="4">
        <v>2400.08</v>
      </c>
      <c r="PJ224" s="4">
        <v>479.12</v>
      </c>
      <c r="PK224" s="4">
        <v>102.36</v>
      </c>
      <c r="PL224" s="4">
        <v>12625.7</v>
      </c>
      <c r="PM224" s="4">
        <v>8367.06</v>
      </c>
      <c r="PN224" s="4">
        <v>380</v>
      </c>
      <c r="PO224" s="4">
        <v>208.95</v>
      </c>
      <c r="PP224" s="4">
        <v>1094.5999999999999</v>
      </c>
      <c r="PQ224" s="4">
        <v>164.15</v>
      </c>
      <c r="PR224" s="4">
        <v>29.84</v>
      </c>
      <c r="PS224" s="4">
        <v>1048.44</v>
      </c>
      <c r="PT224" s="4">
        <v>593.04999999999995</v>
      </c>
      <c r="PU224" s="4">
        <v>6979.72</v>
      </c>
      <c r="PV224" s="4">
        <v>88547.75</v>
      </c>
      <c r="PW224" s="4">
        <v>495.8</v>
      </c>
      <c r="PX224" s="4">
        <v>1615.98</v>
      </c>
      <c r="PY224" s="4">
        <v>16521.849999999999</v>
      </c>
      <c r="PZ224" s="4">
        <v>1337.75</v>
      </c>
      <c r="QA224" s="4">
        <v>13120.4</v>
      </c>
      <c r="QB224" s="4">
        <v>292.17</v>
      </c>
      <c r="QC224" s="4">
        <v>10.42</v>
      </c>
      <c r="QD224" s="4">
        <v>31288.51</v>
      </c>
      <c r="QE224" s="4">
        <v>2694.12</v>
      </c>
      <c r="QF224" s="4">
        <v>6311.23</v>
      </c>
      <c r="QG224" s="4">
        <v>4157.04</v>
      </c>
      <c r="QH224" s="4">
        <v>10526.43</v>
      </c>
      <c r="QI224" s="4">
        <v>359.78</v>
      </c>
      <c r="QJ224" s="4">
        <v>12713.35</v>
      </c>
      <c r="QK224" s="4">
        <v>5400.95</v>
      </c>
      <c r="QL224" s="4">
        <v>463.87</v>
      </c>
      <c r="QM224" s="4">
        <v>1640.8</v>
      </c>
      <c r="QN224" s="4">
        <v>3879.53</v>
      </c>
      <c r="QO224" s="4">
        <v>1290.1199999999999</v>
      </c>
      <c r="QP224" s="4">
        <v>9355.3799999999992</v>
      </c>
      <c r="QQ224" s="4">
        <v>198.12</v>
      </c>
      <c r="QR224" s="4">
        <v>111.55</v>
      </c>
      <c r="QS224" s="4">
        <v>1082.08</v>
      </c>
      <c r="QT224" s="4">
        <v>4482.32</v>
      </c>
      <c r="QU224" s="4">
        <v>2754.76</v>
      </c>
      <c r="QV224" s="4">
        <v>98.83</v>
      </c>
      <c r="QW224" s="4">
        <v>675.28</v>
      </c>
      <c r="QX224" s="4">
        <v>61777.61</v>
      </c>
      <c r="QY224" s="4">
        <v>0.09</v>
      </c>
      <c r="QZ224" s="4">
        <v>761.71</v>
      </c>
      <c r="RA224" s="4">
        <v>22.39</v>
      </c>
      <c r="RB224" s="4">
        <v>17848.61</v>
      </c>
      <c r="RC224" s="4">
        <v>4586.8599999999997</v>
      </c>
      <c r="RD224" s="4">
        <v>862.9</v>
      </c>
      <c r="RE224" s="4">
        <v>749.31</v>
      </c>
      <c r="RF224" s="4">
        <v>6693.45</v>
      </c>
      <c r="RG224" s="4">
        <v>2132</v>
      </c>
      <c r="RH224" s="4">
        <v>55260.9</v>
      </c>
      <c r="RI224" s="4">
        <v>627.64</v>
      </c>
      <c r="RJ224" s="4">
        <v>2474.0300000000002</v>
      </c>
      <c r="RK224" s="4">
        <v>9604.7999999999993</v>
      </c>
      <c r="RL224" s="4">
        <v>2213.81</v>
      </c>
      <c r="RM224" s="4">
        <v>657.27</v>
      </c>
      <c r="RN224" s="4">
        <v>841.26</v>
      </c>
      <c r="RO224" s="4">
        <v>8976.83</v>
      </c>
      <c r="RP224" s="4">
        <v>481.6</v>
      </c>
      <c r="RQ224" s="4">
        <v>2054.54</v>
      </c>
      <c r="RR224" s="4">
        <v>4960.6400000000003</v>
      </c>
      <c r="RS224" s="4">
        <v>4200.75</v>
      </c>
      <c r="RT224" s="4">
        <v>363.85</v>
      </c>
      <c r="RU224" s="4">
        <v>1169.22</v>
      </c>
      <c r="RV224" s="4">
        <v>134.24</v>
      </c>
      <c r="RW224" s="4">
        <v>4080.53</v>
      </c>
      <c r="RX224" s="4">
        <v>121.07</v>
      </c>
      <c r="RY224" s="4">
        <v>0.46</v>
      </c>
      <c r="RZ224" s="4">
        <v>5822.64</v>
      </c>
      <c r="SA224" s="4">
        <v>474.45</v>
      </c>
      <c r="SB224" s="4">
        <v>219.35</v>
      </c>
      <c r="SC224" s="4">
        <v>1341.59</v>
      </c>
      <c r="SD224" s="4">
        <v>8995.09</v>
      </c>
      <c r="SE224" s="4">
        <v>92.66</v>
      </c>
      <c r="SF224" s="4">
        <v>189.13</v>
      </c>
      <c r="SG224" s="4">
        <v>365.34</v>
      </c>
      <c r="SH224" s="4">
        <v>6114.86</v>
      </c>
      <c r="SI224" s="4">
        <v>5671.49</v>
      </c>
      <c r="SJ224" s="4">
        <v>719.69</v>
      </c>
      <c r="SK224" s="4">
        <v>2075</v>
      </c>
      <c r="SL224" s="4" t="s">
        <v>1231</v>
      </c>
      <c r="SM224" s="4">
        <v>1685.69</v>
      </c>
      <c r="SN224" s="4">
        <v>3532.77</v>
      </c>
      <c r="SO224" s="4">
        <v>9330.85</v>
      </c>
      <c r="SP224" s="4">
        <v>1034.5999999999999</v>
      </c>
      <c r="SQ224" s="4"/>
      <c r="SR224" s="4">
        <v>9711.2900000000009</v>
      </c>
      <c r="SS224" s="4">
        <v>395.79</v>
      </c>
      <c r="ST224" s="4">
        <v>1822.95</v>
      </c>
      <c r="SU224" s="4">
        <v>7134.06</v>
      </c>
      <c r="SV224" s="4">
        <v>649.16999999999996</v>
      </c>
      <c r="SW224" s="4">
        <v>755.18</v>
      </c>
      <c r="SX224" s="4">
        <v>254</v>
      </c>
      <c r="SY224" s="4">
        <v>14945.79</v>
      </c>
      <c r="SZ224" s="4">
        <v>178.12</v>
      </c>
      <c r="TA224" s="4">
        <v>788.57</v>
      </c>
      <c r="TB224" s="4">
        <v>47363.29</v>
      </c>
      <c r="TC224" s="4">
        <v>4113.99</v>
      </c>
      <c r="TD224" s="4">
        <v>4828.1400000000003</v>
      </c>
      <c r="TE224" s="4">
        <v>3466.19</v>
      </c>
      <c r="TF224" s="4">
        <v>0.27</v>
      </c>
      <c r="TG224" s="4">
        <v>1640.99</v>
      </c>
      <c r="TH224" s="4">
        <v>370.91</v>
      </c>
      <c r="TI224" s="4">
        <v>6242.64</v>
      </c>
      <c r="TJ224" s="4">
        <v>314.64999999999998</v>
      </c>
      <c r="TK224" s="4">
        <v>2003.27</v>
      </c>
      <c r="TL224" s="4">
        <v>2620.91</v>
      </c>
      <c r="TM224" s="4">
        <v>2867.77</v>
      </c>
      <c r="TN224" s="4">
        <v>535.22</v>
      </c>
      <c r="TO224" s="4">
        <v>4729.16</v>
      </c>
      <c r="TP224" s="4">
        <v>1931.78</v>
      </c>
      <c r="TQ224" s="4">
        <v>200.04</v>
      </c>
      <c r="TR224" s="4">
        <v>120.37</v>
      </c>
      <c r="TS224" s="4">
        <v>489.15</v>
      </c>
      <c r="TT224" s="4">
        <v>2532</v>
      </c>
      <c r="TU224" s="4">
        <v>1587.6</v>
      </c>
      <c r="TV224" s="4">
        <v>525.37</v>
      </c>
      <c r="TW224" s="4">
        <v>14402.24</v>
      </c>
      <c r="TX224" s="4">
        <v>4656.54</v>
      </c>
      <c r="TY224" s="4">
        <v>18159.61</v>
      </c>
      <c r="TZ224" s="4">
        <v>863.64</v>
      </c>
      <c r="UA224" s="4">
        <v>9983.35</v>
      </c>
      <c r="UB224" s="4">
        <v>8081.9</v>
      </c>
      <c r="UC224" s="4">
        <v>6564.22</v>
      </c>
      <c r="UD224" s="4">
        <v>48688.7</v>
      </c>
      <c r="UE224" s="4">
        <v>528.29999999999995</v>
      </c>
      <c r="UF224" s="4">
        <v>39.479999999999997</v>
      </c>
      <c r="UG224" s="4">
        <v>2177.59</v>
      </c>
      <c r="UH224" s="4">
        <v>1746.25</v>
      </c>
      <c r="UI224" s="4">
        <v>117.51</v>
      </c>
      <c r="UJ224" s="4">
        <v>314.70999999999998</v>
      </c>
      <c r="UK224" s="4">
        <v>4001.1</v>
      </c>
      <c r="UL224" s="4">
        <v>2155.52</v>
      </c>
      <c r="UM224" s="4">
        <v>1879.83</v>
      </c>
      <c r="UN224" s="4">
        <v>4576.18</v>
      </c>
      <c r="UO224" s="4">
        <v>395.83</v>
      </c>
      <c r="UP224" s="4">
        <v>486.22</v>
      </c>
      <c r="UQ224" s="4" t="s">
        <v>1231</v>
      </c>
      <c r="UR224" s="4">
        <v>222.11</v>
      </c>
      <c r="US224" s="4">
        <v>262.02999999999997</v>
      </c>
      <c r="UT224" s="4">
        <v>1121.98</v>
      </c>
      <c r="UU224" s="4">
        <v>1809.08</v>
      </c>
      <c r="UV224" s="4">
        <v>3632.25</v>
      </c>
      <c r="UW224" s="4">
        <v>2643.83</v>
      </c>
      <c r="UX224" s="4">
        <v>1683.63</v>
      </c>
      <c r="UY224" s="4">
        <v>4669.79</v>
      </c>
      <c r="UZ224" s="4">
        <v>573.08000000000004</v>
      </c>
      <c r="VA224" s="4">
        <v>3422.91</v>
      </c>
      <c r="VB224" s="4">
        <v>1067.45</v>
      </c>
      <c r="VC224" s="4">
        <v>36292.550000000003</v>
      </c>
      <c r="VD224" s="4">
        <v>9335.3700000000008</v>
      </c>
      <c r="VE224" s="4">
        <v>580.12</v>
      </c>
      <c r="VF224" s="4">
        <v>214.9</v>
      </c>
      <c r="VG224" s="4">
        <v>432.86</v>
      </c>
      <c r="VH224" s="4">
        <v>0.09</v>
      </c>
      <c r="VI224" s="4">
        <v>19.87</v>
      </c>
      <c r="VJ224" s="4">
        <v>1790.4</v>
      </c>
      <c r="VK224" s="4">
        <v>10606.64</v>
      </c>
      <c r="VL224" s="4">
        <v>10740.05</v>
      </c>
      <c r="VM224" s="4">
        <v>579.54999999999995</v>
      </c>
      <c r="VN224" s="4">
        <v>3125.35</v>
      </c>
      <c r="VO224" s="4">
        <v>4142.7700000000004</v>
      </c>
      <c r="VP224" s="4">
        <v>306.64</v>
      </c>
      <c r="VQ224" s="4">
        <v>6691.37</v>
      </c>
      <c r="VR224" s="4">
        <v>912.21</v>
      </c>
      <c r="VS224" s="4">
        <v>234.76</v>
      </c>
      <c r="VT224" s="4">
        <v>0.28999999999999998</v>
      </c>
      <c r="VU224" s="4">
        <v>33739.56</v>
      </c>
      <c r="VV224" s="4" t="s">
        <v>1231</v>
      </c>
      <c r="VW224" s="4">
        <v>591.34</v>
      </c>
      <c r="VX224" s="4">
        <v>4539.18</v>
      </c>
      <c r="VY224" s="4">
        <v>33.25</v>
      </c>
      <c r="VZ224" s="4">
        <v>758.29</v>
      </c>
      <c r="WA224" s="4">
        <v>2244.25</v>
      </c>
      <c r="WB224" s="4">
        <v>6217.17</v>
      </c>
      <c r="WC224" s="4">
        <v>4406.1000000000004</v>
      </c>
      <c r="WD224" s="4" t="s">
        <v>1231</v>
      </c>
      <c r="WE224" s="4">
        <v>12433.67</v>
      </c>
      <c r="WF224" s="4">
        <v>8032.95</v>
      </c>
      <c r="WG224" s="4">
        <v>1652</v>
      </c>
      <c r="WH224" s="4">
        <v>1079.5999999999999</v>
      </c>
      <c r="WI224" s="4">
        <v>352.55</v>
      </c>
      <c r="WJ224" s="4">
        <v>509.99</v>
      </c>
      <c r="WK224" s="4">
        <v>293.5</v>
      </c>
      <c r="WL224" s="4">
        <v>4158.21</v>
      </c>
      <c r="WM224" s="4">
        <v>165.28</v>
      </c>
      <c r="WN224" s="4">
        <v>1158.47</v>
      </c>
      <c r="WO224" s="4">
        <v>186887.6</v>
      </c>
      <c r="WP224" s="4">
        <v>1472.31</v>
      </c>
      <c r="WQ224" s="4">
        <v>200.96</v>
      </c>
      <c r="WR224" s="4">
        <v>13732.89</v>
      </c>
      <c r="WS224" s="4">
        <v>2939.04</v>
      </c>
      <c r="WT224" s="4">
        <v>1428.5</v>
      </c>
      <c r="WU224" s="4">
        <v>718.52</v>
      </c>
      <c r="WV224" s="4">
        <v>1856.78</v>
      </c>
      <c r="WW224" s="4">
        <v>148</v>
      </c>
      <c r="WX224" s="4">
        <v>1403.47</v>
      </c>
      <c r="WY224" s="4">
        <v>5062.16</v>
      </c>
      <c r="WZ224" s="4">
        <v>1482.36</v>
      </c>
      <c r="XA224" s="4">
        <v>1123</v>
      </c>
      <c r="XB224" s="4">
        <v>2400.9899999999998</v>
      </c>
      <c r="XC224" s="4">
        <v>5448.09</v>
      </c>
      <c r="XD224" s="4">
        <v>777.89</v>
      </c>
      <c r="XE224" s="4">
        <v>12123.71</v>
      </c>
      <c r="XF224" s="4">
        <v>13482.01</v>
      </c>
      <c r="XG224" s="4">
        <v>3131.89</v>
      </c>
      <c r="XH224" s="4">
        <v>105.38</v>
      </c>
      <c r="XI224" s="4">
        <v>3208.51</v>
      </c>
      <c r="XJ224" s="4">
        <v>1424.88</v>
      </c>
      <c r="XK224" s="4">
        <v>4363.8</v>
      </c>
      <c r="XL224" s="4">
        <v>21673.08</v>
      </c>
      <c r="XM224" s="4">
        <v>19263.900000000001</v>
      </c>
      <c r="XN224" s="4">
        <v>1665.18</v>
      </c>
      <c r="XO224" s="4">
        <v>6889.32</v>
      </c>
      <c r="XP224" s="4">
        <v>1446.47</v>
      </c>
      <c r="XQ224" s="4">
        <v>709.46</v>
      </c>
      <c r="XR224" s="4">
        <v>8170.24</v>
      </c>
      <c r="XS224" s="4">
        <v>2967.46</v>
      </c>
      <c r="XT224" s="4">
        <v>88469.13</v>
      </c>
      <c r="XU224" s="4">
        <v>341.78</v>
      </c>
      <c r="XV224" s="4">
        <v>282.01</v>
      </c>
      <c r="XW224" s="4">
        <v>11002.24</v>
      </c>
      <c r="XX224" s="4">
        <v>0.7</v>
      </c>
      <c r="XY224" s="4">
        <v>769.5</v>
      </c>
      <c r="XZ224" s="4">
        <v>670.48</v>
      </c>
      <c r="YA224" s="4">
        <v>35840.07</v>
      </c>
      <c r="YB224" s="4">
        <v>20601.240000000002</v>
      </c>
      <c r="YC224" s="4">
        <v>748.18</v>
      </c>
      <c r="YD224" s="4">
        <v>1436.54</v>
      </c>
      <c r="YE224" s="4">
        <v>26827.57</v>
      </c>
      <c r="YF224" s="4">
        <v>10604.08</v>
      </c>
      <c r="YG224" s="4">
        <v>163.38999999999999</v>
      </c>
      <c r="YH224" s="4">
        <v>8565.83</v>
      </c>
      <c r="YI224" s="4">
        <v>7663.32</v>
      </c>
      <c r="YJ224" s="4">
        <v>18796.099999999999</v>
      </c>
      <c r="YK224" s="4">
        <v>1597.9</v>
      </c>
      <c r="YL224" s="4">
        <v>20076.73</v>
      </c>
      <c r="YM224" s="4">
        <v>101.69</v>
      </c>
      <c r="YN224" s="4">
        <v>1.85</v>
      </c>
      <c r="YO224" s="4">
        <v>75.44</v>
      </c>
      <c r="YP224" s="4">
        <v>466.89</v>
      </c>
      <c r="YQ224" s="4">
        <v>5545.05</v>
      </c>
      <c r="YR224" s="4">
        <v>10138.66</v>
      </c>
      <c r="YS224" s="4">
        <v>586.66999999999996</v>
      </c>
      <c r="YT224" s="4"/>
      <c r="YU224" s="4">
        <v>10236.040000000001</v>
      </c>
      <c r="YV224" s="4">
        <v>5570.12</v>
      </c>
      <c r="YW224" s="4">
        <v>1407.34</v>
      </c>
      <c r="YX224" s="4">
        <v>1576.5</v>
      </c>
      <c r="YY224" s="4">
        <v>2714.2</v>
      </c>
      <c r="YZ224" s="4">
        <v>5481.68</v>
      </c>
      <c r="ZA224" s="4">
        <v>1.31</v>
      </c>
      <c r="ZB224" s="4">
        <v>76.88</v>
      </c>
      <c r="ZC224" s="4">
        <v>695.11</v>
      </c>
      <c r="ZD224" s="4">
        <v>205.07</v>
      </c>
      <c r="ZE224" s="4">
        <v>1159.3499999999999</v>
      </c>
      <c r="ZF224" s="4">
        <v>8245.43</v>
      </c>
      <c r="ZG224" s="4">
        <v>267.62</v>
      </c>
      <c r="ZH224" s="4">
        <v>66660.81</v>
      </c>
      <c r="ZI224" s="4">
        <v>1181.1300000000001</v>
      </c>
      <c r="ZJ224" s="4">
        <v>7563.38</v>
      </c>
      <c r="ZK224" s="4">
        <v>6309.78</v>
      </c>
      <c r="ZL224" s="4">
        <v>1992.54</v>
      </c>
      <c r="ZM224" s="4">
        <v>1824.66</v>
      </c>
      <c r="ZN224" s="4">
        <v>78.13</v>
      </c>
      <c r="ZO224" s="4">
        <v>10106.11</v>
      </c>
      <c r="ZP224" s="4">
        <v>69025.13</v>
      </c>
      <c r="ZQ224" s="4">
        <v>1477.13</v>
      </c>
      <c r="ZR224" s="4">
        <v>217.5</v>
      </c>
      <c r="ZS224" s="4">
        <v>22097.93</v>
      </c>
      <c r="ZT224" s="4">
        <v>5009.62</v>
      </c>
      <c r="ZU224" s="4">
        <v>4200.6099999999997</v>
      </c>
      <c r="ZV224" s="4">
        <v>50169.3</v>
      </c>
      <c r="ZW224" s="4">
        <v>1332.94</v>
      </c>
      <c r="ZX224" s="4">
        <v>121.27</v>
      </c>
      <c r="ZY224" s="4">
        <v>5037.21</v>
      </c>
      <c r="ZZ224" s="4">
        <v>8877.19</v>
      </c>
      <c r="AAA224" s="4">
        <v>1842.67</v>
      </c>
      <c r="AAB224" s="4" t="s">
        <v>1231</v>
      </c>
      <c r="AAC224" s="4">
        <v>6010.7</v>
      </c>
      <c r="AAD224" s="4">
        <v>3876.63</v>
      </c>
      <c r="AAE224" s="4">
        <v>20387.05</v>
      </c>
      <c r="AAF224" s="4">
        <v>490</v>
      </c>
      <c r="AAG224" s="4">
        <v>26.12</v>
      </c>
      <c r="AAH224" s="4">
        <v>509.3</v>
      </c>
      <c r="AAI224" s="4" t="s">
        <v>1231</v>
      </c>
      <c r="AAJ224" s="4">
        <v>176</v>
      </c>
      <c r="AAK224" s="4">
        <v>19343.37</v>
      </c>
      <c r="AAL224" s="4">
        <v>1075.8399999999999</v>
      </c>
      <c r="AAM224" s="4">
        <v>9142.1200000000008</v>
      </c>
      <c r="AAN224" s="4">
        <v>25204.67</v>
      </c>
      <c r="AAO224" s="4">
        <v>5532.91</v>
      </c>
      <c r="AAP224" s="4">
        <v>540.48</v>
      </c>
      <c r="AAQ224" s="4">
        <v>774.24</v>
      </c>
      <c r="AAR224" s="4">
        <v>821.07</v>
      </c>
      <c r="AAS224" s="4">
        <v>763.27</v>
      </c>
      <c r="AAT224" s="4">
        <v>411.09</v>
      </c>
      <c r="AAU224" s="4">
        <v>888.05</v>
      </c>
      <c r="AAV224" s="4">
        <v>1704</v>
      </c>
      <c r="AAW224" s="4">
        <v>333.13</v>
      </c>
      <c r="AAX224" s="4">
        <v>903.77</v>
      </c>
      <c r="AAY224" s="4">
        <v>5363.71</v>
      </c>
      <c r="AAZ224" s="4">
        <v>92.17</v>
      </c>
      <c r="ABA224" s="4">
        <v>0.24</v>
      </c>
      <c r="ABB224" s="4">
        <v>1524.19</v>
      </c>
      <c r="ABC224" s="4">
        <v>2874.79</v>
      </c>
      <c r="ABD224" s="4">
        <v>594.86</v>
      </c>
      <c r="ABE224" s="4">
        <v>403.2</v>
      </c>
      <c r="ABF224" s="4">
        <v>6228.28</v>
      </c>
      <c r="ABG224" s="4">
        <v>3713.52</v>
      </c>
      <c r="ABH224" s="4">
        <v>2471.19</v>
      </c>
      <c r="ABI224" s="4">
        <v>1819.91</v>
      </c>
      <c r="ABJ224" s="4">
        <v>2617.9</v>
      </c>
      <c r="ABK224" s="4">
        <v>6141.58</v>
      </c>
      <c r="ABL224" s="4">
        <v>1972.9</v>
      </c>
      <c r="ABM224" s="4">
        <v>2752.83</v>
      </c>
      <c r="ABN224" s="4">
        <v>3540.84</v>
      </c>
      <c r="ABO224" s="4">
        <v>46650.42</v>
      </c>
      <c r="ABP224" s="4">
        <v>19744.34</v>
      </c>
      <c r="ABQ224" s="4">
        <v>9372.02</v>
      </c>
      <c r="ABR224" s="4">
        <v>35813.25</v>
      </c>
      <c r="ABS224" s="4">
        <v>301.58</v>
      </c>
      <c r="ABT224" s="4">
        <v>297</v>
      </c>
      <c r="ABU224" s="4">
        <v>429.8</v>
      </c>
      <c r="ABV224" s="4">
        <v>2666.11</v>
      </c>
      <c r="ABW224" s="4">
        <v>55.81</v>
      </c>
      <c r="ABX224" s="4">
        <v>344.14</v>
      </c>
      <c r="ABY224" s="4">
        <v>4618.71</v>
      </c>
      <c r="ABZ224" s="4">
        <v>44.29</v>
      </c>
      <c r="ACA224" s="4">
        <v>4038.69</v>
      </c>
      <c r="ACB224" s="4">
        <v>131.77000000000001</v>
      </c>
      <c r="ACC224" s="4">
        <v>7170.41</v>
      </c>
      <c r="ACD224" s="4">
        <v>6736.43</v>
      </c>
      <c r="ACE224" s="4">
        <v>1466.96</v>
      </c>
      <c r="ACF224" s="4">
        <v>225.83</v>
      </c>
      <c r="ACG224" s="4">
        <v>185.91</v>
      </c>
      <c r="ACH224" s="4">
        <v>123.04</v>
      </c>
      <c r="ACI224" s="4">
        <v>2346.5300000000002</v>
      </c>
      <c r="ACJ224" s="4" t="s">
        <v>1231</v>
      </c>
      <c r="ACK224" s="4">
        <v>527.84</v>
      </c>
      <c r="ACL224" s="4">
        <v>0.13</v>
      </c>
      <c r="ACM224" s="4">
        <v>4150.34</v>
      </c>
      <c r="ACN224" s="4">
        <v>243.35</v>
      </c>
      <c r="ACO224" s="4">
        <v>2648.92</v>
      </c>
      <c r="ACP224" s="4">
        <v>889.95</v>
      </c>
      <c r="ACQ224" s="4">
        <v>2287.4899999999998</v>
      </c>
      <c r="ACR224" s="4">
        <v>269.26</v>
      </c>
      <c r="ACS224" s="4">
        <v>11804.45</v>
      </c>
      <c r="ACT224" s="4">
        <v>222.22</v>
      </c>
      <c r="ACU224" s="4">
        <v>8719.69</v>
      </c>
      <c r="ACV224" s="4">
        <v>53859.86</v>
      </c>
      <c r="ACW224" s="4">
        <v>3064.47</v>
      </c>
      <c r="ACX224" s="4">
        <v>349.01</v>
      </c>
      <c r="ACY224" s="4" t="s">
        <v>1231</v>
      </c>
      <c r="ACZ224" s="4">
        <v>7997.82</v>
      </c>
      <c r="ADA224" s="4">
        <v>700.4</v>
      </c>
      <c r="ADB224" s="4">
        <v>3937.12</v>
      </c>
      <c r="ADC224" s="4">
        <v>1040.3499999999999</v>
      </c>
      <c r="ADD224" s="4" t="s">
        <v>1231</v>
      </c>
      <c r="ADE224" s="4">
        <v>14738.38</v>
      </c>
      <c r="ADF224" s="4">
        <v>3503.68</v>
      </c>
      <c r="ADG224" s="4">
        <v>1141.4100000000001</v>
      </c>
      <c r="ADH224" s="4">
        <v>7520.02</v>
      </c>
      <c r="ADI224" s="4">
        <v>202294.8</v>
      </c>
      <c r="ADJ224" s="4">
        <v>890.57</v>
      </c>
      <c r="ADK224" s="4">
        <v>4939.84</v>
      </c>
      <c r="ADL224" s="4">
        <v>1856.86</v>
      </c>
      <c r="ADM224" s="4">
        <v>350.66</v>
      </c>
      <c r="ADN224" s="4">
        <v>1199.8800000000001</v>
      </c>
      <c r="ADO224" s="4">
        <v>269.62</v>
      </c>
      <c r="ADP224" s="4">
        <v>296.18</v>
      </c>
      <c r="ADQ224" s="4">
        <v>8853.1299999999992</v>
      </c>
      <c r="ADR224" s="4">
        <v>5484.43</v>
      </c>
      <c r="ADS224" s="4">
        <v>9112.76</v>
      </c>
      <c r="ADT224" s="4" t="s">
        <v>1231</v>
      </c>
      <c r="ADU224" s="4">
        <v>120096.2</v>
      </c>
      <c r="ADV224" s="4">
        <v>463.9</v>
      </c>
      <c r="ADW224" s="4">
        <v>4.1100000000000003</v>
      </c>
      <c r="ADX224" s="4">
        <v>3024.52</v>
      </c>
      <c r="ADY224" s="4">
        <v>1621.46</v>
      </c>
      <c r="ADZ224" s="4">
        <v>56428.61</v>
      </c>
      <c r="AEA224" s="4">
        <v>38.97</v>
      </c>
      <c r="AEB224" s="4">
        <v>2668.65</v>
      </c>
      <c r="AEC224" s="4">
        <v>4896.88</v>
      </c>
      <c r="AED224" s="4">
        <v>4011.14</v>
      </c>
      <c r="AEE224" s="4">
        <v>3909.53</v>
      </c>
      <c r="AEF224" s="4">
        <v>5782.03</v>
      </c>
      <c r="AEG224" s="4">
        <v>2.12</v>
      </c>
      <c r="AEH224" s="4">
        <v>78889.94</v>
      </c>
      <c r="AEI224" s="4">
        <v>1609.77</v>
      </c>
      <c r="AEJ224" s="4">
        <v>74.819999999999993</v>
      </c>
      <c r="AEK224" s="4">
        <v>1116.1300000000001</v>
      </c>
      <c r="AEL224" s="4">
        <v>328.05</v>
      </c>
      <c r="AEM224" s="4">
        <v>368.84</v>
      </c>
      <c r="AEN224" s="4">
        <v>275.83999999999997</v>
      </c>
      <c r="AEO224" s="4" t="s">
        <v>1231</v>
      </c>
      <c r="AEP224" s="4">
        <v>3953.79</v>
      </c>
      <c r="AEQ224" s="4">
        <v>330.29</v>
      </c>
      <c r="AER224" s="4">
        <v>21741</v>
      </c>
      <c r="AES224" s="4">
        <v>6280.69</v>
      </c>
      <c r="AET224" s="4">
        <v>689.32</v>
      </c>
      <c r="AEU224" s="4">
        <v>27.58</v>
      </c>
      <c r="AEV224" s="4">
        <v>505.35</v>
      </c>
      <c r="AEW224" s="4">
        <v>139486.1</v>
      </c>
      <c r="AEX224" s="4">
        <v>172.04</v>
      </c>
      <c r="AEY224" s="4">
        <v>909.37</v>
      </c>
      <c r="AEZ224" s="4">
        <v>16106.25</v>
      </c>
      <c r="AFA224" s="4">
        <v>3849.73</v>
      </c>
      <c r="AFB224" s="4">
        <v>1128.96</v>
      </c>
      <c r="AFC224" s="4">
        <v>32.07</v>
      </c>
      <c r="AFD224" s="4">
        <v>652.9</v>
      </c>
      <c r="AFE224" s="4">
        <v>26171.88</v>
      </c>
      <c r="AFF224" s="4">
        <v>683.52</v>
      </c>
      <c r="AFG224" s="4">
        <v>2589.94</v>
      </c>
      <c r="AFH224" s="4">
        <v>228383.9</v>
      </c>
      <c r="AFI224" s="4">
        <v>1279.5999999999999</v>
      </c>
      <c r="AFJ224" s="4">
        <v>5590.6</v>
      </c>
      <c r="AFK224" s="4">
        <v>363.19</v>
      </c>
      <c r="AFL224" s="4">
        <v>2864.47</v>
      </c>
      <c r="AFM224" s="4">
        <v>2162.85</v>
      </c>
      <c r="AFN224" s="4">
        <v>4478.9799999999996</v>
      </c>
      <c r="AFO224" s="4">
        <v>4.95</v>
      </c>
      <c r="AFP224" s="4">
        <v>1387.33</v>
      </c>
      <c r="AFQ224" s="4">
        <v>1614.56</v>
      </c>
      <c r="AFR224" s="4">
        <v>1718.22</v>
      </c>
      <c r="AFS224" s="4">
        <v>610.80999999999995</v>
      </c>
      <c r="AFT224" s="4" t="s">
        <v>1231</v>
      </c>
      <c r="AFU224" s="4">
        <v>303.61</v>
      </c>
      <c r="AFV224" s="4">
        <v>1737.37</v>
      </c>
      <c r="AFW224" s="4">
        <v>1168.5</v>
      </c>
      <c r="AFX224" s="4">
        <v>3806.21</v>
      </c>
      <c r="AFY224" s="4">
        <v>9297.4500000000007</v>
      </c>
      <c r="AFZ224" s="4">
        <v>44779.72</v>
      </c>
      <c r="AGA224" s="4">
        <v>1651.12</v>
      </c>
      <c r="AGB224" s="4">
        <v>0</v>
      </c>
      <c r="AGC224" s="4">
        <v>38099.11</v>
      </c>
      <c r="AGD224" s="4">
        <v>209.81</v>
      </c>
      <c r="AGE224" s="4">
        <v>977.4</v>
      </c>
      <c r="AGF224" s="4">
        <v>530.19000000000005</v>
      </c>
      <c r="AGG224" s="4">
        <v>7546.41</v>
      </c>
      <c r="AGH224" s="4">
        <v>511.26</v>
      </c>
      <c r="AGI224" s="4">
        <v>32.9</v>
      </c>
      <c r="AGJ224" s="4">
        <v>23784.58</v>
      </c>
      <c r="AGK224" s="4">
        <v>2879.27</v>
      </c>
      <c r="AGL224" s="4">
        <v>1077.8399999999999</v>
      </c>
      <c r="AGM224" s="4">
        <v>4333.41</v>
      </c>
      <c r="AGN224" s="4">
        <v>3274.18</v>
      </c>
      <c r="AGO224" s="4">
        <v>2592.56</v>
      </c>
      <c r="AGP224" s="4">
        <v>224.67</v>
      </c>
      <c r="AGQ224" s="4">
        <v>5110.4799999999996</v>
      </c>
      <c r="AGR224" s="4">
        <v>113305.5</v>
      </c>
      <c r="AGS224" s="4">
        <v>12565.68</v>
      </c>
      <c r="AGT224" s="4">
        <v>2916.17</v>
      </c>
      <c r="AGU224" s="4">
        <v>113.14</v>
      </c>
      <c r="AGV224" s="4">
        <v>753.58</v>
      </c>
      <c r="AGW224" s="4">
        <v>634.44000000000005</v>
      </c>
      <c r="AGX224" s="4">
        <v>1049.1600000000001</v>
      </c>
      <c r="AGY224" s="4">
        <v>21183.07</v>
      </c>
      <c r="AGZ224" s="4">
        <v>11524.48</v>
      </c>
      <c r="AHA224" s="4">
        <v>22846.39</v>
      </c>
      <c r="AHB224" s="4" t="s">
        <v>1231</v>
      </c>
      <c r="AHC224" s="4">
        <v>108612.4</v>
      </c>
      <c r="AHD224" s="4">
        <v>451.8</v>
      </c>
      <c r="AHE224" s="4">
        <v>261.77</v>
      </c>
      <c r="AHF224" s="4">
        <v>833.33</v>
      </c>
      <c r="AHG224" s="4" t="s">
        <v>1231</v>
      </c>
      <c r="AHH224" s="4">
        <v>1618.25</v>
      </c>
      <c r="AHI224" s="4">
        <v>2761.85</v>
      </c>
      <c r="AHJ224" s="4">
        <v>14193.82</v>
      </c>
      <c r="AHK224" s="4">
        <v>106</v>
      </c>
      <c r="AHL224" s="4">
        <v>2273.6799999999998</v>
      </c>
      <c r="AHM224" s="4">
        <v>4724.34</v>
      </c>
      <c r="AHN224" s="4" t="s">
        <v>1231</v>
      </c>
      <c r="AHO224" s="4">
        <v>1322.96</v>
      </c>
      <c r="AHP224" s="4">
        <v>9127.52</v>
      </c>
      <c r="AHQ224" s="4">
        <v>849.06</v>
      </c>
      <c r="AHR224" s="4">
        <v>538.33000000000004</v>
      </c>
      <c r="AHS224" s="4">
        <v>15980.75</v>
      </c>
      <c r="AHT224" s="4">
        <v>10711.97</v>
      </c>
      <c r="AHU224" s="4">
        <v>5221.3900000000003</v>
      </c>
      <c r="AHV224" s="4">
        <v>2493.4</v>
      </c>
      <c r="AHW224" s="4">
        <v>2861.08</v>
      </c>
      <c r="AHX224" s="4">
        <v>313.83999999999997</v>
      </c>
      <c r="AHY224" s="4">
        <v>1085.49</v>
      </c>
      <c r="AHZ224" s="4">
        <v>0.1</v>
      </c>
      <c r="AIA224" s="4">
        <v>1350.09</v>
      </c>
      <c r="AIB224" s="4">
        <v>3456</v>
      </c>
      <c r="AIC224" s="4">
        <v>2634.44</v>
      </c>
      <c r="AID224" s="4">
        <v>7553.84</v>
      </c>
      <c r="AIE224" s="4">
        <v>855.44</v>
      </c>
      <c r="AIF224" s="4">
        <v>45.33</v>
      </c>
      <c r="AIG224" s="4">
        <v>473.24</v>
      </c>
      <c r="AIH224" s="4">
        <v>1009.17</v>
      </c>
      <c r="AII224" s="4">
        <v>196.91</v>
      </c>
      <c r="AIJ224" s="4">
        <v>2858.29</v>
      </c>
      <c r="AIK224" s="4">
        <v>397.76</v>
      </c>
      <c r="AIL224" s="4">
        <v>28590.04</v>
      </c>
      <c r="AIM224" s="4">
        <v>9378.11</v>
      </c>
      <c r="AIN224" s="4">
        <v>39.47</v>
      </c>
      <c r="AIO224" s="4">
        <v>558.92999999999995</v>
      </c>
      <c r="AIP224" s="4">
        <v>1117.0899999999999</v>
      </c>
      <c r="AIQ224" s="4">
        <v>4638.13</v>
      </c>
      <c r="AIR224" s="4">
        <v>2427.1799999999998</v>
      </c>
      <c r="AIS224" s="4">
        <v>18417.57</v>
      </c>
      <c r="AIT224" s="4">
        <v>3264.63</v>
      </c>
      <c r="AIU224" s="4">
        <v>1247.28</v>
      </c>
      <c r="AIV224" s="4">
        <v>911.34</v>
      </c>
      <c r="AIW224" s="4">
        <v>1104.76</v>
      </c>
      <c r="AIX224" s="4">
        <v>7596.74</v>
      </c>
      <c r="AIY224" s="4">
        <v>1026.29</v>
      </c>
      <c r="AIZ224" s="4">
        <v>951.3</v>
      </c>
      <c r="AJA224" s="4">
        <v>284.19</v>
      </c>
      <c r="AJB224" s="4">
        <v>413.05</v>
      </c>
      <c r="AJC224" s="4">
        <v>169.32</v>
      </c>
      <c r="AJD224" s="4">
        <v>1816.34</v>
      </c>
      <c r="AJE224" s="4">
        <v>252.28</v>
      </c>
      <c r="AJF224" s="4">
        <v>199.54</v>
      </c>
      <c r="AJG224" s="4">
        <v>0.11</v>
      </c>
      <c r="AJH224" s="4">
        <v>164.66</v>
      </c>
      <c r="AJI224" s="4">
        <v>8732.7099999999991</v>
      </c>
      <c r="AJJ224" s="4">
        <v>635.42999999999995</v>
      </c>
      <c r="AJK224" s="4">
        <v>1693.1</v>
      </c>
      <c r="AJL224" s="4">
        <v>136.38999999999999</v>
      </c>
      <c r="AJM224" s="4">
        <v>767.98</v>
      </c>
      <c r="AJN224" s="4">
        <v>396.14</v>
      </c>
      <c r="AJO224" s="4">
        <v>4913.68</v>
      </c>
      <c r="AJP224" s="4">
        <v>2.06</v>
      </c>
      <c r="AJQ224" s="4">
        <v>1040.04</v>
      </c>
      <c r="AJR224" s="4">
        <v>7881.05</v>
      </c>
      <c r="AJS224" s="4">
        <v>42.82</v>
      </c>
      <c r="AJT224" s="4">
        <v>3467.3</v>
      </c>
      <c r="AJU224" s="4">
        <v>308.07</v>
      </c>
      <c r="AJV224" s="4"/>
      <c r="AJW224" s="4">
        <v>66.27</v>
      </c>
      <c r="AJX224" s="4">
        <v>964.19</v>
      </c>
      <c r="AJY224" s="4">
        <v>1489.66</v>
      </c>
      <c r="AJZ224" s="4">
        <v>174.91</v>
      </c>
      <c r="AKA224" s="4">
        <v>3042.24</v>
      </c>
      <c r="AKB224" s="4">
        <v>137.43</v>
      </c>
      <c r="AKC224" s="4">
        <v>2122.11</v>
      </c>
      <c r="AKD224" s="4">
        <v>39465.410000000003</v>
      </c>
      <c r="AKE224" s="4">
        <v>4377.2299999999996</v>
      </c>
      <c r="AKF224" s="4">
        <v>313.32</v>
      </c>
      <c r="AKG224" s="4">
        <v>4239.83</v>
      </c>
      <c r="AKH224" s="4">
        <v>132.31</v>
      </c>
      <c r="AKI224" s="4">
        <v>268.82</v>
      </c>
      <c r="AKJ224" s="4">
        <v>187.06</v>
      </c>
      <c r="AKK224" s="4">
        <v>181.41</v>
      </c>
      <c r="AKL224" s="4">
        <v>659.17</v>
      </c>
      <c r="AKM224" s="4">
        <v>6500.12</v>
      </c>
      <c r="AKN224" s="4">
        <v>1131.23</v>
      </c>
      <c r="AKO224" s="4">
        <v>326.45</v>
      </c>
      <c r="AKP224" s="4">
        <v>105.51</v>
      </c>
      <c r="AKQ224" s="4">
        <v>2155.59</v>
      </c>
      <c r="AKR224" s="4">
        <v>127.71</v>
      </c>
      <c r="AKS224" s="4">
        <v>142.99</v>
      </c>
      <c r="AKT224" s="4">
        <v>112.61</v>
      </c>
      <c r="AKU224" s="4" t="s">
        <v>1231</v>
      </c>
      <c r="AKV224" s="4">
        <v>0.01</v>
      </c>
      <c r="AKW224" s="4">
        <v>4042.06</v>
      </c>
      <c r="AKX224" s="4">
        <v>223.59</v>
      </c>
      <c r="AKY224" s="4">
        <v>2891.32</v>
      </c>
      <c r="AKZ224" s="4">
        <v>1006.28</v>
      </c>
      <c r="ALA224" s="4">
        <v>47.5</v>
      </c>
      <c r="ALB224" s="4">
        <v>1123.19</v>
      </c>
      <c r="ALC224" s="4">
        <v>47.92</v>
      </c>
      <c r="ALD224" s="4">
        <v>3836.77</v>
      </c>
      <c r="ALE224" s="4">
        <v>14.65</v>
      </c>
      <c r="ALF224" s="4">
        <v>3294.88</v>
      </c>
      <c r="ALG224" s="4">
        <v>143.33000000000001</v>
      </c>
      <c r="ALH224" s="4">
        <v>266.39</v>
      </c>
      <c r="ALI224" s="4">
        <v>890.08</v>
      </c>
      <c r="ALJ224" s="4">
        <v>434.21</v>
      </c>
      <c r="ALK224" s="4">
        <v>374.61</v>
      </c>
      <c r="ALL224" s="4">
        <v>152.34</v>
      </c>
      <c r="ALM224" s="4">
        <v>4941.1499999999996</v>
      </c>
      <c r="ALN224" s="4">
        <v>104.85</v>
      </c>
      <c r="ALO224" s="4">
        <v>2630.16</v>
      </c>
      <c r="ALP224" s="4">
        <v>262.25</v>
      </c>
      <c r="ALQ224" s="4">
        <v>4652.0200000000004</v>
      </c>
      <c r="ALR224" s="4">
        <v>164.32</v>
      </c>
      <c r="ALS224" s="4">
        <v>3800.62</v>
      </c>
      <c r="ALT224" s="4">
        <v>773.08</v>
      </c>
      <c r="ALU224" s="4">
        <v>1172.25</v>
      </c>
      <c r="ALV224" s="4">
        <v>289.8</v>
      </c>
      <c r="ALW224" s="4">
        <v>279.95</v>
      </c>
      <c r="ALX224" s="4">
        <v>1919.9</v>
      </c>
      <c r="ALY224" s="4">
        <v>2046.27</v>
      </c>
      <c r="ALZ224" s="4" t="s">
        <v>1231</v>
      </c>
      <c r="AMA224" s="4">
        <v>71.06</v>
      </c>
      <c r="AMB224" s="4">
        <v>2228.48</v>
      </c>
      <c r="AMC224" s="4" t="s">
        <v>1231</v>
      </c>
      <c r="AMD224" s="4">
        <v>4211.8</v>
      </c>
      <c r="AME224" s="4">
        <v>125.18</v>
      </c>
      <c r="AMF224" s="4" t="s">
        <v>1231</v>
      </c>
      <c r="AMG224" s="4">
        <v>10686.56</v>
      </c>
      <c r="AMH224" s="4">
        <v>4027.16</v>
      </c>
      <c r="AMI224" s="4">
        <v>2885.1</v>
      </c>
      <c r="AMJ224" s="4">
        <v>3040.42</v>
      </c>
      <c r="AMK224" s="4">
        <v>588.35</v>
      </c>
      <c r="AML224" s="4">
        <v>0.53</v>
      </c>
      <c r="AMM224" s="4">
        <v>3203.43</v>
      </c>
      <c r="AMN224" s="4">
        <v>21249.38</v>
      </c>
      <c r="AMO224" s="4">
        <v>116.58</v>
      </c>
      <c r="AMP224" s="4">
        <v>2308.6999999999998</v>
      </c>
      <c r="AMQ224" s="4" t="s">
        <v>1231</v>
      </c>
      <c r="AMR224" s="4">
        <v>5513.18</v>
      </c>
      <c r="AMS224" s="4">
        <v>64.69</v>
      </c>
      <c r="AMT224" s="4">
        <v>7575.07</v>
      </c>
      <c r="AMU224" s="4">
        <v>7320.09</v>
      </c>
      <c r="AMV224" s="4">
        <v>4867.74</v>
      </c>
      <c r="AMW224" s="4" t="s">
        <v>1231</v>
      </c>
      <c r="AMX224" s="4">
        <v>19.45</v>
      </c>
      <c r="AMY224" s="4">
        <v>13781.97</v>
      </c>
      <c r="AMZ224" s="4" t="s">
        <v>1231</v>
      </c>
      <c r="ANA224" s="4">
        <v>125.4</v>
      </c>
      <c r="ANB224" s="4">
        <v>2839</v>
      </c>
      <c r="ANC224" s="4">
        <v>1038.81</v>
      </c>
      <c r="AND224" s="4">
        <v>2364.36</v>
      </c>
      <c r="ANE224" s="4" t="s">
        <v>1231</v>
      </c>
      <c r="ANF224" s="4">
        <v>229.21</v>
      </c>
      <c r="ANG224" s="4">
        <v>163.75</v>
      </c>
      <c r="ANH224" s="4">
        <v>140.5</v>
      </c>
      <c r="ANI224" s="4" t="s">
        <v>1231</v>
      </c>
      <c r="ANJ224" s="4">
        <v>972.97</v>
      </c>
      <c r="ANK224" s="4">
        <v>3969.42</v>
      </c>
      <c r="ANL224" s="4">
        <v>4525.45</v>
      </c>
      <c r="ANM224" s="4">
        <v>106.76</v>
      </c>
      <c r="ANN224" s="4">
        <v>976.44</v>
      </c>
      <c r="ANO224" s="4" t="s">
        <v>1231</v>
      </c>
      <c r="ANP224" s="4">
        <v>2292.56</v>
      </c>
      <c r="ANQ224" s="4">
        <v>100.74</v>
      </c>
      <c r="ANR224" s="4">
        <v>108.97</v>
      </c>
      <c r="ANS224" s="4" t="s">
        <v>1231</v>
      </c>
      <c r="ANT224" s="4">
        <v>16832.95</v>
      </c>
      <c r="ANU224" s="4">
        <v>1820.69</v>
      </c>
      <c r="ANV224" s="4" t="s">
        <v>1231</v>
      </c>
      <c r="ANW224" s="4">
        <v>202.22</v>
      </c>
      <c r="ANX224" s="4">
        <v>2219.0100000000002</v>
      </c>
      <c r="ANY224" s="4">
        <v>3365.4</v>
      </c>
      <c r="ANZ224" s="4" t="s">
        <v>1231</v>
      </c>
      <c r="AOA224" s="4" t="s">
        <v>1231</v>
      </c>
      <c r="AOB224" s="4">
        <v>103.59</v>
      </c>
      <c r="AOC224" s="4">
        <v>100.81</v>
      </c>
      <c r="AOD224" s="4">
        <v>1230.76</v>
      </c>
      <c r="AOE224" s="4">
        <v>808.26</v>
      </c>
      <c r="AOF224" s="4">
        <v>135084.5</v>
      </c>
      <c r="AOG224" s="4">
        <v>75.94</v>
      </c>
      <c r="AOH224" s="4">
        <v>2970.24</v>
      </c>
      <c r="AOI224" s="4" t="s">
        <v>1231</v>
      </c>
      <c r="AOJ224" s="4">
        <v>558.53</v>
      </c>
      <c r="AOK224" s="4">
        <v>4748.76</v>
      </c>
      <c r="AOL224" s="4">
        <v>1645.32</v>
      </c>
      <c r="AOM224" s="4">
        <v>553.64</v>
      </c>
      <c r="AON224" s="4">
        <v>1034.28</v>
      </c>
      <c r="AOO224" s="4">
        <v>21.66</v>
      </c>
      <c r="AOP224" s="4">
        <v>1.34</v>
      </c>
      <c r="AOQ224" s="4">
        <v>3722.74</v>
      </c>
      <c r="AOR224" s="4">
        <v>1981.44</v>
      </c>
      <c r="AOS224" s="4">
        <v>20560.05</v>
      </c>
      <c r="AOT224" s="4">
        <v>219.49</v>
      </c>
      <c r="AOU224" s="4">
        <v>1535.18</v>
      </c>
      <c r="AOV224" s="4" t="s">
        <v>1231</v>
      </c>
      <c r="AOW224" s="4">
        <v>1024.76</v>
      </c>
      <c r="AOX224" s="4">
        <v>1332.34</v>
      </c>
      <c r="AOY224" s="4">
        <v>2239.04</v>
      </c>
      <c r="AOZ224" s="4" t="s">
        <v>1231</v>
      </c>
      <c r="APA224" s="4">
        <v>1324.8</v>
      </c>
      <c r="APB224" s="4">
        <v>134.76</v>
      </c>
      <c r="APC224" s="4">
        <v>517.99</v>
      </c>
      <c r="APD224" s="4">
        <v>589.28</v>
      </c>
      <c r="APE224" s="4">
        <v>1558.57</v>
      </c>
      <c r="APF224" s="4" t="s">
        <v>1231</v>
      </c>
      <c r="APG224" s="4">
        <v>7930.18</v>
      </c>
      <c r="APH224" s="4" t="s">
        <v>1231</v>
      </c>
      <c r="API224" s="4">
        <v>1314.54</v>
      </c>
      <c r="APJ224" s="4" t="s">
        <v>1231</v>
      </c>
      <c r="APK224" s="4">
        <v>2505.1</v>
      </c>
      <c r="APL224" s="4" t="s">
        <v>1231</v>
      </c>
      <c r="APM224" s="4">
        <v>4275.54</v>
      </c>
      <c r="APN224" s="4" t="s">
        <v>1231</v>
      </c>
      <c r="APO224" s="4">
        <v>6116.7</v>
      </c>
      <c r="APP224" s="4">
        <v>12185.13</v>
      </c>
      <c r="APQ224" s="4" t="s">
        <v>1231</v>
      </c>
      <c r="APR224" s="4">
        <v>1634.19</v>
      </c>
      <c r="APS224" s="4">
        <v>240.62</v>
      </c>
      <c r="APT224" s="4">
        <v>2399.33</v>
      </c>
      <c r="APU224" s="4">
        <v>6577.5</v>
      </c>
      <c r="APV224" s="4">
        <v>1840.91</v>
      </c>
      <c r="APW224" s="4" t="s">
        <v>1231</v>
      </c>
      <c r="APX224" s="4" t="s">
        <v>1231</v>
      </c>
      <c r="APY224" s="4">
        <v>4391.63</v>
      </c>
      <c r="APZ224" s="4">
        <v>6139.91</v>
      </c>
      <c r="AQA224" s="4">
        <v>2834.49</v>
      </c>
      <c r="AQB224" s="4" t="s">
        <v>1231</v>
      </c>
      <c r="AQC224" s="4" t="s">
        <v>1231</v>
      </c>
      <c r="AQD224" s="4">
        <v>1498.56</v>
      </c>
      <c r="AQE224" s="4">
        <v>4343.1400000000003</v>
      </c>
      <c r="AQF224" s="4">
        <v>3129.95</v>
      </c>
      <c r="AQG224" s="4">
        <v>1041.1500000000001</v>
      </c>
      <c r="AQH224" s="4">
        <v>1450.81</v>
      </c>
      <c r="AQI224" s="4">
        <v>524.1</v>
      </c>
      <c r="AQJ224" s="4" t="s">
        <v>1231</v>
      </c>
      <c r="AQK224" s="4">
        <v>2173.33</v>
      </c>
      <c r="AQL224" s="4" t="s">
        <v>1231</v>
      </c>
      <c r="AQM224" s="4">
        <v>720.07</v>
      </c>
      <c r="AQN224" s="4">
        <v>1251.25</v>
      </c>
      <c r="AQO224" s="4">
        <v>2564.98</v>
      </c>
      <c r="AQP224" s="4" t="s">
        <v>1231</v>
      </c>
      <c r="AQQ224" s="4">
        <v>1499.41</v>
      </c>
      <c r="AQR224" s="4">
        <v>53.12</v>
      </c>
      <c r="AQS224" s="4" t="s">
        <v>1231</v>
      </c>
      <c r="AQT224" s="4">
        <v>841.87</v>
      </c>
      <c r="AQU224" s="4" t="s">
        <v>1231</v>
      </c>
      <c r="AQV224" s="4">
        <v>8575.7900000000009</v>
      </c>
      <c r="AQW224" s="4">
        <v>4206.07</v>
      </c>
      <c r="AQX224" s="4" t="s">
        <v>1231</v>
      </c>
      <c r="AQY224" s="4">
        <v>72.98</v>
      </c>
      <c r="AQZ224" s="4">
        <v>1290.1600000000001</v>
      </c>
      <c r="ARA224" s="4" t="s">
        <v>1231</v>
      </c>
      <c r="ARB224" s="4">
        <v>8434.2800000000007</v>
      </c>
      <c r="ARC224" s="4" t="s">
        <v>1231</v>
      </c>
      <c r="ARD224" s="4" t="s">
        <v>1231</v>
      </c>
      <c r="ARE224" s="4">
        <v>276.91000000000003</v>
      </c>
      <c r="ARF224" s="4">
        <v>6755.11</v>
      </c>
      <c r="ARG224" s="4" t="s">
        <v>1231</v>
      </c>
      <c r="ARH224" s="4">
        <v>105.91</v>
      </c>
      <c r="ARI224" s="4">
        <v>121.3</v>
      </c>
      <c r="ARJ224" s="4">
        <v>912.53</v>
      </c>
      <c r="ARK224" s="4">
        <v>1435.02</v>
      </c>
      <c r="ARL224" s="4">
        <v>380.8</v>
      </c>
      <c r="ARM224" s="4" t="s">
        <v>1231</v>
      </c>
      <c r="ARN224" s="4">
        <v>13857.45</v>
      </c>
      <c r="ARO224" s="4" t="s">
        <v>1231</v>
      </c>
      <c r="ARP224" s="4">
        <v>144.55000000000001</v>
      </c>
      <c r="ARQ224" s="4">
        <v>4413.12</v>
      </c>
      <c r="ARR224" s="4">
        <v>513.83000000000004</v>
      </c>
      <c r="ARS224" s="4" t="s">
        <v>1231</v>
      </c>
      <c r="ART224" s="4">
        <v>1999.1</v>
      </c>
      <c r="ARU224" s="4">
        <v>671.1</v>
      </c>
      <c r="ARV224" s="4">
        <v>106.06</v>
      </c>
      <c r="ARW224" s="4">
        <v>8526.27</v>
      </c>
      <c r="ARX224" s="4" t="s">
        <v>1231</v>
      </c>
      <c r="ARY224" s="4">
        <v>4505.49</v>
      </c>
      <c r="ARZ224" s="4" t="s">
        <v>1231</v>
      </c>
      <c r="ASA224" s="4">
        <v>458.67</v>
      </c>
      <c r="ASB224" s="4">
        <v>40992.71</v>
      </c>
      <c r="ASC224" s="4">
        <v>2484.7199999999998</v>
      </c>
      <c r="ASD224" s="4">
        <v>485.56</v>
      </c>
      <c r="ASE224" s="4">
        <v>0.52</v>
      </c>
      <c r="ASF224" s="4">
        <v>23.28</v>
      </c>
      <c r="ASG224" s="4">
        <v>741.38</v>
      </c>
      <c r="ASH224" s="4" t="s">
        <v>1231</v>
      </c>
      <c r="ASI224" s="4">
        <v>1035.49</v>
      </c>
      <c r="ASJ224" s="4">
        <v>693.53</v>
      </c>
      <c r="ASK224" s="4">
        <v>1316.71</v>
      </c>
      <c r="ASL224" s="4">
        <v>10.220000000000001</v>
      </c>
      <c r="ASM224" s="4">
        <v>6867.08</v>
      </c>
      <c r="ASN224" s="4" t="s">
        <v>1231</v>
      </c>
      <c r="ASO224" s="4" t="s">
        <v>1231</v>
      </c>
      <c r="ASP224" s="4">
        <v>460.06</v>
      </c>
      <c r="ASQ224" s="4">
        <v>1661.8</v>
      </c>
      <c r="ASR224" s="4" t="s">
        <v>1231</v>
      </c>
      <c r="ASS224" s="4">
        <v>339.23</v>
      </c>
      <c r="AST224" s="4">
        <v>2724.83</v>
      </c>
      <c r="ASU224" s="4">
        <v>2020.77</v>
      </c>
      <c r="ASV224" s="4">
        <v>107.31</v>
      </c>
      <c r="ASW224" s="4">
        <v>3510.71</v>
      </c>
      <c r="ASX224" s="4">
        <v>2287.35</v>
      </c>
      <c r="ASY224" s="4" t="s">
        <v>1231</v>
      </c>
      <c r="ASZ224" s="4" t="s">
        <v>1231</v>
      </c>
      <c r="ATA224" s="4">
        <v>3675.24</v>
      </c>
      <c r="ATB224" s="4">
        <v>27.89</v>
      </c>
      <c r="ATC224" s="4" t="s">
        <v>1231</v>
      </c>
      <c r="ATD224" s="4" t="s">
        <v>1231</v>
      </c>
      <c r="ATE224" s="4">
        <v>22.79</v>
      </c>
      <c r="ATF224" s="4">
        <v>1021.11</v>
      </c>
      <c r="ATG224" s="4" t="s">
        <v>1231</v>
      </c>
      <c r="ATH224" s="4">
        <v>49832.21</v>
      </c>
      <c r="ATI224" s="4" t="s">
        <v>1231</v>
      </c>
      <c r="ATJ224" s="4" t="s">
        <v>1231</v>
      </c>
      <c r="ATK224" s="4">
        <v>211.07</v>
      </c>
      <c r="ATL224" s="4" t="s">
        <v>1231</v>
      </c>
      <c r="ATM224" s="4">
        <v>38.630000000000003</v>
      </c>
      <c r="ATN224" s="4">
        <v>31.03</v>
      </c>
      <c r="ATO224" s="4">
        <v>1634.05</v>
      </c>
      <c r="ATP224" s="4">
        <v>804.89</v>
      </c>
      <c r="ATQ224" s="4">
        <v>18657.68</v>
      </c>
      <c r="ATR224" s="4">
        <v>41719.15</v>
      </c>
      <c r="ATS224" s="4">
        <v>33.43</v>
      </c>
      <c r="ATT224" s="4">
        <v>7883.28</v>
      </c>
      <c r="ATU224" s="4">
        <v>1539.1</v>
      </c>
      <c r="ATV224" s="4">
        <v>4452.5</v>
      </c>
      <c r="ATW224" s="4">
        <v>3244.05</v>
      </c>
      <c r="ATX224" s="4">
        <v>8317.2199999999993</v>
      </c>
      <c r="ATY224" s="4">
        <v>186.21</v>
      </c>
      <c r="ATZ224" s="4">
        <v>2538.33</v>
      </c>
      <c r="AUA224" s="4">
        <v>165.09</v>
      </c>
      <c r="AUB224" s="4" t="s">
        <v>1231</v>
      </c>
      <c r="AUC224" s="4">
        <v>115.63</v>
      </c>
      <c r="AUD224" s="4">
        <v>0.39</v>
      </c>
      <c r="AUE224" s="4" t="s">
        <v>1231</v>
      </c>
      <c r="AUF224" s="4" t="s">
        <v>1231</v>
      </c>
      <c r="AUG224" s="4">
        <v>38271.33</v>
      </c>
      <c r="AUH224" s="4">
        <v>21343.74</v>
      </c>
      <c r="AUI224">
        <v>457.07</v>
      </c>
      <c r="AUJ224" t="s">
        <v>1231</v>
      </c>
      <c r="AUK224">
        <v>5008.24</v>
      </c>
      <c r="AUL224" t="s">
        <v>1231</v>
      </c>
      <c r="AUM224">
        <v>4538.3599999999997</v>
      </c>
      <c r="AUN224" t="s">
        <v>1231</v>
      </c>
      <c r="AUO224">
        <v>6901.57</v>
      </c>
      <c r="AUP224" t="s">
        <v>1231</v>
      </c>
      <c r="AUQ224" t="s">
        <v>1231</v>
      </c>
      <c r="AUR224">
        <v>327.66000000000003</v>
      </c>
      <c r="AUS224" t="s">
        <v>1231</v>
      </c>
      <c r="AUT224">
        <v>0.05</v>
      </c>
      <c r="AUU224">
        <v>176.94</v>
      </c>
      <c r="AUV224">
        <v>1037.25</v>
      </c>
      <c r="AUW224" t="s">
        <v>1231</v>
      </c>
      <c r="AUX224">
        <v>1466.18</v>
      </c>
      <c r="AUY224">
        <v>421.3</v>
      </c>
      <c r="AUZ224" t="s">
        <v>1231</v>
      </c>
    </row>
    <row r="225" spans="1:1248" x14ac:dyDescent="0.3">
      <c r="A225" s="1">
        <v>39630</v>
      </c>
      <c r="B225" s="4">
        <v>3759.32</v>
      </c>
      <c r="C225" s="4">
        <v>2034.79</v>
      </c>
      <c r="D225" s="4">
        <v>755.64</v>
      </c>
      <c r="E225" s="4">
        <v>28624.47</v>
      </c>
      <c r="F225" s="4">
        <v>622.64</v>
      </c>
      <c r="G225" s="4">
        <v>12468.72</v>
      </c>
      <c r="H225" s="4">
        <v>2361.16</v>
      </c>
      <c r="I225" s="4">
        <v>1362.6</v>
      </c>
      <c r="J225" s="4">
        <v>23082.92</v>
      </c>
      <c r="K225" s="4">
        <v>626.72</v>
      </c>
      <c r="L225" s="4">
        <v>102.19</v>
      </c>
      <c r="M225" s="4">
        <v>122488.8</v>
      </c>
      <c r="N225" s="4">
        <v>382.5</v>
      </c>
      <c r="O225" s="4">
        <v>318.36</v>
      </c>
      <c r="P225" s="4">
        <v>1517.08</v>
      </c>
      <c r="Q225" s="4">
        <v>650.64</v>
      </c>
      <c r="R225" s="4">
        <v>1277.6400000000001</v>
      </c>
      <c r="S225" s="4">
        <v>1312.62</v>
      </c>
      <c r="T225" s="4">
        <v>12733.66</v>
      </c>
      <c r="U225" s="4">
        <v>10290.61</v>
      </c>
      <c r="V225" s="4">
        <v>1956.83</v>
      </c>
      <c r="W225" s="4">
        <v>9892.89</v>
      </c>
      <c r="X225" s="4">
        <v>5686.13</v>
      </c>
      <c r="Y225" s="4">
        <v>5071.8100000000004</v>
      </c>
      <c r="Z225" s="4">
        <v>13353.52</v>
      </c>
      <c r="AA225" s="4">
        <v>531.12</v>
      </c>
      <c r="AB225" s="4">
        <v>762.57</v>
      </c>
      <c r="AC225" s="4">
        <v>329.29</v>
      </c>
      <c r="AD225" s="4" t="s">
        <v>1231</v>
      </c>
      <c r="AE225" s="4">
        <v>571.19000000000005</v>
      </c>
      <c r="AF225" s="4">
        <v>1750.67</v>
      </c>
      <c r="AG225" s="4">
        <v>47</v>
      </c>
      <c r="AH225" s="4">
        <v>146.53</v>
      </c>
      <c r="AI225" s="4">
        <v>1257.47</v>
      </c>
      <c r="AJ225" s="4">
        <v>661.52</v>
      </c>
      <c r="AK225" s="4">
        <v>275</v>
      </c>
      <c r="AL225" s="4">
        <v>990.86</v>
      </c>
      <c r="AM225" s="4">
        <v>440.09</v>
      </c>
      <c r="AN225" s="4">
        <v>2928.25</v>
      </c>
      <c r="AO225" s="4">
        <v>350.01</v>
      </c>
      <c r="AP225" s="4">
        <v>1411.66</v>
      </c>
      <c r="AQ225" s="4">
        <v>987.83</v>
      </c>
      <c r="AR225" s="4">
        <v>382.18</v>
      </c>
      <c r="AS225" s="4">
        <v>88.31</v>
      </c>
      <c r="AT225" s="4">
        <v>1156.19</v>
      </c>
      <c r="AU225" s="4">
        <v>16101.73</v>
      </c>
      <c r="AV225" s="4">
        <v>4280.95</v>
      </c>
      <c r="AW225" s="4">
        <v>5889.14</v>
      </c>
      <c r="AX225" s="4">
        <v>422.18</v>
      </c>
      <c r="AY225" s="4">
        <v>6562.21</v>
      </c>
      <c r="AZ225" s="4">
        <v>3904.23</v>
      </c>
      <c r="BA225" s="4">
        <v>12143.63</v>
      </c>
      <c r="BB225" s="4">
        <v>2332.8000000000002</v>
      </c>
      <c r="BC225" s="4">
        <v>523.89</v>
      </c>
      <c r="BD225" s="4">
        <v>24.44</v>
      </c>
      <c r="BE225" s="4">
        <v>6316.38</v>
      </c>
      <c r="BF225" s="4">
        <v>2240.77</v>
      </c>
      <c r="BG225" s="4">
        <v>4578.1000000000004</v>
      </c>
      <c r="BH225" s="4">
        <v>265.93</v>
      </c>
      <c r="BI225" s="4">
        <v>2628.66</v>
      </c>
      <c r="BJ225" s="4">
        <v>632.17999999999995</v>
      </c>
      <c r="BK225" s="4">
        <v>1092.54</v>
      </c>
      <c r="BL225" s="4">
        <v>190.18</v>
      </c>
      <c r="BM225" s="4">
        <v>28243.19</v>
      </c>
      <c r="BN225" s="4">
        <v>817.1</v>
      </c>
      <c r="BO225" s="4">
        <v>428.22</v>
      </c>
      <c r="BP225" s="4">
        <v>1657.46</v>
      </c>
      <c r="BQ225" s="4">
        <v>141.75</v>
      </c>
      <c r="BR225" s="4">
        <v>459.72</v>
      </c>
      <c r="BS225" s="4">
        <v>1582.85</v>
      </c>
      <c r="BT225" s="4">
        <v>4519.8</v>
      </c>
      <c r="BU225" s="4" t="s">
        <v>1231</v>
      </c>
      <c r="BV225" s="4">
        <v>28877.38</v>
      </c>
      <c r="BW225" s="4">
        <v>41528.480000000003</v>
      </c>
      <c r="BX225" s="4">
        <v>20067.71</v>
      </c>
      <c r="BY225" s="4">
        <v>6058.17</v>
      </c>
      <c r="BZ225" s="4">
        <v>1515.79</v>
      </c>
      <c r="CA225" s="4">
        <v>391.07</v>
      </c>
      <c r="CB225" s="4">
        <v>255.11</v>
      </c>
      <c r="CC225" s="4">
        <v>7934.05</v>
      </c>
      <c r="CD225" s="4">
        <v>5325.64</v>
      </c>
      <c r="CE225" s="4">
        <v>322.64</v>
      </c>
      <c r="CF225" s="4">
        <v>20.39</v>
      </c>
      <c r="CG225" s="4">
        <v>230.08</v>
      </c>
      <c r="CH225" s="4">
        <v>44170.29</v>
      </c>
      <c r="CI225" s="4">
        <v>3176.86</v>
      </c>
      <c r="CJ225" s="4">
        <v>702.46</v>
      </c>
      <c r="CK225" s="4">
        <v>11957.21</v>
      </c>
      <c r="CL225" s="4">
        <v>177.36</v>
      </c>
      <c r="CM225" s="4">
        <v>9694.33</v>
      </c>
      <c r="CN225" s="4">
        <v>1300.3800000000001</v>
      </c>
      <c r="CO225" s="4">
        <v>115.07</v>
      </c>
      <c r="CP225" s="4">
        <v>2744.48</v>
      </c>
      <c r="CQ225" s="4" t="s">
        <v>1231</v>
      </c>
      <c r="CR225" s="4">
        <v>701.01</v>
      </c>
      <c r="CS225" s="4">
        <v>1051.47</v>
      </c>
      <c r="CT225" s="4">
        <v>25971.74</v>
      </c>
      <c r="CU225" s="4">
        <v>3535.62</v>
      </c>
      <c r="CV225" s="4">
        <v>8151.68</v>
      </c>
      <c r="CW225" s="4">
        <v>503.64</v>
      </c>
      <c r="CX225" s="4">
        <v>1668.57</v>
      </c>
      <c r="CY225" s="4">
        <v>5171.3900000000003</v>
      </c>
      <c r="CZ225" s="4">
        <v>4003.42</v>
      </c>
      <c r="DA225" s="4">
        <v>6446.21</v>
      </c>
      <c r="DB225" s="4">
        <v>6631.61</v>
      </c>
      <c r="DC225" s="4">
        <v>1819.27</v>
      </c>
      <c r="DD225" s="4">
        <v>11339.8</v>
      </c>
      <c r="DE225" s="4">
        <v>5094.6499999999996</v>
      </c>
      <c r="DF225" s="4">
        <v>90.75</v>
      </c>
      <c r="DG225" s="4">
        <v>344.74</v>
      </c>
      <c r="DH225" s="4">
        <v>675.92</v>
      </c>
      <c r="DI225" s="4">
        <v>12.25</v>
      </c>
      <c r="DJ225" s="4">
        <v>2183.61</v>
      </c>
      <c r="DK225" s="4">
        <v>2865.66</v>
      </c>
      <c r="DL225" s="4">
        <v>5404.6</v>
      </c>
      <c r="DM225" s="4">
        <v>5915.24</v>
      </c>
      <c r="DN225" s="4">
        <v>2713.29</v>
      </c>
      <c r="DO225" s="4">
        <v>4945.51</v>
      </c>
      <c r="DP225" s="4">
        <v>1340.42</v>
      </c>
      <c r="DQ225" s="4">
        <v>1269.03</v>
      </c>
      <c r="DR225" s="4">
        <v>13464.13</v>
      </c>
      <c r="DS225" s="4">
        <v>2728.47</v>
      </c>
      <c r="DT225" s="4">
        <v>227.87</v>
      </c>
      <c r="DU225" s="4">
        <v>24981.22</v>
      </c>
      <c r="DV225" s="4">
        <v>279.39999999999998</v>
      </c>
      <c r="DW225" s="4">
        <v>945.35</v>
      </c>
      <c r="DX225" s="4">
        <v>3204.63</v>
      </c>
      <c r="DY225" s="4">
        <v>337.37</v>
      </c>
      <c r="DZ225" s="4">
        <v>479.87</v>
      </c>
      <c r="EA225" s="4">
        <v>555.49</v>
      </c>
      <c r="EB225" s="4">
        <v>5620</v>
      </c>
      <c r="EC225" s="4">
        <v>6627.02</v>
      </c>
      <c r="ED225" s="4">
        <v>7006.52</v>
      </c>
      <c r="EE225" s="4">
        <v>214.38</v>
      </c>
      <c r="EF225" s="4">
        <v>172.27</v>
      </c>
      <c r="EG225" s="4">
        <v>19176.95</v>
      </c>
      <c r="EH225" s="4">
        <v>1117.46</v>
      </c>
      <c r="EI225" s="4">
        <v>142.30000000000001</v>
      </c>
      <c r="EJ225" s="4">
        <v>8513.81</v>
      </c>
      <c r="EK225" s="4">
        <v>141146.4</v>
      </c>
      <c r="EL225" s="4">
        <v>14677.81</v>
      </c>
      <c r="EM225" s="4">
        <v>895.74</v>
      </c>
      <c r="EN225" s="4">
        <v>7133.33</v>
      </c>
      <c r="EO225" s="4">
        <v>877.35</v>
      </c>
      <c r="EP225" s="4">
        <v>2172.2199999999998</v>
      </c>
      <c r="EQ225" s="4">
        <v>284.64999999999998</v>
      </c>
      <c r="ER225" s="4">
        <v>3020.22</v>
      </c>
      <c r="ES225" s="4">
        <v>4322.87</v>
      </c>
      <c r="ET225" s="4">
        <v>3721.96</v>
      </c>
      <c r="EU225" s="4">
        <v>2534.91</v>
      </c>
      <c r="EV225" s="4">
        <v>641.33000000000004</v>
      </c>
      <c r="EW225" s="4" t="s">
        <v>1231</v>
      </c>
      <c r="EX225" s="4">
        <v>5008.4399999999996</v>
      </c>
      <c r="EY225" s="4">
        <v>1320.88</v>
      </c>
      <c r="EZ225" s="4">
        <v>648.59</v>
      </c>
      <c r="FA225" s="4">
        <v>1896.04</v>
      </c>
      <c r="FB225" s="4">
        <v>85.27</v>
      </c>
      <c r="FC225" s="4">
        <v>11580.3</v>
      </c>
      <c r="FD225" s="4">
        <v>2463.98</v>
      </c>
      <c r="FE225" s="4">
        <v>3438.95</v>
      </c>
      <c r="FF225" s="4">
        <v>368.36</v>
      </c>
      <c r="FG225" s="4">
        <v>8842.08</v>
      </c>
      <c r="FH225" s="4">
        <v>8710.91</v>
      </c>
      <c r="FI225" s="4">
        <v>4032.04</v>
      </c>
      <c r="FJ225" s="4">
        <v>127.53</v>
      </c>
      <c r="FK225" s="4">
        <v>7166.03</v>
      </c>
      <c r="FL225" s="4">
        <v>17.66</v>
      </c>
      <c r="FM225" s="4">
        <v>2514.31</v>
      </c>
      <c r="FN225" s="4">
        <v>8192.9</v>
      </c>
      <c r="FO225" s="4">
        <v>9273.7800000000007</v>
      </c>
      <c r="FP225" s="4">
        <v>605.17999999999995</v>
      </c>
      <c r="FQ225" s="4">
        <v>9218.86</v>
      </c>
      <c r="FR225" s="4">
        <v>2514.6</v>
      </c>
      <c r="FS225" s="4">
        <v>0.02</v>
      </c>
      <c r="FT225" s="4">
        <v>12860.03</v>
      </c>
      <c r="FU225" s="4">
        <v>406872.8</v>
      </c>
      <c r="FV225" s="4">
        <v>34.36</v>
      </c>
      <c r="FW225" s="4">
        <v>1543.65</v>
      </c>
      <c r="FX225" s="4">
        <v>441.3</v>
      </c>
      <c r="FY225" s="4">
        <v>1169.5</v>
      </c>
      <c r="FZ225" s="4">
        <v>799.96</v>
      </c>
      <c r="GA225" s="4">
        <v>36198.07</v>
      </c>
      <c r="GB225" s="4">
        <v>326.23</v>
      </c>
      <c r="GC225" s="4">
        <v>3926.67</v>
      </c>
      <c r="GD225" s="4">
        <v>1367.31</v>
      </c>
      <c r="GE225" s="4">
        <v>1340.77</v>
      </c>
      <c r="GF225" s="4">
        <v>5175.07</v>
      </c>
      <c r="GG225" s="4">
        <v>249.88</v>
      </c>
      <c r="GH225" s="4">
        <v>597.95000000000005</v>
      </c>
      <c r="GI225" s="4">
        <v>1114.81</v>
      </c>
      <c r="GJ225" s="4">
        <v>2582.3000000000002</v>
      </c>
      <c r="GK225" s="4">
        <v>689.88</v>
      </c>
      <c r="GL225" s="4">
        <v>5307.44</v>
      </c>
      <c r="GM225" s="4">
        <v>3696.36</v>
      </c>
      <c r="GN225" s="4">
        <v>757.31</v>
      </c>
      <c r="GO225" s="4">
        <v>3131.26</v>
      </c>
      <c r="GP225" s="4">
        <v>1099.43</v>
      </c>
      <c r="GQ225" s="4">
        <v>1159.56</v>
      </c>
      <c r="GR225" s="4">
        <v>303.89</v>
      </c>
      <c r="GS225" s="4">
        <v>181.67</v>
      </c>
      <c r="GT225" s="4">
        <v>3212.73</v>
      </c>
      <c r="GU225" s="4">
        <v>11252.57</v>
      </c>
      <c r="GV225" s="4">
        <v>1331.88</v>
      </c>
      <c r="GW225" s="4">
        <v>2936.79</v>
      </c>
      <c r="GX225" s="4">
        <v>10609.57</v>
      </c>
      <c r="GY225" s="4">
        <v>20766.05</v>
      </c>
      <c r="GZ225" s="4">
        <v>7227.13</v>
      </c>
      <c r="HA225" s="4">
        <v>314.06</v>
      </c>
      <c r="HB225" s="4">
        <v>20715.89</v>
      </c>
      <c r="HC225" s="4">
        <v>1638.82</v>
      </c>
      <c r="HD225" s="4">
        <v>7302.58</v>
      </c>
      <c r="HE225" s="4">
        <v>10001.85</v>
      </c>
      <c r="HF225" s="4">
        <v>193.37</v>
      </c>
      <c r="HG225" s="4">
        <v>628.95000000000005</v>
      </c>
      <c r="HH225" s="4">
        <v>3239.74</v>
      </c>
      <c r="HI225" s="4">
        <v>5376.35</v>
      </c>
      <c r="HJ225" s="4">
        <v>963.86</v>
      </c>
      <c r="HK225" s="4">
        <v>663.57</v>
      </c>
      <c r="HL225" s="4">
        <v>29963.439999999999</v>
      </c>
      <c r="HM225" s="4">
        <v>1630.03</v>
      </c>
      <c r="HN225" s="4">
        <v>3207.21</v>
      </c>
      <c r="HO225" s="4">
        <v>1470.08</v>
      </c>
      <c r="HP225" s="4">
        <v>7905.68</v>
      </c>
      <c r="HQ225" s="4">
        <v>177.21</v>
      </c>
      <c r="HR225" s="4">
        <v>4600.6899999999996</v>
      </c>
      <c r="HS225" s="4">
        <v>321.7</v>
      </c>
      <c r="HT225" s="4">
        <v>424.91</v>
      </c>
      <c r="HU225" s="4">
        <v>1737.44</v>
      </c>
      <c r="HV225" s="4">
        <v>2099.16</v>
      </c>
      <c r="HW225" s="4">
        <v>18.11</v>
      </c>
      <c r="HX225" s="4">
        <v>3029.58</v>
      </c>
      <c r="HY225" s="4">
        <v>5391.71</v>
      </c>
      <c r="HZ225" s="4">
        <v>1067.3</v>
      </c>
      <c r="IA225" s="4">
        <v>154.47999999999999</v>
      </c>
      <c r="IB225" s="4">
        <v>4860.88</v>
      </c>
      <c r="IC225" s="4">
        <v>873.73</v>
      </c>
      <c r="ID225" s="4">
        <v>5412.53</v>
      </c>
      <c r="IE225" s="4">
        <v>44.92</v>
      </c>
      <c r="IF225" s="4">
        <v>6617.55</v>
      </c>
      <c r="IG225" s="4">
        <v>444.41</v>
      </c>
      <c r="IH225" s="4">
        <v>2292.4699999999998</v>
      </c>
      <c r="II225" s="4">
        <v>374.84</v>
      </c>
      <c r="IJ225" s="4">
        <v>681.03</v>
      </c>
      <c r="IK225" s="4">
        <v>19922.5</v>
      </c>
      <c r="IL225" s="4">
        <v>2932.97</v>
      </c>
      <c r="IM225" s="4">
        <v>7713.57</v>
      </c>
      <c r="IN225" s="4">
        <v>803.04</v>
      </c>
      <c r="IO225" s="4">
        <v>4330.47</v>
      </c>
      <c r="IP225" s="4">
        <v>39.97</v>
      </c>
      <c r="IQ225" s="4">
        <v>107.82</v>
      </c>
      <c r="IR225" s="4" t="s">
        <v>1231</v>
      </c>
      <c r="IS225" s="4">
        <v>1467.56</v>
      </c>
      <c r="IT225" s="4">
        <v>1205.8399999999999</v>
      </c>
      <c r="IU225" s="4">
        <v>134.06</v>
      </c>
      <c r="IV225" s="4">
        <v>1218.8900000000001</v>
      </c>
      <c r="IW225" s="4">
        <v>942.38</v>
      </c>
      <c r="IX225" s="4">
        <v>1094.05</v>
      </c>
      <c r="IY225" s="4">
        <v>10729.86</v>
      </c>
      <c r="IZ225" s="4">
        <v>1360.95</v>
      </c>
      <c r="JA225" s="4">
        <v>2557.2399999999998</v>
      </c>
      <c r="JB225" s="4">
        <v>80.67</v>
      </c>
      <c r="JC225" s="4">
        <v>353.24</v>
      </c>
      <c r="JD225" s="4">
        <v>784.6</v>
      </c>
      <c r="JE225" s="4">
        <v>1424.48</v>
      </c>
      <c r="JF225" s="4">
        <v>137.1</v>
      </c>
      <c r="JG225" s="4">
        <v>697.76</v>
      </c>
      <c r="JH225" s="4">
        <v>5749.36</v>
      </c>
      <c r="JI225" s="4">
        <v>2071.6</v>
      </c>
      <c r="JJ225" s="4">
        <v>313.18</v>
      </c>
      <c r="JK225" s="4">
        <v>372.22</v>
      </c>
      <c r="JL225" s="4">
        <v>1130.8599999999999</v>
      </c>
      <c r="JM225" s="4">
        <v>7665.59</v>
      </c>
      <c r="JN225" s="4">
        <v>18674.27</v>
      </c>
      <c r="JO225" s="4">
        <v>5526.57</v>
      </c>
      <c r="JP225" s="4">
        <v>7.69</v>
      </c>
      <c r="JQ225" s="4">
        <v>297.02999999999997</v>
      </c>
      <c r="JR225" s="4">
        <v>10321.82</v>
      </c>
      <c r="JS225" s="4">
        <v>5657.7</v>
      </c>
      <c r="JT225" s="4">
        <v>1223.54</v>
      </c>
      <c r="JU225" s="4">
        <v>718.72</v>
      </c>
      <c r="JV225" s="4">
        <v>460.02</v>
      </c>
      <c r="JW225" s="4">
        <v>184.66</v>
      </c>
      <c r="JX225" s="4">
        <v>9994.57</v>
      </c>
      <c r="JY225" s="4">
        <v>1897.48</v>
      </c>
      <c r="JZ225" s="4">
        <v>693.95</v>
      </c>
      <c r="KA225" s="4">
        <v>1145.3900000000001</v>
      </c>
      <c r="KB225" s="4">
        <v>943.34</v>
      </c>
      <c r="KC225" s="4">
        <v>6868.06</v>
      </c>
      <c r="KD225" s="4">
        <v>303.36</v>
      </c>
      <c r="KE225" s="4">
        <v>11838.54</v>
      </c>
      <c r="KF225" s="4">
        <v>185.57</v>
      </c>
      <c r="KG225" s="4">
        <v>17729.78</v>
      </c>
      <c r="KH225" s="4">
        <v>1598.86</v>
      </c>
      <c r="KI225" s="4">
        <v>2079.69</v>
      </c>
      <c r="KJ225" s="4">
        <v>3895.07</v>
      </c>
      <c r="KK225" s="4">
        <v>816.08</v>
      </c>
      <c r="KL225" s="4">
        <v>27230.25</v>
      </c>
      <c r="KM225" s="4">
        <v>539.82000000000005</v>
      </c>
      <c r="KN225" s="4">
        <v>1472.18</v>
      </c>
      <c r="KO225" s="4">
        <v>415.26</v>
      </c>
      <c r="KP225" s="4">
        <v>5549.61</v>
      </c>
      <c r="KQ225" s="4">
        <v>1527</v>
      </c>
      <c r="KR225" s="4">
        <v>1483.57</v>
      </c>
      <c r="KS225" s="4">
        <v>1147.67</v>
      </c>
      <c r="KT225" s="4">
        <v>26156.61</v>
      </c>
      <c r="KU225" s="4">
        <v>1599.33</v>
      </c>
      <c r="KV225" s="4">
        <v>2884.97</v>
      </c>
      <c r="KW225" s="4">
        <v>349.19</v>
      </c>
      <c r="KX225" s="4">
        <v>251.35</v>
      </c>
      <c r="KY225" s="4">
        <v>550</v>
      </c>
      <c r="KZ225" s="4">
        <v>1568.89</v>
      </c>
      <c r="LA225" s="4">
        <v>2585.9899999999998</v>
      </c>
      <c r="LB225" s="4">
        <v>607.01</v>
      </c>
      <c r="LC225" s="4">
        <v>988.92</v>
      </c>
      <c r="LD225" s="4">
        <v>3711.85</v>
      </c>
      <c r="LE225" s="4">
        <v>12366.99</v>
      </c>
      <c r="LF225" s="4">
        <v>4547.6000000000004</v>
      </c>
      <c r="LG225" s="4">
        <v>1684.34</v>
      </c>
      <c r="LH225" s="4">
        <v>8808.73</v>
      </c>
      <c r="LI225" s="4">
        <v>309.33</v>
      </c>
      <c r="LJ225" s="4">
        <v>4092.96</v>
      </c>
      <c r="LK225" s="4">
        <v>407.67</v>
      </c>
      <c r="LL225" s="4">
        <v>113.42</v>
      </c>
      <c r="LM225" s="4">
        <v>436.97</v>
      </c>
      <c r="LN225" s="4">
        <v>3721.5</v>
      </c>
      <c r="LO225" s="4">
        <v>9854.7099999999991</v>
      </c>
      <c r="LP225" s="4">
        <v>2651.16</v>
      </c>
      <c r="LQ225" s="4">
        <v>1810.64</v>
      </c>
      <c r="LR225" s="4">
        <v>3716.53</v>
      </c>
      <c r="LS225" s="4">
        <v>3411.42</v>
      </c>
      <c r="LT225" s="4">
        <v>1234.1600000000001</v>
      </c>
      <c r="LU225" s="4">
        <v>7170.96</v>
      </c>
      <c r="LV225" s="4">
        <v>4102.75</v>
      </c>
      <c r="LW225" s="4">
        <v>1404.68</v>
      </c>
      <c r="LX225" s="4">
        <v>2917.16</v>
      </c>
      <c r="LY225" s="4">
        <v>88.27</v>
      </c>
      <c r="LZ225" s="4">
        <v>5.3</v>
      </c>
      <c r="MA225" s="4">
        <v>14269.23</v>
      </c>
      <c r="MB225" s="4">
        <v>21520.86</v>
      </c>
      <c r="MC225" s="4">
        <v>795.26</v>
      </c>
      <c r="MD225" s="4">
        <v>1743.98</v>
      </c>
      <c r="ME225" s="4">
        <v>640.48</v>
      </c>
      <c r="MF225" s="4">
        <v>790.43</v>
      </c>
      <c r="MG225" s="4">
        <v>6868.12</v>
      </c>
      <c r="MH225" s="4">
        <v>123.68</v>
      </c>
      <c r="MI225" s="4">
        <v>294.92</v>
      </c>
      <c r="MJ225" s="4">
        <v>1151.3399999999999</v>
      </c>
      <c r="MK225" s="4">
        <v>26490.76</v>
      </c>
      <c r="ML225" s="4">
        <v>151.72</v>
      </c>
      <c r="MM225" s="4">
        <v>11663.39</v>
      </c>
      <c r="MN225" s="4">
        <v>17845.689999999999</v>
      </c>
      <c r="MO225" s="4">
        <v>106.7</v>
      </c>
      <c r="MP225" s="4">
        <v>1641.52</v>
      </c>
      <c r="MQ225" s="4">
        <v>279.13</v>
      </c>
      <c r="MR225" s="4">
        <v>12803.21</v>
      </c>
      <c r="MS225" s="4">
        <v>331.73</v>
      </c>
      <c r="MT225" s="4">
        <v>5191.95</v>
      </c>
      <c r="MU225" s="4">
        <v>4406.8900000000003</v>
      </c>
      <c r="MV225" s="4">
        <v>6036.27</v>
      </c>
      <c r="MW225" s="4">
        <v>98.98</v>
      </c>
      <c r="MX225" s="4">
        <v>651.9</v>
      </c>
      <c r="MY225" s="4">
        <v>26311.95</v>
      </c>
      <c r="MZ225" s="4">
        <v>19.89</v>
      </c>
      <c r="NA225" s="4">
        <v>0.25</v>
      </c>
      <c r="NB225" s="4">
        <v>18461.45</v>
      </c>
      <c r="NC225" s="4">
        <v>4309.95</v>
      </c>
      <c r="ND225" s="4">
        <v>120.81</v>
      </c>
      <c r="NE225" s="4">
        <v>29002.35</v>
      </c>
      <c r="NF225" s="4">
        <v>645.20000000000005</v>
      </c>
      <c r="NG225" s="4">
        <v>0.01</v>
      </c>
      <c r="NH225" s="4">
        <v>11375.46</v>
      </c>
      <c r="NI225" s="4">
        <v>39220.36</v>
      </c>
      <c r="NJ225" s="4">
        <v>59287.19</v>
      </c>
      <c r="NK225" s="4">
        <v>15077.23</v>
      </c>
      <c r="NL225" s="4">
        <v>21837.3</v>
      </c>
      <c r="NM225" s="4">
        <v>0.17</v>
      </c>
      <c r="NN225" s="4">
        <v>4086.07</v>
      </c>
      <c r="NO225" s="4">
        <v>2542.61</v>
      </c>
      <c r="NP225" s="4">
        <v>1728.39</v>
      </c>
      <c r="NQ225" s="4">
        <v>4028846</v>
      </c>
      <c r="NR225" s="4" t="s">
        <v>1231</v>
      </c>
      <c r="NS225" s="4">
        <v>6099.45</v>
      </c>
      <c r="NT225" s="4">
        <v>3086.86</v>
      </c>
      <c r="NU225" s="4">
        <v>633.66999999999996</v>
      </c>
      <c r="NV225" s="4">
        <v>2996.87</v>
      </c>
      <c r="NW225" s="4">
        <v>24.27</v>
      </c>
      <c r="NX225" s="4">
        <v>2372.6999999999998</v>
      </c>
      <c r="NY225" s="4">
        <v>362.8</v>
      </c>
      <c r="NZ225" s="4">
        <v>2521.1799999999998</v>
      </c>
      <c r="OA225" s="4">
        <v>1505.18</v>
      </c>
      <c r="OB225" s="4">
        <v>25410.68</v>
      </c>
      <c r="OC225" s="4">
        <v>49.41</v>
      </c>
      <c r="OD225" s="4">
        <v>2965.3</v>
      </c>
      <c r="OE225" s="4">
        <v>38407.919999999998</v>
      </c>
      <c r="OF225" s="4">
        <v>118.72</v>
      </c>
      <c r="OG225" s="4">
        <v>2859.14</v>
      </c>
      <c r="OH225" s="4">
        <v>6317.68</v>
      </c>
      <c r="OI225" s="4">
        <v>2159.0300000000002</v>
      </c>
      <c r="OJ225" s="4">
        <v>4122.07</v>
      </c>
      <c r="OK225" s="4">
        <v>241.04</v>
      </c>
      <c r="OL225" s="4" t="s">
        <v>1231</v>
      </c>
      <c r="OM225" s="4">
        <v>2001.43</v>
      </c>
      <c r="ON225" s="4">
        <v>659.32</v>
      </c>
      <c r="OO225" s="4" t="s">
        <v>1231</v>
      </c>
      <c r="OP225" s="4">
        <v>786.47</v>
      </c>
      <c r="OQ225" s="4">
        <v>1045.01</v>
      </c>
      <c r="OR225" s="4">
        <v>381.04</v>
      </c>
      <c r="OS225" s="4">
        <v>76.16</v>
      </c>
      <c r="OT225" s="4">
        <v>1142.8900000000001</v>
      </c>
      <c r="OU225" s="4">
        <v>8881.82</v>
      </c>
      <c r="OV225" s="4">
        <v>5072.5600000000004</v>
      </c>
      <c r="OW225" s="4">
        <v>3135.11</v>
      </c>
      <c r="OX225" s="4">
        <v>5343.7</v>
      </c>
      <c r="OY225" s="4">
        <v>402.86</v>
      </c>
      <c r="OZ225" s="4">
        <v>2226.25</v>
      </c>
      <c r="PA225" s="4">
        <v>512.48</v>
      </c>
      <c r="PB225" s="4">
        <v>9965.66</v>
      </c>
      <c r="PC225" s="4">
        <v>266.68</v>
      </c>
      <c r="PD225" s="4">
        <v>0.49</v>
      </c>
      <c r="PE225" s="4">
        <v>387.6</v>
      </c>
      <c r="PF225" s="4">
        <v>26651.02</v>
      </c>
      <c r="PG225" s="4">
        <v>436.47</v>
      </c>
      <c r="PH225" s="4">
        <v>27480.09</v>
      </c>
      <c r="PI225" s="4">
        <v>2400.08</v>
      </c>
      <c r="PJ225" s="4">
        <v>444.48</v>
      </c>
      <c r="PK225" s="4">
        <v>96.49</v>
      </c>
      <c r="PL225" s="4">
        <v>10594.94</v>
      </c>
      <c r="PM225" s="4">
        <v>7346.11</v>
      </c>
      <c r="PN225" s="4">
        <v>387.35</v>
      </c>
      <c r="PO225" s="4">
        <v>231.09</v>
      </c>
      <c r="PP225" s="4">
        <v>1094.5999999999999</v>
      </c>
      <c r="PQ225" s="4">
        <v>131.97999999999999</v>
      </c>
      <c r="PR225" s="4">
        <v>29.84</v>
      </c>
      <c r="PS225" s="4">
        <v>1003.55</v>
      </c>
      <c r="PT225" s="4">
        <v>436.08</v>
      </c>
      <c r="PU225" s="4">
        <v>6907.89</v>
      </c>
      <c r="PV225" s="4">
        <v>76298.38</v>
      </c>
      <c r="PW225" s="4">
        <v>442.98</v>
      </c>
      <c r="PX225" s="4">
        <v>1203.73</v>
      </c>
      <c r="PY225" s="4">
        <v>15048.56</v>
      </c>
      <c r="PZ225" s="4">
        <v>1337.75</v>
      </c>
      <c r="QA225" s="4">
        <v>12023.69</v>
      </c>
      <c r="QB225" s="4">
        <v>317.32</v>
      </c>
      <c r="QC225" s="4">
        <v>10.42</v>
      </c>
      <c r="QD225" s="4">
        <v>25844.79</v>
      </c>
      <c r="QE225" s="4">
        <v>2631.37</v>
      </c>
      <c r="QF225" s="4">
        <v>5431.96</v>
      </c>
      <c r="QG225" s="4">
        <v>2936.43</v>
      </c>
      <c r="QH225" s="4">
        <v>11900.96</v>
      </c>
      <c r="QI225" s="4">
        <v>385.93</v>
      </c>
      <c r="QJ225" s="4">
        <v>13160.53</v>
      </c>
      <c r="QK225" s="4">
        <v>4726.8</v>
      </c>
      <c r="QL225" s="4">
        <v>436.47</v>
      </c>
      <c r="QM225" s="4">
        <v>1567.02</v>
      </c>
      <c r="QN225" s="4">
        <v>3642.2</v>
      </c>
      <c r="QO225" s="4">
        <v>1158</v>
      </c>
      <c r="QP225" s="4">
        <v>8554.6299999999992</v>
      </c>
      <c r="QQ225" s="4">
        <v>197.96</v>
      </c>
      <c r="QR225" s="4">
        <v>112.61</v>
      </c>
      <c r="QS225" s="4">
        <v>1054.49</v>
      </c>
      <c r="QT225" s="4">
        <v>3255.8</v>
      </c>
      <c r="QU225" s="4">
        <v>2724.41</v>
      </c>
      <c r="QV225" s="4">
        <v>76.17</v>
      </c>
      <c r="QW225" s="4">
        <v>681.08</v>
      </c>
      <c r="QX225" s="4">
        <v>57437.18</v>
      </c>
      <c r="QY225" s="4">
        <v>0.05</v>
      </c>
      <c r="QZ225" s="4">
        <v>722.24</v>
      </c>
      <c r="RA225" s="4">
        <v>20.47</v>
      </c>
      <c r="RB225" s="4">
        <v>15505.23</v>
      </c>
      <c r="RC225" s="4">
        <v>4586.8599999999997</v>
      </c>
      <c r="RD225" s="4">
        <v>747.09</v>
      </c>
      <c r="RE225" s="4">
        <v>749.31</v>
      </c>
      <c r="RF225" s="4">
        <v>5667.34</v>
      </c>
      <c r="RG225" s="4">
        <v>2132</v>
      </c>
      <c r="RH225" s="4">
        <v>48025.63</v>
      </c>
      <c r="RI225" s="4">
        <v>533.91</v>
      </c>
      <c r="RJ225" s="4">
        <v>2474.0300000000002</v>
      </c>
      <c r="RK225" s="4">
        <v>9039.33</v>
      </c>
      <c r="RL225" s="4">
        <v>2201.02</v>
      </c>
      <c r="RM225" s="4">
        <v>708.91</v>
      </c>
      <c r="RN225" s="4">
        <v>555.76</v>
      </c>
      <c r="RO225" s="4">
        <v>8976.83</v>
      </c>
      <c r="RP225" s="4">
        <v>403.73</v>
      </c>
      <c r="RQ225" s="4">
        <v>1416.23</v>
      </c>
      <c r="RR225" s="4">
        <v>4824.8999999999996</v>
      </c>
      <c r="RS225" s="4">
        <v>4200.75</v>
      </c>
      <c r="RT225" s="4">
        <v>331.79</v>
      </c>
      <c r="RU225" s="4">
        <v>1169.22</v>
      </c>
      <c r="RV225" s="4">
        <v>84.76</v>
      </c>
      <c r="RW225" s="4">
        <v>3720.48</v>
      </c>
      <c r="RX225" s="4">
        <v>89.07</v>
      </c>
      <c r="RY225" s="4">
        <v>0.46</v>
      </c>
      <c r="RZ225" s="4">
        <v>5548.68</v>
      </c>
      <c r="SA225" s="4">
        <v>448.31</v>
      </c>
      <c r="SB225" s="4">
        <v>219.35</v>
      </c>
      <c r="SC225" s="4">
        <v>951.64</v>
      </c>
      <c r="SD225" s="4">
        <v>8410.36</v>
      </c>
      <c r="SE225" s="4">
        <v>80.52</v>
      </c>
      <c r="SF225" s="4">
        <v>174.21</v>
      </c>
      <c r="SG225" s="4">
        <v>365.34</v>
      </c>
      <c r="SH225" s="4">
        <v>6114.86</v>
      </c>
      <c r="SI225" s="4">
        <v>3355.1</v>
      </c>
      <c r="SJ225" s="4">
        <v>692.34</v>
      </c>
      <c r="SK225" s="4">
        <v>1865.59</v>
      </c>
      <c r="SL225" s="4" t="s">
        <v>1231</v>
      </c>
      <c r="SM225" s="4">
        <v>1420.73</v>
      </c>
      <c r="SN225" s="4">
        <v>3532.77</v>
      </c>
      <c r="SO225" s="4">
        <v>8959.09</v>
      </c>
      <c r="SP225" s="4">
        <v>1094.0999999999999</v>
      </c>
      <c r="SQ225" s="4"/>
      <c r="SR225" s="4">
        <v>10437.950000000001</v>
      </c>
      <c r="SS225" s="4">
        <v>395.79</v>
      </c>
      <c r="ST225" s="4">
        <v>1704.15</v>
      </c>
      <c r="SU225" s="4">
        <v>6766.98</v>
      </c>
      <c r="SV225" s="4">
        <v>587.55999999999995</v>
      </c>
      <c r="SW225" s="4">
        <v>779.87</v>
      </c>
      <c r="SX225" s="4">
        <v>216.18</v>
      </c>
      <c r="SY225" s="4">
        <v>13741.79</v>
      </c>
      <c r="SZ225" s="4">
        <v>178.12</v>
      </c>
      <c r="TA225" s="4">
        <v>788.57</v>
      </c>
      <c r="TB225" s="4">
        <v>46158.1</v>
      </c>
      <c r="TC225" s="4">
        <v>4113.99</v>
      </c>
      <c r="TD225" s="4">
        <v>4210.01</v>
      </c>
      <c r="TE225" s="4">
        <v>3466.19</v>
      </c>
      <c r="TF225" s="4">
        <v>0.27</v>
      </c>
      <c r="TG225" s="4">
        <v>1640.99</v>
      </c>
      <c r="TH225" s="4">
        <v>249.9</v>
      </c>
      <c r="TI225" s="4">
        <v>4451.5</v>
      </c>
      <c r="TJ225" s="4">
        <v>314.64999999999998</v>
      </c>
      <c r="TK225" s="4">
        <v>2003.27</v>
      </c>
      <c r="TL225" s="4">
        <v>2538.85</v>
      </c>
      <c r="TM225" s="4">
        <v>2867.77</v>
      </c>
      <c r="TN225" s="4">
        <v>535.22</v>
      </c>
      <c r="TO225" s="4">
        <v>4005.08</v>
      </c>
      <c r="TP225" s="4">
        <v>1840.03</v>
      </c>
      <c r="TQ225" s="4">
        <v>229.25</v>
      </c>
      <c r="TR225" s="4">
        <v>102.58</v>
      </c>
      <c r="TS225" s="4">
        <v>405.47</v>
      </c>
      <c r="TT225" s="4">
        <v>2343.4299999999998</v>
      </c>
      <c r="TU225" s="4">
        <v>1587.6</v>
      </c>
      <c r="TV225" s="4">
        <v>486.53</v>
      </c>
      <c r="TW225" s="4">
        <v>12447.95</v>
      </c>
      <c r="TX225" s="4">
        <v>4656.54</v>
      </c>
      <c r="TY225" s="4">
        <v>17344.36</v>
      </c>
      <c r="TZ225" s="4">
        <v>863.64</v>
      </c>
      <c r="UA225" s="4">
        <v>9983.35</v>
      </c>
      <c r="UB225" s="4">
        <v>8081.9</v>
      </c>
      <c r="UC225" s="4">
        <v>5622.96</v>
      </c>
      <c r="UD225" s="4">
        <v>48688.7</v>
      </c>
      <c r="UE225" s="4">
        <v>448.59</v>
      </c>
      <c r="UF225" s="4">
        <v>39.479999999999997</v>
      </c>
      <c r="UG225" s="4">
        <v>1628.58</v>
      </c>
      <c r="UH225" s="4">
        <v>1188.95</v>
      </c>
      <c r="UI225" s="4">
        <v>95.29</v>
      </c>
      <c r="UJ225" s="4">
        <v>314.70999999999998</v>
      </c>
      <c r="UK225" s="4">
        <v>3794.6</v>
      </c>
      <c r="UL225" s="4">
        <v>2313.85</v>
      </c>
      <c r="UM225" s="4">
        <v>1879.83</v>
      </c>
      <c r="UN225" s="4">
        <v>4506.63</v>
      </c>
      <c r="UO225" s="4">
        <v>395.83</v>
      </c>
      <c r="UP225" s="4">
        <v>445.71</v>
      </c>
      <c r="UQ225" s="4" t="s">
        <v>1231</v>
      </c>
      <c r="UR225" s="4">
        <v>222.11</v>
      </c>
      <c r="US225" s="4">
        <v>240.64</v>
      </c>
      <c r="UT225" s="4">
        <v>967.26</v>
      </c>
      <c r="UU225" s="4">
        <v>1809.08</v>
      </c>
      <c r="UV225" s="4">
        <v>2961.14</v>
      </c>
      <c r="UW225" s="4">
        <v>2071.7199999999998</v>
      </c>
      <c r="UX225" s="4">
        <v>1683.63</v>
      </c>
      <c r="UY225" s="4">
        <v>4664.5200000000004</v>
      </c>
      <c r="UZ225" s="4">
        <v>532.94000000000005</v>
      </c>
      <c r="VA225" s="4">
        <v>3422.91</v>
      </c>
      <c r="VB225" s="4">
        <v>946.22</v>
      </c>
      <c r="VC225" s="4">
        <v>32128.73</v>
      </c>
      <c r="VD225" s="4">
        <v>9335.3700000000008</v>
      </c>
      <c r="VE225" s="4">
        <v>494.03</v>
      </c>
      <c r="VF225" s="4">
        <v>246.24</v>
      </c>
      <c r="VG225" s="4">
        <v>383.58</v>
      </c>
      <c r="VH225" s="4">
        <v>0.09</v>
      </c>
      <c r="VI225" s="4">
        <v>19.87</v>
      </c>
      <c r="VJ225" s="4">
        <v>1819.2</v>
      </c>
      <c r="VK225" s="4">
        <v>9451.2900000000009</v>
      </c>
      <c r="VL225" s="4">
        <v>10320.44</v>
      </c>
      <c r="VM225" s="4">
        <v>579.54999999999995</v>
      </c>
      <c r="VN225" s="4">
        <v>3125.35</v>
      </c>
      <c r="VO225" s="4">
        <v>4142.7700000000004</v>
      </c>
      <c r="VP225" s="4">
        <v>282.2</v>
      </c>
      <c r="VQ225" s="4">
        <v>5914.71</v>
      </c>
      <c r="VR225" s="4">
        <v>804.73</v>
      </c>
      <c r="VS225" s="4">
        <v>203.23</v>
      </c>
      <c r="VT225" s="4">
        <v>0.28999999999999998</v>
      </c>
      <c r="VU225" s="4">
        <v>32610.87</v>
      </c>
      <c r="VV225" s="4" t="s">
        <v>1231</v>
      </c>
      <c r="VW225" s="4">
        <v>417.55</v>
      </c>
      <c r="VX225" s="4">
        <v>4539.18</v>
      </c>
      <c r="VY225" s="4">
        <v>32.07</v>
      </c>
      <c r="VZ225" s="4">
        <v>713.21</v>
      </c>
      <c r="WA225" s="4">
        <v>2244.25</v>
      </c>
      <c r="WB225" s="4">
        <v>5168.53</v>
      </c>
      <c r="WC225" s="4">
        <v>4524.8</v>
      </c>
      <c r="WD225" s="4" t="s">
        <v>1231</v>
      </c>
      <c r="WE225" s="4">
        <v>11955.47</v>
      </c>
      <c r="WF225" s="4">
        <v>8032.95</v>
      </c>
      <c r="WG225" s="4">
        <v>1652</v>
      </c>
      <c r="WH225" s="4">
        <v>929.03</v>
      </c>
      <c r="WI225" s="4">
        <v>309.82</v>
      </c>
      <c r="WJ225" s="4">
        <v>421.63</v>
      </c>
      <c r="WK225" s="4">
        <v>289.18</v>
      </c>
      <c r="WL225" s="4">
        <v>3902.39</v>
      </c>
      <c r="WM225" s="4">
        <v>141.28</v>
      </c>
      <c r="WN225" s="4">
        <v>1158.47</v>
      </c>
      <c r="WO225" s="4">
        <v>162481.1</v>
      </c>
      <c r="WP225" s="4">
        <v>1472.31</v>
      </c>
      <c r="WQ225" s="4">
        <v>226.06</v>
      </c>
      <c r="WR225" s="4">
        <v>13732.89</v>
      </c>
      <c r="WS225" s="4">
        <v>2873.38</v>
      </c>
      <c r="WT225" s="4">
        <v>1428.5</v>
      </c>
      <c r="WU225" s="4">
        <v>718.52</v>
      </c>
      <c r="WV225" s="4">
        <v>1723.32</v>
      </c>
      <c r="WW225" s="4">
        <v>143.61000000000001</v>
      </c>
      <c r="WX225" s="4">
        <v>1155.69</v>
      </c>
      <c r="WY225" s="4">
        <v>4335.3</v>
      </c>
      <c r="WZ225" s="4">
        <v>1482.36</v>
      </c>
      <c r="XA225" s="4">
        <v>1257.32</v>
      </c>
      <c r="XB225" s="4">
        <v>2400.9899999999998</v>
      </c>
      <c r="XC225" s="4">
        <v>4951.7</v>
      </c>
      <c r="XD225" s="4">
        <v>663.08</v>
      </c>
      <c r="XE225" s="4">
        <v>12031.64</v>
      </c>
      <c r="XF225" s="4">
        <v>11884.34</v>
      </c>
      <c r="XG225" s="4">
        <v>2866.4</v>
      </c>
      <c r="XH225" s="4">
        <v>103.2</v>
      </c>
      <c r="XI225" s="4">
        <v>2981.22</v>
      </c>
      <c r="XJ225" s="4">
        <v>1447.13</v>
      </c>
      <c r="XK225" s="4">
        <v>4221.5</v>
      </c>
      <c r="XL225" s="4">
        <v>20500.02</v>
      </c>
      <c r="XM225" s="4">
        <v>17275.099999999999</v>
      </c>
      <c r="XN225" s="4">
        <v>1796.92</v>
      </c>
      <c r="XO225" s="4">
        <v>6916.29</v>
      </c>
      <c r="XP225" s="4">
        <v>1263.77</v>
      </c>
      <c r="XQ225" s="4">
        <v>709.46</v>
      </c>
      <c r="XR225" s="4">
        <v>7269.14</v>
      </c>
      <c r="XS225" s="4">
        <v>2532.59</v>
      </c>
      <c r="XT225" s="4">
        <v>85938.94</v>
      </c>
      <c r="XU225" s="4">
        <v>293.63</v>
      </c>
      <c r="XV225" s="4">
        <v>282.01</v>
      </c>
      <c r="XW225" s="4">
        <v>10913.7</v>
      </c>
      <c r="XX225" s="4">
        <v>0.7</v>
      </c>
      <c r="XY225" s="4">
        <v>775.99</v>
      </c>
      <c r="XZ225" s="4">
        <v>670.48</v>
      </c>
      <c r="YA225" s="4">
        <v>33675.14</v>
      </c>
      <c r="YB225" s="4">
        <v>14458.85</v>
      </c>
      <c r="YC225" s="4">
        <v>748.18</v>
      </c>
      <c r="YD225" s="4">
        <v>1436.54</v>
      </c>
      <c r="YE225" s="4">
        <v>22050.34</v>
      </c>
      <c r="YF225" s="4">
        <v>10959.12</v>
      </c>
      <c r="YG225" s="4">
        <v>163.38999999999999</v>
      </c>
      <c r="YH225" s="4">
        <v>9112.0300000000007</v>
      </c>
      <c r="YI225" s="4">
        <v>6664.48</v>
      </c>
      <c r="YJ225" s="4">
        <v>16635.43</v>
      </c>
      <c r="YK225" s="4">
        <v>1439.53</v>
      </c>
      <c r="YL225" s="4">
        <v>18864.64</v>
      </c>
      <c r="YM225" s="4">
        <v>86.44</v>
      </c>
      <c r="YN225" s="4">
        <v>1.85</v>
      </c>
      <c r="YO225" s="4">
        <v>62.61</v>
      </c>
      <c r="YP225" s="4">
        <v>416.15</v>
      </c>
      <c r="YQ225" s="4">
        <v>5545.05</v>
      </c>
      <c r="YR225" s="4">
        <v>10747.31</v>
      </c>
      <c r="YS225" s="4">
        <v>550.29999999999995</v>
      </c>
      <c r="YT225" s="4"/>
      <c r="YU225" s="4">
        <v>9820.92</v>
      </c>
      <c r="YV225" s="4">
        <v>3567.42</v>
      </c>
      <c r="YW225" s="4">
        <v>1472</v>
      </c>
      <c r="YX225" s="4">
        <v>1875.65</v>
      </c>
      <c r="YY225" s="4">
        <v>2714.2</v>
      </c>
      <c r="YZ225" s="4">
        <v>5067.2700000000004</v>
      </c>
      <c r="ZA225" s="4">
        <v>1.31</v>
      </c>
      <c r="ZB225" s="4">
        <v>69.72</v>
      </c>
      <c r="ZC225" s="4">
        <v>593.80999999999995</v>
      </c>
      <c r="ZD225" s="4">
        <v>222.57</v>
      </c>
      <c r="ZE225" s="4">
        <v>1159.3499999999999</v>
      </c>
      <c r="ZF225" s="4">
        <v>7492.18</v>
      </c>
      <c r="ZG225" s="4">
        <v>267.62</v>
      </c>
      <c r="ZH225" s="4">
        <v>60395.37</v>
      </c>
      <c r="ZI225" s="4">
        <v>1110.9100000000001</v>
      </c>
      <c r="ZJ225" s="4">
        <v>7563.38</v>
      </c>
      <c r="ZK225" s="4">
        <v>5807.86</v>
      </c>
      <c r="ZL225" s="4">
        <v>1620.22</v>
      </c>
      <c r="ZM225" s="4">
        <v>1824.66</v>
      </c>
      <c r="ZN225" s="4">
        <v>73.44</v>
      </c>
      <c r="ZO225" s="4">
        <v>9729.07</v>
      </c>
      <c r="ZP225" s="4">
        <v>63334.31</v>
      </c>
      <c r="ZQ225" s="4">
        <v>1408.63</v>
      </c>
      <c r="ZR225" s="4">
        <v>223.93</v>
      </c>
      <c r="ZS225" s="4">
        <v>22097.93</v>
      </c>
      <c r="ZT225" s="4">
        <v>4750.55</v>
      </c>
      <c r="ZU225" s="4">
        <v>4200.6099999999997</v>
      </c>
      <c r="ZV225" s="4">
        <v>46901.65</v>
      </c>
      <c r="ZW225" s="4">
        <v>1299.8599999999999</v>
      </c>
      <c r="ZX225" s="4">
        <v>108.18</v>
      </c>
      <c r="ZY225" s="4">
        <v>4093.47</v>
      </c>
      <c r="ZZ225" s="4">
        <v>9507.02</v>
      </c>
      <c r="AAA225" s="4">
        <v>1692.44</v>
      </c>
      <c r="AAB225" s="4" t="s">
        <v>1231</v>
      </c>
      <c r="AAC225" s="4">
        <v>6010.7</v>
      </c>
      <c r="AAD225" s="4">
        <v>3876.63</v>
      </c>
      <c r="AAE225" s="4">
        <v>16483.3</v>
      </c>
      <c r="AAF225" s="4">
        <v>490</v>
      </c>
      <c r="AAG225" s="4">
        <v>26.12</v>
      </c>
      <c r="AAH225" s="4">
        <v>506.56</v>
      </c>
      <c r="AAI225" s="4" t="s">
        <v>1231</v>
      </c>
      <c r="AAJ225" s="4">
        <v>152.75</v>
      </c>
      <c r="AAK225" s="4">
        <v>19343.37</v>
      </c>
      <c r="AAL225" s="4">
        <v>996.96</v>
      </c>
      <c r="AAM225" s="4">
        <v>8781.7999999999993</v>
      </c>
      <c r="AAN225" s="4">
        <v>25204.67</v>
      </c>
      <c r="AAO225" s="4">
        <v>5070.13</v>
      </c>
      <c r="AAP225" s="4">
        <v>395.52</v>
      </c>
      <c r="AAQ225" s="4">
        <v>774.24</v>
      </c>
      <c r="AAR225" s="4">
        <v>793.91</v>
      </c>
      <c r="AAS225" s="4">
        <v>472.9</v>
      </c>
      <c r="AAT225" s="4">
        <v>411.09</v>
      </c>
      <c r="AAU225" s="4">
        <v>810.87</v>
      </c>
      <c r="AAV225" s="4">
        <v>1477.37</v>
      </c>
      <c r="AAW225" s="4">
        <v>299.75</v>
      </c>
      <c r="AAX225" s="4">
        <v>670.64</v>
      </c>
      <c r="AAY225" s="4">
        <v>4936.8999999999996</v>
      </c>
      <c r="AAZ225" s="4">
        <v>65.66</v>
      </c>
      <c r="ABA225" s="4">
        <v>0.24</v>
      </c>
      <c r="ABB225" s="4">
        <v>1299.03</v>
      </c>
      <c r="ABC225" s="4">
        <v>2850.98</v>
      </c>
      <c r="ABD225" s="4">
        <v>504.46</v>
      </c>
      <c r="ABE225" s="4">
        <v>403.2</v>
      </c>
      <c r="ABF225" s="4">
        <v>5477.79</v>
      </c>
      <c r="ABG225" s="4">
        <v>3713.52</v>
      </c>
      <c r="ABH225" s="4">
        <v>2471.19</v>
      </c>
      <c r="ABI225" s="4">
        <v>1861.24</v>
      </c>
      <c r="ABJ225" s="4">
        <v>2701.2</v>
      </c>
      <c r="ABK225" s="4">
        <v>6141.58</v>
      </c>
      <c r="ABL225" s="4">
        <v>1877.86</v>
      </c>
      <c r="ABM225" s="4">
        <v>2752.83</v>
      </c>
      <c r="ABN225" s="4">
        <v>3607.49</v>
      </c>
      <c r="ABO225" s="4">
        <v>46650.42</v>
      </c>
      <c r="ABP225" s="4">
        <v>15020.23</v>
      </c>
      <c r="ABQ225" s="4">
        <v>8782.7000000000007</v>
      </c>
      <c r="ABR225" s="4">
        <v>35598.9</v>
      </c>
      <c r="ABS225" s="4">
        <v>301.58</v>
      </c>
      <c r="ABT225" s="4">
        <v>297</v>
      </c>
      <c r="ABU225" s="4">
        <v>310.26</v>
      </c>
      <c r="ABV225" s="4">
        <v>2419.52</v>
      </c>
      <c r="ABW225" s="4">
        <v>47.1</v>
      </c>
      <c r="ABX225" s="4">
        <v>323.45</v>
      </c>
      <c r="ABY225" s="4">
        <v>4618.71</v>
      </c>
      <c r="ABZ225" s="4">
        <v>44.29</v>
      </c>
      <c r="ACA225" s="4">
        <v>4099.2</v>
      </c>
      <c r="ACB225" s="4">
        <v>81.03</v>
      </c>
      <c r="ACC225" s="4">
        <v>9351.8700000000008</v>
      </c>
      <c r="ACD225" s="4">
        <v>7381.45</v>
      </c>
      <c r="ACE225" s="4">
        <v>1485.89</v>
      </c>
      <c r="ACF225" s="4">
        <v>202.17</v>
      </c>
      <c r="ACG225" s="4">
        <v>99.58</v>
      </c>
      <c r="ACH225" s="4">
        <v>123.04</v>
      </c>
      <c r="ACI225" s="4">
        <v>1976.99</v>
      </c>
      <c r="ACJ225" s="4" t="s">
        <v>1231</v>
      </c>
      <c r="ACK225" s="4">
        <v>539.80999999999995</v>
      </c>
      <c r="ACL225" s="4">
        <v>0.13</v>
      </c>
      <c r="ACM225" s="4">
        <v>4150.34</v>
      </c>
      <c r="ACN225" s="4">
        <v>227.42</v>
      </c>
      <c r="ACO225" s="4">
        <v>2506.5700000000002</v>
      </c>
      <c r="ACP225" s="4">
        <v>889.95</v>
      </c>
      <c r="ACQ225" s="4">
        <v>2325.02</v>
      </c>
      <c r="ACR225" s="4">
        <v>210.72</v>
      </c>
      <c r="ACS225" s="4">
        <v>8023.94</v>
      </c>
      <c r="ACT225" s="4">
        <v>222.22</v>
      </c>
      <c r="ACU225" s="4">
        <v>7650.27</v>
      </c>
      <c r="ACV225" s="4">
        <v>42468.49</v>
      </c>
      <c r="ACW225" s="4">
        <v>3064.47</v>
      </c>
      <c r="ACX225" s="4">
        <v>292.33</v>
      </c>
      <c r="ACY225" s="4" t="s">
        <v>1231</v>
      </c>
      <c r="ACZ225" s="4">
        <v>7644.7</v>
      </c>
      <c r="ADA225" s="4">
        <v>576.4</v>
      </c>
      <c r="ADB225" s="4">
        <v>3682.42</v>
      </c>
      <c r="ADC225" s="4">
        <v>947.48</v>
      </c>
      <c r="ADD225" s="4" t="s">
        <v>1231</v>
      </c>
      <c r="ADE225" s="4">
        <v>15127.2</v>
      </c>
      <c r="ADF225" s="4">
        <v>3503.68</v>
      </c>
      <c r="ADG225" s="4">
        <v>1038.8800000000001</v>
      </c>
      <c r="ADH225" s="4">
        <v>6866.42</v>
      </c>
      <c r="ADI225" s="4">
        <v>168419.6</v>
      </c>
      <c r="ADJ225" s="4">
        <v>854.33</v>
      </c>
      <c r="ADK225" s="4">
        <v>4939.84</v>
      </c>
      <c r="ADL225" s="4">
        <v>1561.21</v>
      </c>
      <c r="ADM225" s="4">
        <v>350.66</v>
      </c>
      <c r="ADN225" s="4">
        <v>1199.8800000000001</v>
      </c>
      <c r="ADO225" s="4">
        <v>227.38</v>
      </c>
      <c r="ADP225" s="4">
        <v>285.66000000000003</v>
      </c>
      <c r="ADQ225" s="4">
        <v>7327.28</v>
      </c>
      <c r="ADR225" s="4">
        <v>4150</v>
      </c>
      <c r="ADS225" s="4">
        <v>8997.61</v>
      </c>
      <c r="ADT225" s="4" t="s">
        <v>1231</v>
      </c>
      <c r="ADU225" s="4">
        <v>120135.1</v>
      </c>
      <c r="ADV225" s="4">
        <v>456.19</v>
      </c>
      <c r="ADW225" s="4">
        <v>2.42</v>
      </c>
      <c r="ADX225" s="4">
        <v>3024.52</v>
      </c>
      <c r="ADY225" s="4">
        <v>1545.45</v>
      </c>
      <c r="ADZ225" s="4">
        <v>50231.69</v>
      </c>
      <c r="AEA225" s="4">
        <v>24.03</v>
      </c>
      <c r="AEB225" s="4">
        <v>2324.84</v>
      </c>
      <c r="AEC225" s="4">
        <v>4896.88</v>
      </c>
      <c r="AED225" s="4">
        <v>3844.11</v>
      </c>
      <c r="AEE225" s="4">
        <v>3909.53</v>
      </c>
      <c r="AEF225" s="4">
        <v>5782.03</v>
      </c>
      <c r="AEG225" s="4">
        <v>2.12</v>
      </c>
      <c r="AEH225" s="4">
        <v>77954</v>
      </c>
      <c r="AEI225" s="4">
        <v>1507.08</v>
      </c>
      <c r="AEJ225" s="4">
        <v>64.010000000000005</v>
      </c>
      <c r="AEK225" s="4">
        <v>1116.1300000000001</v>
      </c>
      <c r="AEL225" s="4">
        <v>328.05</v>
      </c>
      <c r="AEM225" s="4">
        <v>323.58</v>
      </c>
      <c r="AEN225" s="4">
        <v>225.76</v>
      </c>
      <c r="AEO225" s="4" t="s">
        <v>1231</v>
      </c>
      <c r="AEP225" s="4">
        <v>3953.79</v>
      </c>
      <c r="AEQ225" s="4">
        <v>302.60000000000002</v>
      </c>
      <c r="AER225" s="4">
        <v>19560.55</v>
      </c>
      <c r="AES225" s="4">
        <v>5511.08</v>
      </c>
      <c r="AET225" s="4">
        <v>689.32</v>
      </c>
      <c r="AEU225" s="4">
        <v>27.58</v>
      </c>
      <c r="AEV225" s="4">
        <v>505.35</v>
      </c>
      <c r="AEW225" s="4">
        <v>138315.70000000001</v>
      </c>
      <c r="AEX225" s="4">
        <v>172.04</v>
      </c>
      <c r="AEY225" s="4">
        <v>738.17</v>
      </c>
      <c r="AEZ225" s="4">
        <v>15203.76</v>
      </c>
      <c r="AFA225" s="4">
        <v>3331.6</v>
      </c>
      <c r="AFB225" s="4">
        <v>960</v>
      </c>
      <c r="AFC225" s="4">
        <v>27.87</v>
      </c>
      <c r="AFD225" s="4">
        <v>420.78</v>
      </c>
      <c r="AFE225" s="4">
        <v>26171.88</v>
      </c>
      <c r="AFF225" s="4">
        <v>683.52</v>
      </c>
      <c r="AFG225" s="4">
        <v>2228.6999999999998</v>
      </c>
      <c r="AFH225" s="4">
        <v>202319.9</v>
      </c>
      <c r="AFI225" s="4">
        <v>1279.5999999999999</v>
      </c>
      <c r="AFJ225" s="4">
        <v>4399.7299999999996</v>
      </c>
      <c r="AFK225" s="4">
        <v>297.17</v>
      </c>
      <c r="AFL225" s="4">
        <v>3026</v>
      </c>
      <c r="AFM225" s="4">
        <v>2162.85</v>
      </c>
      <c r="AFN225" s="4">
        <v>4330.2700000000004</v>
      </c>
      <c r="AFO225" s="4">
        <v>4.95</v>
      </c>
      <c r="AFP225" s="4">
        <v>1558.25</v>
      </c>
      <c r="AFQ225" s="4">
        <v>1614.56</v>
      </c>
      <c r="AFR225" s="4">
        <v>1503.57</v>
      </c>
      <c r="AFS225" s="4">
        <v>513.92999999999995</v>
      </c>
      <c r="AFT225" s="4" t="s">
        <v>1231</v>
      </c>
      <c r="AFU225" s="4">
        <v>297.68</v>
      </c>
      <c r="AFV225" s="4">
        <v>1354.56</v>
      </c>
      <c r="AFW225" s="4">
        <v>1003.18</v>
      </c>
      <c r="AFX225" s="4">
        <v>3806.21</v>
      </c>
      <c r="AFY225" s="4">
        <v>8466.66</v>
      </c>
      <c r="AFZ225" s="4">
        <v>40909.449999999997</v>
      </c>
      <c r="AGA225" s="4">
        <v>1628.41</v>
      </c>
      <c r="AGB225" s="4">
        <v>0</v>
      </c>
      <c r="AGC225" s="4">
        <v>29653.29</v>
      </c>
      <c r="AGD225" s="4">
        <v>209.81</v>
      </c>
      <c r="AGE225" s="4">
        <v>977.4</v>
      </c>
      <c r="AGF225" s="4">
        <v>484.58</v>
      </c>
      <c r="AGG225" s="4">
        <v>6865.34</v>
      </c>
      <c r="AGH225" s="4">
        <v>410.34</v>
      </c>
      <c r="AGI225" s="4">
        <v>28.4</v>
      </c>
      <c r="AGJ225" s="4">
        <v>17934.650000000001</v>
      </c>
      <c r="AGK225" s="4">
        <v>2480.44</v>
      </c>
      <c r="AGL225" s="4">
        <v>755.37</v>
      </c>
      <c r="AGM225" s="4">
        <v>5066.3</v>
      </c>
      <c r="AGN225" s="4">
        <v>2994.63</v>
      </c>
      <c r="AGO225" s="4">
        <v>2566.52</v>
      </c>
      <c r="AGP225" s="4">
        <v>173.8</v>
      </c>
      <c r="AGQ225" s="4">
        <v>4608.12</v>
      </c>
      <c r="AGR225" s="4">
        <v>122766.6</v>
      </c>
      <c r="AGS225" s="4">
        <v>12788.18</v>
      </c>
      <c r="AGT225" s="4">
        <v>2746.43</v>
      </c>
      <c r="AGU225" s="4">
        <v>113.14</v>
      </c>
      <c r="AGV225" s="4">
        <v>753.58</v>
      </c>
      <c r="AGW225" s="4">
        <v>762.44</v>
      </c>
      <c r="AGX225" s="4">
        <v>1049.1600000000001</v>
      </c>
      <c r="AGY225" s="4">
        <v>15942.83</v>
      </c>
      <c r="AGZ225" s="4">
        <v>12423.91</v>
      </c>
      <c r="AHA225" s="4">
        <v>21301.19</v>
      </c>
      <c r="AHB225" s="4" t="s">
        <v>1231</v>
      </c>
      <c r="AHC225" s="4">
        <v>108289.60000000001</v>
      </c>
      <c r="AHD225" s="4">
        <v>451.8</v>
      </c>
      <c r="AHE225" s="4">
        <v>259.51</v>
      </c>
      <c r="AHF225" s="4">
        <v>817.88</v>
      </c>
      <c r="AHG225" s="4" t="s">
        <v>1231</v>
      </c>
      <c r="AHH225" s="4">
        <v>1732.76</v>
      </c>
      <c r="AHI225" s="4">
        <v>2906.58</v>
      </c>
      <c r="AHJ225" s="4">
        <v>13201.67</v>
      </c>
      <c r="AHK225" s="4">
        <v>88.32</v>
      </c>
      <c r="AHL225" s="4">
        <v>2004.21</v>
      </c>
      <c r="AHM225" s="4">
        <v>4404.0200000000004</v>
      </c>
      <c r="AHN225" s="4" t="s">
        <v>1231</v>
      </c>
      <c r="AHO225" s="4">
        <v>1322.96</v>
      </c>
      <c r="AHP225" s="4">
        <v>7021.17</v>
      </c>
      <c r="AHQ225" s="4">
        <v>849.06</v>
      </c>
      <c r="AHR225" s="4">
        <v>506.18</v>
      </c>
      <c r="AHS225" s="4">
        <v>13710.05</v>
      </c>
      <c r="AHT225" s="4">
        <v>9797.57</v>
      </c>
      <c r="AHU225" s="4">
        <v>4930.03</v>
      </c>
      <c r="AHV225" s="4">
        <v>2212.7600000000002</v>
      </c>
      <c r="AHW225" s="4">
        <v>2984.49</v>
      </c>
      <c r="AHX225" s="4">
        <v>331.99</v>
      </c>
      <c r="AHY225" s="4">
        <v>892.57</v>
      </c>
      <c r="AHZ225" s="4">
        <v>0.1</v>
      </c>
      <c r="AIA225" s="4">
        <v>1154.92</v>
      </c>
      <c r="AIB225" s="4">
        <v>3230.03</v>
      </c>
      <c r="AIC225" s="4">
        <v>2498.86</v>
      </c>
      <c r="AID225" s="4">
        <v>7553.84</v>
      </c>
      <c r="AIE225" s="4">
        <v>703.79</v>
      </c>
      <c r="AIF225" s="4">
        <v>45.33</v>
      </c>
      <c r="AIG225" s="4">
        <v>473.24</v>
      </c>
      <c r="AIH225" s="4">
        <v>884.52</v>
      </c>
      <c r="AII225" s="4">
        <v>196.91</v>
      </c>
      <c r="AIJ225" s="4">
        <v>3019.17</v>
      </c>
      <c r="AIK225" s="4">
        <v>279.56</v>
      </c>
      <c r="AIL225" s="4">
        <v>23639.63</v>
      </c>
      <c r="AIM225" s="4">
        <v>9378.11</v>
      </c>
      <c r="AIN225" s="4">
        <v>39.47</v>
      </c>
      <c r="AIO225" s="4">
        <v>490.4</v>
      </c>
      <c r="AIP225" s="4">
        <v>999.43</v>
      </c>
      <c r="AIQ225" s="4">
        <v>4266.32</v>
      </c>
      <c r="AIR225" s="4">
        <v>2203.15</v>
      </c>
      <c r="AIS225" s="4">
        <v>18615.87</v>
      </c>
      <c r="AIT225" s="4">
        <v>3393.76</v>
      </c>
      <c r="AIU225" s="4">
        <v>1247.28</v>
      </c>
      <c r="AIV225" s="4">
        <v>794.71</v>
      </c>
      <c r="AIW225" s="4">
        <v>1104.76</v>
      </c>
      <c r="AIX225" s="4">
        <v>5834.66</v>
      </c>
      <c r="AIY225" s="4">
        <v>1026.29</v>
      </c>
      <c r="AIZ225" s="4">
        <v>655.93</v>
      </c>
      <c r="AJA225" s="4">
        <v>260.43</v>
      </c>
      <c r="AJB225" s="4">
        <v>359.38</v>
      </c>
      <c r="AJC225" s="4">
        <v>143.78</v>
      </c>
      <c r="AJD225" s="4">
        <v>1816.34</v>
      </c>
      <c r="AJE225" s="4">
        <v>234.07</v>
      </c>
      <c r="AJF225" s="4">
        <v>172.63</v>
      </c>
      <c r="AJG225" s="4">
        <v>0.11</v>
      </c>
      <c r="AJH225" s="4">
        <v>155.4</v>
      </c>
      <c r="AJI225" s="4">
        <v>8732.7099999999991</v>
      </c>
      <c r="AJJ225" s="4">
        <v>575.14</v>
      </c>
      <c r="AJK225" s="4">
        <v>1693.1</v>
      </c>
      <c r="AJL225" s="4">
        <v>90.61</v>
      </c>
      <c r="AJM225" s="4">
        <v>767.98</v>
      </c>
      <c r="AJN225" s="4">
        <v>405.94</v>
      </c>
      <c r="AJO225" s="4">
        <v>4139.66</v>
      </c>
      <c r="AJP225" s="4">
        <v>1.69</v>
      </c>
      <c r="AJQ225" s="4">
        <v>933.62</v>
      </c>
      <c r="AJR225" s="4">
        <v>7881.05</v>
      </c>
      <c r="AJS225" s="4">
        <v>41.97</v>
      </c>
      <c r="AJT225" s="4">
        <v>3310.39</v>
      </c>
      <c r="AJU225" s="4">
        <v>289.08</v>
      </c>
      <c r="AJV225" s="4"/>
      <c r="AJW225" s="4">
        <v>50.09</v>
      </c>
      <c r="AJX225" s="4">
        <v>1068.3</v>
      </c>
      <c r="AJY225" s="4">
        <v>1489.66</v>
      </c>
      <c r="AJZ225" s="4">
        <v>174.91</v>
      </c>
      <c r="AKA225" s="4">
        <v>2848.33</v>
      </c>
      <c r="AKB225" s="4">
        <v>101.78</v>
      </c>
      <c r="AKC225" s="4">
        <v>2192.84</v>
      </c>
      <c r="AKD225" s="4">
        <v>37040.04</v>
      </c>
      <c r="AKE225" s="4">
        <v>4260.46</v>
      </c>
      <c r="AKF225" s="4">
        <v>271.61</v>
      </c>
      <c r="AKG225" s="4">
        <v>4239.83</v>
      </c>
      <c r="AKH225" s="4">
        <v>93.85</v>
      </c>
      <c r="AKI225" s="4">
        <v>186.12</v>
      </c>
      <c r="AKJ225" s="4">
        <v>187.06</v>
      </c>
      <c r="AKK225" s="4">
        <v>141.91</v>
      </c>
      <c r="AKL225" s="4">
        <v>572.48</v>
      </c>
      <c r="AKM225" s="4">
        <v>6500.12</v>
      </c>
      <c r="AKN225" s="4">
        <v>1131.23</v>
      </c>
      <c r="AKO225" s="4">
        <v>290.22000000000003</v>
      </c>
      <c r="AKP225" s="4">
        <v>102.96</v>
      </c>
      <c r="AKQ225" s="4">
        <v>1931.05</v>
      </c>
      <c r="AKR225" s="4">
        <v>135.97999999999999</v>
      </c>
      <c r="AKS225" s="4">
        <v>142.99</v>
      </c>
      <c r="AKT225" s="4">
        <v>105.44</v>
      </c>
      <c r="AKU225" s="4" t="s">
        <v>1231</v>
      </c>
      <c r="AKV225" s="4">
        <v>0.01</v>
      </c>
      <c r="AKW225" s="4">
        <v>3875.08</v>
      </c>
      <c r="AKX225" s="4">
        <v>203.76</v>
      </c>
      <c r="AKY225" s="4">
        <v>2891.32</v>
      </c>
      <c r="AKZ225" s="4">
        <v>836.33</v>
      </c>
      <c r="ALA225" s="4">
        <v>31.34</v>
      </c>
      <c r="ALB225" s="4">
        <v>1123.19</v>
      </c>
      <c r="ALC225" s="4">
        <v>37.89</v>
      </c>
      <c r="ALD225" s="4">
        <v>3774.3</v>
      </c>
      <c r="ALE225" s="4">
        <v>14.65</v>
      </c>
      <c r="ALF225" s="4">
        <v>3294.88</v>
      </c>
      <c r="ALG225" s="4">
        <v>135.6</v>
      </c>
      <c r="ALH225" s="4">
        <v>226.93</v>
      </c>
      <c r="ALI225" s="4">
        <v>777.11</v>
      </c>
      <c r="ALJ225" s="4">
        <v>380.96</v>
      </c>
      <c r="ALK225" s="4">
        <v>374.61</v>
      </c>
      <c r="ALL225" s="4">
        <v>144.09</v>
      </c>
      <c r="ALM225" s="4">
        <v>4941.1499999999996</v>
      </c>
      <c r="ALN225" s="4">
        <v>111.07</v>
      </c>
      <c r="ALO225" s="4">
        <v>2273.88</v>
      </c>
      <c r="ALP225" s="4">
        <v>295.81</v>
      </c>
      <c r="ALQ225" s="4">
        <v>4652.0200000000004</v>
      </c>
      <c r="ALR225" s="4">
        <v>164.84</v>
      </c>
      <c r="ALS225" s="4">
        <v>3559.38</v>
      </c>
      <c r="ALT225" s="4">
        <v>773.08</v>
      </c>
      <c r="ALU225" s="4">
        <v>1172.25</v>
      </c>
      <c r="ALV225" s="4">
        <v>289.8</v>
      </c>
      <c r="ALW225" s="4">
        <v>279.95</v>
      </c>
      <c r="ALX225" s="4">
        <v>1469.02</v>
      </c>
      <c r="ALY225" s="4">
        <v>2046.27</v>
      </c>
      <c r="ALZ225" s="4" t="s">
        <v>1231</v>
      </c>
      <c r="AMA225" s="4">
        <v>57.05</v>
      </c>
      <c r="AMB225" s="4">
        <v>2228.48</v>
      </c>
      <c r="AMC225" s="4" t="s">
        <v>1231</v>
      </c>
      <c r="AMD225" s="4">
        <v>4211.8</v>
      </c>
      <c r="AME225" s="4">
        <v>87.96</v>
      </c>
      <c r="AMF225" s="4" t="s">
        <v>1231</v>
      </c>
      <c r="AMG225" s="4">
        <v>12082.89</v>
      </c>
      <c r="AMH225" s="4">
        <v>4027.16</v>
      </c>
      <c r="AMI225" s="4">
        <v>2475.4699999999998</v>
      </c>
      <c r="AMJ225" s="4">
        <v>2831.57</v>
      </c>
      <c r="AMK225" s="4">
        <v>588.35</v>
      </c>
      <c r="AML225" s="4">
        <v>0.53</v>
      </c>
      <c r="AMM225" s="4">
        <v>3342.43</v>
      </c>
      <c r="AMN225" s="4">
        <v>20373.509999999998</v>
      </c>
      <c r="AMO225" s="4">
        <v>116.58</v>
      </c>
      <c r="AMP225" s="4">
        <v>2308.6999999999998</v>
      </c>
      <c r="AMQ225" s="4" t="s">
        <v>1231</v>
      </c>
      <c r="AMR225" s="4">
        <v>5513.18</v>
      </c>
      <c r="AMS225" s="4">
        <v>54.93</v>
      </c>
      <c r="AMT225" s="4">
        <v>7575.07</v>
      </c>
      <c r="AMU225" s="4">
        <v>6908.74</v>
      </c>
      <c r="AMV225" s="4">
        <v>4874.99</v>
      </c>
      <c r="AMW225" s="4" t="s">
        <v>1231</v>
      </c>
      <c r="AMX225" s="4">
        <v>11.35</v>
      </c>
      <c r="AMY225" s="4">
        <v>13448.7</v>
      </c>
      <c r="AMZ225" s="4" t="s">
        <v>1231</v>
      </c>
      <c r="ANA225" s="4">
        <v>125.4</v>
      </c>
      <c r="ANB225" s="4">
        <v>2839</v>
      </c>
      <c r="ANC225" s="4">
        <v>960.35</v>
      </c>
      <c r="AND225" s="4">
        <v>2364.36</v>
      </c>
      <c r="ANE225" s="4" t="s">
        <v>1231</v>
      </c>
      <c r="ANF225" s="4">
        <v>192</v>
      </c>
      <c r="ANG225" s="4">
        <v>160.75</v>
      </c>
      <c r="ANH225" s="4">
        <v>140.5</v>
      </c>
      <c r="ANI225" s="4" t="s">
        <v>1231</v>
      </c>
      <c r="ANJ225" s="4">
        <v>811.57</v>
      </c>
      <c r="ANK225" s="4">
        <v>3447.41</v>
      </c>
      <c r="ANL225" s="4">
        <v>4064.28</v>
      </c>
      <c r="ANM225" s="4">
        <v>106.76</v>
      </c>
      <c r="ANN225" s="4">
        <v>976.44</v>
      </c>
      <c r="ANO225" s="4" t="s">
        <v>1231</v>
      </c>
      <c r="ANP225" s="4">
        <v>2275.25</v>
      </c>
      <c r="ANQ225" s="4">
        <v>109.37</v>
      </c>
      <c r="ANR225" s="4">
        <v>114.85</v>
      </c>
      <c r="ANS225" s="4" t="s">
        <v>1231</v>
      </c>
      <c r="ANT225" s="4">
        <v>16832.95</v>
      </c>
      <c r="ANU225" s="4">
        <v>1820.69</v>
      </c>
      <c r="ANV225" s="4" t="s">
        <v>1231</v>
      </c>
      <c r="ANW225" s="4">
        <v>184.38</v>
      </c>
      <c r="ANX225" s="4">
        <v>2219.0100000000002</v>
      </c>
      <c r="ANY225" s="4">
        <v>3365.4</v>
      </c>
      <c r="ANZ225" s="4" t="s">
        <v>1231</v>
      </c>
      <c r="AOA225" s="4">
        <v>93.53</v>
      </c>
      <c r="AOB225" s="4">
        <v>92.36</v>
      </c>
      <c r="AOC225" s="4">
        <v>88.38</v>
      </c>
      <c r="AOD225" s="4">
        <v>1025.31</v>
      </c>
      <c r="AOE225" s="4">
        <v>808.26</v>
      </c>
      <c r="AOF225" s="4">
        <v>105199.9</v>
      </c>
      <c r="AOG225" s="4">
        <v>61.75</v>
      </c>
      <c r="AOH225" s="4">
        <v>2753.46</v>
      </c>
      <c r="AOI225" s="4" t="s">
        <v>1231</v>
      </c>
      <c r="AOJ225" s="4">
        <v>488.6</v>
      </c>
      <c r="AOK225" s="4">
        <v>4748.76</v>
      </c>
      <c r="AOL225" s="4">
        <v>1645.32</v>
      </c>
      <c r="AOM225" s="4">
        <v>553.64</v>
      </c>
      <c r="AON225" s="4">
        <v>1034.28</v>
      </c>
      <c r="AOO225" s="4">
        <v>21.66</v>
      </c>
      <c r="AOP225" s="4">
        <v>1.34</v>
      </c>
      <c r="AOQ225" s="4">
        <v>4083.96</v>
      </c>
      <c r="AOR225" s="4">
        <v>1981.44</v>
      </c>
      <c r="AOS225" s="4">
        <v>20560.05</v>
      </c>
      <c r="AOT225" s="4">
        <v>201.33</v>
      </c>
      <c r="AOU225" s="4">
        <v>1535.18</v>
      </c>
      <c r="AOV225" s="4" t="s">
        <v>1231</v>
      </c>
      <c r="AOW225" s="4">
        <v>843.07</v>
      </c>
      <c r="AOX225" s="4">
        <v>1248.8900000000001</v>
      </c>
      <c r="AOY225" s="4">
        <v>2239.04</v>
      </c>
      <c r="AOZ225" s="4" t="s">
        <v>1231</v>
      </c>
      <c r="APA225" s="4">
        <v>1356.72</v>
      </c>
      <c r="APB225" s="4">
        <v>134.76</v>
      </c>
      <c r="APC225" s="4">
        <v>517.99</v>
      </c>
      <c r="APD225" s="4">
        <v>589.28</v>
      </c>
      <c r="APE225" s="4">
        <v>1558.57</v>
      </c>
      <c r="APF225" s="4" t="s">
        <v>1231</v>
      </c>
      <c r="APG225" s="4">
        <v>7930.18</v>
      </c>
      <c r="APH225" s="4" t="s">
        <v>1231</v>
      </c>
      <c r="API225" s="4">
        <v>1091.05</v>
      </c>
      <c r="APJ225" s="4" t="s">
        <v>1231</v>
      </c>
      <c r="APK225" s="4">
        <v>2505.1</v>
      </c>
      <c r="APL225" s="4" t="s">
        <v>1231</v>
      </c>
      <c r="APM225" s="4">
        <v>3668.1</v>
      </c>
      <c r="APN225" s="4" t="s">
        <v>1231</v>
      </c>
      <c r="APO225" s="4">
        <v>6116.7</v>
      </c>
      <c r="APP225" s="4">
        <v>11035.13</v>
      </c>
      <c r="APQ225" s="4" t="s">
        <v>1231</v>
      </c>
      <c r="APR225" s="4">
        <v>1634.19</v>
      </c>
      <c r="APS225" s="4">
        <v>218.91</v>
      </c>
      <c r="APT225" s="4">
        <v>2399.33</v>
      </c>
      <c r="APU225" s="4">
        <v>5450.14</v>
      </c>
      <c r="APV225" s="4">
        <v>1840.91</v>
      </c>
      <c r="APW225" s="4" t="s">
        <v>1231</v>
      </c>
      <c r="APX225" s="4" t="s">
        <v>1231</v>
      </c>
      <c r="APY225" s="4">
        <v>4391.63</v>
      </c>
      <c r="APZ225" s="4">
        <v>6139.91</v>
      </c>
      <c r="AQA225" s="4">
        <v>2834.49</v>
      </c>
      <c r="AQB225" s="4" t="s">
        <v>1231</v>
      </c>
      <c r="AQC225" s="4" t="s">
        <v>1231</v>
      </c>
      <c r="AQD225" s="4">
        <v>1498.56</v>
      </c>
      <c r="AQE225" s="4">
        <v>4343.1400000000003</v>
      </c>
      <c r="AQF225" s="4">
        <v>3129.95</v>
      </c>
      <c r="AQG225" s="4">
        <v>910.52</v>
      </c>
      <c r="AQH225" s="4">
        <v>1368.46</v>
      </c>
      <c r="AQI225" s="4">
        <v>421.3</v>
      </c>
      <c r="AQJ225" s="4" t="s">
        <v>1231</v>
      </c>
      <c r="AQK225" s="4">
        <v>2016</v>
      </c>
      <c r="AQL225" s="4" t="s">
        <v>1231</v>
      </c>
      <c r="AQM225" s="4">
        <v>423.84</v>
      </c>
      <c r="AQN225" s="4">
        <v>912.77</v>
      </c>
      <c r="AQO225" s="4">
        <v>2564.98</v>
      </c>
      <c r="AQP225" s="4" t="s">
        <v>1231</v>
      </c>
      <c r="AQQ225" s="4">
        <v>1433.83</v>
      </c>
      <c r="AQR225" s="4">
        <v>33.33</v>
      </c>
      <c r="AQS225" s="4" t="s">
        <v>1231</v>
      </c>
      <c r="AQT225" s="4">
        <v>751.74</v>
      </c>
      <c r="AQU225" s="4" t="s">
        <v>1231</v>
      </c>
      <c r="AQV225" s="4">
        <v>8575.7900000000009</v>
      </c>
      <c r="AQW225" s="4">
        <v>4206.07</v>
      </c>
      <c r="AQX225" s="4" t="s">
        <v>1231</v>
      </c>
      <c r="AQY225" s="4">
        <v>64.540000000000006</v>
      </c>
      <c r="AQZ225" s="4">
        <v>1068.6199999999999</v>
      </c>
      <c r="ARA225" s="4" t="s">
        <v>1231</v>
      </c>
      <c r="ARB225" s="4">
        <v>8434.2800000000007</v>
      </c>
      <c r="ARC225" s="4" t="s">
        <v>1231</v>
      </c>
      <c r="ARD225" s="4" t="s">
        <v>1231</v>
      </c>
      <c r="ARE225" s="4">
        <v>220.17</v>
      </c>
      <c r="ARF225" s="4">
        <v>6755.11</v>
      </c>
      <c r="ARG225" s="4" t="s">
        <v>1231</v>
      </c>
      <c r="ARH225" s="4">
        <v>86.5</v>
      </c>
      <c r="ARI225" s="4">
        <v>121.3</v>
      </c>
      <c r="ARJ225" s="4">
        <v>912.53</v>
      </c>
      <c r="ARK225" s="4">
        <v>1435.02</v>
      </c>
      <c r="ARL225" s="4">
        <v>380.8</v>
      </c>
      <c r="ARM225" s="4" t="s">
        <v>1231</v>
      </c>
      <c r="ARN225" s="4">
        <v>13857.45</v>
      </c>
      <c r="ARO225" s="4" t="s">
        <v>1231</v>
      </c>
      <c r="ARP225" s="4">
        <v>125.49</v>
      </c>
      <c r="ARQ225" s="4">
        <v>4413.12</v>
      </c>
      <c r="ARR225" s="4">
        <v>513.83000000000004</v>
      </c>
      <c r="ARS225" s="4" t="s">
        <v>1231</v>
      </c>
      <c r="ART225" s="4">
        <v>1999.1</v>
      </c>
      <c r="ARU225" s="4">
        <v>599.33000000000004</v>
      </c>
      <c r="ARV225" s="4">
        <v>106.06</v>
      </c>
      <c r="ARW225" s="4">
        <v>8526.27</v>
      </c>
      <c r="ARX225" s="4" t="s">
        <v>1231</v>
      </c>
      <c r="ARY225" s="4">
        <v>4505.49</v>
      </c>
      <c r="ARZ225" s="4" t="s">
        <v>1231</v>
      </c>
      <c r="ASA225" s="4">
        <v>419.17</v>
      </c>
      <c r="ASB225" s="4">
        <v>41673.160000000003</v>
      </c>
      <c r="ASC225" s="4">
        <v>2484.7199999999998</v>
      </c>
      <c r="ASD225" s="4">
        <v>485.56</v>
      </c>
      <c r="ASE225" s="4">
        <v>0.52</v>
      </c>
      <c r="ASF225" s="4">
        <v>18.600000000000001</v>
      </c>
      <c r="ASG225" s="4">
        <v>741.38</v>
      </c>
      <c r="ASH225" s="4" t="s">
        <v>1231</v>
      </c>
      <c r="ASI225" s="4">
        <v>1056.45</v>
      </c>
      <c r="ASJ225" s="4">
        <v>693.53</v>
      </c>
      <c r="ASK225" s="4">
        <v>1316.71</v>
      </c>
      <c r="ASL225" s="4">
        <v>10.220000000000001</v>
      </c>
      <c r="ASM225" s="4">
        <v>5988.29</v>
      </c>
      <c r="ASN225" s="4" t="s">
        <v>1231</v>
      </c>
      <c r="ASO225" s="4" t="s">
        <v>1231</v>
      </c>
      <c r="ASP225" s="4">
        <v>460.06</v>
      </c>
      <c r="ASQ225" s="4">
        <v>1661.8</v>
      </c>
      <c r="ASR225" s="4" t="s">
        <v>1231</v>
      </c>
      <c r="ASS225" s="4">
        <v>339.23</v>
      </c>
      <c r="AST225" s="4">
        <v>2724.83</v>
      </c>
      <c r="ASU225" s="4">
        <v>2020.77</v>
      </c>
      <c r="ASV225" s="4">
        <v>107.31</v>
      </c>
      <c r="ASW225" s="4">
        <v>3510.71</v>
      </c>
      <c r="ASX225" s="4">
        <v>2287.35</v>
      </c>
      <c r="ASY225" s="4" t="s">
        <v>1231</v>
      </c>
      <c r="ASZ225" s="4" t="s">
        <v>1231</v>
      </c>
      <c r="ATA225" s="4">
        <v>3675.24</v>
      </c>
      <c r="ATB225" s="4">
        <v>27.89</v>
      </c>
      <c r="ATC225" s="4" t="s">
        <v>1231</v>
      </c>
      <c r="ATD225" s="4" t="s">
        <v>1231</v>
      </c>
      <c r="ATE225" s="4">
        <v>15.61</v>
      </c>
      <c r="ATF225" s="4">
        <v>1021.11</v>
      </c>
      <c r="ATG225" s="4" t="s">
        <v>1231</v>
      </c>
      <c r="ATH225" s="4">
        <v>44753.77</v>
      </c>
      <c r="ATI225" s="4" t="s">
        <v>1231</v>
      </c>
      <c r="ATJ225" s="4" t="s">
        <v>1231</v>
      </c>
      <c r="ATK225" s="4">
        <v>156.72999999999999</v>
      </c>
      <c r="ATL225" s="4" t="s">
        <v>1231</v>
      </c>
      <c r="ATM225" s="4">
        <v>36.29</v>
      </c>
      <c r="ATN225" s="4">
        <v>31.03</v>
      </c>
      <c r="ATO225" s="4">
        <v>953.2</v>
      </c>
      <c r="ATP225" s="4">
        <v>804.89</v>
      </c>
      <c r="ATQ225" s="4">
        <v>19462.59</v>
      </c>
      <c r="ATR225" s="4">
        <v>44805.34</v>
      </c>
      <c r="ATS225" s="4">
        <v>33.43</v>
      </c>
      <c r="ATT225" s="4">
        <v>7883.28</v>
      </c>
      <c r="ATU225" s="4">
        <v>1539.1</v>
      </c>
      <c r="ATV225" s="4">
        <v>4452.5</v>
      </c>
      <c r="ATW225" s="4">
        <v>3119.14</v>
      </c>
      <c r="ATX225" s="4">
        <v>8317.2199999999993</v>
      </c>
      <c r="ATY225" s="4">
        <v>186.21</v>
      </c>
      <c r="ATZ225" s="4">
        <v>2538.33</v>
      </c>
      <c r="AUA225" s="4">
        <v>185.95</v>
      </c>
      <c r="AUB225" s="4" t="s">
        <v>1231</v>
      </c>
      <c r="AUC225" s="4">
        <v>109.46</v>
      </c>
      <c r="AUD225" s="4">
        <v>0.39</v>
      </c>
      <c r="AUE225" s="4" t="s">
        <v>1231</v>
      </c>
      <c r="AUF225" s="4" t="s">
        <v>1231</v>
      </c>
      <c r="AUG225" s="4">
        <v>38619.25</v>
      </c>
      <c r="AUH225" s="4">
        <v>22073.7</v>
      </c>
      <c r="AUI225">
        <v>457.07</v>
      </c>
      <c r="AUJ225" t="s">
        <v>1231</v>
      </c>
      <c r="AUK225">
        <v>5008.24</v>
      </c>
      <c r="AUL225" t="s">
        <v>1231</v>
      </c>
      <c r="AUM225">
        <v>3693.19</v>
      </c>
      <c r="AUN225" t="s">
        <v>1231</v>
      </c>
      <c r="AUO225">
        <v>7471.34</v>
      </c>
      <c r="AUP225" t="s">
        <v>1231</v>
      </c>
      <c r="AUQ225" t="s">
        <v>1231</v>
      </c>
      <c r="AUR225">
        <v>285.23</v>
      </c>
      <c r="AUS225" t="s">
        <v>1231</v>
      </c>
      <c r="AUT225">
        <v>0.05</v>
      </c>
      <c r="AUU225">
        <v>176.94</v>
      </c>
      <c r="AUV225">
        <v>1037.25</v>
      </c>
      <c r="AUW225" t="s">
        <v>1231</v>
      </c>
      <c r="AUX225">
        <v>1485.1</v>
      </c>
      <c r="AUY225">
        <v>381.63</v>
      </c>
      <c r="AUZ225" t="s">
        <v>1231</v>
      </c>
    </row>
    <row r="226" spans="1:1248" x14ac:dyDescent="0.3">
      <c r="A226" s="1">
        <v>39661</v>
      </c>
      <c r="B226" s="4">
        <v>3868.08</v>
      </c>
      <c r="C226" s="4">
        <v>2045.58</v>
      </c>
      <c r="D226" s="4">
        <v>703.6</v>
      </c>
      <c r="E226" s="4">
        <v>18864.78</v>
      </c>
      <c r="F226" s="4">
        <v>562.48</v>
      </c>
      <c r="G226" s="4">
        <v>12468.72</v>
      </c>
      <c r="H226" s="4">
        <v>2361.16</v>
      </c>
      <c r="I226" s="4">
        <v>1362.6</v>
      </c>
      <c r="J226" s="4">
        <v>24027.23</v>
      </c>
      <c r="K226" s="4">
        <v>505.08</v>
      </c>
      <c r="L226" s="4">
        <v>187.53</v>
      </c>
      <c r="M226" s="4">
        <v>107053.6</v>
      </c>
      <c r="N226" s="4">
        <v>382.5</v>
      </c>
      <c r="O226" s="4">
        <v>316.91000000000003</v>
      </c>
      <c r="P226" s="4">
        <v>1610.82</v>
      </c>
      <c r="Q226" s="4">
        <v>595.78</v>
      </c>
      <c r="R226" s="4">
        <v>1277.6400000000001</v>
      </c>
      <c r="S226" s="4">
        <v>994.34</v>
      </c>
      <c r="T226" s="4">
        <v>12998.55</v>
      </c>
      <c r="U226" s="4">
        <v>10074.1</v>
      </c>
      <c r="V226" s="4">
        <v>1810.47</v>
      </c>
      <c r="W226" s="4">
        <v>9243.57</v>
      </c>
      <c r="X226" s="4">
        <v>5408.73</v>
      </c>
      <c r="Y226" s="4">
        <v>5059.01</v>
      </c>
      <c r="Z226" s="4">
        <v>12821.89</v>
      </c>
      <c r="AA226" s="4">
        <v>531.12</v>
      </c>
      <c r="AB226" s="4">
        <v>807.46</v>
      </c>
      <c r="AC226" s="4">
        <v>403.43</v>
      </c>
      <c r="AD226" s="4" t="s">
        <v>1231</v>
      </c>
      <c r="AE226" s="4">
        <v>501.71</v>
      </c>
      <c r="AF226" s="4">
        <v>1778.17</v>
      </c>
      <c r="AG226" s="4">
        <v>47</v>
      </c>
      <c r="AH226" s="4">
        <v>146.53</v>
      </c>
      <c r="AI226" s="4">
        <v>1257.47</v>
      </c>
      <c r="AJ226" s="4">
        <v>698.23</v>
      </c>
      <c r="AK226" s="4">
        <v>283.04000000000002</v>
      </c>
      <c r="AL226" s="4">
        <v>990.86</v>
      </c>
      <c r="AM226" s="4">
        <v>437.24</v>
      </c>
      <c r="AN226" s="4">
        <v>2931.19</v>
      </c>
      <c r="AO226" s="4">
        <v>418.92</v>
      </c>
      <c r="AP226" s="4">
        <v>1411.66</v>
      </c>
      <c r="AQ226" s="4">
        <v>990.55</v>
      </c>
      <c r="AR226" s="4">
        <v>412.77</v>
      </c>
      <c r="AS226" s="4">
        <v>89.03</v>
      </c>
      <c r="AT226" s="4">
        <v>1057.99</v>
      </c>
      <c r="AU226" s="4">
        <v>20782.62</v>
      </c>
      <c r="AV226" s="4">
        <v>3995.06</v>
      </c>
      <c r="AW226" s="4">
        <v>6193.65</v>
      </c>
      <c r="AX226" s="4">
        <v>422.18</v>
      </c>
      <c r="AY226" s="4">
        <v>6687.07</v>
      </c>
      <c r="AZ226" s="4">
        <v>3117.28</v>
      </c>
      <c r="BA226" s="4">
        <v>12143.63</v>
      </c>
      <c r="BB226" s="4">
        <v>2177.84</v>
      </c>
      <c r="BC226" s="4">
        <v>506</v>
      </c>
      <c r="BD226" s="4">
        <v>16.190000000000001</v>
      </c>
      <c r="BE226" s="4">
        <v>6316.38</v>
      </c>
      <c r="BF226" s="4">
        <v>2157.84</v>
      </c>
      <c r="BG226" s="4">
        <v>4242.34</v>
      </c>
      <c r="BH226" s="4">
        <v>265.93</v>
      </c>
      <c r="BI226" s="4">
        <v>2634.56</v>
      </c>
      <c r="BJ226" s="4">
        <v>500.71</v>
      </c>
      <c r="BK226" s="4">
        <v>1057.8699999999999</v>
      </c>
      <c r="BL226" s="4">
        <v>190.18</v>
      </c>
      <c r="BM226" s="4">
        <v>26889.8</v>
      </c>
      <c r="BN226" s="4">
        <v>1010.63</v>
      </c>
      <c r="BO226" s="4">
        <v>428.22</v>
      </c>
      <c r="BP226" s="4">
        <v>1306.7</v>
      </c>
      <c r="BQ226" s="4">
        <v>140.04</v>
      </c>
      <c r="BR226" s="4">
        <v>460.29</v>
      </c>
      <c r="BS226" s="4">
        <v>1582.85</v>
      </c>
      <c r="BT226" s="4">
        <v>3688.15</v>
      </c>
      <c r="BU226" s="4" t="s">
        <v>1231</v>
      </c>
      <c r="BV226" s="4">
        <v>29996.880000000001</v>
      </c>
      <c r="BW226" s="4">
        <v>45128.57</v>
      </c>
      <c r="BX226" s="4">
        <v>16084.36</v>
      </c>
      <c r="BY226" s="4">
        <v>6058.17</v>
      </c>
      <c r="BZ226" s="4">
        <v>1529.26</v>
      </c>
      <c r="CA226" s="4">
        <v>462</v>
      </c>
      <c r="CB226" s="4">
        <v>234.47</v>
      </c>
      <c r="CC226" s="4">
        <v>7934.05</v>
      </c>
      <c r="CD226" s="4">
        <v>4776.25</v>
      </c>
      <c r="CE226" s="4">
        <v>276.95999999999998</v>
      </c>
      <c r="CF226" s="4">
        <v>65.48</v>
      </c>
      <c r="CG226" s="4">
        <v>286.98</v>
      </c>
      <c r="CH226" s="4">
        <v>40161.050000000003</v>
      </c>
      <c r="CI226" s="4">
        <v>2708.98</v>
      </c>
      <c r="CJ226" s="4">
        <v>675.38</v>
      </c>
      <c r="CK226" s="4">
        <v>10111.56</v>
      </c>
      <c r="CL226" s="4">
        <v>181.95</v>
      </c>
      <c r="CM226" s="4">
        <v>9694.33</v>
      </c>
      <c r="CN226" s="4">
        <v>1389.28</v>
      </c>
      <c r="CO226" s="4">
        <v>118.9</v>
      </c>
      <c r="CP226" s="4">
        <v>2744.48</v>
      </c>
      <c r="CQ226" s="4" t="s">
        <v>1231</v>
      </c>
      <c r="CR226" s="4">
        <v>746.84</v>
      </c>
      <c r="CS226" s="4">
        <v>1051.47</v>
      </c>
      <c r="CT226" s="4">
        <v>25971.74</v>
      </c>
      <c r="CU226" s="4">
        <v>3535.62</v>
      </c>
      <c r="CV226" s="4">
        <v>7923.42</v>
      </c>
      <c r="CW226" s="4">
        <v>567.57000000000005</v>
      </c>
      <c r="CX226" s="4">
        <v>1668.57</v>
      </c>
      <c r="CY226" s="4">
        <v>5210.21</v>
      </c>
      <c r="CZ226" s="4">
        <v>4089.67</v>
      </c>
      <c r="DA226" s="4">
        <v>7052.95</v>
      </c>
      <c r="DB226" s="4">
        <v>7156.95</v>
      </c>
      <c r="DC226" s="4">
        <v>1837.19</v>
      </c>
      <c r="DD226" s="4">
        <v>10849.09</v>
      </c>
      <c r="DE226" s="4">
        <v>4883.8100000000004</v>
      </c>
      <c r="DF226" s="4">
        <v>90.75</v>
      </c>
      <c r="DG226" s="4">
        <v>335.09</v>
      </c>
      <c r="DH226" s="4">
        <v>641.05999999999995</v>
      </c>
      <c r="DI226" s="4">
        <v>12.25</v>
      </c>
      <c r="DJ226" s="4">
        <v>2324.66</v>
      </c>
      <c r="DK226" s="4">
        <v>2461.67</v>
      </c>
      <c r="DL226" s="4">
        <v>5463.23</v>
      </c>
      <c r="DM226" s="4">
        <v>8145.28</v>
      </c>
      <c r="DN226" s="4">
        <v>2713.29</v>
      </c>
      <c r="DO226" s="4">
        <v>5194.66</v>
      </c>
      <c r="DP226" s="4">
        <v>1298.29</v>
      </c>
      <c r="DQ226" s="4">
        <v>1398.5</v>
      </c>
      <c r="DR226" s="4">
        <v>13108.93</v>
      </c>
      <c r="DS226" s="4">
        <v>2594.8200000000002</v>
      </c>
      <c r="DT226" s="4">
        <v>252.18</v>
      </c>
      <c r="DU226" s="4">
        <v>24944.03</v>
      </c>
      <c r="DV226" s="4">
        <v>254.93</v>
      </c>
      <c r="DW226" s="4">
        <v>1125.54</v>
      </c>
      <c r="DX226" s="4">
        <v>3565</v>
      </c>
      <c r="DY226" s="4">
        <v>353.36</v>
      </c>
      <c r="DZ226" s="4">
        <v>481.22</v>
      </c>
      <c r="EA226" s="4">
        <v>539.23</v>
      </c>
      <c r="EB226" s="4">
        <v>5620</v>
      </c>
      <c r="EC226" s="4">
        <v>5733.58</v>
      </c>
      <c r="ED226" s="4">
        <v>7006.52</v>
      </c>
      <c r="EE226" s="4">
        <v>214.38</v>
      </c>
      <c r="EF226" s="4">
        <v>172.27</v>
      </c>
      <c r="EG226" s="4">
        <v>18169.03</v>
      </c>
      <c r="EH226" s="4">
        <v>1225.1300000000001</v>
      </c>
      <c r="EI226" s="4">
        <v>130.55000000000001</v>
      </c>
      <c r="EJ226" s="4">
        <v>8135.39</v>
      </c>
      <c r="EK226" s="4">
        <v>150363.1</v>
      </c>
      <c r="EL226" s="4">
        <v>16521.89</v>
      </c>
      <c r="EM226" s="4">
        <v>997.65</v>
      </c>
      <c r="EN226" s="4">
        <v>7133.33</v>
      </c>
      <c r="EO226" s="4">
        <v>783.94</v>
      </c>
      <c r="EP226" s="4">
        <v>3040.74</v>
      </c>
      <c r="EQ226" s="4">
        <v>279.27999999999997</v>
      </c>
      <c r="ER226" s="4">
        <v>3020.22</v>
      </c>
      <c r="ES226" s="4">
        <v>3801.9</v>
      </c>
      <c r="ET226" s="4">
        <v>4605.59</v>
      </c>
      <c r="EU226" s="4">
        <v>2534.91</v>
      </c>
      <c r="EV226" s="4">
        <v>589.54</v>
      </c>
      <c r="EW226" s="4" t="s">
        <v>1231</v>
      </c>
      <c r="EX226" s="4">
        <v>4536.8100000000004</v>
      </c>
      <c r="EY226" s="4">
        <v>1200.5</v>
      </c>
      <c r="EZ226" s="4">
        <v>722.45</v>
      </c>
      <c r="FA226" s="4">
        <v>1597.92</v>
      </c>
      <c r="FB226" s="4">
        <v>85.27</v>
      </c>
      <c r="FC226" s="4">
        <v>10749.39</v>
      </c>
      <c r="FD226" s="4">
        <v>2463.98</v>
      </c>
      <c r="FE226" s="4">
        <v>3537.65</v>
      </c>
      <c r="FF226" s="4">
        <v>387.08</v>
      </c>
      <c r="FG226" s="4">
        <v>8142.83</v>
      </c>
      <c r="FH226" s="4">
        <v>7624.86</v>
      </c>
      <c r="FI226" s="4">
        <v>4032.04</v>
      </c>
      <c r="FJ226" s="4">
        <v>108.07</v>
      </c>
      <c r="FK226" s="4">
        <v>6838.49</v>
      </c>
      <c r="FL226" s="4">
        <v>14.66</v>
      </c>
      <c r="FM226" s="4">
        <v>2514.31</v>
      </c>
      <c r="FN226" s="4">
        <v>8296.9599999999991</v>
      </c>
      <c r="FO226" s="4">
        <v>11679.63</v>
      </c>
      <c r="FP226" s="4">
        <v>502.27</v>
      </c>
      <c r="FQ226" s="4">
        <v>9760.4500000000007</v>
      </c>
      <c r="FR226" s="4">
        <v>2514.6</v>
      </c>
      <c r="FS226" s="4">
        <v>0.02</v>
      </c>
      <c r="FT226" s="4">
        <v>12595.05</v>
      </c>
      <c r="FU226" s="4">
        <v>605434</v>
      </c>
      <c r="FV226" s="4">
        <v>34.36</v>
      </c>
      <c r="FW226" s="4">
        <v>1543.65</v>
      </c>
      <c r="FX226" s="4">
        <v>416.64</v>
      </c>
      <c r="FY226" s="4">
        <v>1146.68</v>
      </c>
      <c r="FZ226" s="4">
        <v>799.96</v>
      </c>
      <c r="GA226" s="4">
        <v>36198.07</v>
      </c>
      <c r="GB226" s="4">
        <v>344.78</v>
      </c>
      <c r="GC226" s="4">
        <v>4264.3599999999997</v>
      </c>
      <c r="GD226" s="4">
        <v>894.39</v>
      </c>
      <c r="GE226" s="4">
        <v>1670.49</v>
      </c>
      <c r="GF226" s="4">
        <v>5482.47</v>
      </c>
      <c r="GG226" s="4">
        <v>249.88</v>
      </c>
      <c r="GH226" s="4">
        <v>532.53</v>
      </c>
      <c r="GI226" s="4">
        <v>1147.05</v>
      </c>
      <c r="GJ226" s="4">
        <v>2582.3000000000002</v>
      </c>
      <c r="GK226" s="4">
        <v>689.88</v>
      </c>
      <c r="GL226" s="4">
        <v>5566.04</v>
      </c>
      <c r="GM226" s="4">
        <v>3696.36</v>
      </c>
      <c r="GN226" s="4">
        <v>800.09</v>
      </c>
      <c r="GO226" s="4">
        <v>2896.64</v>
      </c>
      <c r="GP226" s="4">
        <v>1252.54</v>
      </c>
      <c r="GQ226" s="4">
        <v>1081.1600000000001</v>
      </c>
      <c r="GR226" s="4">
        <v>268.42</v>
      </c>
      <c r="GS226" s="4">
        <v>172.28</v>
      </c>
      <c r="GT226" s="4">
        <v>3133.52</v>
      </c>
      <c r="GU226" s="4">
        <v>11252.57</v>
      </c>
      <c r="GV226" s="4">
        <v>1642.27</v>
      </c>
      <c r="GW226" s="4">
        <v>3518.62</v>
      </c>
      <c r="GX226" s="4">
        <v>10246.41</v>
      </c>
      <c r="GY226" s="4">
        <v>20291.66</v>
      </c>
      <c r="GZ226" s="4">
        <v>7713.39</v>
      </c>
      <c r="HA226" s="4">
        <v>219.89</v>
      </c>
      <c r="HB226" s="4">
        <v>21594.44</v>
      </c>
      <c r="HC226" s="4">
        <v>1638.82</v>
      </c>
      <c r="HD226" s="4">
        <v>8061.82</v>
      </c>
      <c r="HE226" s="4">
        <v>10267.64</v>
      </c>
      <c r="HF226" s="4">
        <v>161.19</v>
      </c>
      <c r="HG226" s="4">
        <v>756.47</v>
      </c>
      <c r="HH226" s="4">
        <v>3433.19</v>
      </c>
      <c r="HI226" s="4">
        <v>3928.51</v>
      </c>
      <c r="HJ226" s="4">
        <v>1012.7</v>
      </c>
      <c r="HK226" s="4">
        <v>663.57</v>
      </c>
      <c r="HL226" s="4">
        <v>28462.02</v>
      </c>
      <c r="HM226" s="4">
        <v>1630.03</v>
      </c>
      <c r="HN226" s="4">
        <v>3348.89</v>
      </c>
      <c r="HO226" s="4">
        <v>1497.84</v>
      </c>
      <c r="HP226" s="4">
        <v>7905.68</v>
      </c>
      <c r="HQ226" s="4">
        <v>177.21</v>
      </c>
      <c r="HR226" s="4">
        <v>4793.74</v>
      </c>
      <c r="HS226" s="4">
        <v>285.23</v>
      </c>
      <c r="HT226" s="4">
        <v>449.46</v>
      </c>
      <c r="HU226" s="4">
        <v>1790.36</v>
      </c>
      <c r="HV226" s="4">
        <v>1272.24</v>
      </c>
      <c r="HW226" s="4">
        <v>15.36</v>
      </c>
      <c r="HX226" s="4">
        <v>3029.58</v>
      </c>
      <c r="HY226" s="4">
        <v>5816.27</v>
      </c>
      <c r="HZ226" s="4">
        <v>1067.3</v>
      </c>
      <c r="IA226" s="4">
        <v>159.74</v>
      </c>
      <c r="IB226" s="4">
        <v>4680.49</v>
      </c>
      <c r="IC226" s="4">
        <v>809.43</v>
      </c>
      <c r="ID226" s="4">
        <v>4945</v>
      </c>
      <c r="IE226" s="4">
        <v>44.56</v>
      </c>
      <c r="IF226" s="4">
        <v>7224.94</v>
      </c>
      <c r="IG226" s="4">
        <v>371.9</v>
      </c>
      <c r="IH226" s="4">
        <v>1946.24</v>
      </c>
      <c r="II226" s="4">
        <v>374.84</v>
      </c>
      <c r="IJ226" s="4">
        <v>681.03</v>
      </c>
      <c r="IK226" s="4">
        <v>21615.85</v>
      </c>
      <c r="IL226" s="4">
        <v>2882.54</v>
      </c>
      <c r="IM226" s="4">
        <v>7721.53</v>
      </c>
      <c r="IN226" s="4">
        <v>830.45</v>
      </c>
      <c r="IO226" s="4">
        <v>4330.47</v>
      </c>
      <c r="IP226" s="4">
        <v>39.97</v>
      </c>
      <c r="IQ226" s="4">
        <v>94.25</v>
      </c>
      <c r="IR226" s="4" t="s">
        <v>1231</v>
      </c>
      <c r="IS226" s="4">
        <v>1467.56</v>
      </c>
      <c r="IT226" s="4">
        <v>1085.26</v>
      </c>
      <c r="IU226" s="4">
        <v>133.49</v>
      </c>
      <c r="IV226" s="4">
        <v>1379.65</v>
      </c>
      <c r="IW226" s="4">
        <v>779.5</v>
      </c>
      <c r="IX226" s="4">
        <v>1169.49</v>
      </c>
      <c r="IY226" s="4">
        <v>12370.97</v>
      </c>
      <c r="IZ226" s="4">
        <v>1360.95</v>
      </c>
      <c r="JA226" s="4">
        <v>2657.43</v>
      </c>
      <c r="JB226" s="4">
        <v>80.67</v>
      </c>
      <c r="JC226" s="4">
        <v>336.12</v>
      </c>
      <c r="JD226" s="4">
        <v>789.52</v>
      </c>
      <c r="JE226" s="4">
        <v>1361.39</v>
      </c>
      <c r="JF226" s="4">
        <v>137.1</v>
      </c>
      <c r="JG226" s="4">
        <v>697.76</v>
      </c>
      <c r="JH226" s="4">
        <v>5983.88</v>
      </c>
      <c r="JI226" s="4">
        <v>2412.44</v>
      </c>
      <c r="JJ226" s="4">
        <v>328.69</v>
      </c>
      <c r="JK226" s="4">
        <v>409.28</v>
      </c>
      <c r="JL226" s="4">
        <v>1130.8599999999999</v>
      </c>
      <c r="JM226" s="4">
        <v>7046.39</v>
      </c>
      <c r="JN226" s="4">
        <v>17554.52</v>
      </c>
      <c r="JO226" s="4">
        <v>5492.61</v>
      </c>
      <c r="JP226" s="4">
        <v>7.69</v>
      </c>
      <c r="JQ226" s="4">
        <v>297.02999999999997</v>
      </c>
      <c r="JR226" s="4">
        <v>8783.1299999999992</v>
      </c>
      <c r="JS226" s="4">
        <v>5411.11</v>
      </c>
      <c r="JT226" s="4">
        <v>1223.54</v>
      </c>
      <c r="JU226" s="4">
        <v>813.7</v>
      </c>
      <c r="JV226" s="4">
        <v>460.02</v>
      </c>
      <c r="JW226" s="4">
        <v>206.3</v>
      </c>
      <c r="JX226" s="4">
        <v>7995.66</v>
      </c>
      <c r="JY226" s="4">
        <v>1838.2</v>
      </c>
      <c r="JZ226" s="4">
        <v>766.8</v>
      </c>
      <c r="KA226" s="4">
        <v>1145.3900000000001</v>
      </c>
      <c r="KB226" s="4">
        <v>1062.82</v>
      </c>
      <c r="KC226" s="4">
        <v>7493.03</v>
      </c>
      <c r="KD226" s="4">
        <v>303.36</v>
      </c>
      <c r="KE226" s="4">
        <v>11892.41</v>
      </c>
      <c r="KF226" s="4">
        <v>152.66</v>
      </c>
      <c r="KG226" s="4">
        <v>17435.490000000002</v>
      </c>
      <c r="KH226" s="4">
        <v>1791.42</v>
      </c>
      <c r="KI226" s="4">
        <v>2079.69</v>
      </c>
      <c r="KJ226" s="4">
        <v>3621.27</v>
      </c>
      <c r="KK226" s="4">
        <v>872.35</v>
      </c>
      <c r="KL226" s="4">
        <v>24959.5</v>
      </c>
      <c r="KM226" s="4">
        <v>543.6</v>
      </c>
      <c r="KN226" s="4">
        <v>1281.74</v>
      </c>
      <c r="KO226" s="4">
        <v>307.41000000000003</v>
      </c>
      <c r="KP226" s="4">
        <v>5549.61</v>
      </c>
      <c r="KQ226" s="4">
        <v>1527</v>
      </c>
      <c r="KR226" s="4">
        <v>1314.57</v>
      </c>
      <c r="KS226" s="4">
        <v>978.71</v>
      </c>
      <c r="KT226" s="4">
        <v>24878.39</v>
      </c>
      <c r="KU226" s="4">
        <v>1599.33</v>
      </c>
      <c r="KV226" s="4">
        <v>2884.97</v>
      </c>
      <c r="KW226" s="4">
        <v>348.78</v>
      </c>
      <c r="KX226" s="4">
        <v>218.51</v>
      </c>
      <c r="KY226" s="4">
        <v>386.03</v>
      </c>
      <c r="KZ226" s="4">
        <v>1560.81</v>
      </c>
      <c r="LA226" s="4">
        <v>2406.58</v>
      </c>
      <c r="LB226" s="4">
        <v>607.01</v>
      </c>
      <c r="LC226" s="4">
        <v>988.92</v>
      </c>
      <c r="LD226" s="4">
        <v>3792</v>
      </c>
      <c r="LE226" s="4">
        <v>12641.03</v>
      </c>
      <c r="LF226" s="4">
        <v>4741.4799999999996</v>
      </c>
      <c r="LG226" s="4">
        <v>1810.36</v>
      </c>
      <c r="LH226" s="4">
        <v>8320</v>
      </c>
      <c r="LI226" s="4">
        <v>360.08</v>
      </c>
      <c r="LJ226" s="4">
        <v>4092.96</v>
      </c>
      <c r="LK226" s="4">
        <v>373.78</v>
      </c>
      <c r="LL226" s="4">
        <v>108.44</v>
      </c>
      <c r="LM226" s="4">
        <v>436.97</v>
      </c>
      <c r="LN226" s="4">
        <v>3606.04</v>
      </c>
      <c r="LO226" s="4">
        <v>8517.5</v>
      </c>
      <c r="LP226" s="4">
        <v>2805.06</v>
      </c>
      <c r="LQ226" s="4">
        <v>1725.81</v>
      </c>
      <c r="LR226" s="4">
        <v>4320.88</v>
      </c>
      <c r="LS226" s="4">
        <v>3360.77</v>
      </c>
      <c r="LT226" s="4">
        <v>1393.76</v>
      </c>
      <c r="LU226" s="4">
        <v>7361.86</v>
      </c>
      <c r="LV226" s="4">
        <v>3524</v>
      </c>
      <c r="LW226" s="4">
        <v>1404.68</v>
      </c>
      <c r="LX226" s="4">
        <v>2230.9699999999998</v>
      </c>
      <c r="LY226" s="4">
        <v>77.27</v>
      </c>
      <c r="LZ226" s="4">
        <v>5.3</v>
      </c>
      <c r="MA226" s="4">
        <v>13009.4</v>
      </c>
      <c r="MB226" s="4">
        <v>22574.240000000002</v>
      </c>
      <c r="MC226" s="4">
        <v>681.8</v>
      </c>
      <c r="MD226" s="4">
        <v>1743.98</v>
      </c>
      <c r="ME226" s="4">
        <v>739.94</v>
      </c>
      <c r="MF226" s="4">
        <v>926.09</v>
      </c>
      <c r="MG226" s="4">
        <v>6868.12</v>
      </c>
      <c r="MH226" s="4">
        <v>123.68</v>
      </c>
      <c r="MI226" s="4">
        <v>282.52</v>
      </c>
      <c r="MJ226" s="4">
        <v>1217.02</v>
      </c>
      <c r="MK226" s="4">
        <v>21038.06</v>
      </c>
      <c r="ML226" s="4">
        <v>159.29</v>
      </c>
      <c r="MM226" s="4">
        <v>11663.39</v>
      </c>
      <c r="MN226" s="4">
        <v>16102.53</v>
      </c>
      <c r="MO226" s="4">
        <v>109.1</v>
      </c>
      <c r="MP226" s="4">
        <v>1452.41</v>
      </c>
      <c r="MQ226" s="4">
        <v>279.13</v>
      </c>
      <c r="MR226" s="4">
        <v>12369.71</v>
      </c>
      <c r="MS226" s="4">
        <v>329.18</v>
      </c>
      <c r="MT226" s="4">
        <v>5191.95</v>
      </c>
      <c r="MU226" s="4">
        <v>4406.8900000000003</v>
      </c>
      <c r="MV226" s="4">
        <v>5625.64</v>
      </c>
      <c r="MW226" s="4">
        <v>98.98</v>
      </c>
      <c r="MX226" s="4">
        <v>688.83</v>
      </c>
      <c r="MY226" s="4">
        <v>26311.95</v>
      </c>
      <c r="MZ226" s="4">
        <v>23.75</v>
      </c>
      <c r="NA226" s="4">
        <v>0.25</v>
      </c>
      <c r="NB226" s="4">
        <v>20464.830000000002</v>
      </c>
      <c r="NC226" s="4">
        <v>4617.63</v>
      </c>
      <c r="ND226" s="4">
        <v>120.81</v>
      </c>
      <c r="NE226" s="4">
        <v>30372.7</v>
      </c>
      <c r="NF226" s="4">
        <v>701.82</v>
      </c>
      <c r="NG226" s="4">
        <v>0.01</v>
      </c>
      <c r="NH226" s="4">
        <v>14999.31</v>
      </c>
      <c r="NI226" s="4">
        <v>29529.62</v>
      </c>
      <c r="NJ226" s="4">
        <v>59287.19</v>
      </c>
      <c r="NK226" s="4">
        <v>14737.46</v>
      </c>
      <c r="NL226" s="4">
        <v>24032.85</v>
      </c>
      <c r="NM226" s="4">
        <v>0.17</v>
      </c>
      <c r="NN226" s="4">
        <v>4380.12</v>
      </c>
      <c r="NO226" s="4">
        <v>1979.13</v>
      </c>
      <c r="NP226" s="4">
        <v>1413.43</v>
      </c>
      <c r="NQ226" s="4">
        <v>4287242</v>
      </c>
      <c r="NR226" s="4" t="s">
        <v>1231</v>
      </c>
      <c r="NS226" s="4">
        <v>6437.49</v>
      </c>
      <c r="NT226" s="4">
        <v>3770.38</v>
      </c>
      <c r="NU226" s="4">
        <v>502.77</v>
      </c>
      <c r="NV226" s="4">
        <v>2777.74</v>
      </c>
      <c r="NW226" s="4">
        <v>33.79</v>
      </c>
      <c r="NX226" s="4">
        <v>1834.7</v>
      </c>
      <c r="NY226" s="4">
        <v>362.8</v>
      </c>
      <c r="NZ226" s="4">
        <v>2592.54</v>
      </c>
      <c r="OA226" s="4">
        <v>1409.46</v>
      </c>
      <c r="OB226" s="4">
        <v>24449.68</v>
      </c>
      <c r="OC226" s="4">
        <v>52.9</v>
      </c>
      <c r="OD226" s="4">
        <v>2648.74</v>
      </c>
      <c r="OE226" s="4">
        <v>41150.36</v>
      </c>
      <c r="OF226" s="4">
        <v>105.83</v>
      </c>
      <c r="OG226" s="4">
        <v>2633.81</v>
      </c>
      <c r="OH226" s="4">
        <v>6717.72</v>
      </c>
      <c r="OI226" s="4">
        <v>2172.08</v>
      </c>
      <c r="OJ226" s="4">
        <v>4242.17</v>
      </c>
      <c r="OK226" s="4">
        <v>226.34</v>
      </c>
      <c r="OL226" s="4" t="s">
        <v>1231</v>
      </c>
      <c r="OM226" s="4">
        <v>2001.43</v>
      </c>
      <c r="ON226" s="4">
        <v>779.35</v>
      </c>
      <c r="OO226" s="4" t="s">
        <v>1231</v>
      </c>
      <c r="OP226" s="4">
        <v>738.66</v>
      </c>
      <c r="OQ226" s="4">
        <v>1045.01</v>
      </c>
      <c r="OR226" s="4">
        <v>388.96</v>
      </c>
      <c r="OS226" s="4">
        <v>77.34</v>
      </c>
      <c r="OT226" s="4">
        <v>660.74</v>
      </c>
      <c r="OU226" s="4">
        <v>10532.12</v>
      </c>
      <c r="OV226" s="4">
        <v>5043.1899999999996</v>
      </c>
      <c r="OW226" s="4">
        <v>3380.47</v>
      </c>
      <c r="OX226" s="4">
        <v>5558.47</v>
      </c>
      <c r="OY226" s="4">
        <v>238.79</v>
      </c>
      <c r="OZ226" s="4">
        <v>1888.45</v>
      </c>
      <c r="PA226" s="4">
        <v>570.47</v>
      </c>
      <c r="PB226" s="4">
        <v>9965.66</v>
      </c>
      <c r="PC226" s="4">
        <v>277.36</v>
      </c>
      <c r="PD226" s="4">
        <v>0.5</v>
      </c>
      <c r="PE226" s="4">
        <v>387.6</v>
      </c>
      <c r="PF226" s="4">
        <v>29361.06</v>
      </c>
      <c r="PG226" s="4">
        <v>321.37</v>
      </c>
      <c r="PH226" s="4">
        <v>27480.09</v>
      </c>
      <c r="PI226" s="4">
        <v>2400.08</v>
      </c>
      <c r="PJ226" s="4">
        <v>463.91</v>
      </c>
      <c r="PK226" s="4">
        <v>98.31</v>
      </c>
      <c r="PL226" s="4">
        <v>11824.43</v>
      </c>
      <c r="PM226" s="4">
        <v>6091.59</v>
      </c>
      <c r="PN226" s="4">
        <v>376.26</v>
      </c>
      <c r="PO226" s="4">
        <v>203.1</v>
      </c>
      <c r="PP226" s="4">
        <v>1094.5999999999999</v>
      </c>
      <c r="PQ226" s="4">
        <v>158.81</v>
      </c>
      <c r="PR226" s="4">
        <v>29.84</v>
      </c>
      <c r="PS226" s="4">
        <v>828</v>
      </c>
      <c r="PT226" s="4">
        <v>464.38</v>
      </c>
      <c r="PU226" s="4">
        <v>6276.25</v>
      </c>
      <c r="PV226" s="4">
        <v>78566.63</v>
      </c>
      <c r="PW226" s="4">
        <v>494.32</v>
      </c>
      <c r="PX226" s="4">
        <v>1040.8399999999999</v>
      </c>
      <c r="PY226" s="4">
        <v>15963.74</v>
      </c>
      <c r="PZ226" s="4">
        <v>1337.75</v>
      </c>
      <c r="QA226" s="4">
        <v>12363.3</v>
      </c>
      <c r="QB226" s="4">
        <v>262.3</v>
      </c>
      <c r="QC226" s="4">
        <v>10.42</v>
      </c>
      <c r="QD226" s="4">
        <v>28792.400000000001</v>
      </c>
      <c r="QE226" s="4">
        <v>2894.92</v>
      </c>
      <c r="QF226" s="4">
        <v>4498.84</v>
      </c>
      <c r="QG226" s="4">
        <v>3574.36</v>
      </c>
      <c r="QH226" s="4">
        <v>10179.48</v>
      </c>
      <c r="QI226" s="4">
        <v>387.55</v>
      </c>
      <c r="QJ226" s="4">
        <v>10988.71</v>
      </c>
      <c r="QK226" s="4">
        <v>4718.05</v>
      </c>
      <c r="QL226" s="4">
        <v>321.37</v>
      </c>
      <c r="QM226" s="4">
        <v>1643.33</v>
      </c>
      <c r="QN226" s="4">
        <v>4099.75</v>
      </c>
      <c r="QO226" s="4">
        <v>1176.92</v>
      </c>
      <c r="QP226" s="4">
        <v>8444.61</v>
      </c>
      <c r="QQ226" s="4">
        <v>192.41</v>
      </c>
      <c r="QR226" s="4">
        <v>108.24</v>
      </c>
      <c r="QS226" s="4">
        <v>1037.0999999999999</v>
      </c>
      <c r="QT226" s="4">
        <v>1964.45</v>
      </c>
      <c r="QU226" s="4">
        <v>2980.41</v>
      </c>
      <c r="QV226" s="4">
        <v>80.31</v>
      </c>
      <c r="QW226" s="4">
        <v>685.22</v>
      </c>
      <c r="QX226" s="4">
        <v>59514.19</v>
      </c>
      <c r="QY226" s="4">
        <v>0.01</v>
      </c>
      <c r="QZ226" s="4">
        <v>729.96</v>
      </c>
      <c r="RA226" s="4">
        <v>19.11</v>
      </c>
      <c r="RB226" s="4">
        <v>17403.07</v>
      </c>
      <c r="RC226" s="4">
        <v>4586.8599999999997</v>
      </c>
      <c r="RD226" s="4">
        <v>925.18</v>
      </c>
      <c r="RE226" s="4">
        <v>749.31</v>
      </c>
      <c r="RF226" s="4">
        <v>5918.77</v>
      </c>
      <c r="RG226" s="4">
        <v>2132</v>
      </c>
      <c r="RH226" s="4">
        <v>45552.59</v>
      </c>
      <c r="RI226" s="4">
        <v>640.02</v>
      </c>
      <c r="RJ226" s="4">
        <v>2474.0300000000002</v>
      </c>
      <c r="RK226" s="4">
        <v>8732.01</v>
      </c>
      <c r="RL226" s="4">
        <v>2102.14</v>
      </c>
      <c r="RM226" s="4">
        <v>531.17999999999995</v>
      </c>
      <c r="RN226" s="4">
        <v>273.58999999999997</v>
      </c>
      <c r="RO226" s="4">
        <v>8976.83</v>
      </c>
      <c r="RP226" s="4">
        <v>513.6</v>
      </c>
      <c r="RQ226" s="4">
        <v>1666.46</v>
      </c>
      <c r="RR226" s="4">
        <v>5079.2299999999996</v>
      </c>
      <c r="RS226" s="4">
        <v>4200.75</v>
      </c>
      <c r="RT226" s="4">
        <v>324.42</v>
      </c>
      <c r="RU226" s="4">
        <v>1169.22</v>
      </c>
      <c r="RV226" s="4">
        <v>103.45</v>
      </c>
      <c r="RW226" s="4">
        <v>3233.25</v>
      </c>
      <c r="RX226" s="4">
        <v>133.6</v>
      </c>
      <c r="RY226" s="4">
        <v>0.46</v>
      </c>
      <c r="RZ226" s="4">
        <v>5543.64</v>
      </c>
      <c r="SA226" s="4">
        <v>421.4</v>
      </c>
      <c r="SB226" s="4">
        <v>219.35</v>
      </c>
      <c r="SC226" s="4">
        <v>939.52</v>
      </c>
      <c r="SD226" s="4">
        <v>9184.16</v>
      </c>
      <c r="SE226" s="4">
        <v>81.56</v>
      </c>
      <c r="SF226" s="4">
        <v>161.22</v>
      </c>
      <c r="SG226" s="4">
        <v>365.34</v>
      </c>
      <c r="SH226" s="4">
        <v>6114.86</v>
      </c>
      <c r="SI226" s="4">
        <v>3237.06</v>
      </c>
      <c r="SJ226" s="4">
        <v>519.91</v>
      </c>
      <c r="SK226" s="4">
        <v>1923.38</v>
      </c>
      <c r="SL226" s="4" t="s">
        <v>1231</v>
      </c>
      <c r="SM226" s="4">
        <v>1739.05</v>
      </c>
      <c r="SN226" s="4">
        <v>3532.77</v>
      </c>
      <c r="SO226" s="4">
        <v>8649.59</v>
      </c>
      <c r="SP226" s="4">
        <v>1134.76</v>
      </c>
      <c r="SQ226" s="4"/>
      <c r="SR226" s="4">
        <v>9884.1299999999992</v>
      </c>
      <c r="SS226" s="4">
        <v>395.79</v>
      </c>
      <c r="ST226" s="4">
        <v>1467</v>
      </c>
      <c r="SU226" s="4">
        <v>7317.6</v>
      </c>
      <c r="SV226" s="4">
        <v>745.62</v>
      </c>
      <c r="SW226" s="4">
        <v>655.32000000000005</v>
      </c>
      <c r="SX226" s="4">
        <v>251.33</v>
      </c>
      <c r="SY226" s="4">
        <v>15966.34</v>
      </c>
      <c r="SZ226" s="4">
        <v>178.12</v>
      </c>
      <c r="TA226" s="4">
        <v>788.57</v>
      </c>
      <c r="TB226" s="4">
        <v>46961.56</v>
      </c>
      <c r="TC226" s="4">
        <v>4113.99</v>
      </c>
      <c r="TD226" s="4">
        <v>5093.09</v>
      </c>
      <c r="TE226" s="4">
        <v>3466.19</v>
      </c>
      <c r="TF226" s="4">
        <v>0.27</v>
      </c>
      <c r="TG226" s="4">
        <v>1640.99</v>
      </c>
      <c r="TH226" s="4">
        <v>217.57</v>
      </c>
      <c r="TI226" s="4">
        <v>4514</v>
      </c>
      <c r="TJ226" s="4">
        <v>314.64999999999998</v>
      </c>
      <c r="TK226" s="4">
        <v>2003.27</v>
      </c>
      <c r="TL226" s="4">
        <v>2590.62</v>
      </c>
      <c r="TM226" s="4">
        <v>2867.77</v>
      </c>
      <c r="TN226" s="4">
        <v>535.22</v>
      </c>
      <c r="TO226" s="4">
        <v>4164.25</v>
      </c>
      <c r="TP226" s="4">
        <v>1724.87</v>
      </c>
      <c r="TQ226" s="4">
        <v>225.16</v>
      </c>
      <c r="TR226" s="4">
        <v>105.57</v>
      </c>
      <c r="TS226" s="4">
        <v>396.32</v>
      </c>
      <c r="TT226" s="4">
        <v>2406.2800000000002</v>
      </c>
      <c r="TU226" s="4">
        <v>1587.6</v>
      </c>
      <c r="TV226" s="4">
        <v>500.39</v>
      </c>
      <c r="TW226" s="4">
        <v>12631.39</v>
      </c>
      <c r="TX226" s="4">
        <v>4656.54</v>
      </c>
      <c r="TY226" s="4">
        <v>16294.07</v>
      </c>
      <c r="TZ226" s="4">
        <v>863.64</v>
      </c>
      <c r="UA226" s="4">
        <v>9983.35</v>
      </c>
      <c r="UB226" s="4">
        <v>8081.9</v>
      </c>
      <c r="UC226" s="4">
        <v>5562.74</v>
      </c>
      <c r="UD226" s="4">
        <v>48688.7</v>
      </c>
      <c r="UE226" s="4">
        <v>365.54</v>
      </c>
      <c r="UF226" s="4">
        <v>39.479999999999997</v>
      </c>
      <c r="UG226" s="4">
        <v>1679.83</v>
      </c>
      <c r="UH226" s="4">
        <v>1085.44</v>
      </c>
      <c r="UI226" s="4">
        <v>87.62</v>
      </c>
      <c r="UJ226" s="4">
        <v>314.70999999999998</v>
      </c>
      <c r="UK226" s="4">
        <v>4265.79</v>
      </c>
      <c r="UL226" s="4">
        <v>2426.9499999999998</v>
      </c>
      <c r="UM226" s="4">
        <v>1879.83</v>
      </c>
      <c r="UN226" s="4">
        <v>4701.71</v>
      </c>
      <c r="UO226" s="4">
        <v>395.83</v>
      </c>
      <c r="UP226" s="4">
        <v>458.71</v>
      </c>
      <c r="UQ226" s="4" t="s">
        <v>1231</v>
      </c>
      <c r="UR226" s="4">
        <v>222.11</v>
      </c>
      <c r="US226" s="4">
        <v>165.67</v>
      </c>
      <c r="UT226" s="4">
        <v>770.35</v>
      </c>
      <c r="UU226" s="4">
        <v>1809.08</v>
      </c>
      <c r="UV226" s="4">
        <v>2886.56</v>
      </c>
      <c r="UW226" s="4">
        <v>2047.11</v>
      </c>
      <c r="UX226" s="4">
        <v>1683.63</v>
      </c>
      <c r="UY226" s="4">
        <v>4945.32</v>
      </c>
      <c r="UZ226" s="4">
        <v>466.3</v>
      </c>
      <c r="VA226" s="4">
        <v>3422.91</v>
      </c>
      <c r="VB226" s="4">
        <v>998.42</v>
      </c>
      <c r="VC226" s="4">
        <v>30710.68</v>
      </c>
      <c r="VD226" s="4">
        <v>9335.3700000000008</v>
      </c>
      <c r="VE226" s="4">
        <v>508.74</v>
      </c>
      <c r="VF226" s="4">
        <v>205.95</v>
      </c>
      <c r="VG226" s="4">
        <v>370.87</v>
      </c>
      <c r="VH226" s="4">
        <v>0.09</v>
      </c>
      <c r="VI226" s="4">
        <v>19.87</v>
      </c>
      <c r="VJ226" s="4">
        <v>1879.47</v>
      </c>
      <c r="VK226" s="4">
        <v>8993.7800000000007</v>
      </c>
      <c r="VL226" s="4">
        <v>10683.64</v>
      </c>
      <c r="VM226" s="4">
        <v>579.54999999999995</v>
      </c>
      <c r="VN226" s="4">
        <v>3125.35</v>
      </c>
      <c r="VO226" s="4">
        <v>4142.7700000000004</v>
      </c>
      <c r="VP226" s="4">
        <v>278.22000000000003</v>
      </c>
      <c r="VQ226" s="4">
        <v>5578.55</v>
      </c>
      <c r="VR226" s="4">
        <v>717.59</v>
      </c>
      <c r="VS226" s="4">
        <v>227.94</v>
      </c>
      <c r="VT226" s="4">
        <v>0.28999999999999998</v>
      </c>
      <c r="VU226" s="4">
        <v>30875.34</v>
      </c>
      <c r="VV226" s="4" t="s">
        <v>1231</v>
      </c>
      <c r="VW226" s="4">
        <v>336.78</v>
      </c>
      <c r="VX226" s="4">
        <v>4539.18</v>
      </c>
      <c r="VY226" s="4">
        <v>23.94</v>
      </c>
      <c r="VZ226" s="4">
        <v>718.73</v>
      </c>
      <c r="WA226" s="4">
        <v>2244.25</v>
      </c>
      <c r="WB226" s="4">
        <v>5356.88</v>
      </c>
      <c r="WC226" s="4">
        <v>3303.94</v>
      </c>
      <c r="WD226" s="4" t="s">
        <v>1231</v>
      </c>
      <c r="WE226" s="4">
        <v>12727.44</v>
      </c>
      <c r="WF226" s="4">
        <v>8032.95</v>
      </c>
      <c r="WG226" s="4">
        <v>1652</v>
      </c>
      <c r="WH226" s="4">
        <v>865.23</v>
      </c>
      <c r="WI226" s="4">
        <v>304.93</v>
      </c>
      <c r="WJ226" s="4">
        <v>505.16</v>
      </c>
      <c r="WK226" s="4">
        <v>300.82</v>
      </c>
      <c r="WL226" s="4">
        <v>3848.71</v>
      </c>
      <c r="WM226" s="4">
        <v>114.46</v>
      </c>
      <c r="WN226" s="4">
        <v>1158.47</v>
      </c>
      <c r="WO226" s="4">
        <v>203578.8</v>
      </c>
      <c r="WP226" s="4">
        <v>1472.31</v>
      </c>
      <c r="WQ226" s="4">
        <v>236.75</v>
      </c>
      <c r="WR226" s="4">
        <v>13732.89</v>
      </c>
      <c r="WS226" s="4">
        <v>2813.96</v>
      </c>
      <c r="WT226" s="4">
        <v>1428.5</v>
      </c>
      <c r="WU226" s="4">
        <v>718.52</v>
      </c>
      <c r="WV226" s="4">
        <v>1970.73</v>
      </c>
      <c r="WW226" s="4">
        <v>132</v>
      </c>
      <c r="WX226" s="4">
        <v>1117.71</v>
      </c>
      <c r="WY226" s="4">
        <v>4216.74</v>
      </c>
      <c r="WZ226" s="4">
        <v>1482.36</v>
      </c>
      <c r="XA226" s="4">
        <v>1113.6099999999999</v>
      </c>
      <c r="XB226" s="4">
        <v>2400.9899999999998</v>
      </c>
      <c r="XC226" s="4">
        <v>5260.19</v>
      </c>
      <c r="XD226" s="4">
        <v>799.76</v>
      </c>
      <c r="XE226" s="4">
        <v>12376.16</v>
      </c>
      <c r="XF226" s="4">
        <v>11966.94</v>
      </c>
      <c r="XG226" s="4">
        <v>3326.87</v>
      </c>
      <c r="XH226" s="4">
        <v>92.43</v>
      </c>
      <c r="XI226" s="4">
        <v>3816.38</v>
      </c>
      <c r="XJ226" s="4">
        <v>1349.13</v>
      </c>
      <c r="XK226" s="4">
        <v>4486.05</v>
      </c>
      <c r="XL226" s="4">
        <v>22908.18</v>
      </c>
      <c r="XM226" s="4">
        <v>17285.46</v>
      </c>
      <c r="XN226" s="4">
        <v>1579.14</v>
      </c>
      <c r="XO226" s="4">
        <v>6726.12</v>
      </c>
      <c r="XP226" s="4">
        <v>1129.54</v>
      </c>
      <c r="XQ226" s="4">
        <v>709.46</v>
      </c>
      <c r="XR226" s="4">
        <v>9191.9</v>
      </c>
      <c r="XS226" s="4">
        <v>2524.39</v>
      </c>
      <c r="XT226" s="4">
        <v>63987.24</v>
      </c>
      <c r="XU226" s="4">
        <v>245.1</v>
      </c>
      <c r="XV226" s="4">
        <v>282.01</v>
      </c>
      <c r="XW226" s="4">
        <v>9465.94</v>
      </c>
      <c r="XX226" s="4">
        <v>0.7</v>
      </c>
      <c r="XY226" s="4">
        <v>925.79</v>
      </c>
      <c r="XZ226" s="4">
        <v>670.48</v>
      </c>
      <c r="YA226" s="4">
        <v>33975.39</v>
      </c>
      <c r="YB226" s="4">
        <v>12434.13</v>
      </c>
      <c r="YC226" s="4">
        <v>748.18</v>
      </c>
      <c r="YD226" s="4">
        <v>1436.54</v>
      </c>
      <c r="YE226" s="4">
        <v>21320.13</v>
      </c>
      <c r="YF226" s="4">
        <v>7941.98</v>
      </c>
      <c r="YG226" s="4">
        <v>163.38999999999999</v>
      </c>
      <c r="YH226" s="4">
        <v>7242.31</v>
      </c>
      <c r="YI226" s="4">
        <v>5585.4</v>
      </c>
      <c r="YJ226" s="4">
        <v>15660.71</v>
      </c>
      <c r="YK226" s="4">
        <v>1663.51</v>
      </c>
      <c r="YL226" s="4">
        <v>19654.59</v>
      </c>
      <c r="YM226" s="4">
        <v>86.84</v>
      </c>
      <c r="YN226" s="4">
        <v>1.85</v>
      </c>
      <c r="YO226" s="4">
        <v>60.88</v>
      </c>
      <c r="YP226" s="4">
        <v>449.72</v>
      </c>
      <c r="YQ226" s="4">
        <v>5545.05</v>
      </c>
      <c r="YR226" s="4">
        <v>8927.3799999999992</v>
      </c>
      <c r="YS226" s="4">
        <v>531.39</v>
      </c>
      <c r="YT226" s="4"/>
      <c r="YU226" s="4">
        <v>10160.99</v>
      </c>
      <c r="YV226" s="4">
        <v>3358.63</v>
      </c>
      <c r="YW226" s="4">
        <v>1065.71</v>
      </c>
      <c r="YX226" s="4">
        <v>1892.72</v>
      </c>
      <c r="YY226" s="4">
        <v>2714.2</v>
      </c>
      <c r="YZ226" s="4">
        <v>5315.91</v>
      </c>
      <c r="ZA226" s="4">
        <v>1.31</v>
      </c>
      <c r="ZB226" s="4">
        <v>77.959999999999994</v>
      </c>
      <c r="ZC226" s="4">
        <v>603.39</v>
      </c>
      <c r="ZD226" s="4">
        <v>167.91</v>
      </c>
      <c r="ZE226" s="4">
        <v>1159.3499999999999</v>
      </c>
      <c r="ZF226" s="4">
        <v>9453.52</v>
      </c>
      <c r="ZG226" s="4">
        <v>267.62</v>
      </c>
      <c r="ZH226" s="4">
        <v>59539.43</v>
      </c>
      <c r="ZI226" s="4">
        <v>1027.81</v>
      </c>
      <c r="ZJ226" s="4">
        <v>7563.38</v>
      </c>
      <c r="ZK226" s="4">
        <v>5972.48</v>
      </c>
      <c r="ZL226" s="4">
        <v>1978.13</v>
      </c>
      <c r="ZM226" s="4">
        <v>1824.66</v>
      </c>
      <c r="ZN226" s="4">
        <v>69.959999999999994</v>
      </c>
      <c r="ZO226" s="4">
        <v>10617.56</v>
      </c>
      <c r="ZP226" s="4">
        <v>59148.68</v>
      </c>
      <c r="ZQ226" s="4">
        <v>1562.77</v>
      </c>
      <c r="ZR226" s="4">
        <v>246.86</v>
      </c>
      <c r="ZS226" s="4">
        <v>22097.93</v>
      </c>
      <c r="ZT226" s="4">
        <v>5009.3599999999997</v>
      </c>
      <c r="ZU226" s="4">
        <v>4200.6099999999997</v>
      </c>
      <c r="ZV226" s="4">
        <v>49628.78</v>
      </c>
      <c r="ZW226" s="4">
        <v>1192.96</v>
      </c>
      <c r="ZX226" s="4">
        <v>122.04</v>
      </c>
      <c r="ZY226" s="4">
        <v>3804.21</v>
      </c>
      <c r="ZZ226" s="4">
        <v>8205.33</v>
      </c>
      <c r="AAA226" s="4">
        <v>1511.11</v>
      </c>
      <c r="AAB226" s="4" t="s">
        <v>1231</v>
      </c>
      <c r="AAC226" s="4">
        <v>6010.7</v>
      </c>
      <c r="AAD226" s="4">
        <v>3876.63</v>
      </c>
      <c r="AAE226" s="4">
        <v>20159.32</v>
      </c>
      <c r="AAF226" s="4">
        <v>490</v>
      </c>
      <c r="AAG226" s="4">
        <v>26.12</v>
      </c>
      <c r="AAH226" s="4">
        <v>489.13</v>
      </c>
      <c r="AAI226" s="4" t="s">
        <v>1231</v>
      </c>
      <c r="AAJ226" s="4">
        <v>172.75</v>
      </c>
      <c r="AAK226" s="4">
        <v>19343.37</v>
      </c>
      <c r="AAL226" s="4">
        <v>1116.0899999999999</v>
      </c>
      <c r="AAM226" s="4">
        <v>10631.31</v>
      </c>
      <c r="AAN226" s="4">
        <v>25204.67</v>
      </c>
      <c r="AAO226" s="4">
        <v>5545.98</v>
      </c>
      <c r="AAP226" s="4">
        <v>404.38</v>
      </c>
      <c r="AAQ226" s="4">
        <v>774.24</v>
      </c>
      <c r="AAR226" s="4">
        <v>880.07</v>
      </c>
      <c r="AAS226" s="4">
        <v>420.78</v>
      </c>
      <c r="AAT226" s="4">
        <v>411.09</v>
      </c>
      <c r="AAU226" s="4">
        <v>799.98</v>
      </c>
      <c r="AAV226" s="4">
        <v>1575.22</v>
      </c>
      <c r="AAW226" s="4">
        <v>322.58999999999997</v>
      </c>
      <c r="AAX226" s="4">
        <v>691.62</v>
      </c>
      <c r="AAY226" s="4">
        <v>5715.65</v>
      </c>
      <c r="AAZ226" s="4">
        <v>102.63</v>
      </c>
      <c r="ABA226" s="4">
        <v>0.24</v>
      </c>
      <c r="ABB226" s="4">
        <v>1426.76</v>
      </c>
      <c r="ABC226" s="4">
        <v>2778.79</v>
      </c>
      <c r="ABD226" s="4">
        <v>564.94000000000005</v>
      </c>
      <c r="ABE226" s="4">
        <v>403.2</v>
      </c>
      <c r="ABF226" s="4">
        <v>5940.7</v>
      </c>
      <c r="ABG226" s="4">
        <v>3713.52</v>
      </c>
      <c r="ABH226" s="4">
        <v>2471.19</v>
      </c>
      <c r="ABI226" s="4">
        <v>1918.67</v>
      </c>
      <c r="ABJ226" s="4">
        <v>2519.4499999999998</v>
      </c>
      <c r="ABK226" s="4">
        <v>6141.58</v>
      </c>
      <c r="ABL226" s="4">
        <v>2183.2399999999998</v>
      </c>
      <c r="ABM226" s="4">
        <v>2752.83</v>
      </c>
      <c r="ABN226" s="4">
        <v>3424.32</v>
      </c>
      <c r="ABO226" s="4">
        <v>46650.42</v>
      </c>
      <c r="ABP226" s="4">
        <v>15165.59</v>
      </c>
      <c r="ABQ226" s="4">
        <v>8208.9599999999991</v>
      </c>
      <c r="ABR226" s="4">
        <v>35695.49</v>
      </c>
      <c r="ABS226" s="4">
        <v>301.58</v>
      </c>
      <c r="ABT226" s="4">
        <v>297</v>
      </c>
      <c r="ABU226" s="4">
        <v>358.23</v>
      </c>
      <c r="ABV226" s="4">
        <v>2398.84</v>
      </c>
      <c r="ABW226" s="4">
        <v>52.1</v>
      </c>
      <c r="ABX226" s="4">
        <v>320.77999999999997</v>
      </c>
      <c r="ABY226" s="4">
        <v>4618.71</v>
      </c>
      <c r="ABZ226" s="4">
        <v>44.29</v>
      </c>
      <c r="ACA226" s="4">
        <v>3554.21</v>
      </c>
      <c r="ACB226" s="4">
        <v>145.21</v>
      </c>
      <c r="ACC226" s="4">
        <v>7633.21</v>
      </c>
      <c r="ACD226" s="4">
        <v>6732.39</v>
      </c>
      <c r="ACE226" s="4">
        <v>1439.63</v>
      </c>
      <c r="ACF226" s="4">
        <v>155.02000000000001</v>
      </c>
      <c r="ACG226" s="4">
        <v>107.34</v>
      </c>
      <c r="ACH226" s="4">
        <v>123.04</v>
      </c>
      <c r="ACI226" s="4">
        <v>2487.2600000000002</v>
      </c>
      <c r="ACJ226" s="4" t="s">
        <v>1231</v>
      </c>
      <c r="ACK226" s="4">
        <v>488.98</v>
      </c>
      <c r="ACL226" s="4">
        <v>0.13</v>
      </c>
      <c r="ACM226" s="4">
        <v>4150.34</v>
      </c>
      <c r="ACN226" s="4">
        <v>232.06</v>
      </c>
      <c r="ACO226" s="4">
        <v>2795.28</v>
      </c>
      <c r="ACP226" s="4">
        <v>889.95</v>
      </c>
      <c r="ACQ226" s="4">
        <v>1752.03</v>
      </c>
      <c r="ACR226" s="4">
        <v>215.92</v>
      </c>
      <c r="ACS226" s="4">
        <v>8049.66</v>
      </c>
      <c r="ACT226" s="4">
        <v>222.22</v>
      </c>
      <c r="ACU226" s="4">
        <v>8198.2900000000009</v>
      </c>
      <c r="ACV226" s="4">
        <v>34578.019999999997</v>
      </c>
      <c r="ACW226" s="4">
        <v>3064.47</v>
      </c>
      <c r="ACX226" s="4">
        <v>396.8</v>
      </c>
      <c r="ACY226" s="4" t="s">
        <v>1231</v>
      </c>
      <c r="ACZ226" s="4">
        <v>9195.2999999999993</v>
      </c>
      <c r="ADA226" s="4">
        <v>519.63</v>
      </c>
      <c r="ADB226" s="4">
        <v>4154.6499999999996</v>
      </c>
      <c r="ADC226" s="4">
        <v>969.34</v>
      </c>
      <c r="ADD226" s="4" t="s">
        <v>1231</v>
      </c>
      <c r="ADE226" s="4">
        <v>15338.85</v>
      </c>
      <c r="ADF226" s="4">
        <v>3503.68</v>
      </c>
      <c r="ADG226" s="4">
        <v>1254.1500000000001</v>
      </c>
      <c r="ADH226" s="4">
        <v>6754.87</v>
      </c>
      <c r="ADI226" s="4">
        <v>158556.79999999999</v>
      </c>
      <c r="ADJ226" s="4">
        <v>928.06</v>
      </c>
      <c r="ADK226" s="4">
        <v>4939.84</v>
      </c>
      <c r="ADL226" s="4">
        <v>1697.64</v>
      </c>
      <c r="ADM226" s="4">
        <v>350.66</v>
      </c>
      <c r="ADN226" s="4">
        <v>1199.8800000000001</v>
      </c>
      <c r="ADO226" s="4">
        <v>254.73</v>
      </c>
      <c r="ADP226" s="4">
        <v>307.08</v>
      </c>
      <c r="ADQ226" s="4">
        <v>6774.13</v>
      </c>
      <c r="ADR226" s="4">
        <v>3455.12</v>
      </c>
      <c r="ADS226" s="4">
        <v>8956.7900000000009</v>
      </c>
      <c r="ADT226" s="4" t="s">
        <v>1231</v>
      </c>
      <c r="ADU226" s="4">
        <v>146215.20000000001</v>
      </c>
      <c r="ADV226" s="4">
        <v>477.07</v>
      </c>
      <c r="ADW226" s="4">
        <v>2.59</v>
      </c>
      <c r="ADX226" s="4">
        <v>3024.52</v>
      </c>
      <c r="ADY226" s="4">
        <v>1588.33</v>
      </c>
      <c r="ADZ226" s="4">
        <v>56927.13</v>
      </c>
      <c r="AEA226" s="4">
        <v>19.059999999999999</v>
      </c>
      <c r="AEB226" s="4">
        <v>2146.23</v>
      </c>
      <c r="AEC226" s="4">
        <v>4896.88</v>
      </c>
      <c r="AED226" s="4">
        <v>3843.64</v>
      </c>
      <c r="AEE226" s="4">
        <v>3909.53</v>
      </c>
      <c r="AEF226" s="4">
        <v>5782.03</v>
      </c>
      <c r="AEG226" s="4">
        <v>2.12</v>
      </c>
      <c r="AEH226" s="4">
        <v>78590.44</v>
      </c>
      <c r="AEI226" s="4">
        <v>1457.72</v>
      </c>
      <c r="AEJ226" s="4">
        <v>60.69</v>
      </c>
      <c r="AEK226" s="4">
        <v>1116.1300000000001</v>
      </c>
      <c r="AEL226" s="4">
        <v>328.05</v>
      </c>
      <c r="AEM226" s="4">
        <v>348.9</v>
      </c>
      <c r="AEN226" s="4">
        <v>226.86</v>
      </c>
      <c r="AEO226" s="4" t="s">
        <v>1231</v>
      </c>
      <c r="AEP226" s="4">
        <v>3953.79</v>
      </c>
      <c r="AEQ226" s="4">
        <v>300.06</v>
      </c>
      <c r="AER226" s="4">
        <v>20222.05</v>
      </c>
      <c r="AES226" s="4">
        <v>5504.3</v>
      </c>
      <c r="AET226" s="4">
        <v>689.32</v>
      </c>
      <c r="AEU226" s="4">
        <v>27.58</v>
      </c>
      <c r="AEV226" s="4">
        <v>505.35</v>
      </c>
      <c r="AEW226" s="4">
        <v>160278.20000000001</v>
      </c>
      <c r="AEX226" s="4">
        <v>172.04</v>
      </c>
      <c r="AEY226" s="4">
        <v>882.39</v>
      </c>
      <c r="AEZ226" s="4">
        <v>17038.650000000001</v>
      </c>
      <c r="AFA226" s="4">
        <v>4409.8599999999997</v>
      </c>
      <c r="AFB226" s="4">
        <v>793.6</v>
      </c>
      <c r="AFC226" s="4">
        <v>28.18</v>
      </c>
      <c r="AFD226" s="4">
        <v>342.93</v>
      </c>
      <c r="AFE226" s="4">
        <v>26171.88</v>
      </c>
      <c r="AFF226" s="4">
        <v>683.52</v>
      </c>
      <c r="AFG226" s="4">
        <v>1954.5</v>
      </c>
      <c r="AFH226" s="4">
        <v>163583.9</v>
      </c>
      <c r="AFI226" s="4">
        <v>1279.5999999999999</v>
      </c>
      <c r="AFJ226" s="4">
        <v>3883.01</v>
      </c>
      <c r="AFK226" s="4">
        <v>273.83999999999997</v>
      </c>
      <c r="AFL226" s="4">
        <v>2794.1</v>
      </c>
      <c r="AFM226" s="4">
        <v>2162.85</v>
      </c>
      <c r="AFN226" s="4">
        <v>4638.47</v>
      </c>
      <c r="AFO226" s="4">
        <v>4.95</v>
      </c>
      <c r="AFP226" s="4">
        <v>1352.92</v>
      </c>
      <c r="AFQ226" s="4">
        <v>1614.56</v>
      </c>
      <c r="AFR226" s="4">
        <v>1512.62</v>
      </c>
      <c r="AFS226" s="4">
        <v>681.32</v>
      </c>
      <c r="AFT226" s="4" t="s">
        <v>1231</v>
      </c>
      <c r="AFU226" s="4">
        <v>310.23</v>
      </c>
      <c r="AFV226" s="4">
        <v>1490.28</v>
      </c>
      <c r="AFW226" s="4">
        <v>949.71</v>
      </c>
      <c r="AFX226" s="4">
        <v>3806.21</v>
      </c>
      <c r="AFY226" s="4">
        <v>9608.99</v>
      </c>
      <c r="AFZ226" s="4">
        <v>43319.88</v>
      </c>
      <c r="AGA226" s="4">
        <v>1632.38</v>
      </c>
      <c r="AGB226" s="4">
        <v>0</v>
      </c>
      <c r="AGC226" s="4">
        <v>30706.44</v>
      </c>
      <c r="AGD226" s="4">
        <v>209.81</v>
      </c>
      <c r="AGE226" s="4">
        <v>977.4</v>
      </c>
      <c r="AGF226" s="4">
        <v>424.55</v>
      </c>
      <c r="AGG226" s="4">
        <v>7405.07</v>
      </c>
      <c r="AGH226" s="4">
        <v>341.05</v>
      </c>
      <c r="AGI226" s="4">
        <v>24.17</v>
      </c>
      <c r="AGJ226" s="4">
        <v>19684.03</v>
      </c>
      <c r="AGK226" s="4">
        <v>2227.58</v>
      </c>
      <c r="AGL226" s="4">
        <v>880.25</v>
      </c>
      <c r="AGM226" s="4">
        <v>3785.04</v>
      </c>
      <c r="AGN226" s="4">
        <v>2471.91</v>
      </c>
      <c r="AGO226" s="4">
        <v>2490.04</v>
      </c>
      <c r="AGP226" s="4">
        <v>181.33</v>
      </c>
      <c r="AGQ226" s="4">
        <v>4941.22</v>
      </c>
      <c r="AGR226" s="4">
        <v>91878.88</v>
      </c>
      <c r="AGS226" s="4">
        <v>12064.22</v>
      </c>
      <c r="AGT226" s="4">
        <v>3019.13</v>
      </c>
      <c r="AGU226" s="4">
        <v>113.14</v>
      </c>
      <c r="AGV226" s="4">
        <v>753.58</v>
      </c>
      <c r="AGW226" s="4">
        <v>726.67</v>
      </c>
      <c r="AGX226" s="4">
        <v>1049.1600000000001</v>
      </c>
      <c r="AGY226" s="4">
        <v>17582.63</v>
      </c>
      <c r="AGZ226" s="4">
        <v>14417.79</v>
      </c>
      <c r="AHA226" s="4">
        <v>22687.79</v>
      </c>
      <c r="AHB226" s="4" t="s">
        <v>1231</v>
      </c>
      <c r="AHC226" s="4">
        <v>109656.8</v>
      </c>
      <c r="AHD226" s="4">
        <v>451.8</v>
      </c>
      <c r="AHE226" s="4">
        <v>210.71</v>
      </c>
      <c r="AHF226" s="4">
        <v>787.21</v>
      </c>
      <c r="AHG226" s="4" t="s">
        <v>1231</v>
      </c>
      <c r="AHH226" s="4">
        <v>1770.58</v>
      </c>
      <c r="AHI226" s="4">
        <v>2709.22</v>
      </c>
      <c r="AHJ226" s="4">
        <v>14696.02</v>
      </c>
      <c r="AHK226" s="4">
        <v>83.08</v>
      </c>
      <c r="AHL226" s="4">
        <v>1825.68</v>
      </c>
      <c r="AHM226" s="4">
        <v>4651.8500000000004</v>
      </c>
      <c r="AHN226" s="4" t="s">
        <v>1231</v>
      </c>
      <c r="AHO226" s="4">
        <v>1322.96</v>
      </c>
      <c r="AHP226" s="4">
        <v>8397.8700000000008</v>
      </c>
      <c r="AHQ226" s="4">
        <v>849.06</v>
      </c>
      <c r="AHR226" s="4">
        <v>415.85</v>
      </c>
      <c r="AHS226" s="4">
        <v>14360.76</v>
      </c>
      <c r="AHT226" s="4">
        <v>8381.11</v>
      </c>
      <c r="AHU226" s="4">
        <v>4822.76</v>
      </c>
      <c r="AHV226" s="4">
        <v>2565.62</v>
      </c>
      <c r="AHW226" s="4">
        <v>2388.3200000000002</v>
      </c>
      <c r="AHX226" s="4">
        <v>374.25</v>
      </c>
      <c r="AHY226" s="4">
        <v>998.93</v>
      </c>
      <c r="AHZ226" s="4">
        <v>0.1</v>
      </c>
      <c r="AIA226" s="4">
        <v>1442.18</v>
      </c>
      <c r="AIB226" s="4">
        <v>3007.01</v>
      </c>
      <c r="AIC226" s="4">
        <v>2517.4699999999998</v>
      </c>
      <c r="AID226" s="4">
        <v>7553.84</v>
      </c>
      <c r="AIE226" s="4">
        <v>819.35</v>
      </c>
      <c r="AIF226" s="4">
        <v>45.33</v>
      </c>
      <c r="AIG226" s="4">
        <v>473.24</v>
      </c>
      <c r="AIH226" s="4">
        <v>534.36</v>
      </c>
      <c r="AII226" s="4">
        <v>196.91</v>
      </c>
      <c r="AIJ226" s="4">
        <v>2403.23</v>
      </c>
      <c r="AIK226" s="4">
        <v>221.25</v>
      </c>
      <c r="AIL226" s="4">
        <v>23300.2</v>
      </c>
      <c r="AIM226" s="4">
        <v>9378.11</v>
      </c>
      <c r="AIN226" s="4">
        <v>39.47</v>
      </c>
      <c r="AIO226" s="4">
        <v>536.53</v>
      </c>
      <c r="AIP226" s="4">
        <v>1130.55</v>
      </c>
      <c r="AIQ226" s="4">
        <v>4021.94</v>
      </c>
      <c r="AIR226" s="4">
        <v>2253.0300000000002</v>
      </c>
      <c r="AIS226" s="4">
        <v>19869.759999999998</v>
      </c>
      <c r="AIT226" s="4">
        <v>2770.13</v>
      </c>
      <c r="AIU226" s="4">
        <v>1247.28</v>
      </c>
      <c r="AIV226" s="4">
        <v>744.66</v>
      </c>
      <c r="AIW226" s="4">
        <v>1104.76</v>
      </c>
      <c r="AIX226" s="4">
        <v>5500.22</v>
      </c>
      <c r="AIY226" s="4">
        <v>1026.29</v>
      </c>
      <c r="AIZ226" s="4">
        <v>539.34</v>
      </c>
      <c r="AJA226" s="4">
        <v>281.99</v>
      </c>
      <c r="AJB226" s="4">
        <v>354.95</v>
      </c>
      <c r="AJC226" s="4">
        <v>167.77</v>
      </c>
      <c r="AJD226" s="4">
        <v>1816.34</v>
      </c>
      <c r="AJE226" s="4">
        <v>242.36</v>
      </c>
      <c r="AJF226" s="4">
        <v>199.62</v>
      </c>
      <c r="AJG226" s="4">
        <v>0.11</v>
      </c>
      <c r="AJH226" s="4">
        <v>143.30000000000001</v>
      </c>
      <c r="AJI226" s="4">
        <v>8732.7099999999991</v>
      </c>
      <c r="AJJ226" s="4">
        <v>484.22</v>
      </c>
      <c r="AJK226" s="4">
        <v>1693.1</v>
      </c>
      <c r="AJL226" s="4">
        <v>91.62</v>
      </c>
      <c r="AJM226" s="4">
        <v>767.98</v>
      </c>
      <c r="AJN226" s="4">
        <v>417.41</v>
      </c>
      <c r="AJO226" s="4">
        <v>3957.35</v>
      </c>
      <c r="AJP226" s="4">
        <v>2.12</v>
      </c>
      <c r="AJQ226" s="4">
        <v>1076.79</v>
      </c>
      <c r="AJR226" s="4">
        <v>7881.05</v>
      </c>
      <c r="AJS226" s="4">
        <v>55.57</v>
      </c>
      <c r="AJT226" s="4">
        <v>2908.3</v>
      </c>
      <c r="AJU226" s="4">
        <v>246.2</v>
      </c>
      <c r="AJV226" s="4"/>
      <c r="AJW226" s="4">
        <v>58.43</v>
      </c>
      <c r="AJX226" s="4">
        <v>805.61</v>
      </c>
      <c r="AJY226" s="4">
        <v>1489.66</v>
      </c>
      <c r="AJZ226" s="4">
        <v>174.91</v>
      </c>
      <c r="AKA226" s="4">
        <v>3207.58</v>
      </c>
      <c r="AKB226" s="4">
        <v>120.16</v>
      </c>
      <c r="AKC226" s="4">
        <v>2223.16</v>
      </c>
      <c r="AKD226" s="4">
        <v>36033.440000000002</v>
      </c>
      <c r="AKE226" s="4">
        <v>4026.44</v>
      </c>
      <c r="AKF226" s="4">
        <v>280.17</v>
      </c>
      <c r="AKG226" s="4">
        <v>4239.83</v>
      </c>
      <c r="AKH226" s="4">
        <v>110.95</v>
      </c>
      <c r="AKI226" s="4">
        <v>197.85</v>
      </c>
      <c r="AKJ226" s="4">
        <v>187.06</v>
      </c>
      <c r="AKK226" s="4">
        <v>155.68</v>
      </c>
      <c r="AKL226" s="4">
        <v>700.86</v>
      </c>
      <c r="AKM226" s="4">
        <v>6500.12</v>
      </c>
      <c r="AKN226" s="4">
        <v>1131.23</v>
      </c>
      <c r="AKO226" s="4">
        <v>322.8</v>
      </c>
      <c r="AKP226" s="4">
        <v>106.41</v>
      </c>
      <c r="AKQ226" s="4">
        <v>2054.91</v>
      </c>
      <c r="AKR226" s="4">
        <v>150.97999999999999</v>
      </c>
      <c r="AKS226" s="4">
        <v>142.99</v>
      </c>
      <c r="AKT226" s="4">
        <v>103.92</v>
      </c>
      <c r="AKU226" s="4" t="s">
        <v>1231</v>
      </c>
      <c r="AKV226" s="4">
        <v>0.01</v>
      </c>
      <c r="AKW226" s="4">
        <v>4001.07</v>
      </c>
      <c r="AKX226" s="4">
        <v>191.64</v>
      </c>
      <c r="AKY226" s="4">
        <v>2891.32</v>
      </c>
      <c r="AKZ226" s="4">
        <v>763.65</v>
      </c>
      <c r="ALA226" s="4">
        <v>35.130000000000003</v>
      </c>
      <c r="ALB226" s="4">
        <v>1123.19</v>
      </c>
      <c r="ALC226" s="4">
        <v>31.69</v>
      </c>
      <c r="ALD226" s="4">
        <v>3772.03</v>
      </c>
      <c r="ALE226" s="4">
        <v>14.65</v>
      </c>
      <c r="ALF226" s="4">
        <v>3294.88</v>
      </c>
      <c r="ALG226" s="4">
        <v>121.43</v>
      </c>
      <c r="ALH226" s="4">
        <v>206.91</v>
      </c>
      <c r="ALI226" s="4">
        <v>707.1</v>
      </c>
      <c r="ALJ226" s="4">
        <v>370.38</v>
      </c>
      <c r="ALK226" s="4">
        <v>374.61</v>
      </c>
      <c r="ALL226" s="4">
        <v>126.96</v>
      </c>
      <c r="ALM226" s="4">
        <v>4941.1499999999996</v>
      </c>
      <c r="ALN226" s="4">
        <v>93.64</v>
      </c>
      <c r="ALO226" s="4">
        <v>3126.35</v>
      </c>
      <c r="ALP226" s="4">
        <v>251.63</v>
      </c>
      <c r="ALQ226" s="4">
        <v>4652.0200000000004</v>
      </c>
      <c r="ALR226" s="4">
        <v>167.18</v>
      </c>
      <c r="ALS226" s="4">
        <v>4536.6099999999997</v>
      </c>
      <c r="ALT226" s="4">
        <v>773.08</v>
      </c>
      <c r="ALU226" s="4">
        <v>1172.25</v>
      </c>
      <c r="ALV226" s="4">
        <v>289.8</v>
      </c>
      <c r="ALW226" s="4">
        <v>279.95</v>
      </c>
      <c r="ALX226" s="4">
        <v>1439.93</v>
      </c>
      <c r="ALY226" s="4">
        <v>2046.27</v>
      </c>
      <c r="ALZ226" s="4" t="s">
        <v>1231</v>
      </c>
      <c r="AMA226" s="4">
        <v>54.84</v>
      </c>
      <c r="AMB226" s="4">
        <v>2228.48</v>
      </c>
      <c r="AMC226" s="4" t="s">
        <v>1231</v>
      </c>
      <c r="AMD226" s="4">
        <v>4211.8</v>
      </c>
      <c r="AME226" s="4">
        <v>74.430000000000007</v>
      </c>
      <c r="AMF226" s="4" t="s">
        <v>1231</v>
      </c>
      <c r="AMG226" s="4">
        <v>8539.3700000000008</v>
      </c>
      <c r="AMH226" s="4">
        <v>4027.16</v>
      </c>
      <c r="AMI226" s="4">
        <v>4018.41</v>
      </c>
      <c r="AMJ226" s="4">
        <v>2864.88</v>
      </c>
      <c r="AMK226" s="4">
        <v>588.35</v>
      </c>
      <c r="AML226" s="4">
        <v>0.53</v>
      </c>
      <c r="AMM226" s="4">
        <v>2882.73</v>
      </c>
      <c r="AMN226" s="4">
        <v>17801.75</v>
      </c>
      <c r="AMO226" s="4">
        <v>116.58</v>
      </c>
      <c r="AMP226" s="4">
        <v>2308.6999999999998</v>
      </c>
      <c r="AMQ226" s="4" t="s">
        <v>1231</v>
      </c>
      <c r="AMR226" s="4">
        <v>5513.18</v>
      </c>
      <c r="AMS226" s="4">
        <v>55.83</v>
      </c>
      <c r="AMT226" s="4">
        <v>7575.07</v>
      </c>
      <c r="AMU226" s="4">
        <v>6789.47</v>
      </c>
      <c r="AMV226" s="4">
        <v>4864.8599999999997</v>
      </c>
      <c r="AMW226" s="4" t="s">
        <v>1231</v>
      </c>
      <c r="AMX226" s="4">
        <v>20.239999999999998</v>
      </c>
      <c r="AMY226" s="4">
        <v>12630.17</v>
      </c>
      <c r="AMZ226" s="4" t="s">
        <v>1231</v>
      </c>
      <c r="ANA226" s="4">
        <v>125.4</v>
      </c>
      <c r="ANB226" s="4">
        <v>2839</v>
      </c>
      <c r="ANC226" s="4">
        <v>890.62</v>
      </c>
      <c r="AND226" s="4">
        <v>2364.36</v>
      </c>
      <c r="ANE226" s="4" t="s">
        <v>1231</v>
      </c>
      <c r="ANF226" s="4">
        <v>257.49</v>
      </c>
      <c r="ANG226" s="4">
        <v>161.25</v>
      </c>
      <c r="ANH226" s="4">
        <v>140.5</v>
      </c>
      <c r="ANI226" s="4" t="s">
        <v>1231</v>
      </c>
      <c r="ANJ226" s="4">
        <v>747.35</v>
      </c>
      <c r="ANK226" s="4">
        <v>3064.37</v>
      </c>
      <c r="ANL226" s="4">
        <v>4605.07</v>
      </c>
      <c r="ANM226" s="4">
        <v>106.76</v>
      </c>
      <c r="ANN226" s="4">
        <v>976.44</v>
      </c>
      <c r="ANO226" s="4" t="s">
        <v>1231</v>
      </c>
      <c r="ANP226" s="4">
        <v>2363.69</v>
      </c>
      <c r="ANQ226" s="4">
        <v>102.25</v>
      </c>
      <c r="ANR226" s="4">
        <v>102.86</v>
      </c>
      <c r="ANS226" s="4" t="s">
        <v>1231</v>
      </c>
      <c r="ANT226" s="4">
        <v>16832.95</v>
      </c>
      <c r="ANU226" s="4">
        <v>1820.69</v>
      </c>
      <c r="ANV226" s="4" t="s">
        <v>1231</v>
      </c>
      <c r="ANW226" s="4">
        <v>143.77000000000001</v>
      </c>
      <c r="ANX226" s="4">
        <v>2219.0100000000002</v>
      </c>
      <c r="ANY226" s="4">
        <v>3365.4</v>
      </c>
      <c r="ANZ226" s="4" t="s">
        <v>1231</v>
      </c>
      <c r="AOA226" s="4">
        <v>94.35</v>
      </c>
      <c r="AOB226" s="4">
        <v>85.42</v>
      </c>
      <c r="AOC226" s="4">
        <v>86.45</v>
      </c>
      <c r="AOD226" s="4">
        <v>748.26</v>
      </c>
      <c r="AOE226" s="4">
        <v>808.26</v>
      </c>
      <c r="AOF226" s="4">
        <v>82718.31</v>
      </c>
      <c r="AOG226" s="4">
        <v>61.47</v>
      </c>
      <c r="AOH226" s="4">
        <v>2731.26</v>
      </c>
      <c r="AOI226" s="4" t="s">
        <v>1231</v>
      </c>
      <c r="AOJ226" s="4">
        <v>525.66999999999996</v>
      </c>
      <c r="AOK226" s="4">
        <v>4748.76</v>
      </c>
      <c r="AOL226" s="4">
        <v>1645.32</v>
      </c>
      <c r="AOM226" s="4">
        <v>553.64</v>
      </c>
      <c r="AON226" s="4">
        <v>1034.28</v>
      </c>
      <c r="AOO226" s="4">
        <v>21.66</v>
      </c>
      <c r="AOP226" s="4">
        <v>1.34</v>
      </c>
      <c r="AOQ226" s="4">
        <v>3597.48</v>
      </c>
      <c r="AOR226" s="4">
        <v>1981.44</v>
      </c>
      <c r="AOS226" s="4">
        <v>20560.05</v>
      </c>
      <c r="AOT226" s="4">
        <v>213.39</v>
      </c>
      <c r="AOU226" s="4">
        <v>1535.18</v>
      </c>
      <c r="AOV226" s="4" t="s">
        <v>1231</v>
      </c>
      <c r="AOW226" s="4">
        <v>1082.3699999999999</v>
      </c>
      <c r="AOX226" s="4">
        <v>1144.22</v>
      </c>
      <c r="AOY226" s="4">
        <v>2239.04</v>
      </c>
      <c r="AOZ226" s="4" t="s">
        <v>1231</v>
      </c>
      <c r="APA226" s="4">
        <v>1226.9100000000001</v>
      </c>
      <c r="APB226" s="4">
        <v>134.76</v>
      </c>
      <c r="APC226" s="4">
        <v>517.99</v>
      </c>
      <c r="APD226" s="4">
        <v>589.28</v>
      </c>
      <c r="APE226" s="4">
        <v>1558.57</v>
      </c>
      <c r="APF226" s="4" t="s">
        <v>1231</v>
      </c>
      <c r="APG226" s="4">
        <v>7930.18</v>
      </c>
      <c r="APH226" s="4" t="s">
        <v>1231</v>
      </c>
      <c r="API226" s="4">
        <v>946.79</v>
      </c>
      <c r="APJ226" s="4" t="s">
        <v>1231</v>
      </c>
      <c r="APK226" s="4">
        <v>2505.1</v>
      </c>
      <c r="APL226" s="4" t="s">
        <v>1231</v>
      </c>
      <c r="APM226" s="4">
        <v>3647.37</v>
      </c>
      <c r="APN226" s="4" t="s">
        <v>1231</v>
      </c>
      <c r="APO226" s="4">
        <v>6116.7</v>
      </c>
      <c r="APP226" s="4">
        <v>8874.9500000000007</v>
      </c>
      <c r="APQ226" s="4" t="s">
        <v>1231</v>
      </c>
      <c r="APR226" s="4">
        <v>1634.19</v>
      </c>
      <c r="APS226" s="4">
        <v>211.24</v>
      </c>
      <c r="APT226" s="4">
        <v>2399.33</v>
      </c>
      <c r="APU226" s="4">
        <v>5785.54</v>
      </c>
      <c r="APV226" s="4">
        <v>1840.91</v>
      </c>
      <c r="APW226" s="4" t="s">
        <v>1231</v>
      </c>
      <c r="APX226" s="4" t="s">
        <v>1231</v>
      </c>
      <c r="APY226" s="4">
        <v>4391.63</v>
      </c>
      <c r="APZ226" s="4">
        <v>6139.91</v>
      </c>
      <c r="AQA226" s="4">
        <v>2834.49</v>
      </c>
      <c r="AQB226" s="4" t="s">
        <v>1231</v>
      </c>
      <c r="AQC226" s="4" t="s">
        <v>1231</v>
      </c>
      <c r="AQD226" s="4">
        <v>1498.56</v>
      </c>
      <c r="AQE226" s="4">
        <v>4343.1400000000003</v>
      </c>
      <c r="AQF226" s="4">
        <v>3129.95</v>
      </c>
      <c r="AQG226" s="4">
        <v>1011.46</v>
      </c>
      <c r="AQH226" s="4">
        <v>1462.92</v>
      </c>
      <c r="AQI226" s="4">
        <v>596.99</v>
      </c>
      <c r="AQJ226" s="4" t="s">
        <v>1231</v>
      </c>
      <c r="AQK226" s="4">
        <v>2021.54</v>
      </c>
      <c r="AQL226" s="4" t="s">
        <v>1231</v>
      </c>
      <c r="AQM226" s="4">
        <v>408.95</v>
      </c>
      <c r="AQN226" s="4">
        <v>796.36</v>
      </c>
      <c r="AQO226" s="4">
        <v>2564.98</v>
      </c>
      <c r="AQP226" s="4" t="s">
        <v>1231</v>
      </c>
      <c r="AQQ226" s="4">
        <v>1753.28</v>
      </c>
      <c r="AQR226" s="4">
        <v>29.51</v>
      </c>
      <c r="AQS226" s="4" t="s">
        <v>1231</v>
      </c>
      <c r="AQT226" s="4">
        <v>832.37</v>
      </c>
      <c r="AQU226" s="4" t="s">
        <v>1231</v>
      </c>
      <c r="AQV226" s="4">
        <v>8575.7900000000009</v>
      </c>
      <c r="AQW226" s="4">
        <v>4206.07</v>
      </c>
      <c r="AQX226" s="4" t="s">
        <v>1231</v>
      </c>
      <c r="AQY226" s="4">
        <v>70.8</v>
      </c>
      <c r="AQZ226" s="4">
        <v>1168.74</v>
      </c>
      <c r="ARA226" s="4" t="s">
        <v>1231</v>
      </c>
      <c r="ARB226" s="4">
        <v>8434.2800000000007</v>
      </c>
      <c r="ARC226" s="4" t="s">
        <v>1231</v>
      </c>
      <c r="ARD226" s="4" t="s">
        <v>1231</v>
      </c>
      <c r="ARE226" s="4">
        <v>169.11</v>
      </c>
      <c r="ARF226" s="4">
        <v>6755.11</v>
      </c>
      <c r="ARG226" s="4" t="s">
        <v>1231</v>
      </c>
      <c r="ARH226" s="4">
        <v>82.71</v>
      </c>
      <c r="ARI226" s="4">
        <v>121.3</v>
      </c>
      <c r="ARJ226" s="4">
        <v>912.53</v>
      </c>
      <c r="ARK226" s="4">
        <v>1435.02</v>
      </c>
      <c r="ARL226" s="4">
        <v>380.8</v>
      </c>
      <c r="ARM226" s="4" t="s">
        <v>1231</v>
      </c>
      <c r="ARN226" s="4">
        <v>13857.45</v>
      </c>
      <c r="ARO226" s="4" t="s">
        <v>1231</v>
      </c>
      <c r="ARP226" s="4">
        <v>147.15</v>
      </c>
      <c r="ARQ226" s="4">
        <v>4413.12</v>
      </c>
      <c r="ARR226" s="4">
        <v>513.83000000000004</v>
      </c>
      <c r="ARS226" s="4" t="s">
        <v>1231</v>
      </c>
      <c r="ART226" s="4">
        <v>1999.1</v>
      </c>
      <c r="ARU226" s="4">
        <v>646.36</v>
      </c>
      <c r="ARV226" s="4">
        <v>106.06</v>
      </c>
      <c r="ARW226" s="4">
        <v>8526.27</v>
      </c>
      <c r="ARX226" s="4" t="s">
        <v>1231</v>
      </c>
      <c r="ARY226" s="4">
        <v>4505.49</v>
      </c>
      <c r="ARZ226" s="4" t="s">
        <v>1231</v>
      </c>
      <c r="ASA226" s="4">
        <v>444.33</v>
      </c>
      <c r="ASB226" s="4">
        <v>38967.120000000003</v>
      </c>
      <c r="ASC226" s="4">
        <v>2484.7199999999998</v>
      </c>
      <c r="ASD226" s="4">
        <v>485.56</v>
      </c>
      <c r="ASE226" s="4">
        <v>0.52</v>
      </c>
      <c r="ASF226" s="4">
        <v>17.68</v>
      </c>
      <c r="ASG226" s="4">
        <v>741.38</v>
      </c>
      <c r="ASH226" s="4" t="s">
        <v>1231</v>
      </c>
      <c r="ASI226" s="4">
        <v>912.34</v>
      </c>
      <c r="ASJ226" s="4">
        <v>693.53</v>
      </c>
      <c r="ASK226" s="4">
        <v>1316.71</v>
      </c>
      <c r="ASL226" s="4">
        <v>10.220000000000001</v>
      </c>
      <c r="ASM226" s="4">
        <v>5741.02</v>
      </c>
      <c r="ASN226" s="4" t="s">
        <v>1231</v>
      </c>
      <c r="ASO226" s="4" t="s">
        <v>1231</v>
      </c>
      <c r="ASP226" s="4">
        <v>460.06</v>
      </c>
      <c r="ASQ226" s="4">
        <v>1661.8</v>
      </c>
      <c r="ASR226" s="4" t="s">
        <v>1231</v>
      </c>
      <c r="ASS226" s="4">
        <v>339.23</v>
      </c>
      <c r="AST226" s="4">
        <v>2724.83</v>
      </c>
      <c r="ASU226" s="4">
        <v>2020.77</v>
      </c>
      <c r="ASV226" s="4">
        <v>107.31</v>
      </c>
      <c r="ASW226" s="4">
        <v>3510.71</v>
      </c>
      <c r="ASX226" s="4">
        <v>2287.35</v>
      </c>
      <c r="ASY226" s="4" t="s">
        <v>1231</v>
      </c>
      <c r="ASZ226" s="4" t="s">
        <v>1231</v>
      </c>
      <c r="ATA226" s="4">
        <v>3675.24</v>
      </c>
      <c r="ATB226" s="4">
        <v>27.89</v>
      </c>
      <c r="ATC226" s="4" t="s">
        <v>1231</v>
      </c>
      <c r="ATD226" s="4" t="s">
        <v>1231</v>
      </c>
      <c r="ATE226" s="4">
        <v>16.55</v>
      </c>
      <c r="ATF226" s="4">
        <v>1021.11</v>
      </c>
      <c r="ATG226" s="4" t="s">
        <v>1231</v>
      </c>
      <c r="ATH226" s="4">
        <v>46823.79</v>
      </c>
      <c r="ATI226" s="4" t="s">
        <v>1231</v>
      </c>
      <c r="ATJ226" s="4" t="s">
        <v>1231</v>
      </c>
      <c r="ATK226" s="4">
        <v>179.72</v>
      </c>
      <c r="ATL226" s="4" t="s">
        <v>1231</v>
      </c>
      <c r="ATM226" s="4">
        <v>44.49</v>
      </c>
      <c r="ATN226" s="4">
        <v>31.03</v>
      </c>
      <c r="ATO226" s="4">
        <v>968.08</v>
      </c>
      <c r="ATP226" s="4">
        <v>804.89</v>
      </c>
      <c r="ATQ226" s="4">
        <v>19455.22</v>
      </c>
      <c r="ATR226" s="4">
        <v>35639.760000000002</v>
      </c>
      <c r="ATS226" s="4">
        <v>33.43</v>
      </c>
      <c r="ATT226" s="4">
        <v>7883.28</v>
      </c>
      <c r="ATU226" s="4">
        <v>1539.1</v>
      </c>
      <c r="ATV226" s="4">
        <v>4452.5</v>
      </c>
      <c r="ATW226" s="4">
        <v>2625.81</v>
      </c>
      <c r="ATX226" s="4">
        <v>8317.2199999999993</v>
      </c>
      <c r="ATY226" s="4">
        <v>186.21</v>
      </c>
      <c r="ATZ226" s="4">
        <v>2538.33</v>
      </c>
      <c r="AUA226" s="4">
        <v>192.12</v>
      </c>
      <c r="AUB226" s="4" t="s">
        <v>1231</v>
      </c>
      <c r="AUC226" s="4">
        <v>104.59</v>
      </c>
      <c r="AUD226" s="4">
        <v>0.39</v>
      </c>
      <c r="AUE226" s="4" t="s">
        <v>1231</v>
      </c>
      <c r="AUF226" s="4" t="s">
        <v>1231</v>
      </c>
      <c r="AUG226" s="4">
        <v>39394.53</v>
      </c>
      <c r="AUH226" s="4">
        <v>19091.95</v>
      </c>
      <c r="AUI226">
        <v>457.07</v>
      </c>
      <c r="AUJ226" t="s">
        <v>1231</v>
      </c>
      <c r="AUK226">
        <v>5008.24</v>
      </c>
      <c r="AUL226" t="s">
        <v>1231</v>
      </c>
      <c r="AUM226">
        <v>4487.79</v>
      </c>
      <c r="AUN226" t="s">
        <v>1231</v>
      </c>
      <c r="AUO226">
        <v>5108.7299999999996</v>
      </c>
      <c r="AUP226" t="s">
        <v>1231</v>
      </c>
      <c r="AUQ226" t="s">
        <v>1231</v>
      </c>
      <c r="AUR226">
        <v>313.58</v>
      </c>
      <c r="AUS226" t="s">
        <v>1231</v>
      </c>
      <c r="AUT226">
        <v>0.05</v>
      </c>
      <c r="AUU226">
        <v>176.94</v>
      </c>
      <c r="AUV226">
        <v>1037.25</v>
      </c>
      <c r="AUW226" t="s">
        <v>1231</v>
      </c>
      <c r="AUX226">
        <v>1438.86</v>
      </c>
      <c r="AUY226">
        <v>424.56</v>
      </c>
      <c r="AUZ226" t="s">
        <v>1231</v>
      </c>
    </row>
    <row r="227" spans="1:1248" x14ac:dyDescent="0.3">
      <c r="A227" s="1">
        <v>39692</v>
      </c>
      <c r="B227" s="4">
        <v>4126.46</v>
      </c>
      <c r="C227" s="4">
        <v>2102.63</v>
      </c>
      <c r="D227" s="4">
        <v>720.44</v>
      </c>
      <c r="E227" s="4">
        <v>20332.7</v>
      </c>
      <c r="F227" s="4">
        <v>637.67999999999995</v>
      </c>
      <c r="G227" s="4">
        <v>12468.72</v>
      </c>
      <c r="H227" s="4">
        <v>2361.16</v>
      </c>
      <c r="I227" s="4">
        <v>1362.6</v>
      </c>
      <c r="J227" s="4">
        <v>24610.02</v>
      </c>
      <c r="K227" s="4">
        <v>496.3</v>
      </c>
      <c r="L227" s="4">
        <v>217.66</v>
      </c>
      <c r="M227" s="4">
        <v>110845.3</v>
      </c>
      <c r="N227" s="4">
        <v>382.5</v>
      </c>
      <c r="O227" s="4">
        <v>327.64</v>
      </c>
      <c r="P227" s="4">
        <v>1554.36</v>
      </c>
      <c r="Q227" s="4">
        <v>522.37</v>
      </c>
      <c r="R227" s="4">
        <v>1277.6400000000001</v>
      </c>
      <c r="S227" s="4">
        <v>1461.31</v>
      </c>
      <c r="T227" s="4">
        <v>13506.26</v>
      </c>
      <c r="U227" s="4">
        <v>10068.82</v>
      </c>
      <c r="V227" s="4">
        <v>1902.66</v>
      </c>
      <c r="W227" s="4">
        <v>9133.2000000000007</v>
      </c>
      <c r="X227" s="4">
        <v>5647.05</v>
      </c>
      <c r="Y227" s="4">
        <v>5176.32</v>
      </c>
      <c r="Z227" s="4">
        <v>14808.19</v>
      </c>
      <c r="AA227" s="4">
        <v>531.12</v>
      </c>
      <c r="AB227" s="4">
        <v>832.26</v>
      </c>
      <c r="AC227" s="4">
        <v>470.63</v>
      </c>
      <c r="AD227" s="4" t="s">
        <v>1231</v>
      </c>
      <c r="AE227" s="4">
        <v>477.99</v>
      </c>
      <c r="AF227" s="4">
        <v>1841.14</v>
      </c>
      <c r="AG227" s="4">
        <v>47</v>
      </c>
      <c r="AH227" s="4">
        <v>146.53</v>
      </c>
      <c r="AI227" s="4">
        <v>1257.47</v>
      </c>
      <c r="AJ227" s="4">
        <v>743.51</v>
      </c>
      <c r="AK227" s="4">
        <v>281.74</v>
      </c>
      <c r="AL227" s="4">
        <v>990.86</v>
      </c>
      <c r="AM227" s="4">
        <v>433.26</v>
      </c>
      <c r="AN227" s="4">
        <v>3164.45</v>
      </c>
      <c r="AO227" s="4">
        <v>414.54</v>
      </c>
      <c r="AP227" s="4">
        <v>1411.66</v>
      </c>
      <c r="AQ227" s="4">
        <v>979.78</v>
      </c>
      <c r="AR227" s="4">
        <v>425.4</v>
      </c>
      <c r="AS227" s="4">
        <v>86.3</v>
      </c>
      <c r="AT227" s="4">
        <v>1174.95</v>
      </c>
      <c r="AU227" s="4">
        <v>20805.79</v>
      </c>
      <c r="AV227" s="4">
        <v>4014.92</v>
      </c>
      <c r="AW227" s="4">
        <v>6518.04</v>
      </c>
      <c r="AX227" s="4">
        <v>422.18</v>
      </c>
      <c r="AY227" s="4">
        <v>6628.79</v>
      </c>
      <c r="AZ227" s="4">
        <v>3227.63</v>
      </c>
      <c r="BA227" s="4">
        <v>12143.63</v>
      </c>
      <c r="BB227" s="4">
        <v>2323.65</v>
      </c>
      <c r="BC227" s="4">
        <v>556.63</v>
      </c>
      <c r="BD227" s="4">
        <v>15.77</v>
      </c>
      <c r="BE227" s="4">
        <v>6316.38</v>
      </c>
      <c r="BF227" s="4">
        <v>2195.7800000000002</v>
      </c>
      <c r="BG227" s="4">
        <v>4113.4799999999996</v>
      </c>
      <c r="BH227" s="4">
        <v>265.93</v>
      </c>
      <c r="BI227" s="4">
        <v>2113.35</v>
      </c>
      <c r="BJ227" s="4">
        <v>535.65</v>
      </c>
      <c r="BK227" s="4">
        <v>1167.93</v>
      </c>
      <c r="BL227" s="4">
        <v>190.18</v>
      </c>
      <c r="BM227" s="4">
        <v>25071.95</v>
      </c>
      <c r="BN227" s="4">
        <v>988.05</v>
      </c>
      <c r="BO227" s="4">
        <v>428.22</v>
      </c>
      <c r="BP227" s="4">
        <v>1373.91</v>
      </c>
      <c r="BQ227" s="4">
        <v>153.88999999999999</v>
      </c>
      <c r="BR227" s="4">
        <v>436.76</v>
      </c>
      <c r="BS227" s="4">
        <v>1582.85</v>
      </c>
      <c r="BT227" s="4">
        <v>3909.58</v>
      </c>
      <c r="BU227" s="4" t="s">
        <v>1231</v>
      </c>
      <c r="BV227" s="4">
        <v>30183.47</v>
      </c>
      <c r="BW227" s="4">
        <v>46969.2</v>
      </c>
      <c r="BX227" s="4">
        <v>16174.86</v>
      </c>
      <c r="BY227" s="4">
        <v>6058.17</v>
      </c>
      <c r="BZ227" s="4">
        <v>1493.89</v>
      </c>
      <c r="CA227" s="4">
        <v>458.86</v>
      </c>
      <c r="CB227" s="4">
        <v>250.45</v>
      </c>
      <c r="CC227" s="4">
        <v>7934.05</v>
      </c>
      <c r="CD227" s="4">
        <v>5168.63</v>
      </c>
      <c r="CE227" s="4">
        <v>297.33999999999997</v>
      </c>
      <c r="CF227" s="4">
        <v>123.98</v>
      </c>
      <c r="CG227" s="4">
        <v>299.07</v>
      </c>
      <c r="CH227" s="4">
        <v>41187.9</v>
      </c>
      <c r="CI227" s="4">
        <v>2932.42</v>
      </c>
      <c r="CJ227" s="4">
        <v>698.76</v>
      </c>
      <c r="CK227" s="4">
        <v>9188.9599999999991</v>
      </c>
      <c r="CL227" s="4">
        <v>180.64</v>
      </c>
      <c r="CM227" s="4">
        <v>9694.33</v>
      </c>
      <c r="CN227" s="4">
        <v>1484.17</v>
      </c>
      <c r="CO227" s="4">
        <v>125.37</v>
      </c>
      <c r="CP227" s="4">
        <v>2744.48</v>
      </c>
      <c r="CQ227" s="4" t="s">
        <v>1231</v>
      </c>
      <c r="CR227" s="4">
        <v>729.84</v>
      </c>
      <c r="CS227" s="4">
        <v>1051.47</v>
      </c>
      <c r="CT227" s="4">
        <v>25971.74</v>
      </c>
      <c r="CU227" s="4">
        <v>3535.62</v>
      </c>
      <c r="CV227" s="4">
        <v>8361.1299999999992</v>
      </c>
      <c r="CW227" s="4">
        <v>564.86</v>
      </c>
      <c r="CX227" s="4">
        <v>1668.57</v>
      </c>
      <c r="CY227" s="4">
        <v>5383.68</v>
      </c>
      <c r="CZ227" s="4">
        <v>4140.2</v>
      </c>
      <c r="DA227" s="4">
        <v>7100.65</v>
      </c>
      <c r="DB227" s="4">
        <v>7478.47</v>
      </c>
      <c r="DC227" s="4">
        <v>2027.66</v>
      </c>
      <c r="DD227" s="4">
        <v>11179.45</v>
      </c>
      <c r="DE227" s="4">
        <v>5173.59</v>
      </c>
      <c r="DF227" s="4">
        <v>90.75</v>
      </c>
      <c r="DG227" s="4">
        <v>336.38</v>
      </c>
      <c r="DH227" s="4">
        <v>611.70000000000005</v>
      </c>
      <c r="DI227" s="4">
        <v>12.25</v>
      </c>
      <c r="DJ227" s="4">
        <v>2302.91</v>
      </c>
      <c r="DK227" s="4">
        <v>2430.5</v>
      </c>
      <c r="DL227" s="4">
        <v>5692.55</v>
      </c>
      <c r="DM227" s="4">
        <v>8142.73</v>
      </c>
      <c r="DN227" s="4">
        <v>2713.29</v>
      </c>
      <c r="DO227" s="4">
        <v>5272.52</v>
      </c>
      <c r="DP227" s="4">
        <v>1341.06</v>
      </c>
      <c r="DQ227" s="4">
        <v>1403.59</v>
      </c>
      <c r="DR227" s="4">
        <v>13075.64</v>
      </c>
      <c r="DS227" s="4">
        <v>2885.65</v>
      </c>
      <c r="DT227" s="4">
        <v>258.14</v>
      </c>
      <c r="DU227" s="4">
        <v>28094.18</v>
      </c>
      <c r="DV227" s="4">
        <v>245.8</v>
      </c>
      <c r="DW227" s="4">
        <v>1136.95</v>
      </c>
      <c r="DX227" s="4">
        <v>4210.2299999999996</v>
      </c>
      <c r="DY227" s="4">
        <v>386</v>
      </c>
      <c r="DZ227" s="4">
        <v>485.72</v>
      </c>
      <c r="EA227" s="4">
        <v>572.94000000000005</v>
      </c>
      <c r="EB227" s="4">
        <v>5620</v>
      </c>
      <c r="EC227" s="4">
        <v>5872.64</v>
      </c>
      <c r="ED227" s="4">
        <v>7006.52</v>
      </c>
      <c r="EE227" s="4">
        <v>214.38</v>
      </c>
      <c r="EF227" s="4">
        <v>172.27</v>
      </c>
      <c r="EG227" s="4">
        <v>19326.669999999998</v>
      </c>
      <c r="EH227" s="4">
        <v>1276.45</v>
      </c>
      <c r="EI227" s="4">
        <v>135.49</v>
      </c>
      <c r="EJ227" s="4">
        <v>6878.48</v>
      </c>
      <c r="EK227" s="4">
        <v>151893.6</v>
      </c>
      <c r="EL227" s="4">
        <v>17379.29</v>
      </c>
      <c r="EM227" s="4">
        <v>1004.99</v>
      </c>
      <c r="EN227" s="4">
        <v>7133.33</v>
      </c>
      <c r="EO227" s="4">
        <v>806.77</v>
      </c>
      <c r="EP227" s="4">
        <v>2840.95</v>
      </c>
      <c r="EQ227" s="4">
        <v>293.29000000000002</v>
      </c>
      <c r="ER227" s="4">
        <v>3020.22</v>
      </c>
      <c r="ES227" s="4">
        <v>4144.71</v>
      </c>
      <c r="ET227" s="4">
        <v>4757.84</v>
      </c>
      <c r="EU227" s="4">
        <v>2534.91</v>
      </c>
      <c r="EV227" s="4">
        <v>639.54</v>
      </c>
      <c r="EW227" s="4" t="s">
        <v>1231</v>
      </c>
      <c r="EX227" s="4">
        <v>4529.8599999999997</v>
      </c>
      <c r="EY227" s="4">
        <v>1103.1300000000001</v>
      </c>
      <c r="EZ227" s="4">
        <v>706.99</v>
      </c>
      <c r="FA227" s="4">
        <v>1627.32</v>
      </c>
      <c r="FB227" s="4">
        <v>85.27</v>
      </c>
      <c r="FC227" s="4">
        <v>10476.94</v>
      </c>
      <c r="FD227" s="4">
        <v>2463.98</v>
      </c>
      <c r="FE227" s="4">
        <v>3576.19</v>
      </c>
      <c r="FF227" s="4">
        <v>343.68</v>
      </c>
      <c r="FG227" s="4">
        <v>7911.16</v>
      </c>
      <c r="FH227" s="4">
        <v>6525.66</v>
      </c>
      <c r="FI227" s="4">
        <v>4032.04</v>
      </c>
      <c r="FJ227" s="4">
        <v>107.93</v>
      </c>
      <c r="FK227" s="4">
        <v>7185.88</v>
      </c>
      <c r="FL227" s="4">
        <v>13.53</v>
      </c>
      <c r="FM227" s="4">
        <v>2514.31</v>
      </c>
      <c r="FN227" s="4">
        <v>8884.85</v>
      </c>
      <c r="FO227" s="4">
        <v>11710.85</v>
      </c>
      <c r="FP227" s="4">
        <v>501.49</v>
      </c>
      <c r="FQ227" s="4">
        <v>10089.65</v>
      </c>
      <c r="FR227" s="4">
        <v>2514.6</v>
      </c>
      <c r="FS227" s="4">
        <v>0.02</v>
      </c>
      <c r="FT227" s="4">
        <v>12720.48</v>
      </c>
      <c r="FU227" s="4">
        <v>615457.80000000005</v>
      </c>
      <c r="FV227" s="4">
        <v>34.36</v>
      </c>
      <c r="FW227" s="4">
        <v>1543.65</v>
      </c>
      <c r="FX227" s="4">
        <v>425.84</v>
      </c>
      <c r="FY227" s="4">
        <v>1088.17</v>
      </c>
      <c r="FZ227" s="4">
        <v>799.96</v>
      </c>
      <c r="GA227" s="4">
        <v>36198.07</v>
      </c>
      <c r="GB227" s="4">
        <v>367.81</v>
      </c>
      <c r="GC227" s="4">
        <v>4182.74</v>
      </c>
      <c r="GD227" s="4">
        <v>886.64</v>
      </c>
      <c r="GE227" s="4">
        <v>1660.63</v>
      </c>
      <c r="GF227" s="4">
        <v>5629.29</v>
      </c>
      <c r="GG227" s="4">
        <v>249.88</v>
      </c>
      <c r="GH227" s="4">
        <v>510.03</v>
      </c>
      <c r="GI227" s="4">
        <v>1134.1500000000001</v>
      </c>
      <c r="GJ227" s="4">
        <v>2582.3000000000002</v>
      </c>
      <c r="GK227" s="4">
        <v>689.88</v>
      </c>
      <c r="GL227" s="4">
        <v>5732.87</v>
      </c>
      <c r="GM227" s="4">
        <v>3696.36</v>
      </c>
      <c r="GN227" s="4">
        <v>893.51</v>
      </c>
      <c r="GO227" s="4">
        <v>3006.74</v>
      </c>
      <c r="GP227" s="4">
        <v>1598.75</v>
      </c>
      <c r="GQ227" s="4">
        <v>1210.76</v>
      </c>
      <c r="GR227" s="4">
        <v>269.2</v>
      </c>
      <c r="GS227" s="4">
        <v>174.66</v>
      </c>
      <c r="GT227" s="4">
        <v>3256.57</v>
      </c>
      <c r="GU227" s="4">
        <v>11252.57</v>
      </c>
      <c r="GV227" s="4">
        <v>1541.85</v>
      </c>
      <c r="GW227" s="4">
        <v>3322.66</v>
      </c>
      <c r="GX227" s="4">
        <v>10991.11</v>
      </c>
      <c r="GY227" s="4">
        <v>23198.44</v>
      </c>
      <c r="GZ227" s="4">
        <v>7231.3</v>
      </c>
      <c r="HA227" s="4">
        <v>213.68</v>
      </c>
      <c r="HB227" s="4">
        <v>22791.3</v>
      </c>
      <c r="HC227" s="4">
        <v>1638.82</v>
      </c>
      <c r="HD227" s="4">
        <v>8589.23</v>
      </c>
      <c r="HE227" s="4">
        <v>10950.82</v>
      </c>
      <c r="HF227" s="4">
        <v>165.93</v>
      </c>
      <c r="HG227" s="4">
        <v>795.71</v>
      </c>
      <c r="HH227" s="4">
        <v>3677.99</v>
      </c>
      <c r="HI227" s="4">
        <v>3863.06</v>
      </c>
      <c r="HJ227" s="4">
        <v>950.21</v>
      </c>
      <c r="HK227" s="4">
        <v>663.57</v>
      </c>
      <c r="HL227" s="4">
        <v>31128.31</v>
      </c>
      <c r="HM227" s="4">
        <v>1630.03</v>
      </c>
      <c r="HN227" s="4">
        <v>3634.22</v>
      </c>
      <c r="HO227" s="4">
        <v>1761.58</v>
      </c>
      <c r="HP227" s="4">
        <v>7905.68</v>
      </c>
      <c r="HQ227" s="4">
        <v>177.21</v>
      </c>
      <c r="HR227" s="4">
        <v>4697.21</v>
      </c>
      <c r="HS227" s="4">
        <v>294.76</v>
      </c>
      <c r="HT227" s="4">
        <v>467.63</v>
      </c>
      <c r="HU227" s="4">
        <v>1805.54</v>
      </c>
      <c r="HV227" s="4">
        <v>1271.67</v>
      </c>
      <c r="HW227" s="4">
        <v>13.42</v>
      </c>
      <c r="HX227" s="4">
        <v>3029.58</v>
      </c>
      <c r="HY227" s="4">
        <v>5940.5</v>
      </c>
      <c r="HZ227" s="4">
        <v>1067.3</v>
      </c>
      <c r="IA227" s="4">
        <v>168.45</v>
      </c>
      <c r="IB227" s="4">
        <v>4681.46</v>
      </c>
      <c r="IC227" s="4">
        <v>815.36</v>
      </c>
      <c r="ID227" s="4">
        <v>5062.57</v>
      </c>
      <c r="IE227" s="4">
        <v>53.06</v>
      </c>
      <c r="IF227" s="4">
        <v>6879.61</v>
      </c>
      <c r="IG227" s="4">
        <v>386.05</v>
      </c>
      <c r="IH227" s="4">
        <v>1852.02</v>
      </c>
      <c r="II227" s="4">
        <v>374.84</v>
      </c>
      <c r="IJ227" s="4">
        <v>681.03</v>
      </c>
      <c r="IK227" s="4">
        <v>21544.94</v>
      </c>
      <c r="IL227" s="4">
        <v>3170.03</v>
      </c>
      <c r="IM227" s="4">
        <v>8254.85</v>
      </c>
      <c r="IN227" s="4">
        <v>890.95</v>
      </c>
      <c r="IO227" s="4">
        <v>4330.47</v>
      </c>
      <c r="IP227" s="4">
        <v>39.97</v>
      </c>
      <c r="IQ227" s="4">
        <v>105.03</v>
      </c>
      <c r="IR227" s="4" t="s">
        <v>1231</v>
      </c>
      <c r="IS227" s="4">
        <v>1467.56</v>
      </c>
      <c r="IT227" s="4">
        <v>1098.54</v>
      </c>
      <c r="IU227" s="4">
        <v>140.12</v>
      </c>
      <c r="IV227" s="4">
        <v>1414.16</v>
      </c>
      <c r="IW227" s="4">
        <v>985.03</v>
      </c>
      <c r="IX227" s="4">
        <v>1296.5899999999999</v>
      </c>
      <c r="IY227" s="4">
        <v>13806.94</v>
      </c>
      <c r="IZ227" s="4">
        <v>1360.95</v>
      </c>
      <c r="JA227" s="4">
        <v>2566.63</v>
      </c>
      <c r="JB227" s="4">
        <v>80.67</v>
      </c>
      <c r="JC227" s="4">
        <v>351.05</v>
      </c>
      <c r="JD227" s="4">
        <v>881.66</v>
      </c>
      <c r="JE227" s="4">
        <v>1427.27</v>
      </c>
      <c r="JF227" s="4">
        <v>137.1</v>
      </c>
      <c r="JG227" s="4">
        <v>697.76</v>
      </c>
      <c r="JH227" s="4">
        <v>6053.64</v>
      </c>
      <c r="JI227" s="4">
        <v>2390.31</v>
      </c>
      <c r="JJ227" s="4">
        <v>376.27</v>
      </c>
      <c r="JK227" s="4">
        <v>425.67</v>
      </c>
      <c r="JL227" s="4">
        <v>1130.8599999999999</v>
      </c>
      <c r="JM227" s="4">
        <v>7036.8</v>
      </c>
      <c r="JN227" s="4">
        <v>20897.849999999999</v>
      </c>
      <c r="JO227" s="4">
        <v>5506.67</v>
      </c>
      <c r="JP227" s="4">
        <v>7.69</v>
      </c>
      <c r="JQ227" s="4">
        <v>297.02999999999997</v>
      </c>
      <c r="JR227" s="4">
        <v>9061.9</v>
      </c>
      <c r="JS227" s="4">
        <v>5438.08</v>
      </c>
      <c r="JT227" s="4">
        <v>1223.54</v>
      </c>
      <c r="JU227" s="4">
        <v>808.16</v>
      </c>
      <c r="JV227" s="4">
        <v>460.02</v>
      </c>
      <c r="JW227" s="4">
        <v>208.58</v>
      </c>
      <c r="JX227" s="4">
        <v>7054.99</v>
      </c>
      <c r="JY227" s="4">
        <v>1976.93</v>
      </c>
      <c r="JZ227" s="4">
        <v>813.88</v>
      </c>
      <c r="KA227" s="4">
        <v>1145.3900000000001</v>
      </c>
      <c r="KB227" s="4">
        <v>1093.9100000000001</v>
      </c>
      <c r="KC227" s="4">
        <v>7911.75</v>
      </c>
      <c r="KD227" s="4">
        <v>303.36</v>
      </c>
      <c r="KE227" s="4">
        <v>12156.25</v>
      </c>
      <c r="KF227" s="4">
        <v>157.55000000000001</v>
      </c>
      <c r="KG227" s="4">
        <v>17088.8</v>
      </c>
      <c r="KH227" s="4">
        <v>1802.81</v>
      </c>
      <c r="KI227" s="4">
        <v>2079.69</v>
      </c>
      <c r="KJ227" s="4">
        <v>3835.03</v>
      </c>
      <c r="KK227" s="4">
        <v>891.61</v>
      </c>
      <c r="KL227" s="4">
        <v>23865.23</v>
      </c>
      <c r="KM227" s="4">
        <v>496.48</v>
      </c>
      <c r="KN227" s="4">
        <v>1171.23</v>
      </c>
      <c r="KO227" s="4">
        <v>325.7</v>
      </c>
      <c r="KP227" s="4">
        <v>5549.61</v>
      </c>
      <c r="KQ227" s="4">
        <v>1527</v>
      </c>
      <c r="KR227" s="4">
        <v>1333.29</v>
      </c>
      <c r="KS227" s="4">
        <v>1141.76</v>
      </c>
      <c r="KT227" s="4">
        <v>25319.16</v>
      </c>
      <c r="KU227" s="4">
        <v>1599.33</v>
      </c>
      <c r="KV227" s="4">
        <v>2884.97</v>
      </c>
      <c r="KW227" s="4">
        <v>350.42</v>
      </c>
      <c r="KX227" s="4">
        <v>221.34</v>
      </c>
      <c r="KY227" s="4">
        <v>433.81</v>
      </c>
      <c r="KZ227" s="4">
        <v>1520.39</v>
      </c>
      <c r="LA227" s="4">
        <v>2509.52</v>
      </c>
      <c r="LB227" s="4">
        <v>607.01</v>
      </c>
      <c r="LC227" s="4">
        <v>988.92</v>
      </c>
      <c r="LD227" s="4">
        <v>3941.95</v>
      </c>
      <c r="LE227" s="4">
        <v>12641.03</v>
      </c>
      <c r="LF227" s="4">
        <v>4709.9799999999996</v>
      </c>
      <c r="LG227" s="4">
        <v>1801.98</v>
      </c>
      <c r="LH227" s="4">
        <v>9466.18</v>
      </c>
      <c r="LI227" s="4">
        <v>369.45</v>
      </c>
      <c r="LJ227" s="4">
        <v>4092.96</v>
      </c>
      <c r="LK227" s="4">
        <v>325.7</v>
      </c>
      <c r="LL227" s="4">
        <v>113.78</v>
      </c>
      <c r="LM227" s="4">
        <v>436.97</v>
      </c>
      <c r="LN227" s="4">
        <v>3507.39</v>
      </c>
      <c r="LO227" s="4">
        <v>8660.24</v>
      </c>
      <c r="LP227" s="4">
        <v>3204.78</v>
      </c>
      <c r="LQ227" s="4">
        <v>1818.52</v>
      </c>
      <c r="LR227" s="4">
        <v>4599.6899999999996</v>
      </c>
      <c r="LS227" s="4">
        <v>2955.36</v>
      </c>
      <c r="LT227" s="4">
        <v>1332.98</v>
      </c>
      <c r="LU227" s="4">
        <v>7479.34</v>
      </c>
      <c r="LV227" s="4">
        <v>3524.6</v>
      </c>
      <c r="LW227" s="4">
        <v>1404.68</v>
      </c>
      <c r="LX227" s="4">
        <v>2318.2199999999998</v>
      </c>
      <c r="LY227" s="4">
        <v>88.7</v>
      </c>
      <c r="LZ227" s="4">
        <v>5.3</v>
      </c>
      <c r="MA227" s="4">
        <v>13927.41</v>
      </c>
      <c r="MB227" s="4">
        <v>22580.86</v>
      </c>
      <c r="MC227" s="4">
        <v>736.87</v>
      </c>
      <c r="MD227" s="4">
        <v>1743.98</v>
      </c>
      <c r="ME227" s="4">
        <v>707.74</v>
      </c>
      <c r="MF227" s="4">
        <v>913.56</v>
      </c>
      <c r="MG227" s="4">
        <v>6868.12</v>
      </c>
      <c r="MH227" s="4">
        <v>123.68</v>
      </c>
      <c r="MI227" s="4">
        <v>318.26</v>
      </c>
      <c r="MJ227" s="4">
        <v>1206.58</v>
      </c>
      <c r="MK227" s="4">
        <v>22490.04</v>
      </c>
      <c r="ML227" s="4">
        <v>166.92</v>
      </c>
      <c r="MM227" s="4">
        <v>11663.39</v>
      </c>
      <c r="MN227" s="4">
        <v>16243.81</v>
      </c>
      <c r="MO227" s="4">
        <v>119.26</v>
      </c>
      <c r="MP227" s="4">
        <v>1325.69</v>
      </c>
      <c r="MQ227" s="4">
        <v>279.13</v>
      </c>
      <c r="MR227" s="4">
        <v>12261.34</v>
      </c>
      <c r="MS227" s="4">
        <v>329</v>
      </c>
      <c r="MT227" s="4">
        <v>5191.95</v>
      </c>
      <c r="MU227" s="4">
        <v>4406.8900000000003</v>
      </c>
      <c r="MV227" s="4">
        <v>5557.68</v>
      </c>
      <c r="MW227" s="4">
        <v>98.98</v>
      </c>
      <c r="MX227" s="4">
        <v>704.17</v>
      </c>
      <c r="MY227" s="4">
        <v>26311.95</v>
      </c>
      <c r="MZ227" s="4">
        <v>25.53</v>
      </c>
      <c r="NA227" s="4">
        <v>0.25</v>
      </c>
      <c r="NB227" s="4">
        <v>22066.57</v>
      </c>
      <c r="NC227" s="4">
        <v>4254.68</v>
      </c>
      <c r="ND227" s="4">
        <v>120.81</v>
      </c>
      <c r="NE227" s="4">
        <v>31605.599999999999</v>
      </c>
      <c r="NF227" s="4">
        <v>843.19</v>
      </c>
      <c r="NG227" s="4">
        <v>0.01</v>
      </c>
      <c r="NH227" s="4">
        <v>16918.45</v>
      </c>
      <c r="NI227" s="4">
        <v>28310.13</v>
      </c>
      <c r="NJ227" s="4">
        <v>59287.19</v>
      </c>
      <c r="NK227" s="4">
        <v>14835.47</v>
      </c>
      <c r="NL227" s="4">
        <v>21394.26</v>
      </c>
      <c r="NM227" s="4">
        <v>0.17</v>
      </c>
      <c r="NN227" s="4">
        <v>4677.78</v>
      </c>
      <c r="NO227" s="4">
        <v>1731.48</v>
      </c>
      <c r="NP227" s="4">
        <v>1637.8</v>
      </c>
      <c r="NQ227" s="4">
        <v>4463208</v>
      </c>
      <c r="NR227" s="4" t="s">
        <v>1231</v>
      </c>
      <c r="NS227" s="4">
        <v>6430.93</v>
      </c>
      <c r="NT227" s="4">
        <v>3831.63</v>
      </c>
      <c r="NU227" s="4">
        <v>491.81</v>
      </c>
      <c r="NV227" s="4">
        <v>2483.48</v>
      </c>
      <c r="NW227" s="4">
        <v>35.67</v>
      </c>
      <c r="NX227" s="4">
        <v>1968.57</v>
      </c>
      <c r="NY227" s="4">
        <v>362.8</v>
      </c>
      <c r="NZ227" s="4">
        <v>2738.35</v>
      </c>
      <c r="OA227" s="4">
        <v>1771.54</v>
      </c>
      <c r="OB227" s="4">
        <v>29103.200000000001</v>
      </c>
      <c r="OC227" s="4">
        <v>58.06</v>
      </c>
      <c r="OD227" s="4">
        <v>2731.6</v>
      </c>
      <c r="OE227" s="4">
        <v>42399.839999999997</v>
      </c>
      <c r="OF227" s="4">
        <v>112.39</v>
      </c>
      <c r="OG227" s="4">
        <v>2745.68</v>
      </c>
      <c r="OH227" s="4">
        <v>6908.77</v>
      </c>
      <c r="OI227" s="4">
        <v>2306.9499999999998</v>
      </c>
      <c r="OJ227" s="4">
        <v>4162.37</v>
      </c>
      <c r="OK227" s="4">
        <v>259.35000000000002</v>
      </c>
      <c r="OL227" s="4" t="s">
        <v>1231</v>
      </c>
      <c r="OM227" s="4">
        <v>2001.43</v>
      </c>
      <c r="ON227" s="4">
        <v>868.46</v>
      </c>
      <c r="OO227" s="4" t="s">
        <v>1231</v>
      </c>
      <c r="OP227" s="4">
        <v>766.56</v>
      </c>
      <c r="OQ227" s="4">
        <v>1045.01</v>
      </c>
      <c r="OR227" s="4">
        <v>402.21</v>
      </c>
      <c r="OS227" s="4">
        <v>91.35</v>
      </c>
      <c r="OT227" s="4">
        <v>770.46</v>
      </c>
      <c r="OU227" s="4">
        <v>10908.58</v>
      </c>
      <c r="OV227" s="4">
        <v>5188.83</v>
      </c>
      <c r="OW227" s="4">
        <v>3456.81</v>
      </c>
      <c r="OX227" s="4">
        <v>5536.8</v>
      </c>
      <c r="OY227" s="4">
        <v>609.16</v>
      </c>
      <c r="OZ227" s="4">
        <v>1818.2</v>
      </c>
      <c r="PA227" s="4">
        <v>544.26</v>
      </c>
      <c r="PB227" s="4">
        <v>9965.66</v>
      </c>
      <c r="PC227" s="4">
        <v>249.89</v>
      </c>
      <c r="PD227" s="4">
        <v>0.41</v>
      </c>
      <c r="PE227" s="4">
        <v>387.6</v>
      </c>
      <c r="PF227" s="4">
        <v>28330.85</v>
      </c>
      <c r="PG227" s="4">
        <v>296.95999999999998</v>
      </c>
      <c r="PH227" s="4">
        <v>27480.09</v>
      </c>
      <c r="PI227" s="4">
        <v>2400.08</v>
      </c>
      <c r="PJ227" s="4">
        <v>514.11</v>
      </c>
      <c r="PK227" s="4">
        <v>109.32</v>
      </c>
      <c r="PL227" s="4">
        <v>11801.02</v>
      </c>
      <c r="PM227" s="4">
        <v>6419.69</v>
      </c>
      <c r="PN227" s="4">
        <v>440.13</v>
      </c>
      <c r="PO227" s="4">
        <v>196.01</v>
      </c>
      <c r="PP227" s="4">
        <v>1094.5999999999999</v>
      </c>
      <c r="PQ227" s="4">
        <v>155.94999999999999</v>
      </c>
      <c r="PR227" s="4">
        <v>29.84</v>
      </c>
      <c r="PS227" s="4">
        <v>943.11</v>
      </c>
      <c r="PT227" s="4">
        <v>474.29</v>
      </c>
      <c r="PU227" s="4">
        <v>6158.23</v>
      </c>
      <c r="PV227" s="4">
        <v>89151.75</v>
      </c>
      <c r="PW227" s="4">
        <v>536.54999999999995</v>
      </c>
      <c r="PX227" s="4">
        <v>1027.56</v>
      </c>
      <c r="PY227" s="4">
        <v>15716.92</v>
      </c>
      <c r="PZ227" s="4">
        <v>1337.75</v>
      </c>
      <c r="QA227" s="4">
        <v>12990.29</v>
      </c>
      <c r="QB227" s="4">
        <v>246.56</v>
      </c>
      <c r="QC227" s="4">
        <v>10.42</v>
      </c>
      <c r="QD227" s="4">
        <v>29927.58</v>
      </c>
      <c r="QE227" s="4">
        <v>2902.88</v>
      </c>
      <c r="QF227" s="4">
        <v>5527.14</v>
      </c>
      <c r="QG227" s="4">
        <v>3564.62</v>
      </c>
      <c r="QH227" s="4">
        <v>9490.83</v>
      </c>
      <c r="QI227" s="4">
        <v>368.62</v>
      </c>
      <c r="QJ227" s="4">
        <v>11138.34</v>
      </c>
      <c r="QK227" s="4">
        <v>5086.21</v>
      </c>
      <c r="QL227" s="4">
        <v>296.95999999999998</v>
      </c>
      <c r="QM227" s="4">
        <v>1595.97</v>
      </c>
      <c r="QN227" s="4">
        <v>4187.92</v>
      </c>
      <c r="QO227" s="4">
        <v>1006.09</v>
      </c>
      <c r="QP227" s="4">
        <v>8947.82</v>
      </c>
      <c r="QQ227" s="4">
        <v>185.47</v>
      </c>
      <c r="QR227" s="4">
        <v>112</v>
      </c>
      <c r="QS227" s="4">
        <v>1136.5</v>
      </c>
      <c r="QT227" s="4">
        <v>1143.69</v>
      </c>
      <c r="QU227" s="4">
        <v>3106.21</v>
      </c>
      <c r="QV227" s="4">
        <v>73.83</v>
      </c>
      <c r="QW227" s="4">
        <v>690.48</v>
      </c>
      <c r="QX227" s="4">
        <v>61269.23</v>
      </c>
      <c r="QY227" s="4">
        <v>0.01</v>
      </c>
      <c r="QZ227" s="4">
        <v>739.34</v>
      </c>
      <c r="RA227" s="4">
        <v>19.170000000000002</v>
      </c>
      <c r="RB227" s="4">
        <v>18070.150000000001</v>
      </c>
      <c r="RC227" s="4">
        <v>4586.8599999999997</v>
      </c>
      <c r="RD227" s="4">
        <v>885.15</v>
      </c>
      <c r="RE227" s="4">
        <v>749.31</v>
      </c>
      <c r="RF227" s="4">
        <v>6387.65</v>
      </c>
      <c r="RG227" s="4">
        <v>2132</v>
      </c>
      <c r="RH227" s="4">
        <v>43779.35</v>
      </c>
      <c r="RI227" s="4">
        <v>615.05999999999995</v>
      </c>
      <c r="RJ227" s="4">
        <v>2474.0300000000002</v>
      </c>
      <c r="RK227" s="4">
        <v>8207.52</v>
      </c>
      <c r="RL227" s="4">
        <v>2309.9899999999998</v>
      </c>
      <c r="RM227" s="4">
        <v>486.91</v>
      </c>
      <c r="RN227" s="4">
        <v>154.63</v>
      </c>
      <c r="RO227" s="4">
        <v>8976.83</v>
      </c>
      <c r="RP227" s="4">
        <v>545.6</v>
      </c>
      <c r="RQ227" s="4">
        <v>1399.95</v>
      </c>
      <c r="RR227" s="4">
        <v>5286.85</v>
      </c>
      <c r="RS227" s="4">
        <v>4200.75</v>
      </c>
      <c r="RT227" s="4">
        <v>327.86</v>
      </c>
      <c r="RU227" s="4">
        <v>1169.22</v>
      </c>
      <c r="RV227" s="4">
        <v>74.040000000000006</v>
      </c>
      <c r="RW227" s="4">
        <v>3331.78</v>
      </c>
      <c r="RX227" s="4">
        <v>105.87</v>
      </c>
      <c r="RY227" s="4">
        <v>0.46</v>
      </c>
      <c r="RZ227" s="4">
        <v>5916.91</v>
      </c>
      <c r="SA227" s="4">
        <v>435.95</v>
      </c>
      <c r="SB227" s="4">
        <v>219.35</v>
      </c>
      <c r="SC227" s="4">
        <v>901.13</v>
      </c>
      <c r="SD227" s="4">
        <v>9589.8700000000008</v>
      </c>
      <c r="SE227" s="4">
        <v>80.67</v>
      </c>
      <c r="SF227" s="4">
        <v>184.14</v>
      </c>
      <c r="SG227" s="4">
        <v>365.34</v>
      </c>
      <c r="SH227" s="4">
        <v>6114.86</v>
      </c>
      <c r="SI227" s="4">
        <v>3600.69</v>
      </c>
      <c r="SJ227" s="4">
        <v>460.67</v>
      </c>
      <c r="SK227" s="4">
        <v>2043.9</v>
      </c>
      <c r="SL227" s="4" t="s">
        <v>1231</v>
      </c>
      <c r="SM227" s="4">
        <v>2019.6</v>
      </c>
      <c r="SN227" s="4">
        <v>3532.77</v>
      </c>
      <c r="SO227" s="4">
        <v>9222.24</v>
      </c>
      <c r="SP227" s="4">
        <v>1118.23</v>
      </c>
      <c r="SQ227" s="4"/>
      <c r="SR227" s="4">
        <v>9772.68</v>
      </c>
      <c r="SS227" s="4">
        <v>395.79</v>
      </c>
      <c r="ST227" s="4">
        <v>1654.2</v>
      </c>
      <c r="SU227" s="4">
        <v>7406.66</v>
      </c>
      <c r="SV227" s="4">
        <v>738.51</v>
      </c>
      <c r="SW227" s="4">
        <v>652.95000000000005</v>
      </c>
      <c r="SX227" s="4">
        <v>259.27999999999997</v>
      </c>
      <c r="SY227" s="4">
        <v>16360.61</v>
      </c>
      <c r="SZ227" s="4">
        <v>178.12</v>
      </c>
      <c r="TA227" s="4">
        <v>788.57</v>
      </c>
      <c r="TB227" s="4">
        <v>47791.78</v>
      </c>
      <c r="TC227" s="4">
        <v>4113.99</v>
      </c>
      <c r="TD227" s="4">
        <v>5727.16</v>
      </c>
      <c r="TE227" s="4">
        <v>3466.19</v>
      </c>
      <c r="TF227" s="4">
        <v>0.27</v>
      </c>
      <c r="TG227" s="4">
        <v>1640.99</v>
      </c>
      <c r="TH227" s="4">
        <v>212.68</v>
      </c>
      <c r="TI227" s="4">
        <v>5009.2</v>
      </c>
      <c r="TJ227" s="4">
        <v>314.64999999999998</v>
      </c>
      <c r="TK227" s="4">
        <v>2003.27</v>
      </c>
      <c r="TL227" s="4">
        <v>2594.1</v>
      </c>
      <c r="TM227" s="4">
        <v>2867.77</v>
      </c>
      <c r="TN227" s="4">
        <v>535.22</v>
      </c>
      <c r="TO227" s="4">
        <v>4456.62</v>
      </c>
      <c r="TP227" s="4">
        <v>1893.19</v>
      </c>
      <c r="TQ227" s="4">
        <v>277.18</v>
      </c>
      <c r="TR227" s="4">
        <v>109.51</v>
      </c>
      <c r="TS227" s="4">
        <v>436.52</v>
      </c>
      <c r="TT227" s="4">
        <v>2809.71</v>
      </c>
      <c r="TU227" s="4">
        <v>1587.6</v>
      </c>
      <c r="TV227" s="4">
        <v>562.37</v>
      </c>
      <c r="TW227" s="4">
        <v>13190.23</v>
      </c>
      <c r="TX227" s="4">
        <v>4656.54</v>
      </c>
      <c r="TY227" s="4">
        <v>15971.67</v>
      </c>
      <c r="TZ227" s="4">
        <v>863.64</v>
      </c>
      <c r="UA227" s="4">
        <v>9983.35</v>
      </c>
      <c r="UB227" s="4">
        <v>8081.9</v>
      </c>
      <c r="UC227" s="4">
        <v>6752.02</v>
      </c>
      <c r="UD227" s="4">
        <v>48688.7</v>
      </c>
      <c r="UE227" s="4">
        <v>363.14</v>
      </c>
      <c r="UF227" s="4">
        <v>39.479999999999997</v>
      </c>
      <c r="UG227" s="4">
        <v>1758.48</v>
      </c>
      <c r="UH227" s="4">
        <v>1282.6199999999999</v>
      </c>
      <c r="UI227" s="4">
        <v>86.22</v>
      </c>
      <c r="UJ227" s="4">
        <v>314.70999999999998</v>
      </c>
      <c r="UK227" s="4">
        <v>4332.2</v>
      </c>
      <c r="UL227" s="4">
        <v>2494.4899999999998</v>
      </c>
      <c r="UM227" s="4">
        <v>1879.83</v>
      </c>
      <c r="UN227" s="4">
        <v>4906.21</v>
      </c>
      <c r="UO227" s="4">
        <v>395.83</v>
      </c>
      <c r="UP227" s="4">
        <v>460.92</v>
      </c>
      <c r="UQ227" s="4" t="s">
        <v>1231</v>
      </c>
      <c r="UR227" s="4">
        <v>222.11</v>
      </c>
      <c r="US227" s="4">
        <v>174.55</v>
      </c>
      <c r="UT227" s="4">
        <v>740.1</v>
      </c>
      <c r="UU227" s="4">
        <v>1809.08</v>
      </c>
      <c r="UV227" s="4">
        <v>3136.61</v>
      </c>
      <c r="UW227" s="4">
        <v>2236.46</v>
      </c>
      <c r="UX227" s="4">
        <v>1683.63</v>
      </c>
      <c r="UY227" s="4">
        <v>5643.46</v>
      </c>
      <c r="UZ227" s="4">
        <v>461.74</v>
      </c>
      <c r="VA227" s="4">
        <v>3422.91</v>
      </c>
      <c r="VB227" s="4">
        <v>1143.6199999999999</v>
      </c>
      <c r="VC227" s="4">
        <v>32177.4</v>
      </c>
      <c r="VD227" s="4">
        <v>9335.3700000000008</v>
      </c>
      <c r="VE227" s="4">
        <v>566.76</v>
      </c>
      <c r="VF227" s="4">
        <v>288.02999999999997</v>
      </c>
      <c r="VG227" s="4">
        <v>395.77</v>
      </c>
      <c r="VH227" s="4">
        <v>0.09</v>
      </c>
      <c r="VI227" s="4">
        <v>19.87</v>
      </c>
      <c r="VJ227" s="4">
        <v>1750.4</v>
      </c>
      <c r="VK227" s="4">
        <v>9510.01</v>
      </c>
      <c r="VL227" s="4">
        <v>10643.49</v>
      </c>
      <c r="VM227" s="4">
        <v>579.54999999999995</v>
      </c>
      <c r="VN227" s="4">
        <v>3125.35</v>
      </c>
      <c r="VO227" s="4">
        <v>4142.7700000000004</v>
      </c>
      <c r="VP227" s="4">
        <v>300.04000000000002</v>
      </c>
      <c r="VQ227" s="4">
        <v>6010.94</v>
      </c>
      <c r="VR227" s="4">
        <v>812.98</v>
      </c>
      <c r="VS227" s="4">
        <v>227.07</v>
      </c>
      <c r="VT227" s="4">
        <v>0.28999999999999998</v>
      </c>
      <c r="VU227" s="4">
        <v>33253.96</v>
      </c>
      <c r="VV227" s="4" t="s">
        <v>1231</v>
      </c>
      <c r="VW227" s="4">
        <v>305.77</v>
      </c>
      <c r="VX227" s="4">
        <v>4539.18</v>
      </c>
      <c r="VY227" s="4">
        <v>36.65</v>
      </c>
      <c r="VZ227" s="4">
        <v>686.69</v>
      </c>
      <c r="WA227" s="4">
        <v>2244.25</v>
      </c>
      <c r="WB227" s="4">
        <v>5488.41</v>
      </c>
      <c r="WC227" s="4">
        <v>3129.34</v>
      </c>
      <c r="WD227" s="4" t="s">
        <v>1231</v>
      </c>
      <c r="WE227" s="4">
        <v>12694.64</v>
      </c>
      <c r="WF227" s="4">
        <v>8032.95</v>
      </c>
      <c r="WG227" s="4">
        <v>1652</v>
      </c>
      <c r="WH227" s="4">
        <v>1010.39</v>
      </c>
      <c r="WI227" s="4">
        <v>338.62</v>
      </c>
      <c r="WJ227" s="4">
        <v>538.91999999999996</v>
      </c>
      <c r="WK227" s="4">
        <v>298.23</v>
      </c>
      <c r="WL227" s="4">
        <v>4126.62</v>
      </c>
      <c r="WM227" s="4">
        <v>122.26</v>
      </c>
      <c r="WN227" s="4">
        <v>1158.47</v>
      </c>
      <c r="WO227" s="4">
        <v>196436.4</v>
      </c>
      <c r="WP227" s="4">
        <v>1472.31</v>
      </c>
      <c r="WQ227" s="4">
        <v>219.88</v>
      </c>
      <c r="WR227" s="4">
        <v>13732.89</v>
      </c>
      <c r="WS227" s="4">
        <v>2901.67</v>
      </c>
      <c r="WT227" s="4">
        <v>1428.5</v>
      </c>
      <c r="WU227" s="4">
        <v>718.52</v>
      </c>
      <c r="WV227" s="4">
        <v>1988.68</v>
      </c>
      <c r="WW227" s="4">
        <v>144.13999999999999</v>
      </c>
      <c r="WX227" s="4">
        <v>1050.79</v>
      </c>
      <c r="WY227" s="4">
        <v>4720.57</v>
      </c>
      <c r="WZ227" s="4">
        <v>1482.36</v>
      </c>
      <c r="XA227" s="4">
        <v>1062.49</v>
      </c>
      <c r="XB227" s="4">
        <v>2400.9899999999998</v>
      </c>
      <c r="XC227" s="4">
        <v>5831.51</v>
      </c>
      <c r="XD227" s="4">
        <v>754.85</v>
      </c>
      <c r="XE227" s="4">
        <v>12788.36</v>
      </c>
      <c r="XF227" s="4">
        <v>12210.7</v>
      </c>
      <c r="XG227" s="4">
        <v>3463.96</v>
      </c>
      <c r="XH227" s="4">
        <v>99.02</v>
      </c>
      <c r="XI227" s="4">
        <v>4586.91</v>
      </c>
      <c r="XJ227" s="4">
        <v>1327.39</v>
      </c>
      <c r="XK227" s="4">
        <v>4270.29</v>
      </c>
      <c r="XL227" s="4">
        <v>23465.71</v>
      </c>
      <c r="XM227" s="4">
        <v>17932.04</v>
      </c>
      <c r="XN227" s="4">
        <v>1465.08</v>
      </c>
      <c r="XO227" s="4">
        <v>7140.18</v>
      </c>
      <c r="XP227" s="4">
        <v>1241.71</v>
      </c>
      <c r="XQ227" s="4">
        <v>709.46</v>
      </c>
      <c r="XR227" s="4">
        <v>9224.91</v>
      </c>
      <c r="XS227" s="4">
        <v>2536.71</v>
      </c>
      <c r="XT227" s="4">
        <v>62464.3</v>
      </c>
      <c r="XU227" s="4">
        <v>224.28</v>
      </c>
      <c r="XV227" s="4">
        <v>282.01</v>
      </c>
      <c r="XW227" s="4">
        <v>9471.91</v>
      </c>
      <c r="XX227" s="4">
        <v>0.7</v>
      </c>
      <c r="XY227" s="4">
        <v>863.74</v>
      </c>
      <c r="XZ227" s="4">
        <v>670.48</v>
      </c>
      <c r="YA227" s="4">
        <v>34654.89</v>
      </c>
      <c r="YB227" s="4">
        <v>12761.66</v>
      </c>
      <c r="YC227" s="4">
        <v>748.18</v>
      </c>
      <c r="YD227" s="4">
        <v>1436.54</v>
      </c>
      <c r="YE227" s="4">
        <v>22236.14</v>
      </c>
      <c r="YF227" s="4">
        <v>7666.24</v>
      </c>
      <c r="YG227" s="4">
        <v>163.38999999999999</v>
      </c>
      <c r="YH227" s="4">
        <v>7112.9</v>
      </c>
      <c r="YI227" s="4">
        <v>5933.13</v>
      </c>
      <c r="YJ227" s="4">
        <v>16932.46</v>
      </c>
      <c r="YK227" s="4">
        <v>1634.94</v>
      </c>
      <c r="YL227" s="4">
        <v>20440.29</v>
      </c>
      <c r="YM227" s="4">
        <v>94.8</v>
      </c>
      <c r="YN227" s="4">
        <v>1.85</v>
      </c>
      <c r="YO227" s="4">
        <v>75.319999999999993</v>
      </c>
      <c r="YP227" s="4">
        <v>455.55</v>
      </c>
      <c r="YQ227" s="4">
        <v>5545.05</v>
      </c>
      <c r="YR227" s="4">
        <v>8870.6299999999992</v>
      </c>
      <c r="YS227" s="4">
        <v>492.61</v>
      </c>
      <c r="YT227" s="4"/>
      <c r="YU227" s="4">
        <v>10443.11</v>
      </c>
      <c r="YV227" s="4">
        <v>4058.2</v>
      </c>
      <c r="YW227" s="4">
        <v>997.96</v>
      </c>
      <c r="YX227" s="4">
        <v>1925.32</v>
      </c>
      <c r="YY227" s="4">
        <v>2714.2</v>
      </c>
      <c r="YZ227" s="4">
        <v>5551.62</v>
      </c>
      <c r="ZA227" s="4">
        <v>1.31</v>
      </c>
      <c r="ZB227" s="4">
        <v>71.47</v>
      </c>
      <c r="ZC227" s="4">
        <v>719.64</v>
      </c>
      <c r="ZD227" s="4">
        <v>176.34</v>
      </c>
      <c r="ZE227" s="4">
        <v>1159.3499999999999</v>
      </c>
      <c r="ZF227" s="4">
        <v>9471.9500000000007</v>
      </c>
      <c r="ZG227" s="4">
        <v>267.62</v>
      </c>
      <c r="ZH227" s="4">
        <v>69849</v>
      </c>
      <c r="ZI227" s="4">
        <v>1017.78</v>
      </c>
      <c r="ZJ227" s="4">
        <v>7563.38</v>
      </c>
      <c r="ZK227" s="4">
        <v>6402.01</v>
      </c>
      <c r="ZL227" s="4">
        <v>2403.7600000000002</v>
      </c>
      <c r="ZM227" s="4">
        <v>1824.66</v>
      </c>
      <c r="ZN227" s="4">
        <v>79.569999999999993</v>
      </c>
      <c r="ZO227" s="4">
        <v>10548.26</v>
      </c>
      <c r="ZP227" s="4">
        <v>76931.19</v>
      </c>
      <c r="ZQ227" s="4">
        <v>1599.17</v>
      </c>
      <c r="ZR227" s="4">
        <v>245.14</v>
      </c>
      <c r="ZS227" s="4">
        <v>22097.93</v>
      </c>
      <c r="ZT227" s="4">
        <v>5381.11</v>
      </c>
      <c r="ZU227" s="4">
        <v>4200.6099999999997</v>
      </c>
      <c r="ZV227" s="4">
        <v>45378.37</v>
      </c>
      <c r="ZW227" s="4">
        <v>1186.93</v>
      </c>
      <c r="ZX227" s="4">
        <v>120.02</v>
      </c>
      <c r="ZY227" s="4">
        <v>4754.05</v>
      </c>
      <c r="ZZ227" s="4">
        <v>8305.14</v>
      </c>
      <c r="AAA227" s="4">
        <v>1621.78</v>
      </c>
      <c r="AAB227" s="4" t="s">
        <v>1231</v>
      </c>
      <c r="AAC227" s="4">
        <v>6010.7</v>
      </c>
      <c r="AAD227" s="4">
        <v>3876.63</v>
      </c>
      <c r="AAE227" s="4">
        <v>24355.68</v>
      </c>
      <c r="AAF227" s="4">
        <v>490</v>
      </c>
      <c r="AAG227" s="4">
        <v>26.12</v>
      </c>
      <c r="AAH227" s="4">
        <v>528.70000000000005</v>
      </c>
      <c r="AAI227" s="4" t="s">
        <v>1231</v>
      </c>
      <c r="AAJ227" s="4">
        <v>166.25</v>
      </c>
      <c r="AAK227" s="4">
        <v>19343.37</v>
      </c>
      <c r="AAL227" s="4">
        <v>1670.21</v>
      </c>
      <c r="AAM227" s="4">
        <v>10120.69</v>
      </c>
      <c r="AAN227" s="4">
        <v>25204.67</v>
      </c>
      <c r="AAO227" s="4">
        <v>5891.89</v>
      </c>
      <c r="AAP227" s="4">
        <v>424.76</v>
      </c>
      <c r="AAQ227" s="4">
        <v>774.24</v>
      </c>
      <c r="AAR227" s="4">
        <v>895.97</v>
      </c>
      <c r="AAS227" s="4">
        <v>366.51</v>
      </c>
      <c r="AAT227" s="4">
        <v>411.09</v>
      </c>
      <c r="AAU227" s="4">
        <v>853.76</v>
      </c>
      <c r="AAV227" s="4">
        <v>1649.75</v>
      </c>
      <c r="AAW227" s="4">
        <v>332.67</v>
      </c>
      <c r="AAX227" s="4">
        <v>756.9</v>
      </c>
      <c r="AAY227" s="4">
        <v>5532.57</v>
      </c>
      <c r="AAZ227" s="4">
        <v>102.82</v>
      </c>
      <c r="ABA227" s="4">
        <v>0.24</v>
      </c>
      <c r="ABB227" s="4">
        <v>1606.46</v>
      </c>
      <c r="ABC227" s="4">
        <v>3482.79</v>
      </c>
      <c r="ABD227" s="4">
        <v>552.32000000000005</v>
      </c>
      <c r="ABE227" s="4">
        <v>403.2</v>
      </c>
      <c r="ABF227" s="4">
        <v>6145.14</v>
      </c>
      <c r="ABG227" s="4">
        <v>3713.52</v>
      </c>
      <c r="ABH227" s="4">
        <v>2471.19</v>
      </c>
      <c r="ABI227" s="4">
        <v>2043.7</v>
      </c>
      <c r="ABJ227" s="4">
        <v>2802.93</v>
      </c>
      <c r="ABK227" s="4">
        <v>6141.58</v>
      </c>
      <c r="ABL227" s="4">
        <v>2260.08</v>
      </c>
      <c r="ABM227" s="4">
        <v>2752.83</v>
      </c>
      <c r="ABN227" s="4">
        <v>3258.31</v>
      </c>
      <c r="ABO227" s="4">
        <v>46650.42</v>
      </c>
      <c r="ABP227" s="4">
        <v>16443.82</v>
      </c>
      <c r="ABQ227" s="4">
        <v>8953.4599999999991</v>
      </c>
      <c r="ABR227" s="4">
        <v>36385.379999999997</v>
      </c>
      <c r="ABS227" s="4">
        <v>301.58</v>
      </c>
      <c r="ABT227" s="4">
        <v>297</v>
      </c>
      <c r="ABU227" s="4">
        <v>386.45</v>
      </c>
      <c r="ABV227" s="4">
        <v>2404.2800000000002</v>
      </c>
      <c r="ABW227" s="4">
        <v>55.32</v>
      </c>
      <c r="ABX227" s="4">
        <v>347.91</v>
      </c>
      <c r="ABY227" s="4">
        <v>4618.71</v>
      </c>
      <c r="ABZ227" s="4">
        <v>44.29</v>
      </c>
      <c r="ACA227" s="4">
        <v>3811.74</v>
      </c>
      <c r="ACB227" s="4">
        <v>307.08</v>
      </c>
      <c r="ACC227" s="4">
        <v>6680.2</v>
      </c>
      <c r="ACD227" s="4">
        <v>6344.71</v>
      </c>
      <c r="ACE227" s="4">
        <v>1413.66</v>
      </c>
      <c r="ACF227" s="4">
        <v>166.41</v>
      </c>
      <c r="ACG227" s="4">
        <v>128.44999999999999</v>
      </c>
      <c r="ACH227" s="4">
        <v>123.04</v>
      </c>
      <c r="ACI227" s="4">
        <v>2790.83</v>
      </c>
      <c r="ACJ227" s="4" t="s">
        <v>1231</v>
      </c>
      <c r="ACK227" s="4">
        <v>463.45</v>
      </c>
      <c r="ACL227" s="4">
        <v>0.13</v>
      </c>
      <c r="ACM227" s="4">
        <v>4150.34</v>
      </c>
      <c r="ACN227" s="4">
        <v>243.25</v>
      </c>
      <c r="ACO227" s="4">
        <v>2873.23</v>
      </c>
      <c r="ACP227" s="4">
        <v>889.95</v>
      </c>
      <c r="ACQ227" s="4">
        <v>1290.52</v>
      </c>
      <c r="ACR227" s="4">
        <v>235.51</v>
      </c>
      <c r="ACS227" s="4">
        <v>8087.39</v>
      </c>
      <c r="ACT227" s="4">
        <v>222.22</v>
      </c>
      <c r="ACU227" s="4">
        <v>9224.02</v>
      </c>
      <c r="ACV227" s="4">
        <v>33931.47</v>
      </c>
      <c r="ACW227" s="4">
        <v>3064.47</v>
      </c>
      <c r="ACX227" s="4">
        <v>393.84</v>
      </c>
      <c r="ACY227" s="4" t="s">
        <v>1231</v>
      </c>
      <c r="ACZ227" s="4">
        <v>8796.66</v>
      </c>
      <c r="ADA227" s="4">
        <v>531.19000000000005</v>
      </c>
      <c r="ADB227" s="4">
        <v>4097.3900000000003</v>
      </c>
      <c r="ADC227" s="4">
        <v>1016.69</v>
      </c>
      <c r="ADD227" s="4" t="s">
        <v>1231</v>
      </c>
      <c r="ADE227" s="4">
        <v>16050.23</v>
      </c>
      <c r="ADF227" s="4">
        <v>3503.68</v>
      </c>
      <c r="ADG227" s="4">
        <v>1305.19</v>
      </c>
      <c r="ADH227" s="4">
        <v>7189.93</v>
      </c>
      <c r="ADI227" s="4">
        <v>176504.7</v>
      </c>
      <c r="ADJ227" s="4">
        <v>988.8</v>
      </c>
      <c r="ADK227" s="4">
        <v>4939.84</v>
      </c>
      <c r="ADL227" s="4">
        <v>1741.35</v>
      </c>
      <c r="ADM227" s="4">
        <v>350.66</v>
      </c>
      <c r="ADN227" s="4">
        <v>1199.8800000000001</v>
      </c>
      <c r="ADO227" s="4">
        <v>270.94</v>
      </c>
      <c r="ADP227" s="4">
        <v>314.68</v>
      </c>
      <c r="ADQ227" s="4">
        <v>7642.34</v>
      </c>
      <c r="ADR227" s="4">
        <v>3699.46</v>
      </c>
      <c r="ADS227" s="4">
        <v>9712.9</v>
      </c>
      <c r="ADT227" s="4" t="s">
        <v>1231</v>
      </c>
      <c r="ADU227" s="4">
        <v>140894.1</v>
      </c>
      <c r="ADV227" s="4">
        <v>457.07</v>
      </c>
      <c r="ADW227" s="4">
        <v>4.3099999999999996</v>
      </c>
      <c r="ADX227" s="4">
        <v>3024.52</v>
      </c>
      <c r="ADY227" s="4">
        <v>1702.01</v>
      </c>
      <c r="ADZ227" s="4">
        <v>53938.1</v>
      </c>
      <c r="AEA227" s="4">
        <v>14.02</v>
      </c>
      <c r="AEB227" s="4">
        <v>2315.91</v>
      </c>
      <c r="AEC227" s="4">
        <v>4896.88</v>
      </c>
      <c r="AED227" s="4">
        <v>4174.5</v>
      </c>
      <c r="AEE227" s="4">
        <v>3909.53</v>
      </c>
      <c r="AEF227" s="4">
        <v>5782.03</v>
      </c>
      <c r="AEG227" s="4">
        <v>1.82</v>
      </c>
      <c r="AEH227" s="4">
        <v>83843.94</v>
      </c>
      <c r="AEI227" s="4">
        <v>1426.38</v>
      </c>
      <c r="AEJ227" s="4">
        <v>61.57</v>
      </c>
      <c r="AEK227" s="4">
        <v>1116.1300000000001</v>
      </c>
      <c r="AEL227" s="4">
        <v>328.05</v>
      </c>
      <c r="AEM227" s="4">
        <v>368.24</v>
      </c>
      <c r="AEN227" s="4">
        <v>241.01</v>
      </c>
      <c r="AEO227" s="4" t="s">
        <v>1231</v>
      </c>
      <c r="AEP227" s="4">
        <v>3953.79</v>
      </c>
      <c r="AEQ227" s="4">
        <v>273.39999999999998</v>
      </c>
      <c r="AER227" s="4">
        <v>22640.44</v>
      </c>
      <c r="AES227" s="4">
        <v>5456.85</v>
      </c>
      <c r="AET227" s="4">
        <v>689.32</v>
      </c>
      <c r="AEU227" s="4">
        <v>27.58</v>
      </c>
      <c r="AEV227" s="4">
        <v>505.35</v>
      </c>
      <c r="AEW227" s="4">
        <v>157765.20000000001</v>
      </c>
      <c r="AEX227" s="4">
        <v>172.04</v>
      </c>
      <c r="AEY227" s="4">
        <v>943.49</v>
      </c>
      <c r="AEZ227" s="4">
        <v>17645.61</v>
      </c>
      <c r="AFA227" s="4">
        <v>5218.5</v>
      </c>
      <c r="AFB227" s="4">
        <v>796.16</v>
      </c>
      <c r="AFC227" s="4">
        <v>22.46</v>
      </c>
      <c r="AFD227" s="4">
        <v>345.31</v>
      </c>
      <c r="AFE227" s="4">
        <v>26171.88</v>
      </c>
      <c r="AFF227" s="4">
        <v>683.52</v>
      </c>
      <c r="AFG227" s="4">
        <v>1984.46</v>
      </c>
      <c r="AFH227" s="4">
        <v>197855.9</v>
      </c>
      <c r="AFI227" s="4">
        <v>1279.5999999999999</v>
      </c>
      <c r="AFJ227" s="4">
        <v>3706.27</v>
      </c>
      <c r="AFK227" s="4">
        <v>297.93</v>
      </c>
      <c r="AFL227" s="4">
        <v>3254.35</v>
      </c>
      <c r="AFM227" s="4">
        <v>2162.85</v>
      </c>
      <c r="AFN227" s="4">
        <v>4666.21</v>
      </c>
      <c r="AFO227" s="4">
        <v>4.95</v>
      </c>
      <c r="AFP227" s="4">
        <v>1177.57</v>
      </c>
      <c r="AFQ227" s="4">
        <v>1614.56</v>
      </c>
      <c r="AFR227" s="4">
        <v>1586.51</v>
      </c>
      <c r="AFS227" s="4">
        <v>749.36</v>
      </c>
      <c r="AFT227" s="4" t="s">
        <v>1231</v>
      </c>
      <c r="AFU227" s="4">
        <v>307.56</v>
      </c>
      <c r="AFV227" s="4">
        <v>1487.33</v>
      </c>
      <c r="AFW227" s="4">
        <v>978.32</v>
      </c>
      <c r="AFX227" s="4">
        <v>3806.21</v>
      </c>
      <c r="AFY227" s="4">
        <v>9902.2000000000007</v>
      </c>
      <c r="AFZ227" s="4">
        <v>43761.23</v>
      </c>
      <c r="AGA227" s="4">
        <v>1703.94</v>
      </c>
      <c r="AGB227" s="4">
        <v>0</v>
      </c>
      <c r="AGC227" s="4">
        <v>30061.82</v>
      </c>
      <c r="AGD227" s="4">
        <v>209.81</v>
      </c>
      <c r="AGE227" s="4">
        <v>977.4</v>
      </c>
      <c r="AGF227" s="4">
        <v>443.51</v>
      </c>
      <c r="AGG227" s="4">
        <v>7846.51</v>
      </c>
      <c r="AGH227" s="4">
        <v>336.41</v>
      </c>
      <c r="AGI227" s="4">
        <v>23.7</v>
      </c>
      <c r="AGJ227" s="4">
        <v>21307.46</v>
      </c>
      <c r="AGK227" s="4">
        <v>2659.25</v>
      </c>
      <c r="AGL227" s="4">
        <v>894.04</v>
      </c>
      <c r="AGM227" s="4">
        <v>3669.59</v>
      </c>
      <c r="AGN227" s="4">
        <v>2531.54</v>
      </c>
      <c r="AGO227" s="4">
        <v>2516.44</v>
      </c>
      <c r="AGP227" s="4">
        <v>217.93</v>
      </c>
      <c r="AGQ227" s="4">
        <v>4928.2</v>
      </c>
      <c r="AGR227" s="4">
        <v>97064.75</v>
      </c>
      <c r="AGS227" s="4">
        <v>13467.95</v>
      </c>
      <c r="AGT227" s="4">
        <v>3104</v>
      </c>
      <c r="AGU227" s="4">
        <v>113.14</v>
      </c>
      <c r="AGV227" s="4">
        <v>753.58</v>
      </c>
      <c r="AGW227" s="4">
        <v>596.89</v>
      </c>
      <c r="AGX227" s="4">
        <v>1049.1600000000001</v>
      </c>
      <c r="AGY227" s="4">
        <v>20663.64</v>
      </c>
      <c r="AGZ227" s="4">
        <v>15395.22</v>
      </c>
      <c r="AHA227" s="4">
        <v>24121.49</v>
      </c>
      <c r="AHB227" s="4" t="s">
        <v>1231</v>
      </c>
      <c r="AHC227" s="4">
        <v>112623.4</v>
      </c>
      <c r="AHD227" s="4">
        <v>451.8</v>
      </c>
      <c r="AHE227" s="4">
        <v>194.88</v>
      </c>
      <c r="AHF227" s="4">
        <v>782.34</v>
      </c>
      <c r="AHG227" s="4" t="s">
        <v>1231</v>
      </c>
      <c r="AHH227" s="4">
        <v>1804.96</v>
      </c>
      <c r="AHI227" s="4">
        <v>2894.62</v>
      </c>
      <c r="AHJ227" s="4">
        <v>13936.01</v>
      </c>
      <c r="AHK227" s="4">
        <v>84.27</v>
      </c>
      <c r="AHL227" s="4">
        <v>2165.89</v>
      </c>
      <c r="AHM227" s="4">
        <v>4916.78</v>
      </c>
      <c r="AHN227" s="4" t="s">
        <v>1231</v>
      </c>
      <c r="AHO227" s="4">
        <v>1322.96</v>
      </c>
      <c r="AHP227" s="4">
        <v>9391.44</v>
      </c>
      <c r="AHQ227" s="4">
        <v>849.06</v>
      </c>
      <c r="AHR227" s="4">
        <v>396.51</v>
      </c>
      <c r="AHS227" s="4">
        <v>14891.16</v>
      </c>
      <c r="AHT227" s="4">
        <v>8681.83</v>
      </c>
      <c r="AHU227" s="4">
        <v>4970.87</v>
      </c>
      <c r="AHV227" s="4">
        <v>2564.3200000000002</v>
      </c>
      <c r="AHW227" s="4">
        <v>2283.58</v>
      </c>
      <c r="AHX227" s="4">
        <v>406</v>
      </c>
      <c r="AHY227" s="4">
        <v>993.74</v>
      </c>
      <c r="AHZ227" s="4">
        <v>0.1</v>
      </c>
      <c r="AIA227" s="4">
        <v>1546.87</v>
      </c>
      <c r="AIB227" s="4">
        <v>3348.18</v>
      </c>
      <c r="AIC227" s="4">
        <v>2578.61</v>
      </c>
      <c r="AID227" s="4">
        <v>7553.84</v>
      </c>
      <c r="AIE227" s="4">
        <v>817.98</v>
      </c>
      <c r="AIF227" s="4">
        <v>45.33</v>
      </c>
      <c r="AIG227" s="4">
        <v>473.24</v>
      </c>
      <c r="AIH227" s="4">
        <v>558.98</v>
      </c>
      <c r="AII227" s="4">
        <v>196.91</v>
      </c>
      <c r="AIJ227" s="4">
        <v>2345.88</v>
      </c>
      <c r="AIK227" s="4">
        <v>269.2</v>
      </c>
      <c r="AIL227" s="4">
        <v>24566.79</v>
      </c>
      <c r="AIM227" s="4">
        <v>9378.11</v>
      </c>
      <c r="AIN227" s="4">
        <v>39.47</v>
      </c>
      <c r="AIO227" s="4">
        <v>499.47</v>
      </c>
      <c r="AIP227" s="4">
        <v>1264.27</v>
      </c>
      <c r="AIQ227" s="4">
        <v>4423.12</v>
      </c>
      <c r="AIR227" s="4">
        <v>2369.7199999999998</v>
      </c>
      <c r="AIS227" s="4">
        <v>21201.02</v>
      </c>
      <c r="AIT227" s="4">
        <v>2841.46</v>
      </c>
      <c r="AIU227" s="4">
        <v>1247.28</v>
      </c>
      <c r="AIV227" s="4">
        <v>769.81</v>
      </c>
      <c r="AIW227" s="4">
        <v>1104.76</v>
      </c>
      <c r="AIX227" s="4">
        <v>4894.46</v>
      </c>
      <c r="AIY227" s="4">
        <v>1026.29</v>
      </c>
      <c r="AIZ227" s="4">
        <v>524.63</v>
      </c>
      <c r="AJA227" s="4">
        <v>331.18</v>
      </c>
      <c r="AJB227" s="4">
        <v>443.08</v>
      </c>
      <c r="AJC227" s="4">
        <v>173.73</v>
      </c>
      <c r="AJD227" s="4">
        <v>1816.34</v>
      </c>
      <c r="AJE227" s="4">
        <v>248.7</v>
      </c>
      <c r="AJF227" s="4">
        <v>220.46</v>
      </c>
      <c r="AJG227" s="4">
        <v>0.11</v>
      </c>
      <c r="AJH227" s="4">
        <v>158.83000000000001</v>
      </c>
      <c r="AJI227" s="4">
        <v>8732.7099999999991</v>
      </c>
      <c r="AJJ227" s="4">
        <v>624.84</v>
      </c>
      <c r="AJK227" s="4">
        <v>1693.1</v>
      </c>
      <c r="AJL227" s="4">
        <v>95.74</v>
      </c>
      <c r="AJM227" s="4">
        <v>767.98</v>
      </c>
      <c r="AJN227" s="4">
        <v>445.89</v>
      </c>
      <c r="AJO227" s="4">
        <v>4261.45</v>
      </c>
      <c r="AJP227" s="4">
        <v>2.72</v>
      </c>
      <c r="AJQ227" s="4">
        <v>1101.48</v>
      </c>
      <c r="AJR227" s="4">
        <v>7881.05</v>
      </c>
      <c r="AJS227" s="4">
        <v>57.46</v>
      </c>
      <c r="AJT227" s="4">
        <v>3398.81</v>
      </c>
      <c r="AJU227" s="4">
        <v>246.01</v>
      </c>
      <c r="AJV227" s="4"/>
      <c r="AJW227" s="4">
        <v>58.6</v>
      </c>
      <c r="AJX227" s="4">
        <v>783.72</v>
      </c>
      <c r="AJY227" s="4">
        <v>1489.66</v>
      </c>
      <c r="AJZ227" s="4">
        <v>174.91</v>
      </c>
      <c r="AKA227" s="4">
        <v>3307.24</v>
      </c>
      <c r="AKB227" s="4">
        <v>133.24</v>
      </c>
      <c r="AKC227" s="4">
        <v>2399.66</v>
      </c>
      <c r="AKD227" s="4">
        <v>39282.980000000003</v>
      </c>
      <c r="AKE227" s="4">
        <v>4207.34</v>
      </c>
      <c r="AKF227" s="4">
        <v>290.99</v>
      </c>
      <c r="AKG227" s="4">
        <v>4239.83</v>
      </c>
      <c r="AKH227" s="4">
        <v>145.25</v>
      </c>
      <c r="AKI227" s="4">
        <v>213.82</v>
      </c>
      <c r="AKJ227" s="4">
        <v>187.06</v>
      </c>
      <c r="AKK227" s="4">
        <v>155.85</v>
      </c>
      <c r="AKL227" s="4">
        <v>756.09</v>
      </c>
      <c r="AKM227" s="4">
        <v>6500.12</v>
      </c>
      <c r="AKN227" s="4">
        <v>1131.23</v>
      </c>
      <c r="AKO227" s="4">
        <v>319.79000000000002</v>
      </c>
      <c r="AKP227" s="4">
        <v>109.72</v>
      </c>
      <c r="AKQ227" s="4">
        <v>2092.39</v>
      </c>
      <c r="AKR227" s="4">
        <v>151.25</v>
      </c>
      <c r="AKS227" s="4">
        <v>142.99</v>
      </c>
      <c r="AKT227" s="4">
        <v>100.84</v>
      </c>
      <c r="AKU227" s="4" t="s">
        <v>1231</v>
      </c>
      <c r="AKV227" s="4">
        <v>0.01</v>
      </c>
      <c r="AKW227" s="4">
        <v>3980.61</v>
      </c>
      <c r="AKX227" s="4">
        <v>246.43</v>
      </c>
      <c r="AKY227" s="4">
        <v>2891.32</v>
      </c>
      <c r="AKZ227" s="4">
        <v>652.78</v>
      </c>
      <c r="ALA227" s="4">
        <v>37.11</v>
      </c>
      <c r="ALB227" s="4">
        <v>1123.19</v>
      </c>
      <c r="ALC227" s="4">
        <v>36.49</v>
      </c>
      <c r="ALD227" s="4">
        <v>4012.72</v>
      </c>
      <c r="ALE227" s="4">
        <v>14.65</v>
      </c>
      <c r="ALF227" s="4">
        <v>3294.88</v>
      </c>
      <c r="ALG227" s="4">
        <v>119.54</v>
      </c>
      <c r="ALH227" s="4">
        <v>220.28</v>
      </c>
      <c r="ALI227" s="4">
        <v>636.36</v>
      </c>
      <c r="ALJ227" s="4">
        <v>340.53</v>
      </c>
      <c r="ALK227" s="4">
        <v>374.61</v>
      </c>
      <c r="ALL227" s="4">
        <v>134.53</v>
      </c>
      <c r="ALM227" s="4">
        <v>4941.1499999999996</v>
      </c>
      <c r="ALN227" s="4">
        <v>112.46</v>
      </c>
      <c r="ALO227" s="4">
        <v>3546.05</v>
      </c>
      <c r="ALP227" s="4">
        <v>253.26</v>
      </c>
      <c r="ALQ227" s="4">
        <v>4652.0200000000004</v>
      </c>
      <c r="ALR227" s="4">
        <v>172.13</v>
      </c>
      <c r="ALS227" s="4">
        <v>4598.1499999999996</v>
      </c>
      <c r="ALT227" s="4">
        <v>773.08</v>
      </c>
      <c r="ALU227" s="4">
        <v>1172.25</v>
      </c>
      <c r="ALV227" s="4">
        <v>289.8</v>
      </c>
      <c r="ALW227" s="4">
        <v>279.95</v>
      </c>
      <c r="ALX227" s="4">
        <v>1409.38</v>
      </c>
      <c r="ALY227" s="4">
        <v>2046.27</v>
      </c>
      <c r="ALZ227" s="4" t="s">
        <v>1231</v>
      </c>
      <c r="AMA227" s="4">
        <v>57.02</v>
      </c>
      <c r="AMB227" s="4">
        <v>2228.48</v>
      </c>
      <c r="AMC227" s="4" t="s">
        <v>1231</v>
      </c>
      <c r="AMD227" s="4">
        <v>4211.8</v>
      </c>
      <c r="AME227" s="4">
        <v>68.23</v>
      </c>
      <c r="AMF227" s="4" t="s">
        <v>1231</v>
      </c>
      <c r="AMG227" s="4">
        <v>8564.7199999999993</v>
      </c>
      <c r="AMH227" s="4">
        <v>4027.16</v>
      </c>
      <c r="AMI227" s="4">
        <v>4051.16</v>
      </c>
      <c r="AMJ227" s="4">
        <v>3071.81</v>
      </c>
      <c r="AMK227" s="4">
        <v>588.35</v>
      </c>
      <c r="AML227" s="4">
        <v>0.53</v>
      </c>
      <c r="AMM227" s="4">
        <v>2681.64</v>
      </c>
      <c r="AMN227" s="4">
        <v>17851.41</v>
      </c>
      <c r="AMO227" s="4">
        <v>116.58</v>
      </c>
      <c r="AMP227" s="4">
        <v>2308.6999999999998</v>
      </c>
      <c r="AMQ227" s="4" t="s">
        <v>1231</v>
      </c>
      <c r="AMR227" s="4">
        <v>5513.18</v>
      </c>
      <c r="AMS227" s="4">
        <v>59.83</v>
      </c>
      <c r="AMT227" s="4">
        <v>7575.07</v>
      </c>
      <c r="AMU227" s="4">
        <v>7193.79</v>
      </c>
      <c r="AMV227" s="4">
        <v>4933.46</v>
      </c>
      <c r="AMW227" s="4" t="s">
        <v>1231</v>
      </c>
      <c r="AMX227" s="4">
        <v>27.42</v>
      </c>
      <c r="AMY227" s="4">
        <v>12387.1</v>
      </c>
      <c r="AMZ227" s="4" t="s">
        <v>1231</v>
      </c>
      <c r="ANA227" s="4">
        <v>125.4</v>
      </c>
      <c r="ANB227" s="4">
        <v>2839</v>
      </c>
      <c r="ANC227" s="4">
        <v>874.68</v>
      </c>
      <c r="AND227" s="4">
        <v>2364.36</v>
      </c>
      <c r="ANE227" s="4" t="s">
        <v>1231</v>
      </c>
      <c r="ANF227" s="4">
        <v>349.77</v>
      </c>
      <c r="ANG227" s="4">
        <v>231.75</v>
      </c>
      <c r="ANH227" s="4">
        <v>140.5</v>
      </c>
      <c r="ANI227" s="4" t="s">
        <v>1231</v>
      </c>
      <c r="ANJ227" s="4">
        <v>760.79</v>
      </c>
      <c r="ANK227" s="4">
        <v>2941.43</v>
      </c>
      <c r="ANL227" s="4">
        <v>4513.84</v>
      </c>
      <c r="ANM227" s="4">
        <v>106.76</v>
      </c>
      <c r="ANN227" s="4">
        <v>976.44</v>
      </c>
      <c r="ANO227" s="4" t="s">
        <v>1231</v>
      </c>
      <c r="ANP227" s="4">
        <v>2246.7199999999998</v>
      </c>
      <c r="ANQ227" s="4">
        <v>100.68</v>
      </c>
      <c r="ANR227" s="4">
        <v>110.29</v>
      </c>
      <c r="ANS227" s="4" t="s">
        <v>1231</v>
      </c>
      <c r="ANT227" s="4">
        <v>16832.95</v>
      </c>
      <c r="ANU227" s="4">
        <v>1820.69</v>
      </c>
      <c r="ANV227" s="4" t="s">
        <v>1231</v>
      </c>
      <c r="ANW227" s="4">
        <v>142.62</v>
      </c>
      <c r="ANX227" s="4">
        <v>2219.0100000000002</v>
      </c>
      <c r="ANY227" s="4">
        <v>3365.4</v>
      </c>
      <c r="ANZ227" s="4" t="s">
        <v>1231</v>
      </c>
      <c r="AOA227" s="4">
        <v>97.92</v>
      </c>
      <c r="AOB227" s="4">
        <v>85.98</v>
      </c>
      <c r="AOC227" s="4">
        <v>94.86</v>
      </c>
      <c r="AOD227" s="4">
        <v>842.62</v>
      </c>
      <c r="AOE227" s="4">
        <v>808.26</v>
      </c>
      <c r="AOF227" s="4">
        <v>91527.88</v>
      </c>
      <c r="AOG227" s="4">
        <v>72.790000000000006</v>
      </c>
      <c r="AOH227" s="4">
        <v>2886.76</v>
      </c>
      <c r="AOI227" s="4" t="s">
        <v>1231</v>
      </c>
      <c r="AOJ227" s="4">
        <v>613</v>
      </c>
      <c r="AOK227" s="4">
        <v>4748.76</v>
      </c>
      <c r="AOL227" s="4">
        <v>1645.32</v>
      </c>
      <c r="AOM227" s="4">
        <v>553.64</v>
      </c>
      <c r="AON227" s="4">
        <v>1034.28</v>
      </c>
      <c r="AOO227" s="4">
        <v>21.66</v>
      </c>
      <c r="AOP227" s="4">
        <v>1.34</v>
      </c>
      <c r="AOQ227" s="4">
        <v>3330.82</v>
      </c>
      <c r="AOR227" s="4">
        <v>1981.44</v>
      </c>
      <c r="AOS227" s="4">
        <v>20560.05</v>
      </c>
      <c r="AOT227" s="4">
        <v>195.68</v>
      </c>
      <c r="AOU227" s="4">
        <v>1535.18</v>
      </c>
      <c r="AOV227" s="4" t="s">
        <v>1231</v>
      </c>
      <c r="AOW227" s="4">
        <v>1070.18</v>
      </c>
      <c r="AOX227" s="4">
        <v>1233.33</v>
      </c>
      <c r="AOY227" s="4">
        <v>2239.04</v>
      </c>
      <c r="AOZ227" s="4" t="s">
        <v>1231</v>
      </c>
      <c r="APA227" s="4">
        <v>1134.0899999999999</v>
      </c>
      <c r="APB227" s="4">
        <v>134.76</v>
      </c>
      <c r="APC227" s="4">
        <v>517.99</v>
      </c>
      <c r="APD227" s="4">
        <v>589.28</v>
      </c>
      <c r="APE227" s="4">
        <v>1558.57</v>
      </c>
      <c r="APF227" s="4" t="s">
        <v>1231</v>
      </c>
      <c r="APG227" s="4">
        <v>7930.18</v>
      </c>
      <c r="APH227" s="4" t="s">
        <v>1231</v>
      </c>
      <c r="API227" s="4">
        <v>914.29</v>
      </c>
      <c r="APJ227" s="4" t="s">
        <v>1231</v>
      </c>
      <c r="APK227" s="4">
        <v>2505.1</v>
      </c>
      <c r="APL227" s="4" t="s">
        <v>1231</v>
      </c>
      <c r="APM227" s="4">
        <v>4028.13</v>
      </c>
      <c r="APN227" s="4" t="s">
        <v>1231</v>
      </c>
      <c r="APO227" s="4">
        <v>6116.7</v>
      </c>
      <c r="APP227" s="4">
        <v>8166.45</v>
      </c>
      <c r="APQ227" s="4" t="s">
        <v>1231</v>
      </c>
      <c r="APR227" s="4">
        <v>1634.19</v>
      </c>
      <c r="APS227" s="4">
        <v>235.84</v>
      </c>
      <c r="APT227" s="4">
        <v>2399.33</v>
      </c>
      <c r="APU227" s="4">
        <v>5510.04</v>
      </c>
      <c r="APV227" s="4">
        <v>1840.91</v>
      </c>
      <c r="APW227" s="4" t="s">
        <v>1231</v>
      </c>
      <c r="APX227" s="4" t="s">
        <v>1231</v>
      </c>
      <c r="APY227" s="4">
        <v>4391.63</v>
      </c>
      <c r="APZ227" s="4">
        <v>6139.91</v>
      </c>
      <c r="AQA227" s="4">
        <v>2834.49</v>
      </c>
      <c r="AQB227" s="4" t="s">
        <v>1231</v>
      </c>
      <c r="AQC227" s="4" t="s">
        <v>1231</v>
      </c>
      <c r="AQD227" s="4">
        <v>1498.56</v>
      </c>
      <c r="AQE227" s="4">
        <v>4343.1400000000003</v>
      </c>
      <c r="AQF227" s="4">
        <v>3129.95</v>
      </c>
      <c r="AQG227" s="4">
        <v>1031.26</v>
      </c>
      <c r="AQH227" s="4">
        <v>1460.5</v>
      </c>
      <c r="AQI227" s="4">
        <v>628.49</v>
      </c>
      <c r="AQJ227" s="4" t="s">
        <v>1231</v>
      </c>
      <c r="AQK227" s="4">
        <v>2088.86</v>
      </c>
      <c r="AQL227" s="4" t="s">
        <v>1231</v>
      </c>
      <c r="AQM227" s="4">
        <v>443.89</v>
      </c>
      <c r="AQN227" s="4">
        <v>885.65</v>
      </c>
      <c r="AQO227" s="4">
        <v>2564.98</v>
      </c>
      <c r="AQP227" s="4" t="s">
        <v>1231</v>
      </c>
      <c r="AQQ227" s="4">
        <v>1830.77</v>
      </c>
      <c r="AQR227" s="4">
        <v>32.11</v>
      </c>
      <c r="AQS227" s="4" t="s">
        <v>1231</v>
      </c>
      <c r="AQT227" s="4">
        <v>931.19</v>
      </c>
      <c r="AQU227" s="4" t="s">
        <v>1231</v>
      </c>
      <c r="AQV227" s="4">
        <v>8575.7900000000009</v>
      </c>
      <c r="AQW227" s="4">
        <v>4206.07</v>
      </c>
      <c r="AQX227" s="4" t="s">
        <v>1231</v>
      </c>
      <c r="AQY227" s="4">
        <v>65.64</v>
      </c>
      <c r="AQZ227" s="4">
        <v>1153.6400000000001</v>
      </c>
      <c r="ARA227" s="4" t="s">
        <v>1231</v>
      </c>
      <c r="ARB227" s="4">
        <v>8434.2800000000007</v>
      </c>
      <c r="ARC227" s="4" t="s">
        <v>1231</v>
      </c>
      <c r="ARD227" s="4" t="s">
        <v>1231</v>
      </c>
      <c r="ARE227" s="4">
        <v>232.09</v>
      </c>
      <c r="ARF227" s="4">
        <v>6755.11</v>
      </c>
      <c r="ARG227" s="4" t="s">
        <v>1231</v>
      </c>
      <c r="ARH227" s="4">
        <v>82.48</v>
      </c>
      <c r="ARI227" s="4">
        <v>121.3</v>
      </c>
      <c r="ARJ227" s="4">
        <v>912.53</v>
      </c>
      <c r="ARK227" s="4">
        <v>1435.02</v>
      </c>
      <c r="ARL227" s="4">
        <v>380.8</v>
      </c>
      <c r="ARM227" s="4" t="s">
        <v>1231</v>
      </c>
      <c r="ARN227" s="4">
        <v>13857.45</v>
      </c>
      <c r="ARO227" s="4" t="s">
        <v>1231</v>
      </c>
      <c r="ARP227" s="4">
        <v>136.24</v>
      </c>
      <c r="ARQ227" s="4">
        <v>4413.12</v>
      </c>
      <c r="ARR227" s="4">
        <v>513.83000000000004</v>
      </c>
      <c r="ARS227" s="4" t="s">
        <v>1231</v>
      </c>
      <c r="ART227" s="4">
        <v>1999.1</v>
      </c>
      <c r="ARU227" s="4">
        <v>642.16</v>
      </c>
      <c r="ARV227" s="4">
        <v>106.06</v>
      </c>
      <c r="ARW227" s="4">
        <v>8526.27</v>
      </c>
      <c r="ARX227" s="4" t="s">
        <v>1231</v>
      </c>
      <c r="ARY227" s="4">
        <v>4505.49</v>
      </c>
      <c r="ARZ227" s="4" t="s">
        <v>1231</v>
      </c>
      <c r="ASA227" s="4">
        <v>451.83</v>
      </c>
      <c r="ASB227" s="4">
        <v>40282.559999999998</v>
      </c>
      <c r="ASC227" s="4">
        <v>2484.7199999999998</v>
      </c>
      <c r="ASD227" s="4">
        <v>485.56</v>
      </c>
      <c r="ASE227" s="4">
        <v>0.52</v>
      </c>
      <c r="ASF227" s="4">
        <v>19.760000000000002</v>
      </c>
      <c r="ASG227" s="4">
        <v>741.38</v>
      </c>
      <c r="ASH227" s="4" t="s">
        <v>1231</v>
      </c>
      <c r="ASI227" s="4">
        <v>803.6</v>
      </c>
      <c r="ASJ227" s="4">
        <v>693.53</v>
      </c>
      <c r="ASK227" s="4">
        <v>1316.71</v>
      </c>
      <c r="ASL227" s="4">
        <v>10.220000000000001</v>
      </c>
      <c r="ASM227" s="4">
        <v>5896.51</v>
      </c>
      <c r="ASN227" s="4" t="s">
        <v>1231</v>
      </c>
      <c r="ASO227" s="4" t="s">
        <v>1231</v>
      </c>
      <c r="ASP227" s="4">
        <v>460.06</v>
      </c>
      <c r="ASQ227" s="4">
        <v>1661.8</v>
      </c>
      <c r="ASR227" s="4" t="s">
        <v>1231</v>
      </c>
      <c r="ASS227" s="4">
        <v>339.23</v>
      </c>
      <c r="AST227" s="4">
        <v>2724.83</v>
      </c>
      <c r="ASU227" s="4">
        <v>2020.77</v>
      </c>
      <c r="ASV227" s="4">
        <v>107.31</v>
      </c>
      <c r="ASW227" s="4">
        <v>3510.71</v>
      </c>
      <c r="ASX227" s="4">
        <v>2287.35</v>
      </c>
      <c r="ASY227" s="4" t="s">
        <v>1231</v>
      </c>
      <c r="ASZ227" s="4" t="s">
        <v>1231</v>
      </c>
      <c r="ATA227" s="4">
        <v>3675.24</v>
      </c>
      <c r="ATB227" s="4">
        <v>27.89</v>
      </c>
      <c r="ATC227" s="4" t="s">
        <v>1231</v>
      </c>
      <c r="ATD227" s="4" t="s">
        <v>1231</v>
      </c>
      <c r="ATE227" s="4">
        <v>19.11</v>
      </c>
      <c r="ATF227" s="4">
        <v>1021.11</v>
      </c>
      <c r="ATG227" s="4" t="s">
        <v>1231</v>
      </c>
      <c r="ATH227" s="4">
        <v>50426.19</v>
      </c>
      <c r="ATI227" s="4" t="s">
        <v>1231</v>
      </c>
      <c r="ATJ227" s="4" t="s">
        <v>1231</v>
      </c>
      <c r="ATK227" s="4">
        <v>202.71</v>
      </c>
      <c r="ATL227" s="4" t="s">
        <v>1231</v>
      </c>
      <c r="ATM227" s="4">
        <v>49.76</v>
      </c>
      <c r="ATN227" s="4">
        <v>31.03</v>
      </c>
      <c r="ATO227" s="4">
        <v>736.98</v>
      </c>
      <c r="ATP227" s="4">
        <v>804.89</v>
      </c>
      <c r="ATQ227" s="4">
        <v>18937.43</v>
      </c>
      <c r="ATR227" s="4">
        <v>35862.85</v>
      </c>
      <c r="ATS227" s="4">
        <v>33.43</v>
      </c>
      <c r="ATT227" s="4">
        <v>7883.28</v>
      </c>
      <c r="ATU227" s="4">
        <v>1539.1</v>
      </c>
      <c r="ATV227" s="4">
        <v>4452.5</v>
      </c>
      <c r="ATW227" s="4">
        <v>2770.8</v>
      </c>
      <c r="ATX227" s="4">
        <v>8317.2199999999993</v>
      </c>
      <c r="ATY227" s="4">
        <v>186.21</v>
      </c>
      <c r="ATZ227" s="4">
        <v>2538.33</v>
      </c>
      <c r="AUA227" s="4">
        <v>175.35</v>
      </c>
      <c r="AUB227" s="4" t="s">
        <v>1231</v>
      </c>
      <c r="AUC227" s="4">
        <v>109.81</v>
      </c>
      <c r="AUD227" s="4">
        <v>0.39</v>
      </c>
      <c r="AUE227" s="4" t="s">
        <v>1231</v>
      </c>
      <c r="AUF227" s="4" t="s">
        <v>1231</v>
      </c>
      <c r="AUG227" s="4">
        <v>39674.06</v>
      </c>
      <c r="AUH227" s="4">
        <v>19223.009999999998</v>
      </c>
      <c r="AUI227">
        <v>457.07</v>
      </c>
      <c r="AUJ227" t="s">
        <v>1231</v>
      </c>
      <c r="AUK227">
        <v>5008.24</v>
      </c>
      <c r="AUL227" t="s">
        <v>1231</v>
      </c>
      <c r="AUM227">
        <v>4370.28</v>
      </c>
      <c r="AUN227" t="s">
        <v>1231</v>
      </c>
      <c r="AUO227">
        <v>5445.78</v>
      </c>
      <c r="AUP227" t="s">
        <v>1231</v>
      </c>
      <c r="AUQ227" t="s">
        <v>1231</v>
      </c>
      <c r="AUR227">
        <v>349.07</v>
      </c>
      <c r="AUS227" t="s">
        <v>1231</v>
      </c>
      <c r="AUT227">
        <v>0.05</v>
      </c>
      <c r="AUU227">
        <v>176.94</v>
      </c>
      <c r="AUV227">
        <v>1037.25</v>
      </c>
      <c r="AUW227" t="s">
        <v>1231</v>
      </c>
      <c r="AUX227">
        <v>1412.91</v>
      </c>
      <c r="AUY227">
        <v>393.58</v>
      </c>
      <c r="AUZ227" t="s">
        <v>1231</v>
      </c>
    </row>
    <row r="228" spans="1:1248" x14ac:dyDescent="0.3">
      <c r="A228" s="1">
        <v>39722</v>
      </c>
      <c r="B228" s="4">
        <v>3553.02</v>
      </c>
      <c r="C228" s="4">
        <v>1978.99</v>
      </c>
      <c r="D228" s="4">
        <v>739.07</v>
      </c>
      <c r="E228" s="4">
        <v>16147.14</v>
      </c>
      <c r="F228" s="4">
        <v>739.95</v>
      </c>
      <c r="G228" s="4">
        <v>12468.72</v>
      </c>
      <c r="H228" s="4">
        <v>2361.16</v>
      </c>
      <c r="I228" s="4">
        <v>1362.6</v>
      </c>
      <c r="J228" s="4">
        <v>24978.55</v>
      </c>
      <c r="K228" s="4">
        <v>366.86</v>
      </c>
      <c r="L228" s="4">
        <v>235.15</v>
      </c>
      <c r="M228" s="4">
        <v>113425.8</v>
      </c>
      <c r="N228" s="4">
        <v>382.5</v>
      </c>
      <c r="O228" s="4">
        <v>326</v>
      </c>
      <c r="P228" s="4">
        <v>1406.24</v>
      </c>
      <c r="Q228" s="4">
        <v>241.38</v>
      </c>
      <c r="R228" s="4">
        <v>1277.6400000000001</v>
      </c>
      <c r="S228" s="4">
        <v>1101.21</v>
      </c>
      <c r="T228" s="4">
        <v>12020.98</v>
      </c>
      <c r="U228" s="4">
        <v>9691.16</v>
      </c>
      <c r="V228" s="4">
        <v>1670.7</v>
      </c>
      <c r="W228" s="4">
        <v>6696.34</v>
      </c>
      <c r="X228" s="4">
        <v>4490.2299999999996</v>
      </c>
      <c r="Y228" s="4">
        <v>4340.74</v>
      </c>
      <c r="Z228" s="4">
        <v>11813.98</v>
      </c>
      <c r="AA228" s="4">
        <v>531.12</v>
      </c>
      <c r="AB228" s="4">
        <v>874.65</v>
      </c>
      <c r="AC228" s="4">
        <v>474.22</v>
      </c>
      <c r="AD228" s="4" t="s">
        <v>1231</v>
      </c>
      <c r="AE228" s="4">
        <v>352.41</v>
      </c>
      <c r="AF228" s="4">
        <v>1676.66</v>
      </c>
      <c r="AG228" s="4">
        <v>47</v>
      </c>
      <c r="AH228" s="4">
        <v>146.53</v>
      </c>
      <c r="AI228" s="4">
        <v>1257.47</v>
      </c>
      <c r="AJ228" s="4">
        <v>652.6</v>
      </c>
      <c r="AK228" s="4">
        <v>252.45</v>
      </c>
      <c r="AL228" s="4">
        <v>990.86</v>
      </c>
      <c r="AM228" s="4">
        <v>422.41</v>
      </c>
      <c r="AN228" s="4">
        <v>2745.6</v>
      </c>
      <c r="AO228" s="4">
        <v>355.48</v>
      </c>
      <c r="AP228" s="4">
        <v>1411.66</v>
      </c>
      <c r="AQ228" s="4">
        <v>774.92</v>
      </c>
      <c r="AR228" s="4">
        <v>406.6</v>
      </c>
      <c r="AS228" s="4">
        <v>73.66</v>
      </c>
      <c r="AT228" s="4">
        <v>1116.9100000000001</v>
      </c>
      <c r="AU228" s="4">
        <v>19590.88</v>
      </c>
      <c r="AV228" s="4">
        <v>2657.87</v>
      </c>
      <c r="AW228" s="4">
        <v>5824.2</v>
      </c>
      <c r="AX228" s="4">
        <v>422.18</v>
      </c>
      <c r="AY228" s="4">
        <v>6937.93</v>
      </c>
      <c r="AZ228" s="4">
        <v>2468.94</v>
      </c>
      <c r="BA228" s="4">
        <v>12143.63</v>
      </c>
      <c r="BB228" s="4">
        <v>2080.04</v>
      </c>
      <c r="BC228" s="4">
        <v>476.48</v>
      </c>
      <c r="BD228" s="4">
        <v>11.79</v>
      </c>
      <c r="BE228" s="4">
        <v>6316.38</v>
      </c>
      <c r="BF228" s="4">
        <v>2091.17</v>
      </c>
      <c r="BG228" s="4">
        <v>3297.74</v>
      </c>
      <c r="BH228" s="4">
        <v>265.93</v>
      </c>
      <c r="BI228" s="4">
        <v>392.23</v>
      </c>
      <c r="BJ228" s="4">
        <v>314.27999999999997</v>
      </c>
      <c r="BK228" s="4">
        <v>1086.82</v>
      </c>
      <c r="BL228" s="4">
        <v>190.18</v>
      </c>
      <c r="BM228" s="4">
        <v>23466.85</v>
      </c>
      <c r="BN228" s="4">
        <v>858.3</v>
      </c>
      <c r="BO228" s="4">
        <v>428.22</v>
      </c>
      <c r="BP228" s="4">
        <v>1074.69</v>
      </c>
      <c r="BQ228" s="4">
        <v>129.16</v>
      </c>
      <c r="BR228" s="4">
        <v>210.18</v>
      </c>
      <c r="BS228" s="4">
        <v>1582.85</v>
      </c>
      <c r="BT228" s="4">
        <v>3293.22</v>
      </c>
      <c r="BU228" s="4" t="s">
        <v>1231</v>
      </c>
      <c r="BV228" s="4">
        <v>29945.9</v>
      </c>
      <c r="BW228" s="4">
        <v>42910.95</v>
      </c>
      <c r="BX228" s="4">
        <v>14162.55</v>
      </c>
      <c r="BY228" s="4">
        <v>6058.17</v>
      </c>
      <c r="BZ228" s="4">
        <v>1233.18</v>
      </c>
      <c r="CA228" s="4">
        <v>449.5</v>
      </c>
      <c r="CB228" s="4">
        <v>236.1</v>
      </c>
      <c r="CC228" s="4">
        <v>7934.05</v>
      </c>
      <c r="CD228" s="4">
        <v>3326.85</v>
      </c>
      <c r="CE228" s="4">
        <v>357.65</v>
      </c>
      <c r="CF228" s="4">
        <v>60.43</v>
      </c>
      <c r="CG228" s="4">
        <v>279.17</v>
      </c>
      <c r="CH228" s="4">
        <v>34384.54</v>
      </c>
      <c r="CI228" s="4">
        <v>2579.42</v>
      </c>
      <c r="CJ228" s="4">
        <v>529.29</v>
      </c>
      <c r="CK228" s="4">
        <v>7727.24</v>
      </c>
      <c r="CL228" s="4">
        <v>156.6</v>
      </c>
      <c r="CM228" s="4">
        <v>9694.33</v>
      </c>
      <c r="CN228" s="4">
        <v>1490.08</v>
      </c>
      <c r="CO228" s="4">
        <v>108.3</v>
      </c>
      <c r="CP228" s="4">
        <v>2744.48</v>
      </c>
      <c r="CQ228" s="4" t="s">
        <v>1231</v>
      </c>
      <c r="CR228" s="4">
        <v>654.91999999999996</v>
      </c>
      <c r="CS228" s="4">
        <v>1051.47</v>
      </c>
      <c r="CT228" s="4">
        <v>25971.74</v>
      </c>
      <c r="CU228" s="4">
        <v>3535.62</v>
      </c>
      <c r="CV228" s="4">
        <v>7652.79</v>
      </c>
      <c r="CW228" s="4">
        <v>552.27</v>
      </c>
      <c r="CX228" s="4">
        <v>1668.57</v>
      </c>
      <c r="CY228" s="4">
        <v>5143.9799999999996</v>
      </c>
      <c r="CZ228" s="4">
        <v>3398.16</v>
      </c>
      <c r="DA228" s="4">
        <v>6838.01</v>
      </c>
      <c r="DB228" s="4">
        <v>6652.31</v>
      </c>
      <c r="DC228" s="4">
        <v>1870.04</v>
      </c>
      <c r="DD228" s="4">
        <v>9419.27</v>
      </c>
      <c r="DE228" s="4">
        <v>4658.3</v>
      </c>
      <c r="DF228" s="4">
        <v>90.75</v>
      </c>
      <c r="DG228" s="4">
        <v>393.53</v>
      </c>
      <c r="DH228" s="4">
        <v>431.27</v>
      </c>
      <c r="DI228" s="4">
        <v>12.25</v>
      </c>
      <c r="DJ228" s="4">
        <v>2275.12</v>
      </c>
      <c r="DK228" s="4">
        <v>1726.23</v>
      </c>
      <c r="DL228" s="4">
        <v>5241</v>
      </c>
      <c r="DM228" s="4">
        <v>7546.85</v>
      </c>
      <c r="DN228" s="4">
        <v>2713.29</v>
      </c>
      <c r="DO228" s="4">
        <v>5328.37</v>
      </c>
      <c r="DP228" s="4">
        <v>1199.3900000000001</v>
      </c>
      <c r="DQ228" s="4">
        <v>1294.3499999999999</v>
      </c>
      <c r="DR228" s="4">
        <v>14132.62</v>
      </c>
      <c r="DS228" s="4">
        <v>2928</v>
      </c>
      <c r="DT228" s="4">
        <v>232.27</v>
      </c>
      <c r="DU228" s="4">
        <v>22917.119999999999</v>
      </c>
      <c r="DV228" s="4">
        <v>211.85</v>
      </c>
      <c r="DW228" s="4">
        <v>1094.47</v>
      </c>
      <c r="DX228" s="4">
        <v>3883.9</v>
      </c>
      <c r="DY228" s="4">
        <v>390.77</v>
      </c>
      <c r="DZ228" s="4">
        <v>445.69</v>
      </c>
      <c r="EA228" s="4">
        <v>422.67</v>
      </c>
      <c r="EB228" s="4">
        <v>5620</v>
      </c>
      <c r="EC228" s="4">
        <v>5254.17</v>
      </c>
      <c r="ED228" s="4">
        <v>7006.52</v>
      </c>
      <c r="EE228" s="4">
        <v>214.38</v>
      </c>
      <c r="EF228" s="4">
        <v>172.27</v>
      </c>
      <c r="EG228" s="4">
        <v>16691.21</v>
      </c>
      <c r="EH228" s="4">
        <v>1167.77</v>
      </c>
      <c r="EI228" s="4">
        <v>97.7</v>
      </c>
      <c r="EJ228" s="4">
        <v>2467.14</v>
      </c>
      <c r="EK228" s="4">
        <v>141391.6</v>
      </c>
      <c r="EL228" s="4">
        <v>16266.11</v>
      </c>
      <c r="EM228" s="4">
        <v>978.28</v>
      </c>
      <c r="EN228" s="4">
        <v>7133.33</v>
      </c>
      <c r="EO228" s="4">
        <v>604.25</v>
      </c>
      <c r="EP228" s="4">
        <v>3546.2</v>
      </c>
      <c r="EQ228" s="4">
        <v>264.8</v>
      </c>
      <c r="ER228" s="4">
        <v>3020.22</v>
      </c>
      <c r="ES228" s="4">
        <v>4072.9</v>
      </c>
      <c r="ET228" s="4">
        <v>6239.11</v>
      </c>
      <c r="EU228" s="4">
        <v>2534.91</v>
      </c>
      <c r="EV228" s="4">
        <v>406.38</v>
      </c>
      <c r="EW228" s="4" t="s">
        <v>1231</v>
      </c>
      <c r="EX228" s="4">
        <v>4022.06</v>
      </c>
      <c r="EY228" s="4">
        <v>749.47</v>
      </c>
      <c r="EZ228" s="4">
        <v>660.82</v>
      </c>
      <c r="FA228" s="4">
        <v>1584.5</v>
      </c>
      <c r="FB228" s="4">
        <v>85.27</v>
      </c>
      <c r="FC228" s="4">
        <v>10189.36</v>
      </c>
      <c r="FD228" s="4">
        <v>2463.98</v>
      </c>
      <c r="FE228" s="4">
        <v>3535.97</v>
      </c>
      <c r="FF228" s="4">
        <v>296.88</v>
      </c>
      <c r="FG228" s="4">
        <v>6217.08</v>
      </c>
      <c r="FH228" s="4">
        <v>7019.83</v>
      </c>
      <c r="FI228" s="4">
        <v>4032.04</v>
      </c>
      <c r="FJ228" s="4">
        <v>92.6</v>
      </c>
      <c r="FK228" s="4">
        <v>6348.56</v>
      </c>
      <c r="FL228" s="4">
        <v>14.09</v>
      </c>
      <c r="FM228" s="4">
        <v>2514.31</v>
      </c>
      <c r="FN228" s="4">
        <v>8672.93</v>
      </c>
      <c r="FO228" s="4">
        <v>10750.32</v>
      </c>
      <c r="FP228" s="4">
        <v>397.65</v>
      </c>
      <c r="FQ228" s="4">
        <v>9914.68</v>
      </c>
      <c r="FR228" s="4">
        <v>2514.6</v>
      </c>
      <c r="FS228" s="4">
        <v>0.02</v>
      </c>
      <c r="FT228" s="4">
        <v>12789.35</v>
      </c>
      <c r="FU228" s="4">
        <v>596868.4</v>
      </c>
      <c r="FV228" s="4">
        <v>34.36</v>
      </c>
      <c r="FW228" s="4">
        <v>1543.65</v>
      </c>
      <c r="FX228" s="4">
        <v>330.91</v>
      </c>
      <c r="FY228" s="4">
        <v>1003.9</v>
      </c>
      <c r="FZ228" s="4">
        <v>799.96</v>
      </c>
      <c r="GA228" s="4">
        <v>36198.07</v>
      </c>
      <c r="GB228" s="4">
        <v>352.13</v>
      </c>
      <c r="GC228" s="4">
        <v>3431.29</v>
      </c>
      <c r="GD228" s="4">
        <v>674.95</v>
      </c>
      <c r="GE228" s="4">
        <v>1378.41</v>
      </c>
      <c r="GF228" s="4">
        <v>6140.07</v>
      </c>
      <c r="GG228" s="4">
        <v>249.88</v>
      </c>
      <c r="GH228" s="4">
        <v>380.41</v>
      </c>
      <c r="GI228" s="4">
        <v>1162.0899999999999</v>
      </c>
      <c r="GJ228" s="4">
        <v>2582.3000000000002</v>
      </c>
      <c r="GK228" s="4">
        <v>689.88</v>
      </c>
      <c r="GL228" s="4">
        <v>5280.92</v>
      </c>
      <c r="GM228" s="4">
        <v>3696.36</v>
      </c>
      <c r="GN228" s="4">
        <v>978.1</v>
      </c>
      <c r="GO228" s="4">
        <v>2420.9499999999998</v>
      </c>
      <c r="GP228" s="4">
        <v>1237.58</v>
      </c>
      <c r="GQ228" s="4">
        <v>952.77</v>
      </c>
      <c r="GR228" s="4">
        <v>205.65</v>
      </c>
      <c r="GS228" s="4">
        <v>137.82</v>
      </c>
      <c r="GT228" s="4">
        <v>3146.96</v>
      </c>
      <c r="GU228" s="4">
        <v>11252.57</v>
      </c>
      <c r="GV228" s="4">
        <v>1619.68</v>
      </c>
      <c r="GW228" s="4">
        <v>4284.33</v>
      </c>
      <c r="GX228" s="4">
        <v>9266.26</v>
      </c>
      <c r="GY228" s="4">
        <v>23294.95</v>
      </c>
      <c r="GZ228" s="4">
        <v>6606.26</v>
      </c>
      <c r="HA228" s="4">
        <v>212.04</v>
      </c>
      <c r="HB228" s="4">
        <v>19064.759999999998</v>
      </c>
      <c r="HC228" s="4">
        <v>1638.82</v>
      </c>
      <c r="HD228" s="4">
        <v>8719.6299999999992</v>
      </c>
      <c r="HE228" s="4">
        <v>10873.4</v>
      </c>
      <c r="HF228" s="4">
        <v>147.97999999999999</v>
      </c>
      <c r="HG228" s="4">
        <v>729.35</v>
      </c>
      <c r="HH228" s="4">
        <v>3373.49</v>
      </c>
      <c r="HI228" s="4">
        <v>2743.96</v>
      </c>
      <c r="HJ228" s="4">
        <v>552.66999999999996</v>
      </c>
      <c r="HK228" s="4">
        <v>663.57</v>
      </c>
      <c r="HL228" s="4">
        <v>28410.26</v>
      </c>
      <c r="HM228" s="4">
        <v>1630.03</v>
      </c>
      <c r="HN228" s="4">
        <v>3831.61</v>
      </c>
      <c r="HO228" s="4">
        <v>1420.03</v>
      </c>
      <c r="HP228" s="4">
        <v>7905.68</v>
      </c>
      <c r="HQ228" s="4">
        <v>177.21</v>
      </c>
      <c r="HR228" s="4">
        <v>4920.04</v>
      </c>
      <c r="HS228" s="4">
        <v>273.26</v>
      </c>
      <c r="HT228" s="4">
        <v>432.77</v>
      </c>
      <c r="HU228" s="4">
        <v>1556.1</v>
      </c>
      <c r="HV228" s="4">
        <v>784.11</v>
      </c>
      <c r="HW228" s="4">
        <v>7.51</v>
      </c>
      <c r="HX228" s="4">
        <v>3029.58</v>
      </c>
      <c r="HY228" s="4">
        <v>5963.16</v>
      </c>
      <c r="HZ228" s="4">
        <v>1067.3</v>
      </c>
      <c r="IA228" s="4">
        <v>150.22</v>
      </c>
      <c r="IB228" s="4">
        <v>5058.5600000000004</v>
      </c>
      <c r="IC228" s="4">
        <v>983.25</v>
      </c>
      <c r="ID228" s="4">
        <v>4671.12</v>
      </c>
      <c r="IE228" s="4">
        <v>38.49</v>
      </c>
      <c r="IF228" s="4">
        <v>8926.07</v>
      </c>
      <c r="IG228" s="4">
        <v>245.33</v>
      </c>
      <c r="IH228" s="4">
        <v>1453.32</v>
      </c>
      <c r="II228" s="4">
        <v>374.84</v>
      </c>
      <c r="IJ228" s="4">
        <v>681.03</v>
      </c>
      <c r="IK228" s="4">
        <v>20157.23</v>
      </c>
      <c r="IL228" s="4">
        <v>2957.59</v>
      </c>
      <c r="IM228" s="4">
        <v>8848.23</v>
      </c>
      <c r="IN228" s="4">
        <v>1037.9000000000001</v>
      </c>
      <c r="IO228" s="4">
        <v>4330.47</v>
      </c>
      <c r="IP228" s="4">
        <v>39.97</v>
      </c>
      <c r="IQ228" s="4">
        <v>101.66</v>
      </c>
      <c r="IR228" s="4" t="s">
        <v>1231</v>
      </c>
      <c r="IS228" s="4">
        <v>1467.56</v>
      </c>
      <c r="IT228" s="4">
        <v>818.29</v>
      </c>
      <c r="IU228" s="4">
        <v>126.49</v>
      </c>
      <c r="IV228" s="4">
        <v>1372.56</v>
      </c>
      <c r="IW228" s="4">
        <v>725.2</v>
      </c>
      <c r="IX228" s="4">
        <v>1325.37</v>
      </c>
      <c r="IY228" s="4">
        <v>12585.14</v>
      </c>
      <c r="IZ228" s="4">
        <v>1360.95</v>
      </c>
      <c r="JA228" s="4">
        <v>1684.69</v>
      </c>
      <c r="JB228" s="4">
        <v>80.67</v>
      </c>
      <c r="JC228" s="4">
        <v>321.92</v>
      </c>
      <c r="JD228" s="4">
        <v>939.68</v>
      </c>
      <c r="JE228" s="4">
        <v>1294.25</v>
      </c>
      <c r="JF228" s="4">
        <v>137.1</v>
      </c>
      <c r="JG228" s="4">
        <v>697.76</v>
      </c>
      <c r="JH228" s="4">
        <v>5088.0200000000004</v>
      </c>
      <c r="JI228" s="4">
        <v>2168.98</v>
      </c>
      <c r="JJ228" s="4">
        <v>296.13</v>
      </c>
      <c r="JK228" s="4">
        <v>419.39</v>
      </c>
      <c r="JL228" s="4">
        <v>1130.8599999999999</v>
      </c>
      <c r="JM228" s="4">
        <v>5306.39</v>
      </c>
      <c r="JN228" s="4">
        <v>18619.66</v>
      </c>
      <c r="JO228" s="4">
        <v>4685.88</v>
      </c>
      <c r="JP228" s="4">
        <v>7.69</v>
      </c>
      <c r="JQ228" s="4">
        <v>297.02999999999997</v>
      </c>
      <c r="JR228" s="4">
        <v>8629.3799999999992</v>
      </c>
      <c r="JS228" s="4">
        <v>3585.9</v>
      </c>
      <c r="JT228" s="4">
        <v>1223.54</v>
      </c>
      <c r="JU228" s="4">
        <v>483.35</v>
      </c>
      <c r="JV228" s="4">
        <v>460.02</v>
      </c>
      <c r="JW228" s="4">
        <v>187.81</v>
      </c>
      <c r="JX228" s="4">
        <v>2939.58</v>
      </c>
      <c r="JY228" s="4">
        <v>1874.87</v>
      </c>
      <c r="JZ228" s="4">
        <v>758.13</v>
      </c>
      <c r="KA228" s="4">
        <v>1145.3900000000001</v>
      </c>
      <c r="KB228" s="4">
        <v>1030.31</v>
      </c>
      <c r="KC228" s="4">
        <v>8037.07</v>
      </c>
      <c r="KD228" s="4">
        <v>303.36</v>
      </c>
      <c r="KE228" s="4">
        <v>9775.7099999999991</v>
      </c>
      <c r="KF228" s="4">
        <v>130.69999999999999</v>
      </c>
      <c r="KG228" s="4">
        <v>15225</v>
      </c>
      <c r="KH228" s="4">
        <v>2183.5</v>
      </c>
      <c r="KI228" s="4">
        <v>2079.69</v>
      </c>
      <c r="KJ228" s="4">
        <v>3748.34</v>
      </c>
      <c r="KK228" s="4">
        <v>851</v>
      </c>
      <c r="KL228" s="4">
        <v>11265.37</v>
      </c>
      <c r="KM228" s="4">
        <v>489.19</v>
      </c>
      <c r="KN228" s="4">
        <v>1069.3599999999999</v>
      </c>
      <c r="KO228" s="4">
        <v>281.72000000000003</v>
      </c>
      <c r="KP228" s="4">
        <v>5549.61</v>
      </c>
      <c r="KQ228" s="4">
        <v>1527</v>
      </c>
      <c r="KR228" s="4">
        <v>1115.08</v>
      </c>
      <c r="KS228" s="4">
        <v>943.66</v>
      </c>
      <c r="KT228" s="4">
        <v>16810.88</v>
      </c>
      <c r="KU228" s="4">
        <v>1599.33</v>
      </c>
      <c r="KV228" s="4">
        <v>2884.97</v>
      </c>
      <c r="KW228" s="4">
        <v>348.77</v>
      </c>
      <c r="KX228" s="4">
        <v>202.09</v>
      </c>
      <c r="KY228" s="4">
        <v>363.23</v>
      </c>
      <c r="KZ228" s="4">
        <v>1115.0899999999999</v>
      </c>
      <c r="LA228" s="4">
        <v>2361.9</v>
      </c>
      <c r="LB228" s="4">
        <v>607.01</v>
      </c>
      <c r="LC228" s="4">
        <v>988.92</v>
      </c>
      <c r="LD228" s="4">
        <v>4233.3900000000003</v>
      </c>
      <c r="LE228" s="4">
        <v>12641.03</v>
      </c>
      <c r="LF228" s="4">
        <v>4058.44</v>
      </c>
      <c r="LG228" s="4">
        <v>1575.9</v>
      </c>
      <c r="LH228" s="4">
        <v>6782.05</v>
      </c>
      <c r="LI228" s="4">
        <v>306.10000000000002</v>
      </c>
      <c r="LJ228" s="4">
        <v>4092.96</v>
      </c>
      <c r="LK228" s="4">
        <v>269.83</v>
      </c>
      <c r="LL228" s="4">
        <v>114.84</v>
      </c>
      <c r="LM228" s="4">
        <v>436.97</v>
      </c>
      <c r="LN228" s="4">
        <v>2937.06</v>
      </c>
      <c r="LO228" s="4">
        <v>7420.66</v>
      </c>
      <c r="LP228" s="4">
        <v>2573.7800000000002</v>
      </c>
      <c r="LQ228" s="4">
        <v>1807.3</v>
      </c>
      <c r="LR228" s="4">
        <v>4137.79</v>
      </c>
      <c r="LS228" s="4">
        <v>2960.95</v>
      </c>
      <c r="LT228" s="4">
        <v>1332.95</v>
      </c>
      <c r="LU228" s="4">
        <v>5859.14</v>
      </c>
      <c r="LV228" s="4">
        <v>2999.61</v>
      </c>
      <c r="LW228" s="4">
        <v>1404.68</v>
      </c>
      <c r="LX228" s="4">
        <v>1992.31</v>
      </c>
      <c r="LY228" s="4">
        <v>88.7</v>
      </c>
      <c r="LZ228" s="4">
        <v>5.3</v>
      </c>
      <c r="MA228" s="4">
        <v>10950.01</v>
      </c>
      <c r="MB228" s="4">
        <v>21238.67</v>
      </c>
      <c r="MC228" s="4">
        <v>710.82</v>
      </c>
      <c r="MD228" s="4">
        <v>1743.98</v>
      </c>
      <c r="ME228" s="4">
        <v>730.89</v>
      </c>
      <c r="MF228" s="4">
        <v>826.96</v>
      </c>
      <c r="MG228" s="4">
        <v>6868.12</v>
      </c>
      <c r="MH228" s="4">
        <v>123.68</v>
      </c>
      <c r="MI228" s="4">
        <v>322.23</v>
      </c>
      <c r="MJ228" s="4">
        <v>994.32</v>
      </c>
      <c r="MK228" s="4">
        <v>22309.32</v>
      </c>
      <c r="ML228" s="4">
        <v>152.78</v>
      </c>
      <c r="MM228" s="4">
        <v>11663.39</v>
      </c>
      <c r="MN228" s="4">
        <v>15953.49</v>
      </c>
      <c r="MO228" s="4">
        <v>114.85</v>
      </c>
      <c r="MP228" s="4">
        <v>870.68</v>
      </c>
      <c r="MQ228" s="4">
        <v>279.13</v>
      </c>
      <c r="MR228" s="4">
        <v>8514.9599999999991</v>
      </c>
      <c r="MS228" s="4">
        <v>248.68</v>
      </c>
      <c r="MT228" s="4">
        <v>5191.95</v>
      </c>
      <c r="MU228" s="4">
        <v>4406.8900000000003</v>
      </c>
      <c r="MV228" s="4">
        <v>4644.3500000000004</v>
      </c>
      <c r="MW228" s="4">
        <v>98.98</v>
      </c>
      <c r="MX228" s="4">
        <v>680</v>
      </c>
      <c r="MY228" s="4">
        <v>26311.95</v>
      </c>
      <c r="MZ228" s="4">
        <v>15.82</v>
      </c>
      <c r="NA228" s="4">
        <v>0.25</v>
      </c>
      <c r="NB228" s="4">
        <v>19228.05</v>
      </c>
      <c r="NC228" s="4">
        <v>4140.8500000000004</v>
      </c>
      <c r="ND228" s="4">
        <v>120.81</v>
      </c>
      <c r="NE228" s="4">
        <v>35480.07</v>
      </c>
      <c r="NF228" s="4">
        <v>818.06</v>
      </c>
      <c r="NG228" s="4">
        <v>0.01</v>
      </c>
      <c r="NH228" s="4">
        <v>14954.58</v>
      </c>
      <c r="NI228" s="4">
        <v>20136.45</v>
      </c>
      <c r="NJ228" s="4">
        <v>59287.19</v>
      </c>
      <c r="NK228" s="4">
        <v>19849.25</v>
      </c>
      <c r="NL228" s="4">
        <v>15900.47</v>
      </c>
      <c r="NM228" s="4">
        <v>0.17</v>
      </c>
      <c r="NN228" s="4">
        <v>4151.91</v>
      </c>
      <c r="NO228" s="4">
        <v>1259.1300000000001</v>
      </c>
      <c r="NP228" s="4">
        <v>1449.32</v>
      </c>
      <c r="NQ228" s="4">
        <v>3925487</v>
      </c>
      <c r="NR228" s="4" t="s">
        <v>1231</v>
      </c>
      <c r="NS228" s="4">
        <v>6177.38</v>
      </c>
      <c r="NT228" s="4">
        <v>3474.84</v>
      </c>
      <c r="NU228" s="4">
        <v>291.61</v>
      </c>
      <c r="NV228" s="4">
        <v>2727.65</v>
      </c>
      <c r="NW228" s="4">
        <v>37.520000000000003</v>
      </c>
      <c r="NX228" s="4">
        <v>1730.13</v>
      </c>
      <c r="NY228" s="4">
        <v>362.8</v>
      </c>
      <c r="NZ228" s="4">
        <v>2634.8</v>
      </c>
      <c r="OA228" s="4">
        <v>1800.71</v>
      </c>
      <c r="OB228" s="4">
        <v>26394.880000000001</v>
      </c>
      <c r="OC228" s="4">
        <v>48.85</v>
      </c>
      <c r="OD228" s="4">
        <v>2738.5</v>
      </c>
      <c r="OE228" s="4">
        <v>33074.639999999999</v>
      </c>
      <c r="OF228" s="4">
        <v>86.64</v>
      </c>
      <c r="OG228" s="4">
        <v>2328.12</v>
      </c>
      <c r="OH228" s="4">
        <v>7324.25</v>
      </c>
      <c r="OI228" s="4">
        <v>2181.71</v>
      </c>
      <c r="OJ228" s="4">
        <v>3579.26</v>
      </c>
      <c r="OK228" s="4">
        <v>216.93</v>
      </c>
      <c r="OL228" s="4">
        <v>89.44</v>
      </c>
      <c r="OM228" s="4">
        <v>2001.43</v>
      </c>
      <c r="ON228" s="4">
        <v>692.2</v>
      </c>
      <c r="OO228" s="4" t="s">
        <v>1231</v>
      </c>
      <c r="OP228" s="4">
        <v>720.16</v>
      </c>
      <c r="OQ228" s="4">
        <v>1045.01</v>
      </c>
      <c r="OR228" s="4">
        <v>365.8</v>
      </c>
      <c r="OS228" s="4">
        <v>96.6</v>
      </c>
      <c r="OT228" s="4">
        <v>634.53</v>
      </c>
      <c r="OU228" s="4">
        <v>10742.73</v>
      </c>
      <c r="OV228" s="4">
        <v>5298.92</v>
      </c>
      <c r="OW228" s="4">
        <v>3145.8</v>
      </c>
      <c r="OX228" s="4">
        <v>4887.83</v>
      </c>
      <c r="OY228" s="4">
        <v>326.51</v>
      </c>
      <c r="OZ228" s="4">
        <v>1254.6199999999999</v>
      </c>
      <c r="PA228" s="4">
        <v>553.73</v>
      </c>
      <c r="PB228" s="4">
        <v>9965.66</v>
      </c>
      <c r="PC228" s="4">
        <v>204.98</v>
      </c>
      <c r="PD228" s="4">
        <v>0.44</v>
      </c>
      <c r="PE228" s="4">
        <v>387.6</v>
      </c>
      <c r="PF228" s="4">
        <v>26035.59</v>
      </c>
      <c r="PG228" s="4">
        <v>170.9</v>
      </c>
      <c r="PH228" s="4">
        <v>27480.09</v>
      </c>
      <c r="PI228" s="4">
        <v>2400.08</v>
      </c>
      <c r="PJ228" s="4">
        <v>479.47</v>
      </c>
      <c r="PK228" s="4">
        <v>104.53</v>
      </c>
      <c r="PL228" s="4">
        <v>13079.55</v>
      </c>
      <c r="PM228" s="4">
        <v>4788.01</v>
      </c>
      <c r="PN228" s="4">
        <v>298.97000000000003</v>
      </c>
      <c r="PO228" s="4">
        <v>162.21</v>
      </c>
      <c r="PP228" s="4">
        <v>1094.5999999999999</v>
      </c>
      <c r="PQ228" s="4">
        <v>121.3</v>
      </c>
      <c r="PR228" s="4">
        <v>29.84</v>
      </c>
      <c r="PS228" s="4">
        <v>820.44</v>
      </c>
      <c r="PT228" s="4">
        <v>364</v>
      </c>
      <c r="PU228" s="4">
        <v>5441.61</v>
      </c>
      <c r="PV228" s="4">
        <v>85890</v>
      </c>
      <c r="PW228" s="4">
        <v>519.03</v>
      </c>
      <c r="PX228" s="4">
        <v>1007.3</v>
      </c>
      <c r="PY228" s="4">
        <v>16320.75</v>
      </c>
      <c r="PZ228" s="4">
        <v>1337.75</v>
      </c>
      <c r="QA228" s="4">
        <v>12098.66</v>
      </c>
      <c r="QB228" s="4">
        <v>178.42</v>
      </c>
      <c r="QC228" s="4">
        <v>10.42</v>
      </c>
      <c r="QD228" s="4">
        <v>26612.33</v>
      </c>
      <c r="QE228" s="4">
        <v>2656</v>
      </c>
      <c r="QF228" s="4">
        <v>4279.2</v>
      </c>
      <c r="QG228" s="4">
        <v>4850.76</v>
      </c>
      <c r="QH228" s="4">
        <v>6985.2</v>
      </c>
      <c r="QI228" s="4">
        <v>362.02</v>
      </c>
      <c r="QJ228" s="4">
        <v>9171.9699999999993</v>
      </c>
      <c r="QK228" s="4">
        <v>4424.07</v>
      </c>
      <c r="QL228" s="4">
        <v>170.9</v>
      </c>
      <c r="QM228" s="4">
        <v>1319.14</v>
      </c>
      <c r="QN228" s="4">
        <v>4508.2</v>
      </c>
      <c r="QO228" s="4">
        <v>973.86</v>
      </c>
      <c r="QP228" s="4">
        <v>7738.49</v>
      </c>
      <c r="QQ228" s="4">
        <v>162.94</v>
      </c>
      <c r="QR228" s="4">
        <v>96.92</v>
      </c>
      <c r="QS228" s="4">
        <v>1150.8699999999999</v>
      </c>
      <c r="QT228" s="4">
        <v>277.56</v>
      </c>
      <c r="QU228" s="4">
        <v>2987.59</v>
      </c>
      <c r="QV228" s="4">
        <v>62.5</v>
      </c>
      <c r="QW228" s="4">
        <v>690.48</v>
      </c>
      <c r="QX228" s="4">
        <v>49615.47</v>
      </c>
      <c r="QY228" s="4">
        <v>0</v>
      </c>
      <c r="QZ228" s="4">
        <v>721.93</v>
      </c>
      <c r="RA228" s="4">
        <v>16.09</v>
      </c>
      <c r="RB228" s="4">
        <v>18232.61</v>
      </c>
      <c r="RC228" s="4">
        <v>4586.8599999999997</v>
      </c>
      <c r="RD228" s="4">
        <v>852.75</v>
      </c>
      <c r="RE228" s="4">
        <v>749.31</v>
      </c>
      <c r="RF228" s="4">
        <v>5232.4399999999996</v>
      </c>
      <c r="RG228" s="4">
        <v>2132</v>
      </c>
      <c r="RH228" s="4">
        <v>29670.560000000001</v>
      </c>
      <c r="RI228" s="4">
        <v>576.11</v>
      </c>
      <c r="RJ228" s="4">
        <v>2474.0300000000002</v>
      </c>
      <c r="RK228" s="4">
        <v>8353.44</v>
      </c>
      <c r="RL228" s="4">
        <v>2230.96</v>
      </c>
      <c r="RM228" s="4">
        <v>408</v>
      </c>
      <c r="RN228" s="4">
        <v>64.8</v>
      </c>
      <c r="RO228" s="4">
        <v>8976.83</v>
      </c>
      <c r="RP228" s="4">
        <v>395.2</v>
      </c>
      <c r="RQ228" s="4">
        <v>312.76</v>
      </c>
      <c r="RR228" s="4">
        <v>5088.68</v>
      </c>
      <c r="RS228" s="4">
        <v>4200.75</v>
      </c>
      <c r="RT228" s="4">
        <v>198.08</v>
      </c>
      <c r="RU228" s="4">
        <v>1169.22</v>
      </c>
      <c r="RV228" s="4">
        <v>36.67</v>
      </c>
      <c r="RW228" s="4">
        <v>2786.97</v>
      </c>
      <c r="RX228" s="4">
        <v>100.53</v>
      </c>
      <c r="RY228" s="4">
        <v>0.46</v>
      </c>
      <c r="RZ228" s="4">
        <v>5680.93</v>
      </c>
      <c r="SA228" s="4">
        <v>401.36</v>
      </c>
      <c r="SB228" s="4">
        <v>219.35</v>
      </c>
      <c r="SC228" s="4">
        <v>919.31</v>
      </c>
      <c r="SD228" s="4">
        <v>9958.0400000000009</v>
      </c>
      <c r="SE228" s="4">
        <v>59.89</v>
      </c>
      <c r="SF228" s="4">
        <v>153.57</v>
      </c>
      <c r="SG228" s="4">
        <v>365.34</v>
      </c>
      <c r="SH228" s="4">
        <v>6114.86</v>
      </c>
      <c r="SI228" s="4">
        <v>4116.3599999999997</v>
      </c>
      <c r="SJ228" s="4">
        <v>311.31</v>
      </c>
      <c r="SK228" s="4">
        <v>2013.08</v>
      </c>
      <c r="SL228" s="4" t="s">
        <v>1231</v>
      </c>
      <c r="SM228" s="4">
        <v>2083.2800000000002</v>
      </c>
      <c r="SN228" s="4">
        <v>3532.77</v>
      </c>
      <c r="SO228" s="4">
        <v>9840.9699999999993</v>
      </c>
      <c r="SP228" s="4">
        <v>797.33</v>
      </c>
      <c r="SQ228" s="4"/>
      <c r="SR228" s="4">
        <v>9751.4599999999991</v>
      </c>
      <c r="SS228" s="4">
        <v>395.79</v>
      </c>
      <c r="ST228" s="4">
        <v>1374.3</v>
      </c>
      <c r="SU228" s="4">
        <v>7426.74</v>
      </c>
      <c r="SV228" s="4">
        <v>665.52</v>
      </c>
      <c r="SW228" s="4">
        <v>426.28</v>
      </c>
      <c r="SX228" s="4">
        <v>236.84</v>
      </c>
      <c r="SY228" s="4">
        <v>16783.27</v>
      </c>
      <c r="SZ228" s="4">
        <v>178.12</v>
      </c>
      <c r="TA228" s="4">
        <v>788.57</v>
      </c>
      <c r="TB228" s="4">
        <v>36931.839999999997</v>
      </c>
      <c r="TC228" s="4">
        <v>4113.99</v>
      </c>
      <c r="TD228" s="4">
        <v>5850.69</v>
      </c>
      <c r="TE228" s="4">
        <v>3466.19</v>
      </c>
      <c r="TF228" s="4">
        <v>0.27</v>
      </c>
      <c r="TG228" s="4">
        <v>1640.99</v>
      </c>
      <c r="TH228" s="4">
        <v>200.98</v>
      </c>
      <c r="TI228" s="4">
        <v>5843.43</v>
      </c>
      <c r="TJ228" s="4">
        <v>314.64999999999998</v>
      </c>
      <c r="TK228" s="4">
        <v>2003.27</v>
      </c>
      <c r="TL228" s="4">
        <v>2429.5</v>
      </c>
      <c r="TM228" s="4">
        <v>2867.77</v>
      </c>
      <c r="TN228" s="4">
        <v>535.22</v>
      </c>
      <c r="TO228" s="4">
        <v>3618.15</v>
      </c>
      <c r="TP228" s="4">
        <v>1782.45</v>
      </c>
      <c r="TQ228" s="4">
        <v>250.98</v>
      </c>
      <c r="TR228" s="4">
        <v>108.96</v>
      </c>
      <c r="TS228" s="4">
        <v>358.61</v>
      </c>
      <c r="TT228" s="4">
        <v>2541.71</v>
      </c>
      <c r="TU228" s="4">
        <v>1587.6</v>
      </c>
      <c r="TV228" s="4">
        <v>525.72</v>
      </c>
      <c r="TW228" s="4">
        <v>12334.1</v>
      </c>
      <c r="TX228" s="4">
        <v>4656.54</v>
      </c>
      <c r="TY228" s="4">
        <v>14140.24</v>
      </c>
      <c r="TZ228" s="4">
        <v>863.64</v>
      </c>
      <c r="UA228" s="4">
        <v>9983.35</v>
      </c>
      <c r="UB228" s="4">
        <v>8081.9</v>
      </c>
      <c r="UC228" s="4">
        <v>6365.64</v>
      </c>
      <c r="UD228" s="4">
        <v>48688.7</v>
      </c>
      <c r="UE228" s="4">
        <v>345.38</v>
      </c>
      <c r="UF228" s="4">
        <v>39.479999999999997</v>
      </c>
      <c r="UG228" s="4">
        <v>1376.59</v>
      </c>
      <c r="UH228" s="4">
        <v>976.46</v>
      </c>
      <c r="UI228" s="4">
        <v>39.54</v>
      </c>
      <c r="UJ228" s="4">
        <v>314.70999999999998</v>
      </c>
      <c r="UK228" s="4">
        <v>4201.54</v>
      </c>
      <c r="UL228" s="4">
        <v>2559.16</v>
      </c>
      <c r="UM228" s="4">
        <v>1879.83</v>
      </c>
      <c r="UN228" s="4">
        <v>5037.57</v>
      </c>
      <c r="UO228" s="4">
        <v>395.83</v>
      </c>
      <c r="UP228" s="4">
        <v>460.64</v>
      </c>
      <c r="UQ228" s="4" t="s">
        <v>1231</v>
      </c>
      <c r="UR228" s="4">
        <v>222.11</v>
      </c>
      <c r="US228" s="4">
        <v>116.79</v>
      </c>
      <c r="UT228" s="4">
        <v>417.29</v>
      </c>
      <c r="UU228" s="4">
        <v>1809.08</v>
      </c>
      <c r="UV228" s="4">
        <v>2894.57</v>
      </c>
      <c r="UW228" s="4">
        <v>1814.4</v>
      </c>
      <c r="UX228" s="4">
        <v>1683.63</v>
      </c>
      <c r="UY228" s="4">
        <v>5627.56</v>
      </c>
      <c r="UZ228" s="4">
        <v>410.35</v>
      </c>
      <c r="VA228" s="4">
        <v>3422.91</v>
      </c>
      <c r="VB228" s="4">
        <v>1071.6199999999999</v>
      </c>
      <c r="VC228" s="4">
        <v>28861.64</v>
      </c>
      <c r="VD228" s="4">
        <v>9335.3700000000008</v>
      </c>
      <c r="VE228" s="4">
        <v>531.52</v>
      </c>
      <c r="VF228" s="4">
        <v>279.08</v>
      </c>
      <c r="VG228" s="4">
        <v>351.59</v>
      </c>
      <c r="VH228" s="4">
        <v>0.09</v>
      </c>
      <c r="VI228" s="4">
        <v>19.87</v>
      </c>
      <c r="VJ228" s="4">
        <v>1546.67</v>
      </c>
      <c r="VK228" s="4">
        <v>8688.3700000000008</v>
      </c>
      <c r="VL228" s="4">
        <v>9649.26</v>
      </c>
      <c r="VM228" s="4">
        <v>579.54999999999995</v>
      </c>
      <c r="VN228" s="4">
        <v>3125.35</v>
      </c>
      <c r="VO228" s="4">
        <v>4142.7700000000004</v>
      </c>
      <c r="VP228" s="4">
        <v>283.88</v>
      </c>
      <c r="VQ228" s="4">
        <v>5127.59</v>
      </c>
      <c r="VR228" s="4">
        <v>807.47</v>
      </c>
      <c r="VS228" s="4">
        <v>123.77</v>
      </c>
      <c r="VT228" s="4">
        <v>0.28999999999999998</v>
      </c>
      <c r="VU228" s="4">
        <v>32266.95</v>
      </c>
      <c r="VV228" s="4" t="s">
        <v>1231</v>
      </c>
      <c r="VW228" s="4">
        <v>310.08999999999997</v>
      </c>
      <c r="VX228" s="4">
        <v>4539.18</v>
      </c>
      <c r="VY228" s="4">
        <v>25.71</v>
      </c>
      <c r="VZ228" s="4">
        <v>661.78</v>
      </c>
      <c r="WA228" s="4">
        <v>2244.25</v>
      </c>
      <c r="WB228" s="4">
        <v>4941.45</v>
      </c>
      <c r="WC228" s="4">
        <v>2819.1</v>
      </c>
      <c r="WD228" s="4" t="s">
        <v>1231</v>
      </c>
      <c r="WE228" s="4">
        <v>12719.16</v>
      </c>
      <c r="WF228" s="4">
        <v>8032.95</v>
      </c>
      <c r="WG228" s="4">
        <v>1652</v>
      </c>
      <c r="WH228" s="4">
        <v>959.32</v>
      </c>
      <c r="WI228" s="4">
        <v>336.93</v>
      </c>
      <c r="WJ228" s="4">
        <v>486.85</v>
      </c>
      <c r="WK228" s="4">
        <v>251.32</v>
      </c>
      <c r="WL228" s="4">
        <v>4221.8</v>
      </c>
      <c r="WM228" s="4">
        <v>109.74</v>
      </c>
      <c r="WN228" s="4">
        <v>1158.47</v>
      </c>
      <c r="WO228" s="4">
        <v>166567.9</v>
      </c>
      <c r="WP228" s="4">
        <v>1472.31</v>
      </c>
      <c r="WQ228" s="4">
        <v>198.71</v>
      </c>
      <c r="WR228" s="4">
        <v>13732.89</v>
      </c>
      <c r="WS228" s="4">
        <v>2872.74</v>
      </c>
      <c r="WT228" s="4">
        <v>1428.5</v>
      </c>
      <c r="WU228" s="4">
        <v>718.52</v>
      </c>
      <c r="WV228" s="4">
        <v>1380.68</v>
      </c>
      <c r="WW228" s="4">
        <v>136.93</v>
      </c>
      <c r="WX228" s="4">
        <v>718.01</v>
      </c>
      <c r="WY228" s="4">
        <v>4522.3599999999997</v>
      </c>
      <c r="WZ228" s="4">
        <v>1482.36</v>
      </c>
      <c r="XA228" s="4">
        <v>911.79</v>
      </c>
      <c r="XB228" s="4">
        <v>2400.9899999999998</v>
      </c>
      <c r="XC228" s="4">
        <v>5853.66</v>
      </c>
      <c r="XD228" s="4">
        <v>708.38</v>
      </c>
      <c r="XE228" s="4">
        <v>9292.75</v>
      </c>
      <c r="XF228" s="4">
        <v>13380.14</v>
      </c>
      <c r="XG228" s="4">
        <v>3064</v>
      </c>
      <c r="XH228" s="4">
        <v>84.05</v>
      </c>
      <c r="XI228" s="4">
        <v>4480.91</v>
      </c>
      <c r="XJ228" s="4">
        <v>1195.29</v>
      </c>
      <c r="XK228" s="4">
        <v>3699.58</v>
      </c>
      <c r="XL228" s="4">
        <v>20951.91</v>
      </c>
      <c r="XM228" s="4">
        <v>14809.23</v>
      </c>
      <c r="XN228" s="4">
        <v>935.12</v>
      </c>
      <c r="XO228" s="4">
        <v>6891.57</v>
      </c>
      <c r="XP228" s="4">
        <v>1303.05</v>
      </c>
      <c r="XQ228" s="4">
        <v>709.46</v>
      </c>
      <c r="XR228" s="4">
        <v>11184.49</v>
      </c>
      <c r="XS228" s="4">
        <v>2023.6</v>
      </c>
      <c r="XT228" s="4">
        <v>46524.68</v>
      </c>
      <c r="XU228" s="4">
        <v>216.38</v>
      </c>
      <c r="XV228" s="4">
        <v>282.01</v>
      </c>
      <c r="XW228" s="4">
        <v>8082.63</v>
      </c>
      <c r="XX228" s="4">
        <v>0.7</v>
      </c>
      <c r="XY228" s="4">
        <v>732.89</v>
      </c>
      <c r="XZ228" s="4">
        <v>670.48</v>
      </c>
      <c r="YA228" s="4">
        <v>31383.75</v>
      </c>
      <c r="YB228" s="4">
        <v>10658.18</v>
      </c>
      <c r="YC228" s="4">
        <v>748.18</v>
      </c>
      <c r="YD228" s="4">
        <v>1436.54</v>
      </c>
      <c r="YE228" s="4">
        <v>18688.47</v>
      </c>
      <c r="YF228" s="4">
        <v>5758.5</v>
      </c>
      <c r="YG228" s="4">
        <v>163.38999999999999</v>
      </c>
      <c r="YH228" s="4">
        <v>5545.94</v>
      </c>
      <c r="YI228" s="4">
        <v>4731.13</v>
      </c>
      <c r="YJ228" s="4">
        <v>14901.66</v>
      </c>
      <c r="YK228" s="4">
        <v>1309.8</v>
      </c>
      <c r="YL228" s="4">
        <v>19576.63</v>
      </c>
      <c r="YM228" s="4">
        <v>77.930000000000007</v>
      </c>
      <c r="YN228" s="4">
        <v>1.85</v>
      </c>
      <c r="YO228" s="4">
        <v>60.53</v>
      </c>
      <c r="YP228" s="4">
        <v>388.89</v>
      </c>
      <c r="YQ228" s="4">
        <v>5545.05</v>
      </c>
      <c r="YR228" s="4">
        <v>7733.58</v>
      </c>
      <c r="YS228" s="4">
        <v>400</v>
      </c>
      <c r="YT228" s="4"/>
      <c r="YU228" s="4">
        <v>10992.12</v>
      </c>
      <c r="YV228" s="4">
        <v>3065.85</v>
      </c>
      <c r="YW228" s="4">
        <v>666.92</v>
      </c>
      <c r="YX228" s="4">
        <v>1047.17</v>
      </c>
      <c r="YY228" s="4">
        <v>2714.2</v>
      </c>
      <c r="YZ228" s="4">
        <v>5502.23</v>
      </c>
      <c r="ZA228" s="4">
        <v>1.31</v>
      </c>
      <c r="ZB228" s="4">
        <v>66.67</v>
      </c>
      <c r="ZC228" s="4">
        <v>718.6</v>
      </c>
      <c r="ZD228" s="4">
        <v>140.88999999999999</v>
      </c>
      <c r="ZE228" s="4">
        <v>1159.3499999999999</v>
      </c>
      <c r="ZF228" s="4">
        <v>10189.43</v>
      </c>
      <c r="ZG228" s="4">
        <v>267.62</v>
      </c>
      <c r="ZH228" s="4">
        <v>74489.56</v>
      </c>
      <c r="ZI228" s="4">
        <v>592.92999999999995</v>
      </c>
      <c r="ZJ228" s="4">
        <v>7563.38</v>
      </c>
      <c r="ZK228" s="4">
        <v>5898.89</v>
      </c>
      <c r="ZL228" s="4">
        <v>2216.15</v>
      </c>
      <c r="ZM228" s="4">
        <v>1824.66</v>
      </c>
      <c r="ZN228" s="4">
        <v>76.33</v>
      </c>
      <c r="ZO228" s="4">
        <v>9910.23</v>
      </c>
      <c r="ZP228" s="4">
        <v>64060.02</v>
      </c>
      <c r="ZQ228" s="4">
        <v>1530.82</v>
      </c>
      <c r="ZR228" s="4">
        <v>208.71</v>
      </c>
      <c r="ZS228" s="4">
        <v>22097.93</v>
      </c>
      <c r="ZT228" s="4">
        <v>5496.8</v>
      </c>
      <c r="ZU228" s="4">
        <v>4200.6099999999997</v>
      </c>
      <c r="ZV228" s="4">
        <v>42700.39</v>
      </c>
      <c r="ZW228" s="4">
        <v>1018.95</v>
      </c>
      <c r="ZX228" s="4">
        <v>128.53</v>
      </c>
      <c r="ZY228" s="4">
        <v>4862.5600000000004</v>
      </c>
      <c r="ZZ228" s="4">
        <v>6822.36</v>
      </c>
      <c r="AAA228" s="4">
        <v>1809.33</v>
      </c>
      <c r="AAB228" s="4" t="s">
        <v>1231</v>
      </c>
      <c r="AAC228" s="4">
        <v>6010.7</v>
      </c>
      <c r="AAD228" s="4">
        <v>3876.63</v>
      </c>
      <c r="AAE228" s="4">
        <v>25648.29</v>
      </c>
      <c r="AAF228" s="4">
        <v>490</v>
      </c>
      <c r="AAG228" s="4">
        <v>26.12</v>
      </c>
      <c r="AAH228" s="4">
        <v>483.52</v>
      </c>
      <c r="AAI228" s="4" t="s">
        <v>1231</v>
      </c>
      <c r="AAJ228" s="4">
        <v>136.25</v>
      </c>
      <c r="AAK228" s="4">
        <v>19343.37</v>
      </c>
      <c r="AAL228" s="4">
        <v>1760.65</v>
      </c>
      <c r="AAM228" s="4">
        <v>7981.21</v>
      </c>
      <c r="AAN228" s="4">
        <v>25204.67</v>
      </c>
      <c r="AAO228" s="4">
        <v>6138.44</v>
      </c>
      <c r="AAP228" s="4">
        <v>274.67</v>
      </c>
      <c r="AAQ228" s="4">
        <v>774.24</v>
      </c>
      <c r="AAR228" s="4">
        <v>921.78</v>
      </c>
      <c r="AAS228" s="4">
        <v>4.78</v>
      </c>
      <c r="AAT228" s="4">
        <v>411.09</v>
      </c>
      <c r="AAU228" s="4">
        <v>896.47</v>
      </c>
      <c r="AAV228" s="4">
        <v>1491.57</v>
      </c>
      <c r="AAW228" s="4">
        <v>302.89</v>
      </c>
      <c r="AAX228" s="4">
        <v>712.6</v>
      </c>
      <c r="AAY228" s="4">
        <v>5514.71</v>
      </c>
      <c r="AAZ228" s="4">
        <v>108.02</v>
      </c>
      <c r="ABA228" s="4">
        <v>0.24</v>
      </c>
      <c r="ABB228" s="4">
        <v>1671.41</v>
      </c>
      <c r="ABC228" s="4">
        <v>3226.05</v>
      </c>
      <c r="ABD228" s="4">
        <v>474.8</v>
      </c>
      <c r="ABE228" s="4">
        <v>403.2</v>
      </c>
      <c r="ABF228" s="4">
        <v>7157.89</v>
      </c>
      <c r="ABG228" s="4">
        <v>3713.52</v>
      </c>
      <c r="ABH228" s="4">
        <v>2471.19</v>
      </c>
      <c r="ABI228" s="4">
        <v>1859.02</v>
      </c>
      <c r="ABJ228" s="4">
        <v>2685.5</v>
      </c>
      <c r="ABK228" s="4">
        <v>6141.58</v>
      </c>
      <c r="ABL228" s="4">
        <v>2419.0700000000002</v>
      </c>
      <c r="ABM228" s="4">
        <v>2752.83</v>
      </c>
      <c r="ABN228" s="4">
        <v>3014.55</v>
      </c>
      <c r="ABO228" s="4">
        <v>46650.42</v>
      </c>
      <c r="ABP228" s="4">
        <v>12779.57</v>
      </c>
      <c r="ABQ228" s="4">
        <v>8665.06</v>
      </c>
      <c r="ABR228" s="4">
        <v>29683.52</v>
      </c>
      <c r="ABS228" s="4">
        <v>301.58</v>
      </c>
      <c r="ABT228" s="4">
        <v>297</v>
      </c>
      <c r="ABU228" s="4">
        <v>302.89</v>
      </c>
      <c r="ABV228" s="4">
        <v>2356.29</v>
      </c>
      <c r="ABW228" s="4">
        <v>42.42</v>
      </c>
      <c r="ABX228" s="4">
        <v>336.4</v>
      </c>
      <c r="ABY228" s="4">
        <v>4618.71</v>
      </c>
      <c r="ABZ228" s="4">
        <v>44.29</v>
      </c>
      <c r="ACA228" s="4">
        <v>3466.77</v>
      </c>
      <c r="ACB228" s="4">
        <v>225.67</v>
      </c>
      <c r="ACC228" s="4">
        <v>3434.55</v>
      </c>
      <c r="ACD228" s="4">
        <v>5176.37</v>
      </c>
      <c r="ACE228" s="4">
        <v>1110.92</v>
      </c>
      <c r="ACF228" s="4">
        <v>97.73</v>
      </c>
      <c r="ACG228" s="4">
        <v>128.75</v>
      </c>
      <c r="ACH228" s="4">
        <v>123.04</v>
      </c>
      <c r="ACI228" s="4">
        <v>2690.75</v>
      </c>
      <c r="ACJ228" s="4" t="s">
        <v>1231</v>
      </c>
      <c r="ACK228" s="4">
        <v>399.08</v>
      </c>
      <c r="ACL228" s="4">
        <v>0.13</v>
      </c>
      <c r="ACM228" s="4">
        <v>4150.34</v>
      </c>
      <c r="ACN228" s="4">
        <v>213.17</v>
      </c>
      <c r="ACO228" s="4">
        <v>2806.06</v>
      </c>
      <c r="ACP228" s="4">
        <v>889.95</v>
      </c>
      <c r="ACQ228" s="4">
        <v>924.88</v>
      </c>
      <c r="ACR228" s="4">
        <v>193.6</v>
      </c>
      <c r="ACS228" s="4">
        <v>12068.06</v>
      </c>
      <c r="ACT228" s="4">
        <v>222.22</v>
      </c>
      <c r="ACU228" s="4">
        <v>9079.09</v>
      </c>
      <c r="ACV228" s="4">
        <v>20941.03</v>
      </c>
      <c r="ACW228" s="4">
        <v>3064.47</v>
      </c>
      <c r="ACX228" s="4">
        <v>363.66</v>
      </c>
      <c r="ACY228" s="4" t="s">
        <v>1231</v>
      </c>
      <c r="ACZ228" s="4">
        <v>9112.1200000000008</v>
      </c>
      <c r="ADA228" s="4">
        <v>375.24</v>
      </c>
      <c r="ADB228" s="4">
        <v>3661.04</v>
      </c>
      <c r="ADC228" s="4">
        <v>1003.93</v>
      </c>
      <c r="ADD228" s="4" t="s">
        <v>1231</v>
      </c>
      <c r="ADE228" s="4">
        <v>14703.16</v>
      </c>
      <c r="ADF228" s="4">
        <v>3503.68</v>
      </c>
      <c r="ADG228" s="4">
        <v>1219.9100000000001</v>
      </c>
      <c r="ADH228" s="4">
        <v>6472.02</v>
      </c>
      <c r="ADI228" s="4">
        <v>130870.3</v>
      </c>
      <c r="ADJ228" s="4">
        <v>832.33</v>
      </c>
      <c r="ADK228" s="4">
        <v>4939.84</v>
      </c>
      <c r="ADL228" s="4">
        <v>1600.26</v>
      </c>
      <c r="ADM228" s="4">
        <v>350.66</v>
      </c>
      <c r="ADN228" s="4">
        <v>1199.8800000000001</v>
      </c>
      <c r="ADO228" s="4">
        <v>238.19</v>
      </c>
      <c r="ADP228" s="4">
        <v>292.77</v>
      </c>
      <c r="ADQ228" s="4">
        <v>7472.69</v>
      </c>
      <c r="ADR228" s="4">
        <v>3484.15</v>
      </c>
      <c r="ADS228" s="4">
        <v>9782.82</v>
      </c>
      <c r="ADT228" s="4" t="s">
        <v>1231</v>
      </c>
      <c r="ADU228" s="4">
        <v>131365.4</v>
      </c>
      <c r="ADV228" s="4">
        <v>454.93</v>
      </c>
      <c r="ADW228" s="4">
        <v>3.49</v>
      </c>
      <c r="ADX228" s="4">
        <v>3024.52</v>
      </c>
      <c r="ADY228" s="4">
        <v>1554.3</v>
      </c>
      <c r="ADZ228" s="4">
        <v>44527.07</v>
      </c>
      <c r="AEA228" s="4">
        <v>7.29</v>
      </c>
      <c r="AEB228" s="4">
        <v>2202.79</v>
      </c>
      <c r="AEC228" s="4">
        <v>4896.88</v>
      </c>
      <c r="AED228" s="4">
        <v>4699.2299999999996</v>
      </c>
      <c r="AEE228" s="4">
        <v>3909.53</v>
      </c>
      <c r="AEF228" s="4">
        <v>5782.03</v>
      </c>
      <c r="AEG228" s="4">
        <v>1.51</v>
      </c>
      <c r="AEH228" s="4">
        <v>78241.06</v>
      </c>
      <c r="AEI228" s="4">
        <v>1292.6300000000001</v>
      </c>
      <c r="AEJ228" s="4">
        <v>55.66</v>
      </c>
      <c r="AEK228" s="4">
        <v>1116.1300000000001</v>
      </c>
      <c r="AEL228" s="4">
        <v>328.05</v>
      </c>
      <c r="AEM228" s="4">
        <v>358.69</v>
      </c>
      <c r="AEN228" s="4">
        <v>217.13</v>
      </c>
      <c r="AEO228" s="4" t="s">
        <v>1231</v>
      </c>
      <c r="AEP228" s="4">
        <v>3953.79</v>
      </c>
      <c r="AEQ228" s="4">
        <v>252.32</v>
      </c>
      <c r="AER228" s="4">
        <v>22320.36</v>
      </c>
      <c r="AES228" s="4">
        <v>5046</v>
      </c>
      <c r="AET228" s="4">
        <v>689.32</v>
      </c>
      <c r="AEU228" s="4">
        <v>27.58</v>
      </c>
      <c r="AEV228" s="4">
        <v>505.35</v>
      </c>
      <c r="AEW228" s="4">
        <v>148815</v>
      </c>
      <c r="AEX228" s="4">
        <v>172.04</v>
      </c>
      <c r="AEY228" s="4">
        <v>749.78</v>
      </c>
      <c r="AEZ228" s="4">
        <v>16981.54</v>
      </c>
      <c r="AFA228" s="4">
        <v>4028.65</v>
      </c>
      <c r="AFB228" s="4">
        <v>660.48</v>
      </c>
      <c r="AFC228" s="4">
        <v>15.63</v>
      </c>
      <c r="AFD228" s="4">
        <v>477.61</v>
      </c>
      <c r="AFE228" s="4">
        <v>26171.88</v>
      </c>
      <c r="AFF228" s="4">
        <v>683.52</v>
      </c>
      <c r="AFG228" s="4">
        <v>1752.09</v>
      </c>
      <c r="AFH228" s="4">
        <v>224711.9</v>
      </c>
      <c r="AFI228" s="4">
        <v>1279.5999999999999</v>
      </c>
      <c r="AFJ228" s="4">
        <v>2616.58</v>
      </c>
      <c r="AFK228" s="4">
        <v>229.16</v>
      </c>
      <c r="AFL228" s="4">
        <v>3293.43</v>
      </c>
      <c r="AFM228" s="4">
        <v>2162.85</v>
      </c>
      <c r="AFN228" s="4">
        <v>4096.8</v>
      </c>
      <c r="AFO228" s="4">
        <v>4.95</v>
      </c>
      <c r="AFP228" s="4">
        <v>744.78</v>
      </c>
      <c r="AFQ228" s="4">
        <v>1614.56</v>
      </c>
      <c r="AFR228" s="4">
        <v>1601.1</v>
      </c>
      <c r="AFS228" s="4">
        <v>718.77</v>
      </c>
      <c r="AFT228" s="4" t="s">
        <v>1231</v>
      </c>
      <c r="AFU228" s="4">
        <v>251.65</v>
      </c>
      <c r="AFV228" s="4">
        <v>852.85</v>
      </c>
      <c r="AFW228" s="4">
        <v>719.94</v>
      </c>
      <c r="AFX228" s="4">
        <v>3806.21</v>
      </c>
      <c r="AFY228" s="4">
        <v>9150.84</v>
      </c>
      <c r="AFZ228" s="4">
        <v>38295.32</v>
      </c>
      <c r="AGA228" s="4">
        <v>1333.93</v>
      </c>
      <c r="AGB228" s="4">
        <v>0</v>
      </c>
      <c r="AGC228" s="4">
        <v>26645.71</v>
      </c>
      <c r="AGD228" s="4">
        <v>209.81</v>
      </c>
      <c r="AGE228" s="4">
        <v>977.4</v>
      </c>
      <c r="AGF228" s="4">
        <v>416.3</v>
      </c>
      <c r="AGG228" s="4">
        <v>6494.18</v>
      </c>
      <c r="AGH228" s="4">
        <v>337.2</v>
      </c>
      <c r="AGI228" s="4">
        <v>21.88</v>
      </c>
      <c r="AGJ228" s="4">
        <v>17549.78</v>
      </c>
      <c r="AGK228" s="4">
        <v>2137.1</v>
      </c>
      <c r="AGL228" s="4">
        <v>1046.8499999999999</v>
      </c>
      <c r="AGM228" s="4">
        <v>2473.88</v>
      </c>
      <c r="AGN228" s="4">
        <v>2888.17</v>
      </c>
      <c r="AGO228" s="4">
        <v>2165.73</v>
      </c>
      <c r="AGP228" s="4">
        <v>217</v>
      </c>
      <c r="AGQ228" s="4">
        <v>5370.3</v>
      </c>
      <c r="AGR228" s="4">
        <v>76371.75</v>
      </c>
      <c r="AGS228" s="4">
        <v>13059.08</v>
      </c>
      <c r="AGT228" s="4">
        <v>2635.13</v>
      </c>
      <c r="AGU228" s="4">
        <v>113.14</v>
      </c>
      <c r="AGV228" s="4">
        <v>753.58</v>
      </c>
      <c r="AGW228" s="4">
        <v>725.56</v>
      </c>
      <c r="AGX228" s="4">
        <v>1049.1600000000001</v>
      </c>
      <c r="AGY228" s="4">
        <v>19658.63</v>
      </c>
      <c r="AGZ228" s="4">
        <v>14203.29</v>
      </c>
      <c r="AHA228" s="4">
        <v>21861.16</v>
      </c>
      <c r="AHB228" s="4" t="s">
        <v>1231</v>
      </c>
      <c r="AHC228" s="4">
        <v>113748.4</v>
      </c>
      <c r="AHD228" s="4">
        <v>451.8</v>
      </c>
      <c r="AHE228" s="4">
        <v>74.98</v>
      </c>
      <c r="AHF228" s="4">
        <v>690.27</v>
      </c>
      <c r="AHG228" s="4" t="s">
        <v>1231</v>
      </c>
      <c r="AHH228" s="4">
        <v>1524.89</v>
      </c>
      <c r="AHI228" s="4">
        <v>2648.22</v>
      </c>
      <c r="AHJ228" s="4">
        <v>13047.21</v>
      </c>
      <c r="AHK228" s="4">
        <v>71.25</v>
      </c>
      <c r="AHL228" s="4">
        <v>1768.42</v>
      </c>
      <c r="AHM228" s="4">
        <v>4964.12</v>
      </c>
      <c r="AHN228" s="4" t="s">
        <v>1231</v>
      </c>
      <c r="AHO228" s="4">
        <v>1322.96</v>
      </c>
      <c r="AHP228" s="4">
        <v>9772.8799999999992</v>
      </c>
      <c r="AHQ228" s="4">
        <v>849.06</v>
      </c>
      <c r="AHR228" s="4">
        <v>299.64</v>
      </c>
      <c r="AHS228" s="4">
        <v>13422.25</v>
      </c>
      <c r="AHT228" s="4">
        <v>6943.61</v>
      </c>
      <c r="AHU228" s="4">
        <v>4874.3500000000004</v>
      </c>
      <c r="AHV228" s="4">
        <v>2511.13</v>
      </c>
      <c r="AHW228" s="4">
        <v>1950.74</v>
      </c>
      <c r="AHX228" s="4">
        <v>355.14</v>
      </c>
      <c r="AHY228" s="4">
        <v>1067.52</v>
      </c>
      <c r="AHZ228" s="4">
        <v>0.1</v>
      </c>
      <c r="AIA228" s="4">
        <v>1567.4</v>
      </c>
      <c r="AIB228" s="4">
        <v>2837.17</v>
      </c>
      <c r="AIC228" s="4">
        <v>2198.4699999999998</v>
      </c>
      <c r="AID228" s="4">
        <v>7553.84</v>
      </c>
      <c r="AIE228" s="4">
        <v>687.42</v>
      </c>
      <c r="AIF228" s="4">
        <v>45.33</v>
      </c>
      <c r="AIG228" s="4">
        <v>473.24</v>
      </c>
      <c r="AIH228" s="4">
        <v>468.46</v>
      </c>
      <c r="AII228" s="4">
        <v>196.91</v>
      </c>
      <c r="AIJ228" s="4">
        <v>1708.72</v>
      </c>
      <c r="AIK228" s="4">
        <v>236.26</v>
      </c>
      <c r="AIL228" s="4">
        <v>22383.07</v>
      </c>
      <c r="AIM228" s="4">
        <v>9378.11</v>
      </c>
      <c r="AIN228" s="4">
        <v>39.47</v>
      </c>
      <c r="AIO228" s="4">
        <v>426.67</v>
      </c>
      <c r="AIP228" s="4">
        <v>1159.2</v>
      </c>
      <c r="AIQ228" s="4">
        <v>4108</v>
      </c>
      <c r="AIR228" s="4">
        <v>2121.62</v>
      </c>
      <c r="AIS228" s="4">
        <v>17913.23</v>
      </c>
      <c r="AIT228" s="4">
        <v>2535.66</v>
      </c>
      <c r="AIU228" s="4">
        <v>1247.28</v>
      </c>
      <c r="AIV228" s="4">
        <v>682.27</v>
      </c>
      <c r="AIW228" s="4">
        <v>1104.76</v>
      </c>
      <c r="AIX228" s="4">
        <v>8114.89</v>
      </c>
      <c r="AIY228" s="4">
        <v>1026.29</v>
      </c>
      <c r="AIZ228" s="4">
        <v>596.73</v>
      </c>
      <c r="AJA228" s="4">
        <v>297.82</v>
      </c>
      <c r="AJB228" s="4">
        <v>357.42</v>
      </c>
      <c r="AJC228" s="4">
        <v>155.19</v>
      </c>
      <c r="AJD228" s="4">
        <v>1816.34</v>
      </c>
      <c r="AJE228" s="4">
        <v>172.21</v>
      </c>
      <c r="AJF228" s="4">
        <v>209.3</v>
      </c>
      <c r="AJG228" s="4">
        <v>0.11</v>
      </c>
      <c r="AJH228" s="4">
        <v>153.69</v>
      </c>
      <c r="AJI228" s="4">
        <v>8732.7099999999991</v>
      </c>
      <c r="AJJ228" s="4">
        <v>532.64</v>
      </c>
      <c r="AJK228" s="4">
        <v>1693.1</v>
      </c>
      <c r="AJL228" s="4">
        <v>63.25</v>
      </c>
      <c r="AJM228" s="4">
        <v>767.98</v>
      </c>
      <c r="AJN228" s="4">
        <v>450.21</v>
      </c>
      <c r="AJO228" s="4">
        <v>4183.07</v>
      </c>
      <c r="AJP228" s="4">
        <v>2.02</v>
      </c>
      <c r="AJQ228" s="4">
        <v>1007.13</v>
      </c>
      <c r="AJR228" s="4">
        <v>7881.05</v>
      </c>
      <c r="AJS228" s="4">
        <v>41.28</v>
      </c>
      <c r="AJT228" s="4">
        <v>2433.2399999999998</v>
      </c>
      <c r="AJU228" s="4">
        <v>169.07</v>
      </c>
      <c r="AJV228" s="4"/>
      <c r="AJW228" s="4">
        <v>52.04</v>
      </c>
      <c r="AJX228" s="4">
        <v>511.07</v>
      </c>
      <c r="AJY228" s="4">
        <v>1489.66</v>
      </c>
      <c r="AJZ228" s="4">
        <v>174.91</v>
      </c>
      <c r="AKA228" s="4">
        <v>3654.21</v>
      </c>
      <c r="AKB228" s="4">
        <v>123.72</v>
      </c>
      <c r="AKC228" s="4">
        <v>2129.5100000000002</v>
      </c>
      <c r="AKD228" s="4">
        <v>36813.75</v>
      </c>
      <c r="AKE228" s="4">
        <v>3950.86</v>
      </c>
      <c r="AKF228" s="4">
        <v>289.69</v>
      </c>
      <c r="AKG228" s="4">
        <v>4239.83</v>
      </c>
      <c r="AKH228" s="4">
        <v>149.22999999999999</v>
      </c>
      <c r="AKI228" s="4">
        <v>182.44</v>
      </c>
      <c r="AKJ228" s="4">
        <v>187.06</v>
      </c>
      <c r="AKK228" s="4">
        <v>138.66999999999999</v>
      </c>
      <c r="AKL228" s="4">
        <v>749.59</v>
      </c>
      <c r="AKM228" s="4">
        <v>6500.12</v>
      </c>
      <c r="AKN228" s="4">
        <v>1131.23</v>
      </c>
      <c r="AKO228" s="4">
        <v>346.02</v>
      </c>
      <c r="AKP228" s="4">
        <v>104.78</v>
      </c>
      <c r="AKQ228" s="4">
        <v>1793.73</v>
      </c>
      <c r="AKR228" s="4">
        <v>125.41</v>
      </c>
      <c r="AKS228" s="4">
        <v>142.99</v>
      </c>
      <c r="AKT228" s="4">
        <v>75.17</v>
      </c>
      <c r="AKU228" s="4" t="s">
        <v>1231</v>
      </c>
      <c r="AKV228" s="4">
        <v>0.01</v>
      </c>
      <c r="AKW228" s="4">
        <v>3966.12</v>
      </c>
      <c r="AKX228" s="4">
        <v>212.81</v>
      </c>
      <c r="AKY228" s="4">
        <v>2891.32</v>
      </c>
      <c r="AKZ228" s="4">
        <v>721.23</v>
      </c>
      <c r="ALA228" s="4">
        <v>22.1</v>
      </c>
      <c r="ALB228" s="4">
        <v>1123.19</v>
      </c>
      <c r="ALC228" s="4">
        <v>44.13</v>
      </c>
      <c r="ALD228" s="4">
        <v>4023.74</v>
      </c>
      <c r="ALE228" s="4">
        <v>14.65</v>
      </c>
      <c r="ALF228" s="4">
        <v>3294.88</v>
      </c>
      <c r="ALG228" s="4">
        <v>88.51</v>
      </c>
      <c r="ALH228" s="4">
        <v>186.88</v>
      </c>
      <c r="ALI228" s="4">
        <v>575.32000000000005</v>
      </c>
      <c r="ALJ228" s="4">
        <v>325.75</v>
      </c>
      <c r="ALK228" s="4">
        <v>374.61</v>
      </c>
      <c r="ALL228" s="4">
        <v>108.67</v>
      </c>
      <c r="ALM228" s="4">
        <v>4941.1499999999996</v>
      </c>
      <c r="ALN228" s="4">
        <v>98.84</v>
      </c>
      <c r="ALO228" s="4">
        <v>3137.54</v>
      </c>
      <c r="ALP228" s="4">
        <v>202.48</v>
      </c>
      <c r="ALQ228" s="4">
        <v>4652.0200000000004</v>
      </c>
      <c r="ALR228" s="4">
        <v>140.13</v>
      </c>
      <c r="ALS228" s="4">
        <v>3761.23</v>
      </c>
      <c r="ALT228" s="4">
        <v>773.08</v>
      </c>
      <c r="ALU228" s="4">
        <v>1172.25</v>
      </c>
      <c r="ALV228" s="4">
        <v>289.8</v>
      </c>
      <c r="ALW228" s="4">
        <v>279.95</v>
      </c>
      <c r="ALX228" s="4">
        <v>1233.3900000000001</v>
      </c>
      <c r="ALY228" s="4">
        <v>2046.27</v>
      </c>
      <c r="ALZ228" s="4" t="s">
        <v>1231</v>
      </c>
      <c r="AMA228" s="4">
        <v>50.68</v>
      </c>
      <c r="AMB228" s="4">
        <v>2228.48</v>
      </c>
      <c r="AMC228" s="4" t="s">
        <v>1231</v>
      </c>
      <c r="AMD228" s="4">
        <v>4211.8</v>
      </c>
      <c r="AME228" s="4">
        <v>53.57</v>
      </c>
      <c r="AMF228" s="4" t="s">
        <v>1231</v>
      </c>
      <c r="AMG228" s="4">
        <v>6334.82</v>
      </c>
      <c r="AMH228" s="4">
        <v>4027.16</v>
      </c>
      <c r="AMI228" s="4">
        <v>3783.96</v>
      </c>
      <c r="AMJ228" s="4">
        <v>2739.64</v>
      </c>
      <c r="AMK228" s="4">
        <v>588.35</v>
      </c>
      <c r="AML228" s="4">
        <v>0.53</v>
      </c>
      <c r="AMM228" s="4">
        <v>2115.41</v>
      </c>
      <c r="AMN228" s="4">
        <v>15150.08</v>
      </c>
      <c r="AMO228" s="4">
        <v>116.58</v>
      </c>
      <c r="AMP228" s="4">
        <v>2308.6999999999998</v>
      </c>
      <c r="AMQ228" s="4" t="s">
        <v>1231</v>
      </c>
      <c r="AMR228" s="4">
        <v>5513.18</v>
      </c>
      <c r="AMS228" s="4">
        <v>47.45</v>
      </c>
      <c r="AMT228" s="4">
        <v>7575.07</v>
      </c>
      <c r="AMU228" s="4">
        <v>6999.98</v>
      </c>
      <c r="AMV228" s="4">
        <v>4977.9799999999996</v>
      </c>
      <c r="AMW228" s="4" t="s">
        <v>1231</v>
      </c>
      <c r="AMX228" s="4">
        <v>23.5</v>
      </c>
      <c r="AMY228" s="4">
        <v>7484.32</v>
      </c>
      <c r="AMZ228" s="4" t="s">
        <v>1231</v>
      </c>
      <c r="ANA228" s="4">
        <v>125.4</v>
      </c>
      <c r="ANB228" s="4">
        <v>2839</v>
      </c>
      <c r="ANC228" s="4">
        <v>798.68</v>
      </c>
      <c r="AND228" s="4">
        <v>2364.36</v>
      </c>
      <c r="ANE228" s="4" t="s">
        <v>1231</v>
      </c>
      <c r="ANF228" s="4">
        <v>197.95</v>
      </c>
      <c r="ANG228" s="4">
        <v>183.25</v>
      </c>
      <c r="ANH228" s="4">
        <v>140.5</v>
      </c>
      <c r="ANI228" s="4" t="s">
        <v>1231</v>
      </c>
      <c r="ANJ228" s="4">
        <v>568.75</v>
      </c>
      <c r="ANK228" s="4">
        <v>1487.64</v>
      </c>
      <c r="ANL228" s="4">
        <v>4416.87</v>
      </c>
      <c r="ANM228" s="4">
        <v>106.76</v>
      </c>
      <c r="ANN228" s="4">
        <v>976.44</v>
      </c>
      <c r="ANO228" s="4" t="s">
        <v>1231</v>
      </c>
      <c r="ANP228" s="4">
        <v>2140.17</v>
      </c>
      <c r="ANQ228" s="4">
        <v>88.47</v>
      </c>
      <c r="ANR228" s="4">
        <v>111.06</v>
      </c>
      <c r="ANS228" s="4" t="s">
        <v>1231</v>
      </c>
      <c r="ANT228" s="4">
        <v>16832.95</v>
      </c>
      <c r="ANU228" s="4">
        <v>1820.69</v>
      </c>
      <c r="ANV228" s="4" t="s">
        <v>1231</v>
      </c>
      <c r="ANW228" s="4">
        <v>110.48</v>
      </c>
      <c r="ANX228" s="4">
        <v>2219.0100000000002</v>
      </c>
      <c r="ANY228" s="4">
        <v>3365.4</v>
      </c>
      <c r="ANZ228" s="4" t="s">
        <v>1231</v>
      </c>
      <c r="AOA228" s="4">
        <v>86.67</v>
      </c>
      <c r="AOB228" s="4">
        <v>72.25</v>
      </c>
      <c r="AOC228" s="4">
        <v>72.78</v>
      </c>
      <c r="AOD228" s="4">
        <v>821.76</v>
      </c>
      <c r="AOE228" s="4">
        <v>808.26</v>
      </c>
      <c r="AOF228" s="4">
        <v>81518.880000000005</v>
      </c>
      <c r="AOG228" s="4">
        <v>65.400000000000006</v>
      </c>
      <c r="AOH228" s="4">
        <v>2335.42</v>
      </c>
      <c r="AOI228" s="4" t="s">
        <v>1231</v>
      </c>
      <c r="AOJ228" s="4">
        <v>593.6</v>
      </c>
      <c r="AOK228" s="4">
        <v>4748.76</v>
      </c>
      <c r="AOL228" s="4">
        <v>1645.32</v>
      </c>
      <c r="AOM228" s="4">
        <v>553.64</v>
      </c>
      <c r="AON228" s="4">
        <v>1034.28</v>
      </c>
      <c r="AOO228" s="4">
        <v>21.66</v>
      </c>
      <c r="AOP228" s="4">
        <v>1.34</v>
      </c>
      <c r="AOQ228" s="4">
        <v>2692.85</v>
      </c>
      <c r="AOR228" s="4">
        <v>1981.44</v>
      </c>
      <c r="AOS228" s="4">
        <v>20560.05</v>
      </c>
      <c r="AOT228" s="4">
        <v>229.07</v>
      </c>
      <c r="AOU228" s="4">
        <v>1535.18</v>
      </c>
      <c r="AOV228" s="4" t="s">
        <v>1231</v>
      </c>
      <c r="AOW228" s="4">
        <v>533.98</v>
      </c>
      <c r="AOX228" s="4">
        <v>925</v>
      </c>
      <c r="AOY228" s="4">
        <v>2239.04</v>
      </c>
      <c r="AOZ228" s="4" t="s">
        <v>1231</v>
      </c>
      <c r="APA228" s="4">
        <v>945.97</v>
      </c>
      <c r="APB228" s="4">
        <v>134.76</v>
      </c>
      <c r="APC228" s="4">
        <v>517.99</v>
      </c>
      <c r="APD228" s="4">
        <v>589.28</v>
      </c>
      <c r="APE228" s="4">
        <v>1558.57</v>
      </c>
      <c r="APF228" s="4" t="s">
        <v>1231</v>
      </c>
      <c r="APG228" s="4">
        <v>7930.18</v>
      </c>
      <c r="APH228" s="4" t="s">
        <v>1231</v>
      </c>
      <c r="API228" s="4">
        <v>760.89</v>
      </c>
      <c r="APJ228" s="4" t="s">
        <v>1231</v>
      </c>
      <c r="APK228" s="4">
        <v>2505.1</v>
      </c>
      <c r="APL228" s="4" t="s">
        <v>1231</v>
      </c>
      <c r="APM228" s="4">
        <v>3152.25</v>
      </c>
      <c r="APN228" s="4" t="s">
        <v>1231</v>
      </c>
      <c r="APO228" s="4">
        <v>6116.7</v>
      </c>
      <c r="APP228" s="4">
        <v>7708.65</v>
      </c>
      <c r="APQ228" s="4" t="s">
        <v>1231</v>
      </c>
      <c r="APR228" s="4">
        <v>1634.19</v>
      </c>
      <c r="APS228" s="4">
        <v>220.01</v>
      </c>
      <c r="APT228" s="4">
        <v>2399.33</v>
      </c>
      <c r="APU228" s="4">
        <v>6925.84</v>
      </c>
      <c r="APV228" s="4">
        <v>1840.91</v>
      </c>
      <c r="APW228" s="4" t="s">
        <v>1231</v>
      </c>
      <c r="APX228" s="4" t="s">
        <v>1231</v>
      </c>
      <c r="APY228" s="4">
        <v>4391.63</v>
      </c>
      <c r="APZ228" s="4">
        <v>6139.91</v>
      </c>
      <c r="AQA228" s="4">
        <v>2834.49</v>
      </c>
      <c r="AQB228" s="4" t="s">
        <v>1231</v>
      </c>
      <c r="AQC228" s="4" t="s">
        <v>1231</v>
      </c>
      <c r="AQD228" s="4">
        <v>1498.56</v>
      </c>
      <c r="AQE228" s="4">
        <v>4343.1400000000003</v>
      </c>
      <c r="AQF228" s="4">
        <v>3129.95</v>
      </c>
      <c r="AQG228" s="4">
        <v>797.69</v>
      </c>
      <c r="AQH228" s="4">
        <v>1271.58</v>
      </c>
      <c r="AQI228" s="4">
        <v>552.52</v>
      </c>
      <c r="AQJ228" s="4" t="s">
        <v>1231</v>
      </c>
      <c r="AQK228" s="4">
        <v>2169.02</v>
      </c>
      <c r="AQL228" s="4" t="s">
        <v>1231</v>
      </c>
      <c r="AQM228" s="4">
        <v>300.79000000000002</v>
      </c>
      <c r="AQN228" s="4">
        <v>518.29</v>
      </c>
      <c r="AQO228" s="4">
        <v>2564.98</v>
      </c>
      <c r="AQP228" s="4" t="s">
        <v>1231</v>
      </c>
      <c r="AQQ228" s="4">
        <v>1797.9</v>
      </c>
      <c r="AQR228" s="4">
        <v>27.87</v>
      </c>
      <c r="AQS228" s="4" t="s">
        <v>1231</v>
      </c>
      <c r="AQT228" s="4">
        <v>768.11</v>
      </c>
      <c r="AQU228" s="4" t="s">
        <v>1231</v>
      </c>
      <c r="AQV228" s="4">
        <v>8575.7900000000009</v>
      </c>
      <c r="AQW228" s="4">
        <v>4206.07</v>
      </c>
      <c r="AQX228" s="4" t="s">
        <v>1231</v>
      </c>
      <c r="AQY228" s="4">
        <v>58.5</v>
      </c>
      <c r="AQZ228" s="4">
        <v>1020.15</v>
      </c>
      <c r="ARA228" s="4" t="s">
        <v>1231</v>
      </c>
      <c r="ARB228" s="4">
        <v>8434.2800000000007</v>
      </c>
      <c r="ARC228" s="4" t="s">
        <v>1231</v>
      </c>
      <c r="ARD228" s="4" t="s">
        <v>1231</v>
      </c>
      <c r="ARE228" s="4">
        <v>171.45</v>
      </c>
      <c r="ARF228" s="4">
        <v>6755.11</v>
      </c>
      <c r="ARG228" s="4" t="s">
        <v>1231</v>
      </c>
      <c r="ARH228" s="4">
        <v>69.67</v>
      </c>
      <c r="ARI228" s="4">
        <v>121.3</v>
      </c>
      <c r="ARJ228" s="4">
        <v>912.53</v>
      </c>
      <c r="ARK228" s="4">
        <v>1435.02</v>
      </c>
      <c r="ARL228" s="4">
        <v>380.8</v>
      </c>
      <c r="ARM228" s="4" t="s">
        <v>1231</v>
      </c>
      <c r="ARN228" s="4">
        <v>13857.45</v>
      </c>
      <c r="ARO228" s="4" t="s">
        <v>1231</v>
      </c>
      <c r="ARP228" s="4">
        <v>101.58</v>
      </c>
      <c r="ARQ228" s="4">
        <v>4413.12</v>
      </c>
      <c r="ARR228" s="4">
        <v>513.83000000000004</v>
      </c>
      <c r="ARS228" s="4" t="s">
        <v>1231</v>
      </c>
      <c r="ART228" s="4">
        <v>1999.1</v>
      </c>
      <c r="ARU228" s="4">
        <v>519.54999999999995</v>
      </c>
      <c r="ARV228" s="4">
        <v>106.06</v>
      </c>
      <c r="ARW228" s="4">
        <v>8526.27</v>
      </c>
      <c r="ARX228" s="4" t="s">
        <v>1231</v>
      </c>
      <c r="ARY228" s="4">
        <v>4505.49</v>
      </c>
      <c r="ARZ228" s="4" t="s">
        <v>1231</v>
      </c>
      <c r="ASA228" s="4">
        <v>425</v>
      </c>
      <c r="ASB228" s="4">
        <v>50495.05</v>
      </c>
      <c r="ASC228" s="4">
        <v>2484.7199999999998</v>
      </c>
      <c r="ASD228" s="4">
        <v>485.56</v>
      </c>
      <c r="ASE228" s="4">
        <v>0.52</v>
      </c>
      <c r="ASF228" s="4">
        <v>13.19</v>
      </c>
      <c r="ASG228" s="4">
        <v>741.38</v>
      </c>
      <c r="ASH228" s="4" t="s">
        <v>1231</v>
      </c>
      <c r="ASI228" s="4">
        <v>428.46</v>
      </c>
      <c r="ASJ228" s="4">
        <v>693.53</v>
      </c>
      <c r="ASK228" s="4">
        <v>1316.71</v>
      </c>
      <c r="ASL228" s="4">
        <v>10.220000000000001</v>
      </c>
      <c r="ASM228" s="4">
        <v>6141.36</v>
      </c>
      <c r="ASN228" s="4" t="s">
        <v>1231</v>
      </c>
      <c r="ASO228" s="4" t="s">
        <v>1231</v>
      </c>
      <c r="ASP228" s="4">
        <v>460.06</v>
      </c>
      <c r="ASQ228" s="4">
        <v>1661.8</v>
      </c>
      <c r="ASR228" s="4" t="s">
        <v>1231</v>
      </c>
      <c r="ASS228" s="4">
        <v>339.23</v>
      </c>
      <c r="AST228" s="4">
        <v>2724.83</v>
      </c>
      <c r="ASU228" s="4">
        <v>2020.77</v>
      </c>
      <c r="ASV228" s="4">
        <v>107.31</v>
      </c>
      <c r="ASW228" s="4">
        <v>3510.71</v>
      </c>
      <c r="ASX228" s="4">
        <v>2287.35</v>
      </c>
      <c r="ASY228" s="4" t="s">
        <v>1231</v>
      </c>
      <c r="ASZ228" s="4" t="s">
        <v>1231</v>
      </c>
      <c r="ATA228" s="4">
        <v>3675.24</v>
      </c>
      <c r="ATB228" s="4">
        <v>27.89</v>
      </c>
      <c r="ATC228" s="4" t="s">
        <v>1231</v>
      </c>
      <c r="ATD228" s="4" t="s">
        <v>1231</v>
      </c>
      <c r="ATE228" s="4">
        <v>11.81</v>
      </c>
      <c r="ATF228" s="4">
        <v>1021.11</v>
      </c>
      <c r="ATG228" s="4" t="s">
        <v>1231</v>
      </c>
      <c r="ATH228" s="4">
        <v>41165.919999999998</v>
      </c>
      <c r="ATI228" s="4" t="s">
        <v>1231</v>
      </c>
      <c r="ATJ228" s="4" t="s">
        <v>1231</v>
      </c>
      <c r="ATK228" s="4">
        <v>162.47999999999999</v>
      </c>
      <c r="ATL228" s="4" t="s">
        <v>1231</v>
      </c>
      <c r="ATM228" s="4">
        <v>32.200000000000003</v>
      </c>
      <c r="ATN228" s="4">
        <v>31.03</v>
      </c>
      <c r="ATO228" s="4">
        <v>26.33</v>
      </c>
      <c r="ATP228" s="4">
        <v>804.89</v>
      </c>
      <c r="ATQ228" s="4">
        <v>18242.95</v>
      </c>
      <c r="ATR228" s="4">
        <v>21919.279999999999</v>
      </c>
      <c r="ATS228" s="4">
        <v>33.43</v>
      </c>
      <c r="ATT228" s="4">
        <v>7883.28</v>
      </c>
      <c r="ATU228" s="4">
        <v>1539.1</v>
      </c>
      <c r="ATV228" s="4">
        <v>4452.5</v>
      </c>
      <c r="ATW228" s="4">
        <v>2193.12</v>
      </c>
      <c r="ATX228" s="4">
        <v>8317.2199999999993</v>
      </c>
      <c r="ATY228" s="4">
        <v>186.21</v>
      </c>
      <c r="ATZ228" s="4">
        <v>2538.33</v>
      </c>
      <c r="AUA228" s="4">
        <v>128.6</v>
      </c>
      <c r="AUB228" s="4" t="s">
        <v>1231</v>
      </c>
      <c r="AUC228" s="4">
        <v>99.22</v>
      </c>
      <c r="AUD228" s="4">
        <v>0.39</v>
      </c>
      <c r="AUE228" s="4" t="s">
        <v>1231</v>
      </c>
      <c r="AUF228" s="4" t="s">
        <v>1231</v>
      </c>
      <c r="AUG228" s="4">
        <v>39694.03</v>
      </c>
      <c r="AUH228" s="4">
        <v>15895.5</v>
      </c>
      <c r="AUI228">
        <v>457.07</v>
      </c>
      <c r="AUJ228" t="s">
        <v>1231</v>
      </c>
      <c r="AUK228">
        <v>5008.24</v>
      </c>
      <c r="AUL228" t="s">
        <v>1231</v>
      </c>
      <c r="AUM228">
        <v>4001.6</v>
      </c>
      <c r="AUN228" t="s">
        <v>1231</v>
      </c>
      <c r="AUO228">
        <v>4947.87</v>
      </c>
      <c r="AUP228" t="s">
        <v>1231</v>
      </c>
      <c r="AUQ228" t="s">
        <v>1231</v>
      </c>
      <c r="AUR228">
        <v>219.28</v>
      </c>
      <c r="AUS228" t="s">
        <v>1231</v>
      </c>
      <c r="AUT228">
        <v>0.05</v>
      </c>
      <c r="AUU228">
        <v>176.94</v>
      </c>
      <c r="AUV228">
        <v>1037.25</v>
      </c>
      <c r="AUW228" t="s">
        <v>1231</v>
      </c>
      <c r="AUX228">
        <v>1110.33</v>
      </c>
      <c r="AUY228">
        <v>280.68</v>
      </c>
      <c r="AUZ228" t="s">
        <v>1231</v>
      </c>
    </row>
    <row r="229" spans="1:1248" x14ac:dyDescent="0.3">
      <c r="A229" s="1">
        <v>39753</v>
      </c>
      <c r="B229" s="4">
        <v>2847.83</v>
      </c>
      <c r="C229" s="4">
        <v>1882.67</v>
      </c>
      <c r="D229" s="4">
        <v>761.46</v>
      </c>
      <c r="E229" s="4">
        <v>12675.7</v>
      </c>
      <c r="F229" s="4">
        <v>833.19</v>
      </c>
      <c r="G229" s="4">
        <v>12468.72</v>
      </c>
      <c r="H229" s="4">
        <v>2361.16</v>
      </c>
      <c r="I229" s="4">
        <v>1362.6</v>
      </c>
      <c r="J229" s="4">
        <v>24171.94</v>
      </c>
      <c r="K229" s="4">
        <v>257.58</v>
      </c>
      <c r="L229" s="4">
        <v>237.88</v>
      </c>
      <c r="M229" s="4">
        <v>85782.88</v>
      </c>
      <c r="N229" s="4">
        <v>382.5</v>
      </c>
      <c r="O229" s="4">
        <v>272.91000000000003</v>
      </c>
      <c r="P229" s="4">
        <v>1183.42</v>
      </c>
      <c r="Q229" s="4">
        <v>134.34</v>
      </c>
      <c r="R229" s="4">
        <v>1277.6400000000001</v>
      </c>
      <c r="S229" s="4">
        <v>838.68</v>
      </c>
      <c r="T229" s="4">
        <v>8564.7900000000009</v>
      </c>
      <c r="U229" s="4">
        <v>9286.09</v>
      </c>
      <c r="V229" s="4">
        <v>1680.8</v>
      </c>
      <c r="W229" s="4">
        <v>5752.45</v>
      </c>
      <c r="X229" s="4">
        <v>3681.99</v>
      </c>
      <c r="Y229" s="4">
        <v>3530.25</v>
      </c>
      <c r="Z229" s="4">
        <v>9027.84</v>
      </c>
      <c r="AA229" s="4">
        <v>531.12</v>
      </c>
      <c r="AB229" s="4">
        <v>532.73</v>
      </c>
      <c r="AC229" s="4">
        <v>594.96</v>
      </c>
      <c r="AD229" s="4" t="s">
        <v>1231</v>
      </c>
      <c r="AE229" s="4">
        <v>246.06</v>
      </c>
      <c r="AF229" s="4">
        <v>1327</v>
      </c>
      <c r="AG229" s="4">
        <v>47</v>
      </c>
      <c r="AH229" s="4">
        <v>146.53</v>
      </c>
      <c r="AI229" s="4">
        <v>1257.47</v>
      </c>
      <c r="AJ229" s="4">
        <v>485.9</v>
      </c>
      <c r="AK229" s="4">
        <v>222.7</v>
      </c>
      <c r="AL229" s="4">
        <v>990.86</v>
      </c>
      <c r="AM229" s="4">
        <v>272.74</v>
      </c>
      <c r="AN229" s="4">
        <v>1904.24</v>
      </c>
      <c r="AO229" s="4">
        <v>346.73</v>
      </c>
      <c r="AP229" s="4">
        <v>1411.66</v>
      </c>
      <c r="AQ229" s="4">
        <v>603.65</v>
      </c>
      <c r="AR229" s="4">
        <v>372.07</v>
      </c>
      <c r="AS229" s="4">
        <v>57.1</v>
      </c>
      <c r="AT229" s="4">
        <v>926.9</v>
      </c>
      <c r="AU229" s="4">
        <v>20375.439999999999</v>
      </c>
      <c r="AV229" s="4">
        <v>1484.51</v>
      </c>
      <c r="AW229" s="4">
        <v>4825.1899999999996</v>
      </c>
      <c r="AX229" s="4">
        <v>422.18</v>
      </c>
      <c r="AY229" s="4">
        <v>6228.42</v>
      </c>
      <c r="AZ229" s="4">
        <v>1781.12</v>
      </c>
      <c r="BA229" s="4">
        <v>12143.63</v>
      </c>
      <c r="BB229" s="4">
        <v>1666.86</v>
      </c>
      <c r="BC229" s="4">
        <v>282.82</v>
      </c>
      <c r="BD229" s="4">
        <v>9.3800000000000008</v>
      </c>
      <c r="BE229" s="4">
        <v>6316.38</v>
      </c>
      <c r="BF229" s="4">
        <v>1817.26</v>
      </c>
      <c r="BG229" s="4">
        <v>2676.63</v>
      </c>
      <c r="BH229" s="4">
        <v>265.93</v>
      </c>
      <c r="BI229" s="4">
        <v>212.5</v>
      </c>
      <c r="BJ229" s="4">
        <v>304.22000000000003</v>
      </c>
      <c r="BK229" s="4">
        <v>825.73</v>
      </c>
      <c r="BL229" s="4">
        <v>190.18</v>
      </c>
      <c r="BM229" s="4">
        <v>18956.41</v>
      </c>
      <c r="BN229" s="4">
        <v>891.62</v>
      </c>
      <c r="BO229" s="4">
        <v>428.22</v>
      </c>
      <c r="BP229" s="4">
        <v>738.53</v>
      </c>
      <c r="BQ229" s="4">
        <v>120.57</v>
      </c>
      <c r="BR229" s="4">
        <v>148.66</v>
      </c>
      <c r="BS229" s="4">
        <v>1582.85</v>
      </c>
      <c r="BT229" s="4">
        <v>2282.09</v>
      </c>
      <c r="BU229" s="4" t="s">
        <v>1231</v>
      </c>
      <c r="BV229" s="4">
        <v>27876.65</v>
      </c>
      <c r="BW229" s="4">
        <v>38029.71</v>
      </c>
      <c r="BX229" s="4">
        <v>11231.91</v>
      </c>
      <c r="BY229" s="4">
        <v>6058.17</v>
      </c>
      <c r="BZ229" s="4">
        <v>959.66</v>
      </c>
      <c r="CA229" s="4">
        <v>359.93</v>
      </c>
      <c r="CB229" s="4">
        <v>195.32</v>
      </c>
      <c r="CC229" s="4">
        <v>7934.05</v>
      </c>
      <c r="CD229" s="4">
        <v>3261</v>
      </c>
      <c r="CE229" s="4">
        <v>200.14</v>
      </c>
      <c r="CF229" s="4">
        <v>53.33</v>
      </c>
      <c r="CG229" s="4">
        <v>227.07</v>
      </c>
      <c r="CH229" s="4">
        <v>29787.68</v>
      </c>
      <c r="CI229" s="4">
        <v>2238.61</v>
      </c>
      <c r="CJ229" s="4">
        <v>439.66</v>
      </c>
      <c r="CK229" s="4">
        <v>7618.96</v>
      </c>
      <c r="CL229" s="4">
        <v>142.53</v>
      </c>
      <c r="CM229" s="4">
        <v>9694.33</v>
      </c>
      <c r="CN229" s="4">
        <v>1395.82</v>
      </c>
      <c r="CO229" s="4">
        <v>60.58</v>
      </c>
      <c r="CP229" s="4">
        <v>2744.48</v>
      </c>
      <c r="CQ229" s="4" t="s">
        <v>1231</v>
      </c>
      <c r="CR229" s="4">
        <v>557.92999999999995</v>
      </c>
      <c r="CS229" s="4">
        <v>1051.47</v>
      </c>
      <c r="CT229" s="4">
        <v>25971.74</v>
      </c>
      <c r="CU229" s="4">
        <v>3535.62</v>
      </c>
      <c r="CV229" s="4">
        <v>5384.25</v>
      </c>
      <c r="CW229" s="4">
        <v>287.75</v>
      </c>
      <c r="CX229" s="4">
        <v>1668.57</v>
      </c>
      <c r="CY229" s="4">
        <v>4062.19</v>
      </c>
      <c r="CZ229" s="4">
        <v>2541.4299999999998</v>
      </c>
      <c r="DA229" s="4">
        <v>6648.62</v>
      </c>
      <c r="DB229" s="4">
        <v>6579.29</v>
      </c>
      <c r="DC229" s="4">
        <v>1482.49</v>
      </c>
      <c r="DD229" s="4">
        <v>8584.2099999999991</v>
      </c>
      <c r="DE229" s="4">
        <v>4567.2700000000004</v>
      </c>
      <c r="DF229" s="4">
        <v>90.75</v>
      </c>
      <c r="DG229" s="4">
        <v>332.76</v>
      </c>
      <c r="DH229" s="4">
        <v>255.11</v>
      </c>
      <c r="DI229" s="4">
        <v>12.25</v>
      </c>
      <c r="DJ229" s="4">
        <v>2086.23</v>
      </c>
      <c r="DK229" s="4">
        <v>1343.22</v>
      </c>
      <c r="DL229" s="4">
        <v>4535.71</v>
      </c>
      <c r="DM229" s="4">
        <v>8718.14</v>
      </c>
      <c r="DN229" s="4">
        <v>2713.29</v>
      </c>
      <c r="DO229" s="4">
        <v>4963.76</v>
      </c>
      <c r="DP229" s="4">
        <v>1193.67</v>
      </c>
      <c r="DQ229" s="4">
        <v>1165.1099999999999</v>
      </c>
      <c r="DR229" s="4">
        <v>14689.02</v>
      </c>
      <c r="DS229" s="4">
        <v>2370.8200000000002</v>
      </c>
      <c r="DT229" s="4">
        <v>194.38</v>
      </c>
      <c r="DU229" s="4">
        <v>17492.439999999999</v>
      </c>
      <c r="DV229" s="4">
        <v>107.27</v>
      </c>
      <c r="DW229" s="4">
        <v>669.74</v>
      </c>
      <c r="DX229" s="4">
        <v>3397.92</v>
      </c>
      <c r="DY229" s="4">
        <v>221.06</v>
      </c>
      <c r="DZ229" s="4">
        <v>405.86</v>
      </c>
      <c r="EA229" s="4">
        <v>241.85</v>
      </c>
      <c r="EB229" s="4">
        <v>5620</v>
      </c>
      <c r="EC229" s="4">
        <v>4301.8</v>
      </c>
      <c r="ED229" s="4">
        <v>7006.52</v>
      </c>
      <c r="EE229" s="4">
        <v>214.38</v>
      </c>
      <c r="EF229" s="4">
        <v>172.27</v>
      </c>
      <c r="EG229" s="4">
        <v>15579.84</v>
      </c>
      <c r="EH229" s="4">
        <v>1013.68</v>
      </c>
      <c r="EI229" s="4">
        <v>89.02</v>
      </c>
      <c r="EJ229" s="4">
        <v>2437.02</v>
      </c>
      <c r="EK229" s="4">
        <v>113920.3</v>
      </c>
      <c r="EL229" s="4">
        <v>13493.48</v>
      </c>
      <c r="EM229" s="4">
        <v>694.89</v>
      </c>
      <c r="EN229" s="4">
        <v>7133.33</v>
      </c>
      <c r="EO229" s="4">
        <v>441.51</v>
      </c>
      <c r="EP229" s="4">
        <v>2195.8000000000002</v>
      </c>
      <c r="EQ229" s="4">
        <v>206.42</v>
      </c>
      <c r="ER229" s="4">
        <v>3020.22</v>
      </c>
      <c r="ES229" s="4">
        <v>4279.78</v>
      </c>
      <c r="ET229" s="4">
        <v>5712.39</v>
      </c>
      <c r="EU229" s="4">
        <v>2534.91</v>
      </c>
      <c r="EV229" s="4">
        <v>312.76</v>
      </c>
      <c r="EW229" s="4" t="s">
        <v>1231</v>
      </c>
      <c r="EX229" s="4">
        <v>3547.65</v>
      </c>
      <c r="EY229" s="4">
        <v>511.04</v>
      </c>
      <c r="EZ229" s="4">
        <v>528.55999999999995</v>
      </c>
      <c r="FA229" s="4">
        <v>1479.7</v>
      </c>
      <c r="FB229" s="4">
        <v>85.27</v>
      </c>
      <c r="FC229" s="4">
        <v>10025.709999999999</v>
      </c>
      <c r="FD229" s="4">
        <v>2463.98</v>
      </c>
      <c r="FE229" s="4">
        <v>3495.15</v>
      </c>
      <c r="FF229" s="4">
        <v>175.52</v>
      </c>
      <c r="FG229" s="4">
        <v>5720.88</v>
      </c>
      <c r="FH229" s="4">
        <v>4182.59</v>
      </c>
      <c r="FI229" s="4">
        <v>4032.04</v>
      </c>
      <c r="FJ229" s="4">
        <v>68.930000000000007</v>
      </c>
      <c r="FK229" s="4">
        <v>5395.59</v>
      </c>
      <c r="FL229" s="4">
        <v>7.59</v>
      </c>
      <c r="FM229" s="4">
        <v>2514.31</v>
      </c>
      <c r="FN229" s="4">
        <v>7089.59</v>
      </c>
      <c r="FO229" s="4">
        <v>10435.74</v>
      </c>
      <c r="FP229" s="4">
        <v>322.2</v>
      </c>
      <c r="FQ229" s="4">
        <v>6537.17</v>
      </c>
      <c r="FR229" s="4">
        <v>2514.6</v>
      </c>
      <c r="FS229" s="4">
        <v>0.02</v>
      </c>
      <c r="FT229" s="4">
        <v>10097.91</v>
      </c>
      <c r="FU229" s="4">
        <v>582288.30000000005</v>
      </c>
      <c r="FV229" s="4">
        <v>34.36</v>
      </c>
      <c r="FW229" s="4">
        <v>1543.65</v>
      </c>
      <c r="FX229" s="4">
        <v>269.05</v>
      </c>
      <c r="FY229" s="4">
        <v>868.47</v>
      </c>
      <c r="FZ229" s="4">
        <v>799.96</v>
      </c>
      <c r="GA229" s="4">
        <v>36198.07</v>
      </c>
      <c r="GB229" s="4">
        <v>296.95</v>
      </c>
      <c r="GC229" s="4">
        <v>2910.72</v>
      </c>
      <c r="GD229" s="4">
        <v>529.51</v>
      </c>
      <c r="GE229" s="4">
        <v>1052.48</v>
      </c>
      <c r="GF229" s="4">
        <v>5883.47</v>
      </c>
      <c r="GG229" s="4">
        <v>249.88</v>
      </c>
      <c r="GH229" s="4">
        <v>275.47000000000003</v>
      </c>
      <c r="GI229" s="4">
        <v>684.47</v>
      </c>
      <c r="GJ229" s="4">
        <v>2582.3000000000002</v>
      </c>
      <c r="GK229" s="4">
        <v>689.88</v>
      </c>
      <c r="GL229" s="4">
        <v>4030.23</v>
      </c>
      <c r="GM229" s="4">
        <v>3696.36</v>
      </c>
      <c r="GN229" s="4">
        <v>942.36</v>
      </c>
      <c r="GO229" s="4">
        <v>1674.76</v>
      </c>
      <c r="GP229" s="4">
        <v>876.91</v>
      </c>
      <c r="GQ229" s="4">
        <v>1055.56</v>
      </c>
      <c r="GR229" s="4">
        <v>191.1</v>
      </c>
      <c r="GS229" s="4">
        <v>87.7</v>
      </c>
      <c r="GT229" s="4">
        <v>2634.25</v>
      </c>
      <c r="GU229" s="4">
        <v>11252.57</v>
      </c>
      <c r="GV229" s="4">
        <v>1060.08</v>
      </c>
      <c r="GW229" s="4">
        <v>3542.84</v>
      </c>
      <c r="GX229" s="4">
        <v>7861.58</v>
      </c>
      <c r="GY229" s="4">
        <v>22058.93</v>
      </c>
      <c r="GZ229" s="4">
        <v>6806.61</v>
      </c>
      <c r="HA229" s="4">
        <v>122.78</v>
      </c>
      <c r="HB229" s="4">
        <v>18628.03</v>
      </c>
      <c r="HC229" s="4">
        <v>1638.82</v>
      </c>
      <c r="HD229" s="4">
        <v>7725.96</v>
      </c>
      <c r="HE229" s="4">
        <v>7920.52</v>
      </c>
      <c r="HF229" s="4">
        <v>98.25</v>
      </c>
      <c r="HG229" s="4">
        <v>207.15</v>
      </c>
      <c r="HH229" s="4">
        <v>2852.83</v>
      </c>
      <c r="HI229" s="4">
        <v>1650.38</v>
      </c>
      <c r="HJ229" s="4">
        <v>390.75</v>
      </c>
      <c r="HK229" s="4">
        <v>663.57</v>
      </c>
      <c r="HL229" s="4">
        <v>22262.25</v>
      </c>
      <c r="HM229" s="4">
        <v>1630.03</v>
      </c>
      <c r="HN229" s="4">
        <v>3831.87</v>
      </c>
      <c r="HO229" s="4">
        <v>806.76</v>
      </c>
      <c r="HP229" s="4">
        <v>7905.68</v>
      </c>
      <c r="HQ229" s="4">
        <v>177.21</v>
      </c>
      <c r="HR229" s="4">
        <v>4128.8</v>
      </c>
      <c r="HS229" s="4">
        <v>224.39</v>
      </c>
      <c r="HT229" s="4">
        <v>263.5</v>
      </c>
      <c r="HU229" s="4">
        <v>1440.41</v>
      </c>
      <c r="HV229" s="4">
        <v>618.08000000000004</v>
      </c>
      <c r="HW229" s="4">
        <v>6.83</v>
      </c>
      <c r="HX229" s="4">
        <v>3029.58</v>
      </c>
      <c r="HY229" s="4">
        <v>4997.59</v>
      </c>
      <c r="HZ229" s="4">
        <v>1067.3</v>
      </c>
      <c r="IA229" s="4">
        <v>121.71</v>
      </c>
      <c r="IB229" s="4">
        <v>5100.76</v>
      </c>
      <c r="IC229" s="4">
        <v>744.53</v>
      </c>
      <c r="ID229" s="4">
        <v>4275.3900000000003</v>
      </c>
      <c r="IE229" s="4">
        <v>23.26</v>
      </c>
      <c r="IF229" s="4">
        <v>6868.32</v>
      </c>
      <c r="IG229" s="4">
        <v>230.26</v>
      </c>
      <c r="IH229" s="4">
        <v>962.38</v>
      </c>
      <c r="II229" s="4">
        <v>374.84</v>
      </c>
      <c r="IJ229" s="4">
        <v>681.03</v>
      </c>
      <c r="IK229" s="4">
        <v>18207.29</v>
      </c>
      <c r="IL229" s="4">
        <v>2275.46</v>
      </c>
      <c r="IM229" s="4">
        <v>8801.81</v>
      </c>
      <c r="IN229" s="4">
        <v>799.72</v>
      </c>
      <c r="IO229" s="4">
        <v>4330.47</v>
      </c>
      <c r="IP229" s="4">
        <v>39.97</v>
      </c>
      <c r="IQ229" s="4">
        <v>49.48</v>
      </c>
      <c r="IR229" s="4" t="s">
        <v>1231</v>
      </c>
      <c r="IS229" s="4">
        <v>1467.56</v>
      </c>
      <c r="IT229" s="4">
        <v>596.87</v>
      </c>
      <c r="IU229" s="4">
        <v>94.3</v>
      </c>
      <c r="IV229" s="4">
        <v>918.48</v>
      </c>
      <c r="IW229" s="4">
        <v>283.10000000000002</v>
      </c>
      <c r="IX229" s="4">
        <v>958.46</v>
      </c>
      <c r="IY229" s="4">
        <v>9699.3700000000008</v>
      </c>
      <c r="IZ229" s="4">
        <v>1360.95</v>
      </c>
      <c r="JA229" s="4">
        <v>1041.07</v>
      </c>
      <c r="JB229" s="4">
        <v>80.67</v>
      </c>
      <c r="JC229" s="4">
        <v>234.2</v>
      </c>
      <c r="JD229" s="4">
        <v>472.67</v>
      </c>
      <c r="JE229" s="4">
        <v>1059.67</v>
      </c>
      <c r="JF229" s="4">
        <v>137.1</v>
      </c>
      <c r="JG229" s="4">
        <v>697.76</v>
      </c>
      <c r="JH229" s="4">
        <v>4424.26</v>
      </c>
      <c r="JI229" s="4">
        <v>531.17999999999995</v>
      </c>
      <c r="JJ229" s="4">
        <v>235.98</v>
      </c>
      <c r="JK229" s="4">
        <v>422.72</v>
      </c>
      <c r="JL229" s="4">
        <v>1130.8599999999999</v>
      </c>
      <c r="JM229" s="4">
        <v>4785.59</v>
      </c>
      <c r="JN229" s="4">
        <v>15497.99</v>
      </c>
      <c r="JO229" s="4">
        <v>3711.7</v>
      </c>
      <c r="JP229" s="4">
        <v>7.69</v>
      </c>
      <c r="JQ229" s="4">
        <v>297.02999999999997</v>
      </c>
      <c r="JR229" s="4">
        <v>7736</v>
      </c>
      <c r="JS229" s="4">
        <v>3022.85</v>
      </c>
      <c r="JT229" s="4">
        <v>1223.54</v>
      </c>
      <c r="JU229" s="4">
        <v>361.58</v>
      </c>
      <c r="JV229" s="4">
        <v>460.02</v>
      </c>
      <c r="JW229" s="4">
        <v>152.81</v>
      </c>
      <c r="JX229" s="4">
        <v>1411</v>
      </c>
      <c r="JY229" s="4">
        <v>1530.21</v>
      </c>
      <c r="JZ229" s="4">
        <v>629.79</v>
      </c>
      <c r="KA229" s="4">
        <v>1145.3900000000001</v>
      </c>
      <c r="KB229" s="4">
        <v>1083.93</v>
      </c>
      <c r="KC229" s="4">
        <v>6384.8</v>
      </c>
      <c r="KD229" s="4">
        <v>303.36</v>
      </c>
      <c r="KE229" s="4">
        <v>7929.38</v>
      </c>
      <c r="KF229" s="4">
        <v>111.41</v>
      </c>
      <c r="KG229" s="4">
        <v>11817.39</v>
      </c>
      <c r="KH229" s="4">
        <v>1344.35</v>
      </c>
      <c r="KI229" s="4">
        <v>2079.69</v>
      </c>
      <c r="KJ229" s="4">
        <v>3500.66</v>
      </c>
      <c r="KK229" s="4">
        <v>490.16</v>
      </c>
      <c r="KL229" s="4">
        <v>7106.29</v>
      </c>
      <c r="KM229" s="4">
        <v>372.08</v>
      </c>
      <c r="KN229" s="4">
        <v>911.83</v>
      </c>
      <c r="KO229" s="4">
        <v>219.97</v>
      </c>
      <c r="KP229" s="4">
        <v>5549.61</v>
      </c>
      <c r="KQ229" s="4">
        <v>1527</v>
      </c>
      <c r="KR229" s="4">
        <v>802.75</v>
      </c>
      <c r="KS229" s="4">
        <v>796.36</v>
      </c>
      <c r="KT229" s="4">
        <v>11262.33</v>
      </c>
      <c r="KU229" s="4">
        <v>1599.33</v>
      </c>
      <c r="KV229" s="4">
        <v>2884.97</v>
      </c>
      <c r="KW229" s="4">
        <v>204.27</v>
      </c>
      <c r="KX229" s="4">
        <v>149.29</v>
      </c>
      <c r="KY229" s="4">
        <v>238.35</v>
      </c>
      <c r="KZ229" s="4">
        <v>846.16</v>
      </c>
      <c r="LA229" s="4">
        <v>1956.22</v>
      </c>
      <c r="LB229" s="4">
        <v>607.01</v>
      </c>
      <c r="LC229" s="4">
        <v>988.92</v>
      </c>
      <c r="LD229" s="4">
        <v>3230.13</v>
      </c>
      <c r="LE229" s="4">
        <v>12641.03</v>
      </c>
      <c r="LF229" s="4">
        <v>3059.2</v>
      </c>
      <c r="LG229" s="4">
        <v>1275.7</v>
      </c>
      <c r="LH229" s="4">
        <v>4495.51</v>
      </c>
      <c r="LI229" s="4">
        <v>207.19</v>
      </c>
      <c r="LJ229" s="4">
        <v>4092.96</v>
      </c>
      <c r="LK229" s="4">
        <v>177.85</v>
      </c>
      <c r="LL229" s="4">
        <v>62.58</v>
      </c>
      <c r="LM229" s="4">
        <v>436.97</v>
      </c>
      <c r="LN229" s="4">
        <v>2440.1799999999998</v>
      </c>
      <c r="LO229" s="4">
        <v>5462.45</v>
      </c>
      <c r="LP229" s="4">
        <v>2072.61</v>
      </c>
      <c r="LQ229" s="4">
        <v>1573.54</v>
      </c>
      <c r="LR229" s="4">
        <v>4185.91</v>
      </c>
      <c r="LS229" s="4">
        <v>2270.02</v>
      </c>
      <c r="LT229" s="4">
        <v>1003.35</v>
      </c>
      <c r="LU229" s="4">
        <v>5643.77</v>
      </c>
      <c r="LV229" s="4">
        <v>2698.94</v>
      </c>
      <c r="LW229" s="4">
        <v>1404.68</v>
      </c>
      <c r="LX229" s="4">
        <v>1686.1</v>
      </c>
      <c r="LY229" s="4">
        <v>46</v>
      </c>
      <c r="LZ229" s="4">
        <v>5.3</v>
      </c>
      <c r="MA229" s="4">
        <v>6516.14</v>
      </c>
      <c r="MB229" s="4">
        <v>16803.03</v>
      </c>
      <c r="MC229" s="4">
        <v>587.54</v>
      </c>
      <c r="MD229" s="4">
        <v>1743.98</v>
      </c>
      <c r="ME229" s="4">
        <v>559.24</v>
      </c>
      <c r="MF229" s="4">
        <v>381.91</v>
      </c>
      <c r="MG229" s="4">
        <v>6868.12</v>
      </c>
      <c r="MH229" s="4">
        <v>123.68</v>
      </c>
      <c r="MI229" s="4">
        <v>223.75</v>
      </c>
      <c r="MJ229" s="4">
        <v>859.92</v>
      </c>
      <c r="MK229" s="4">
        <v>19941.3</v>
      </c>
      <c r="ML229" s="4">
        <v>130.88999999999999</v>
      </c>
      <c r="MM229" s="4">
        <v>11663.39</v>
      </c>
      <c r="MN229" s="4">
        <v>15082.52</v>
      </c>
      <c r="MO229" s="4">
        <v>97.81</v>
      </c>
      <c r="MP229" s="4">
        <v>691.17</v>
      </c>
      <c r="MQ229" s="4">
        <v>279.13</v>
      </c>
      <c r="MR229" s="4">
        <v>7636.06</v>
      </c>
      <c r="MS229" s="4">
        <v>191.59</v>
      </c>
      <c r="MT229" s="4">
        <v>5191.95</v>
      </c>
      <c r="MU229" s="4">
        <v>4406.8900000000003</v>
      </c>
      <c r="MV229" s="4">
        <v>4310.3</v>
      </c>
      <c r="MW229" s="4">
        <v>98.98</v>
      </c>
      <c r="MX229" s="4">
        <v>647.36</v>
      </c>
      <c r="MY229" s="4">
        <v>26311.95</v>
      </c>
      <c r="MZ229" s="4">
        <v>6.8</v>
      </c>
      <c r="NA229" s="4">
        <v>0.25</v>
      </c>
      <c r="NB229" s="4">
        <v>17532.580000000002</v>
      </c>
      <c r="NC229" s="4">
        <v>4510.3900000000003</v>
      </c>
      <c r="ND229" s="4">
        <v>120.81</v>
      </c>
      <c r="NE229" s="4">
        <v>24625.41</v>
      </c>
      <c r="NF229" s="4">
        <v>742.35</v>
      </c>
      <c r="NG229" s="4">
        <v>0.01</v>
      </c>
      <c r="NH229" s="4">
        <v>12444.11</v>
      </c>
      <c r="NI229" s="4">
        <v>18009.36</v>
      </c>
      <c r="NJ229" s="4">
        <v>59287.19</v>
      </c>
      <c r="NK229" s="4">
        <v>17048.11</v>
      </c>
      <c r="NL229" s="4">
        <v>12415.17</v>
      </c>
      <c r="NM229" s="4">
        <v>0.17</v>
      </c>
      <c r="NN229" s="4">
        <v>3058.69</v>
      </c>
      <c r="NO229" s="4">
        <v>819.48</v>
      </c>
      <c r="NP229" s="4">
        <v>1245.96</v>
      </c>
      <c r="NQ229" s="4">
        <v>2939578</v>
      </c>
      <c r="NR229" s="4" t="s">
        <v>1231</v>
      </c>
      <c r="NS229" s="4">
        <v>5180.13</v>
      </c>
      <c r="NT229" s="4">
        <v>2747.49</v>
      </c>
      <c r="NU229" s="4">
        <v>160.97999999999999</v>
      </c>
      <c r="NV229" s="4">
        <v>2277.56</v>
      </c>
      <c r="NW229" s="4">
        <v>50.55</v>
      </c>
      <c r="NX229" s="4">
        <v>1505.03</v>
      </c>
      <c r="NY229" s="4">
        <v>362.8</v>
      </c>
      <c r="NZ229" s="4">
        <v>2579.34</v>
      </c>
      <c r="OA229" s="4">
        <v>754.24</v>
      </c>
      <c r="OB229" s="4">
        <v>18863.48</v>
      </c>
      <c r="OC229" s="4">
        <v>42.5</v>
      </c>
      <c r="OD229" s="4">
        <v>2287.94</v>
      </c>
      <c r="OE229" s="4">
        <v>28180.39</v>
      </c>
      <c r="OF229" s="4">
        <v>80.56</v>
      </c>
      <c r="OG229" s="4">
        <v>1660.41</v>
      </c>
      <c r="OH229" s="4">
        <v>7135.03</v>
      </c>
      <c r="OI229" s="4">
        <v>2183.9</v>
      </c>
      <c r="OJ229" s="4">
        <v>3738.07</v>
      </c>
      <c r="OK229" s="4">
        <v>146</v>
      </c>
      <c r="OL229" s="4">
        <v>81.56</v>
      </c>
      <c r="OM229" s="4">
        <v>2001.43</v>
      </c>
      <c r="ON229" s="4">
        <v>628.08000000000004</v>
      </c>
      <c r="OO229" s="4" t="s">
        <v>1231</v>
      </c>
      <c r="OP229" s="4">
        <v>310.04000000000002</v>
      </c>
      <c r="OQ229" s="4">
        <v>1045.01</v>
      </c>
      <c r="OR229" s="4">
        <v>254.15</v>
      </c>
      <c r="OS229" s="4">
        <v>83.44</v>
      </c>
      <c r="OT229" s="4">
        <v>514.45000000000005</v>
      </c>
      <c r="OU229" s="4">
        <v>11846.46</v>
      </c>
      <c r="OV229" s="4">
        <v>4959.74</v>
      </c>
      <c r="OW229" s="4">
        <v>3022.17</v>
      </c>
      <c r="OX229" s="4">
        <v>3850.41</v>
      </c>
      <c r="OY229" s="4">
        <v>138.08000000000001</v>
      </c>
      <c r="OZ229" s="4">
        <v>759.72</v>
      </c>
      <c r="PA229" s="4">
        <v>445.31</v>
      </c>
      <c r="PB229" s="4">
        <v>9965.66</v>
      </c>
      <c r="PC229" s="4">
        <v>136.21</v>
      </c>
      <c r="PD229" s="4">
        <v>0.28999999999999998</v>
      </c>
      <c r="PE229" s="4">
        <v>387.6</v>
      </c>
      <c r="PF229" s="4">
        <v>20689.04</v>
      </c>
      <c r="PG229" s="4">
        <v>156.94999999999999</v>
      </c>
      <c r="PH229" s="4">
        <v>27480.09</v>
      </c>
      <c r="PI229" s="4">
        <v>2400.08</v>
      </c>
      <c r="PJ229" s="4">
        <v>411.6</v>
      </c>
      <c r="PK229" s="4">
        <v>66.48</v>
      </c>
      <c r="PL229" s="4">
        <v>12350.36</v>
      </c>
      <c r="PM229" s="4">
        <v>4011.38</v>
      </c>
      <c r="PN229" s="4">
        <v>311.61</v>
      </c>
      <c r="PO229" s="4">
        <v>107.3</v>
      </c>
      <c r="PP229" s="4">
        <v>1094.5999999999999</v>
      </c>
      <c r="PQ229" s="4">
        <v>110.26</v>
      </c>
      <c r="PR229" s="4">
        <v>29.84</v>
      </c>
      <c r="PS229" s="4">
        <v>559.55999999999995</v>
      </c>
      <c r="PT229" s="4">
        <v>227.35</v>
      </c>
      <c r="PU229" s="4">
        <v>4747.05</v>
      </c>
      <c r="PV229" s="4">
        <v>73629.38</v>
      </c>
      <c r="PW229" s="4">
        <v>357.58</v>
      </c>
      <c r="PX229" s="4">
        <v>687.68</v>
      </c>
      <c r="PY229" s="4">
        <v>12743.14</v>
      </c>
      <c r="PZ229" s="4">
        <v>1337.75</v>
      </c>
      <c r="QA229" s="4">
        <v>7539.84</v>
      </c>
      <c r="QB229" s="4">
        <v>137.55000000000001</v>
      </c>
      <c r="QC229" s="4">
        <v>10.42</v>
      </c>
      <c r="QD229" s="4">
        <v>21504</v>
      </c>
      <c r="QE229" s="4">
        <v>2281.69</v>
      </c>
      <c r="QF229" s="4">
        <v>2986.38</v>
      </c>
      <c r="QG229" s="4">
        <v>4766.62</v>
      </c>
      <c r="QH229" s="4">
        <v>5499.76</v>
      </c>
      <c r="QI229" s="4">
        <v>334.75</v>
      </c>
      <c r="QJ229" s="4">
        <v>7778.95</v>
      </c>
      <c r="QK229" s="4">
        <v>3559.15</v>
      </c>
      <c r="QL229" s="4">
        <v>156.94999999999999</v>
      </c>
      <c r="QM229" s="4">
        <v>1002.04</v>
      </c>
      <c r="QN229" s="4">
        <v>3185.46</v>
      </c>
      <c r="QO229" s="4">
        <v>575.11</v>
      </c>
      <c r="QP229" s="4">
        <v>6080.38</v>
      </c>
      <c r="QQ229" s="4">
        <v>151.84</v>
      </c>
      <c r="QR229" s="4">
        <v>79.27</v>
      </c>
      <c r="QS229" s="4">
        <v>964.53</v>
      </c>
      <c r="QT229" s="4">
        <v>142.13</v>
      </c>
      <c r="QU229" s="4">
        <v>1992.83</v>
      </c>
      <c r="QV229" s="4">
        <v>39.51</v>
      </c>
      <c r="QW229" s="4">
        <v>690.48</v>
      </c>
      <c r="QX229" s="4">
        <v>41899.910000000003</v>
      </c>
      <c r="QY229" s="4">
        <v>0</v>
      </c>
      <c r="QZ229" s="4">
        <v>599.48</v>
      </c>
      <c r="RA229" s="4">
        <v>14.97</v>
      </c>
      <c r="RB229" s="4">
        <v>14978.46</v>
      </c>
      <c r="RC229" s="4">
        <v>4586.8599999999997</v>
      </c>
      <c r="RD229" s="4">
        <v>534.69000000000005</v>
      </c>
      <c r="RE229" s="4">
        <v>749.31</v>
      </c>
      <c r="RF229" s="4">
        <v>3655.91</v>
      </c>
      <c r="RG229" s="4">
        <v>2132</v>
      </c>
      <c r="RH229" s="4">
        <v>21296.61</v>
      </c>
      <c r="RI229" s="4">
        <v>564.54</v>
      </c>
      <c r="RJ229" s="4">
        <v>2474.0300000000002</v>
      </c>
      <c r="RK229" s="4">
        <v>7609</v>
      </c>
      <c r="RL229" s="4">
        <v>1942.32</v>
      </c>
      <c r="RM229" s="4">
        <v>332.18</v>
      </c>
      <c r="RN229" s="4">
        <v>34.630000000000003</v>
      </c>
      <c r="RO229" s="4">
        <v>8976.83</v>
      </c>
      <c r="RP229" s="4">
        <v>232</v>
      </c>
      <c r="RQ229" s="4">
        <v>563.86</v>
      </c>
      <c r="RR229" s="4">
        <v>4591</v>
      </c>
      <c r="RS229" s="4">
        <v>4200.75</v>
      </c>
      <c r="RT229" s="4">
        <v>84.62</v>
      </c>
      <c r="RU229" s="4">
        <v>1169.22</v>
      </c>
      <c r="RV229" s="4">
        <v>16.95</v>
      </c>
      <c r="RW229" s="4">
        <v>2047.07</v>
      </c>
      <c r="RX229" s="4">
        <v>144</v>
      </c>
      <c r="RY229" s="4">
        <v>0.46</v>
      </c>
      <c r="RZ229" s="4">
        <v>4877.4799999999996</v>
      </c>
      <c r="SA229" s="4">
        <v>347.26</v>
      </c>
      <c r="SB229" s="4">
        <v>219.35</v>
      </c>
      <c r="SC229" s="4">
        <v>430.36</v>
      </c>
      <c r="SD229" s="4">
        <v>9214.66</v>
      </c>
      <c r="SE229" s="4">
        <v>52.74</v>
      </c>
      <c r="SF229" s="4">
        <v>130.59</v>
      </c>
      <c r="SG229" s="4">
        <v>365.34</v>
      </c>
      <c r="SH229" s="4">
        <v>6114.86</v>
      </c>
      <c r="SI229" s="4">
        <v>3825.55</v>
      </c>
      <c r="SJ229" s="4">
        <v>246.14</v>
      </c>
      <c r="SK229" s="4">
        <v>1195.93</v>
      </c>
      <c r="SL229" s="4" t="s">
        <v>1231</v>
      </c>
      <c r="SM229" s="4">
        <v>2205.61</v>
      </c>
      <c r="SN229" s="4">
        <v>3532.77</v>
      </c>
      <c r="SO229" s="4">
        <v>9179.98</v>
      </c>
      <c r="SP229" s="4">
        <v>654.45000000000005</v>
      </c>
      <c r="SQ229" s="4"/>
      <c r="SR229" s="4">
        <v>9666.5400000000009</v>
      </c>
      <c r="SS229" s="4">
        <v>395.79</v>
      </c>
      <c r="ST229" s="4">
        <v>1030.95</v>
      </c>
      <c r="SU229" s="4">
        <v>7418.71</v>
      </c>
      <c r="SV229" s="4">
        <v>533.53</v>
      </c>
      <c r="SW229" s="4">
        <v>305.55</v>
      </c>
      <c r="SX229" s="4">
        <v>166.45</v>
      </c>
      <c r="SY229" s="4">
        <v>13521.87</v>
      </c>
      <c r="SZ229" s="4">
        <v>178.12</v>
      </c>
      <c r="TA229" s="4">
        <v>788.57</v>
      </c>
      <c r="TB229" s="4">
        <v>31066.67</v>
      </c>
      <c r="TC229" s="4">
        <v>4113.99</v>
      </c>
      <c r="TD229" s="4">
        <v>4480.7700000000004</v>
      </c>
      <c r="TE229" s="4">
        <v>3466.19</v>
      </c>
      <c r="TF229" s="4">
        <v>0.27</v>
      </c>
      <c r="TG229" s="4">
        <v>1640.99</v>
      </c>
      <c r="TH229" s="4">
        <v>120.16</v>
      </c>
      <c r="TI229" s="4">
        <v>3064.78</v>
      </c>
      <c r="TJ229" s="4">
        <v>314.64999999999998</v>
      </c>
      <c r="TK229" s="4">
        <v>2003.27</v>
      </c>
      <c r="TL229" s="4">
        <v>1891.22</v>
      </c>
      <c r="TM229" s="4">
        <v>2867.77</v>
      </c>
      <c r="TN229" s="4">
        <v>535.22</v>
      </c>
      <c r="TO229" s="4">
        <v>1758.85</v>
      </c>
      <c r="TP229" s="4">
        <v>1138.95</v>
      </c>
      <c r="TQ229" s="4">
        <v>177.92</v>
      </c>
      <c r="TR229" s="4">
        <v>90.55</v>
      </c>
      <c r="TS229" s="4">
        <v>268.36</v>
      </c>
      <c r="TT229" s="4">
        <v>1909.71</v>
      </c>
      <c r="TU229" s="4">
        <v>1587.6</v>
      </c>
      <c r="TV229" s="4">
        <v>405.6</v>
      </c>
      <c r="TW229" s="4">
        <v>7720.06</v>
      </c>
      <c r="TX229" s="4">
        <v>4656.54</v>
      </c>
      <c r="TY229" s="4">
        <v>12191.13</v>
      </c>
      <c r="TZ229" s="4">
        <v>863.64</v>
      </c>
      <c r="UA229" s="4">
        <v>9983.35</v>
      </c>
      <c r="UB229" s="4">
        <v>8081.9</v>
      </c>
      <c r="UC229" s="4">
        <v>5696.18</v>
      </c>
      <c r="UD229" s="4">
        <v>48688.7</v>
      </c>
      <c r="UE229" s="4">
        <v>230.35</v>
      </c>
      <c r="UF229" s="4">
        <v>39.479999999999997</v>
      </c>
      <c r="UG229" s="4">
        <v>1305.57</v>
      </c>
      <c r="UH229" s="4">
        <v>562.77</v>
      </c>
      <c r="UI229" s="4">
        <v>29.08</v>
      </c>
      <c r="UJ229" s="4">
        <v>314.70999999999998</v>
      </c>
      <c r="UK229" s="4">
        <v>3591.93</v>
      </c>
      <c r="UL229" s="4">
        <v>2342.85</v>
      </c>
      <c r="UM229" s="4">
        <v>1879.83</v>
      </c>
      <c r="UN229" s="4">
        <v>4512.92</v>
      </c>
      <c r="UO229" s="4">
        <v>395.83</v>
      </c>
      <c r="UP229" s="4">
        <v>412.94</v>
      </c>
      <c r="UQ229" s="4" t="s">
        <v>1231</v>
      </c>
      <c r="UR229" s="4">
        <v>222.11</v>
      </c>
      <c r="US229" s="4">
        <v>80.319999999999993</v>
      </c>
      <c r="UT229" s="4">
        <v>106.46</v>
      </c>
      <c r="UU229" s="4">
        <v>1809.08</v>
      </c>
      <c r="UV229" s="4">
        <v>2173.71</v>
      </c>
      <c r="UW229" s="4">
        <v>1046.18</v>
      </c>
      <c r="UX229" s="4">
        <v>1683.63</v>
      </c>
      <c r="UY229" s="4">
        <v>5167.58</v>
      </c>
      <c r="UZ229" s="4">
        <v>345.33</v>
      </c>
      <c r="VA229" s="4">
        <v>3422.91</v>
      </c>
      <c r="VB229" s="4">
        <v>609.35</v>
      </c>
      <c r="VC229" s="4">
        <v>19115.98</v>
      </c>
      <c r="VD229" s="4">
        <v>9335.3700000000008</v>
      </c>
      <c r="VE229" s="4">
        <v>409.53</v>
      </c>
      <c r="VF229" s="4">
        <v>189.53</v>
      </c>
      <c r="VG229" s="4">
        <v>263.89999999999998</v>
      </c>
      <c r="VH229" s="4">
        <v>0.09</v>
      </c>
      <c r="VI229" s="4">
        <v>19.87</v>
      </c>
      <c r="VJ229" s="4">
        <v>1268.27</v>
      </c>
      <c r="VK229" s="4">
        <v>6538.13</v>
      </c>
      <c r="VL229" s="4">
        <v>7485.5</v>
      </c>
      <c r="VM229" s="4">
        <v>579.54999999999995</v>
      </c>
      <c r="VN229" s="4">
        <v>3125.35</v>
      </c>
      <c r="VO229" s="4">
        <v>4142.7700000000004</v>
      </c>
      <c r="VP229" s="4">
        <v>251.97</v>
      </c>
      <c r="VQ229" s="4">
        <v>4092.13</v>
      </c>
      <c r="VR229" s="4">
        <v>368.75</v>
      </c>
      <c r="VS229" s="4">
        <v>75.489999999999995</v>
      </c>
      <c r="VT229" s="4">
        <v>0.28999999999999998</v>
      </c>
      <c r="VU229" s="4">
        <v>27563.38</v>
      </c>
      <c r="VV229" s="4" t="s">
        <v>1231</v>
      </c>
      <c r="VW229" s="4">
        <v>337.5</v>
      </c>
      <c r="VX229" s="4">
        <v>4539.18</v>
      </c>
      <c r="VY229" s="4">
        <v>7.98</v>
      </c>
      <c r="VZ229" s="4">
        <v>490.31</v>
      </c>
      <c r="WA229" s="4">
        <v>2244.25</v>
      </c>
      <c r="WB229" s="4">
        <v>4226.47</v>
      </c>
      <c r="WC229" s="4">
        <v>2664.59</v>
      </c>
      <c r="WD229" s="4" t="s">
        <v>1231</v>
      </c>
      <c r="WE229" s="4">
        <v>11218.29</v>
      </c>
      <c r="WF229" s="4">
        <v>8032.95</v>
      </c>
      <c r="WG229" s="4">
        <v>1652</v>
      </c>
      <c r="WH229" s="4">
        <v>663.15</v>
      </c>
      <c r="WI229" s="4">
        <v>245.83</v>
      </c>
      <c r="WJ229" s="4">
        <v>424.93</v>
      </c>
      <c r="WK229" s="4">
        <v>163.18</v>
      </c>
      <c r="WL229" s="4">
        <v>3622.18</v>
      </c>
      <c r="WM229" s="4">
        <v>84.72</v>
      </c>
      <c r="WN229" s="4">
        <v>1158.47</v>
      </c>
      <c r="WO229" s="4">
        <v>116799.9</v>
      </c>
      <c r="WP229" s="4">
        <v>1472.31</v>
      </c>
      <c r="WQ229" s="4">
        <v>157.36000000000001</v>
      </c>
      <c r="WR229" s="4">
        <v>13732.89</v>
      </c>
      <c r="WS229" s="4">
        <v>2550.6799999999998</v>
      </c>
      <c r="WT229" s="4">
        <v>1428.5</v>
      </c>
      <c r="WU229" s="4">
        <v>718.52</v>
      </c>
      <c r="WV229" s="4">
        <v>1102.05</v>
      </c>
      <c r="WW229" s="4">
        <v>102.36</v>
      </c>
      <c r="WX229" s="4">
        <v>419.59</v>
      </c>
      <c r="WY229" s="4">
        <v>3575.64</v>
      </c>
      <c r="WZ229" s="4">
        <v>1482.36</v>
      </c>
      <c r="XA229" s="4">
        <v>621.09</v>
      </c>
      <c r="XB229" s="4">
        <v>2400.9899999999998</v>
      </c>
      <c r="XC229" s="4">
        <v>4863.32</v>
      </c>
      <c r="XD229" s="4">
        <v>587.71</v>
      </c>
      <c r="XE229" s="4">
        <v>7809.14</v>
      </c>
      <c r="XF229" s="4">
        <v>11293.04</v>
      </c>
      <c r="XG229" s="4">
        <v>2761.08</v>
      </c>
      <c r="XH229" s="4">
        <v>66.099999999999994</v>
      </c>
      <c r="XI229" s="4">
        <v>4565.71</v>
      </c>
      <c r="XJ229" s="4">
        <v>1084.17</v>
      </c>
      <c r="XK229" s="4">
        <v>2996.9</v>
      </c>
      <c r="XL229" s="4">
        <v>15621.68</v>
      </c>
      <c r="XM229" s="4">
        <v>12137.01</v>
      </c>
      <c r="XN229" s="4">
        <v>590.36</v>
      </c>
      <c r="XO229" s="4">
        <v>6644.32</v>
      </c>
      <c r="XP229" s="4">
        <v>1239.47</v>
      </c>
      <c r="XQ229" s="4">
        <v>709.46</v>
      </c>
      <c r="XR229" s="4">
        <v>10300.700000000001</v>
      </c>
      <c r="XS229" s="4">
        <v>1224.05</v>
      </c>
      <c r="XT229" s="4">
        <v>45537.599999999999</v>
      </c>
      <c r="XU229" s="4">
        <v>214.37</v>
      </c>
      <c r="XV229" s="4">
        <v>282.01</v>
      </c>
      <c r="XW229" s="4">
        <v>6374.27</v>
      </c>
      <c r="XX229" s="4">
        <v>0.7</v>
      </c>
      <c r="XY229" s="4">
        <v>775.73</v>
      </c>
      <c r="XZ229" s="4">
        <v>670.48</v>
      </c>
      <c r="YA229" s="4">
        <v>28965.97</v>
      </c>
      <c r="YB229" s="4">
        <v>7839.2</v>
      </c>
      <c r="YC229" s="4">
        <v>748.18</v>
      </c>
      <c r="YD229" s="4">
        <v>1436.54</v>
      </c>
      <c r="YE229" s="4">
        <v>15099.5</v>
      </c>
      <c r="YF229" s="4">
        <v>5347.4</v>
      </c>
      <c r="YG229" s="4">
        <v>163.38999999999999</v>
      </c>
      <c r="YH229" s="4">
        <v>4411.03</v>
      </c>
      <c r="YI229" s="4">
        <v>3626.36</v>
      </c>
      <c r="YJ229" s="4">
        <v>8918.1299999999992</v>
      </c>
      <c r="YK229" s="4">
        <v>1015.39</v>
      </c>
      <c r="YL229" s="4">
        <v>17536.54</v>
      </c>
      <c r="YM229" s="4">
        <v>53.52</v>
      </c>
      <c r="YN229" s="4">
        <v>1.85</v>
      </c>
      <c r="YO229" s="4">
        <v>40.43</v>
      </c>
      <c r="YP229" s="4">
        <v>392.36</v>
      </c>
      <c r="YQ229" s="4">
        <v>5545.05</v>
      </c>
      <c r="YR229" s="4">
        <v>6634.04</v>
      </c>
      <c r="YS229" s="4">
        <v>260.36</v>
      </c>
      <c r="YT229" s="4"/>
      <c r="YU229" s="4">
        <v>8817.93</v>
      </c>
      <c r="YV229" s="4">
        <v>2408.2800000000002</v>
      </c>
      <c r="YW229" s="4">
        <v>494.57</v>
      </c>
      <c r="YX229" s="4">
        <v>986.64</v>
      </c>
      <c r="YY229" s="4">
        <v>2714.2</v>
      </c>
      <c r="YZ229" s="4">
        <v>5159.4399999999996</v>
      </c>
      <c r="ZA229" s="4">
        <v>1.31</v>
      </c>
      <c r="ZB229" s="4">
        <v>30.9</v>
      </c>
      <c r="ZC229" s="4">
        <v>559.79999999999995</v>
      </c>
      <c r="ZD229" s="4">
        <v>72.08</v>
      </c>
      <c r="ZE229" s="4">
        <v>1159.3499999999999</v>
      </c>
      <c r="ZF229" s="4">
        <v>9088.34</v>
      </c>
      <c r="ZG229" s="4">
        <v>267.62</v>
      </c>
      <c r="ZH229" s="4">
        <v>73853.63</v>
      </c>
      <c r="ZI229" s="4">
        <v>404.49</v>
      </c>
      <c r="ZJ229" s="4">
        <v>7563.38</v>
      </c>
      <c r="ZK229" s="4">
        <v>5095.34</v>
      </c>
      <c r="ZL229" s="4">
        <v>1320.49</v>
      </c>
      <c r="ZM229" s="4">
        <v>1824.66</v>
      </c>
      <c r="ZN229" s="4">
        <v>54.77</v>
      </c>
      <c r="ZO229" s="4">
        <v>6999.97</v>
      </c>
      <c r="ZP229" s="4">
        <v>43606.7</v>
      </c>
      <c r="ZQ229" s="4">
        <v>1402.46</v>
      </c>
      <c r="ZR229" s="4">
        <v>190.07</v>
      </c>
      <c r="ZS229" s="4">
        <v>22097.93</v>
      </c>
      <c r="ZT229" s="4">
        <v>5000.76</v>
      </c>
      <c r="ZU229" s="4">
        <v>4200.6099999999997</v>
      </c>
      <c r="ZV229" s="4">
        <v>34347.050000000003</v>
      </c>
      <c r="ZW229" s="4">
        <v>909.59</v>
      </c>
      <c r="ZX229" s="4">
        <v>112.62</v>
      </c>
      <c r="ZY229" s="4">
        <v>2208.39</v>
      </c>
      <c r="ZZ229" s="4">
        <v>6037.62</v>
      </c>
      <c r="AAA229" s="4">
        <v>1238.22</v>
      </c>
      <c r="AAB229" s="4" t="s">
        <v>1231</v>
      </c>
      <c r="AAC229" s="4">
        <v>6010.7</v>
      </c>
      <c r="AAD229" s="4">
        <v>3876.63</v>
      </c>
      <c r="AAE229" s="4">
        <v>17586.919999999998</v>
      </c>
      <c r="AAF229" s="4">
        <v>490</v>
      </c>
      <c r="AAG229" s="4">
        <v>26.12</v>
      </c>
      <c r="AAH229" s="4">
        <v>460.93</v>
      </c>
      <c r="AAI229" s="4" t="s">
        <v>1231</v>
      </c>
      <c r="AAJ229" s="4">
        <v>98.25</v>
      </c>
      <c r="AAK229" s="4">
        <v>19343.37</v>
      </c>
      <c r="AAL229" s="4">
        <v>1666.94</v>
      </c>
      <c r="AAM229" s="4">
        <v>7150.8</v>
      </c>
      <c r="AAN229" s="4">
        <v>25204.67</v>
      </c>
      <c r="AAO229" s="4">
        <v>4513.16</v>
      </c>
      <c r="AAP229" s="4">
        <v>217.52</v>
      </c>
      <c r="AAQ229" s="4">
        <v>774.24</v>
      </c>
      <c r="AAR229" s="4">
        <v>797.04</v>
      </c>
      <c r="AAS229" s="4">
        <v>1.46</v>
      </c>
      <c r="AAT229" s="4">
        <v>411.09</v>
      </c>
      <c r="AAU229" s="4">
        <v>522.83000000000004</v>
      </c>
      <c r="AAV229" s="4">
        <v>1289.79</v>
      </c>
      <c r="AAW229" s="4">
        <v>249.06</v>
      </c>
      <c r="AAX229" s="4">
        <v>340.37</v>
      </c>
      <c r="AAY229" s="4">
        <v>4360.28</v>
      </c>
      <c r="AAZ229" s="4">
        <v>94.11</v>
      </c>
      <c r="ABA229" s="4">
        <v>0.24</v>
      </c>
      <c r="ABB229" s="4">
        <v>1030.56</v>
      </c>
      <c r="ABC229" s="4">
        <v>2671.63</v>
      </c>
      <c r="ABD229" s="4">
        <v>361.24</v>
      </c>
      <c r="ABE229" s="4">
        <v>403.2</v>
      </c>
      <c r="ABF229" s="4">
        <v>5912.87</v>
      </c>
      <c r="ABG229" s="4">
        <v>3713.52</v>
      </c>
      <c r="ABH229" s="4">
        <v>2471.19</v>
      </c>
      <c r="ABI229" s="4">
        <v>1573.21</v>
      </c>
      <c r="ABJ229" s="4">
        <v>2515.6</v>
      </c>
      <c r="ABK229" s="4">
        <v>6141.58</v>
      </c>
      <c r="ABL229" s="4">
        <v>2191.41</v>
      </c>
      <c r="ABM229" s="4">
        <v>2752.83</v>
      </c>
      <c r="ABN229" s="4">
        <v>2491.5</v>
      </c>
      <c r="ABO229" s="4">
        <v>46650.42</v>
      </c>
      <c r="ABP229" s="4">
        <v>9825.89</v>
      </c>
      <c r="ABQ229" s="4">
        <v>6622.68</v>
      </c>
      <c r="ABR229" s="4">
        <v>23885.7</v>
      </c>
      <c r="ABS229" s="4">
        <v>301.58</v>
      </c>
      <c r="ABT229" s="4">
        <v>297</v>
      </c>
      <c r="ABU229" s="4">
        <v>204.67</v>
      </c>
      <c r="ABV229" s="4">
        <v>2222.5500000000002</v>
      </c>
      <c r="ABW229" s="4">
        <v>18.39</v>
      </c>
      <c r="ABX229" s="4">
        <v>299.8</v>
      </c>
      <c r="ABY229" s="4">
        <v>4618.71</v>
      </c>
      <c r="ABZ229" s="4">
        <v>44.29</v>
      </c>
      <c r="ACA229" s="4">
        <v>3237.74</v>
      </c>
      <c r="ACB229" s="4">
        <v>172.09</v>
      </c>
      <c r="ACC229" s="4">
        <v>2202.4899999999998</v>
      </c>
      <c r="ACD229" s="4">
        <v>3348.78</v>
      </c>
      <c r="ACE229" s="4">
        <v>996.51</v>
      </c>
      <c r="ACF229" s="4">
        <v>66.14</v>
      </c>
      <c r="ACG229" s="4">
        <v>61.55</v>
      </c>
      <c r="ACH229" s="4">
        <v>123.04</v>
      </c>
      <c r="ACI229" s="4">
        <v>2104.0500000000002</v>
      </c>
      <c r="ACJ229" s="4" t="s">
        <v>1231</v>
      </c>
      <c r="ACK229" s="4">
        <v>287</v>
      </c>
      <c r="ACL229" s="4">
        <v>0.13</v>
      </c>
      <c r="ACM229" s="4">
        <v>4150.34</v>
      </c>
      <c r="ACN229" s="4">
        <v>151.75</v>
      </c>
      <c r="ACO229" s="4">
        <v>2059.09</v>
      </c>
      <c r="ACP229" s="4">
        <v>889.95</v>
      </c>
      <c r="ACQ229" s="4">
        <v>595.28</v>
      </c>
      <c r="ACR229" s="4">
        <v>115.16</v>
      </c>
      <c r="ACS229" s="4">
        <v>9458.0400000000009</v>
      </c>
      <c r="ACT229" s="4">
        <v>222.22</v>
      </c>
      <c r="ACU229" s="4">
        <v>8559.2000000000007</v>
      </c>
      <c r="ACV229" s="4">
        <v>13475.57</v>
      </c>
      <c r="ACW229" s="4">
        <v>3064.47</v>
      </c>
      <c r="ACX229" s="4">
        <v>335.06</v>
      </c>
      <c r="ACY229" s="4" t="s">
        <v>1231</v>
      </c>
      <c r="ACZ229" s="4">
        <v>8473.36</v>
      </c>
      <c r="ADA229" s="4">
        <v>315.41000000000003</v>
      </c>
      <c r="ADB229" s="4">
        <v>2276.16</v>
      </c>
      <c r="ADC229" s="4">
        <v>710.12</v>
      </c>
      <c r="ADD229" s="4" t="s">
        <v>1231</v>
      </c>
      <c r="ADE229" s="4">
        <v>12006.25</v>
      </c>
      <c r="ADF229" s="4">
        <v>3503.68</v>
      </c>
      <c r="ADG229" s="4">
        <v>1016.6</v>
      </c>
      <c r="ADH229" s="4">
        <v>5985.61</v>
      </c>
      <c r="ADI229" s="4">
        <v>111138.9</v>
      </c>
      <c r="ADJ229" s="4">
        <v>813.84</v>
      </c>
      <c r="ADK229" s="4">
        <v>4939.84</v>
      </c>
      <c r="ADL229" s="4">
        <v>1130.56</v>
      </c>
      <c r="ADM229" s="4">
        <v>350.66</v>
      </c>
      <c r="ADN229" s="4">
        <v>1199.8800000000001</v>
      </c>
      <c r="ADO229" s="4">
        <v>126.81</v>
      </c>
      <c r="ADP229" s="4">
        <v>220.27</v>
      </c>
      <c r="ADQ229" s="4">
        <v>5587.69</v>
      </c>
      <c r="ADR229" s="4">
        <v>2471.5300000000002</v>
      </c>
      <c r="ADS229" s="4">
        <v>9118.5</v>
      </c>
      <c r="ADT229" s="4" t="s">
        <v>1231</v>
      </c>
      <c r="ADU229" s="4">
        <v>109162.8</v>
      </c>
      <c r="ADV229" s="4">
        <v>365.56</v>
      </c>
      <c r="ADW229" s="4">
        <v>1.04</v>
      </c>
      <c r="ADX229" s="4">
        <v>3024.52</v>
      </c>
      <c r="ADY229" s="4">
        <v>1220.52</v>
      </c>
      <c r="ADZ229" s="4">
        <v>35062.26</v>
      </c>
      <c r="AEA229" s="4">
        <v>5.61</v>
      </c>
      <c r="AEB229" s="4">
        <v>1864.93</v>
      </c>
      <c r="AEC229" s="4">
        <v>4896.88</v>
      </c>
      <c r="AED229" s="4">
        <v>3786.59</v>
      </c>
      <c r="AEE229" s="4">
        <v>3909.53</v>
      </c>
      <c r="AEF229" s="4">
        <v>5782.03</v>
      </c>
      <c r="AEG229" s="4">
        <v>1.51</v>
      </c>
      <c r="AEH229" s="4">
        <v>67472</v>
      </c>
      <c r="AEI229" s="4">
        <v>879.44</v>
      </c>
      <c r="AEJ229" s="4">
        <v>51.24</v>
      </c>
      <c r="AEK229" s="4">
        <v>1116.1300000000001</v>
      </c>
      <c r="AEL229" s="4">
        <v>328.05</v>
      </c>
      <c r="AEM229" s="4">
        <v>278.93</v>
      </c>
      <c r="AEN229" s="4">
        <v>173.37</v>
      </c>
      <c r="AEO229" s="4" t="s">
        <v>1231</v>
      </c>
      <c r="AEP229" s="4">
        <v>3953.79</v>
      </c>
      <c r="AEQ229" s="4">
        <v>234.67</v>
      </c>
      <c r="AER229" s="4">
        <v>18244.52</v>
      </c>
      <c r="AES229" s="4">
        <v>3385.98</v>
      </c>
      <c r="AET229" s="4">
        <v>689.32</v>
      </c>
      <c r="AEU229" s="4">
        <v>27.58</v>
      </c>
      <c r="AEV229" s="4">
        <v>505.35</v>
      </c>
      <c r="AEW229" s="4">
        <v>130604.7</v>
      </c>
      <c r="AEX229" s="4">
        <v>172.04</v>
      </c>
      <c r="AEY229" s="4">
        <v>507.91</v>
      </c>
      <c r="AEZ229" s="4">
        <v>14461.91</v>
      </c>
      <c r="AFA229" s="4">
        <v>2748.66</v>
      </c>
      <c r="AFB229" s="4">
        <v>442.88</v>
      </c>
      <c r="AFC229" s="4">
        <v>12.63</v>
      </c>
      <c r="AFD229" s="4">
        <v>220.42</v>
      </c>
      <c r="AFE229" s="4">
        <v>26171.88</v>
      </c>
      <c r="AFF229" s="4">
        <v>683.52</v>
      </c>
      <c r="AFG229" s="4">
        <v>1540.33</v>
      </c>
      <c r="AFH229" s="4">
        <v>184607.9</v>
      </c>
      <c r="AFI229" s="4">
        <v>1279.5999999999999</v>
      </c>
      <c r="AFJ229" s="4">
        <v>1564.14</v>
      </c>
      <c r="AFK229" s="4">
        <v>214.22</v>
      </c>
      <c r="AFL229" s="4">
        <v>3337.82</v>
      </c>
      <c r="AFM229" s="4">
        <v>2162.85</v>
      </c>
      <c r="AFN229" s="4">
        <v>3132.9</v>
      </c>
      <c r="AFO229" s="4">
        <v>4.95</v>
      </c>
      <c r="AFP229" s="4">
        <v>411.5</v>
      </c>
      <c r="AFQ229" s="4">
        <v>1614.56</v>
      </c>
      <c r="AFR229" s="4">
        <v>2099.16</v>
      </c>
      <c r="AFS229" s="4">
        <v>734.94</v>
      </c>
      <c r="AFT229" s="4" t="s">
        <v>1231</v>
      </c>
      <c r="AFU229" s="4">
        <v>211.78</v>
      </c>
      <c r="AFV229" s="4">
        <v>749.96</v>
      </c>
      <c r="AFW229" s="4">
        <v>643.35</v>
      </c>
      <c r="AFX229" s="4">
        <v>3806.21</v>
      </c>
      <c r="AFY229" s="4">
        <v>8576.6200000000008</v>
      </c>
      <c r="AFZ229" s="4">
        <v>29773.93</v>
      </c>
      <c r="AGA229" s="4">
        <v>1088.21</v>
      </c>
      <c r="AGB229" s="4">
        <v>0</v>
      </c>
      <c r="AGC229" s="4">
        <v>17950.14</v>
      </c>
      <c r="AGD229" s="4">
        <v>209.81</v>
      </c>
      <c r="AGE229" s="4">
        <v>977.4</v>
      </c>
      <c r="AGF229" s="4">
        <v>353.55</v>
      </c>
      <c r="AGG229" s="4">
        <v>6018.15</v>
      </c>
      <c r="AGH229" s="4">
        <v>237.47</v>
      </c>
      <c r="AGI229" s="4">
        <v>13.15</v>
      </c>
      <c r="AGJ229" s="4">
        <v>16437.18</v>
      </c>
      <c r="AGK229" s="4">
        <v>1518.47</v>
      </c>
      <c r="AGL229" s="4">
        <v>859.25</v>
      </c>
      <c r="AGM229" s="4">
        <v>1530.71</v>
      </c>
      <c r="AGN229" s="4">
        <v>1927.4</v>
      </c>
      <c r="AGO229" s="4">
        <v>1757.6</v>
      </c>
      <c r="AGP229" s="4">
        <v>209.13</v>
      </c>
      <c r="AGQ229" s="4">
        <v>3614.96</v>
      </c>
      <c r="AGR229" s="4">
        <v>85858.13</v>
      </c>
      <c r="AGS229" s="4">
        <v>9368.99</v>
      </c>
      <c r="AGT229" s="4">
        <v>1850.43</v>
      </c>
      <c r="AGU229" s="4">
        <v>113.14</v>
      </c>
      <c r="AGV229" s="4">
        <v>753.58</v>
      </c>
      <c r="AGW229" s="4">
        <v>597.33000000000004</v>
      </c>
      <c r="AGX229" s="4">
        <v>1049.1600000000001</v>
      </c>
      <c r="AGY229" s="4">
        <v>15163.65</v>
      </c>
      <c r="AGZ229" s="4">
        <v>10922.42</v>
      </c>
      <c r="AHA229" s="4">
        <v>16234.59</v>
      </c>
      <c r="AHB229" s="4" t="s">
        <v>1231</v>
      </c>
      <c r="AHC229" s="4">
        <v>106712.9</v>
      </c>
      <c r="AHD229" s="4">
        <v>451.8</v>
      </c>
      <c r="AHE229" s="4">
        <v>41.04</v>
      </c>
      <c r="AHF229" s="4">
        <v>686.49</v>
      </c>
      <c r="AHG229" s="4" t="s">
        <v>1231</v>
      </c>
      <c r="AHH229" s="4">
        <v>1190.3499999999999</v>
      </c>
      <c r="AHI229" s="4">
        <v>2241.5300000000002</v>
      </c>
      <c r="AHJ229" s="4">
        <v>10719.63</v>
      </c>
      <c r="AHK229" s="4">
        <v>64.25</v>
      </c>
      <c r="AHL229" s="4">
        <v>1573.05</v>
      </c>
      <c r="AHM229" s="4">
        <v>4059.56</v>
      </c>
      <c r="AHN229" s="4" t="s">
        <v>1231</v>
      </c>
      <c r="AHO229" s="4">
        <v>1322.96</v>
      </c>
      <c r="AHP229" s="4">
        <v>8581.9</v>
      </c>
      <c r="AHQ229" s="4">
        <v>849.06</v>
      </c>
      <c r="AHR229" s="4">
        <v>247.71</v>
      </c>
      <c r="AHS229" s="4">
        <v>12316.6</v>
      </c>
      <c r="AHT229" s="4">
        <v>6002.92</v>
      </c>
      <c r="AHU229" s="4">
        <v>3507.3</v>
      </c>
      <c r="AHV229" s="4">
        <v>2504.2199999999998</v>
      </c>
      <c r="AHW229" s="4">
        <v>1385.86</v>
      </c>
      <c r="AHX229" s="4">
        <v>273.97000000000003</v>
      </c>
      <c r="AHY229" s="4">
        <v>660.82</v>
      </c>
      <c r="AHZ229" s="4">
        <v>0.1</v>
      </c>
      <c r="AIA229" s="4">
        <v>912.8</v>
      </c>
      <c r="AIB229" s="4">
        <v>2320.25</v>
      </c>
      <c r="AIC229" s="4">
        <v>1850.22</v>
      </c>
      <c r="AID229" s="4">
        <v>7553.84</v>
      </c>
      <c r="AIE229" s="4">
        <v>442.25</v>
      </c>
      <c r="AIF229" s="4">
        <v>45.33</v>
      </c>
      <c r="AIG229" s="4">
        <v>473.24</v>
      </c>
      <c r="AIH229" s="4">
        <v>228.67</v>
      </c>
      <c r="AII229" s="4">
        <v>196.91</v>
      </c>
      <c r="AIJ229" s="4">
        <v>1527.97</v>
      </c>
      <c r="AIK229" s="4">
        <v>141.93</v>
      </c>
      <c r="AIL229" s="4">
        <v>24141.96</v>
      </c>
      <c r="AIM229" s="4">
        <v>9378.11</v>
      </c>
      <c r="AIN229" s="4">
        <v>39.47</v>
      </c>
      <c r="AIO229" s="4">
        <v>306.67</v>
      </c>
      <c r="AIP229" s="4">
        <v>1161.81</v>
      </c>
      <c r="AIQ229" s="4">
        <v>3821.21</v>
      </c>
      <c r="AIR229" s="4">
        <v>1619.94</v>
      </c>
      <c r="AIS229" s="4">
        <v>15210.45</v>
      </c>
      <c r="AIT229" s="4">
        <v>1912.89</v>
      </c>
      <c r="AIU229" s="4">
        <v>1247.28</v>
      </c>
      <c r="AIV229" s="4">
        <v>497.84</v>
      </c>
      <c r="AIW229" s="4">
        <v>1104.76</v>
      </c>
      <c r="AIX229" s="4">
        <v>7536.81</v>
      </c>
      <c r="AIY229" s="4">
        <v>1026.29</v>
      </c>
      <c r="AIZ229" s="4">
        <v>672.11</v>
      </c>
      <c r="AJA229" s="4">
        <v>237.96</v>
      </c>
      <c r="AJB229" s="4">
        <v>228.43</v>
      </c>
      <c r="AJC229" s="4">
        <v>75.2</v>
      </c>
      <c r="AJD229" s="4">
        <v>1816.34</v>
      </c>
      <c r="AJE229" s="4">
        <v>163.62</v>
      </c>
      <c r="AJF229" s="4">
        <v>203.48</v>
      </c>
      <c r="AJG229" s="4">
        <v>0.11</v>
      </c>
      <c r="AJH229" s="4">
        <v>119.57</v>
      </c>
      <c r="AJI229" s="4">
        <v>8732.7099999999991</v>
      </c>
      <c r="AJJ229" s="4">
        <v>364.7</v>
      </c>
      <c r="AJK229" s="4">
        <v>1693.1</v>
      </c>
      <c r="AJL229" s="4">
        <v>28.45</v>
      </c>
      <c r="AJM229" s="4">
        <v>767.98</v>
      </c>
      <c r="AJN229" s="4">
        <v>314.36</v>
      </c>
      <c r="AJO229" s="4">
        <v>2586.4299999999998</v>
      </c>
      <c r="AJP229" s="4">
        <v>1.26</v>
      </c>
      <c r="AJQ229" s="4">
        <v>723.53</v>
      </c>
      <c r="AJR229" s="4">
        <v>7881.05</v>
      </c>
      <c r="AJS229" s="4">
        <v>31.22</v>
      </c>
      <c r="AJT229" s="4">
        <v>1827.89</v>
      </c>
      <c r="AJU229" s="4">
        <v>90.42</v>
      </c>
      <c r="AJV229" s="4"/>
      <c r="AJW229" s="4">
        <v>38.159999999999997</v>
      </c>
      <c r="AJX229" s="4">
        <v>420.06</v>
      </c>
      <c r="AJY229" s="4">
        <v>1489.66</v>
      </c>
      <c r="AJZ229" s="4">
        <v>174.91</v>
      </c>
      <c r="AKA229" s="4">
        <v>3197.56</v>
      </c>
      <c r="AKB229" s="4">
        <v>98.26</v>
      </c>
      <c r="AKC229" s="4">
        <v>1408.67</v>
      </c>
      <c r="AKD229" s="4">
        <v>30133.01</v>
      </c>
      <c r="AKE229" s="4">
        <v>3464.13</v>
      </c>
      <c r="AKF229" s="4">
        <v>229.86</v>
      </c>
      <c r="AKG229" s="4">
        <v>4239.83</v>
      </c>
      <c r="AKH229" s="4">
        <v>96.38</v>
      </c>
      <c r="AKI229" s="4">
        <v>126.47</v>
      </c>
      <c r="AKJ229" s="4">
        <v>187.06</v>
      </c>
      <c r="AKK229" s="4">
        <v>123.82</v>
      </c>
      <c r="AKL229" s="4">
        <v>663.95</v>
      </c>
      <c r="AKM229" s="4">
        <v>6500.12</v>
      </c>
      <c r="AKN229" s="4">
        <v>1131.23</v>
      </c>
      <c r="AKO229" s="4">
        <v>315.02999999999997</v>
      </c>
      <c r="AKP229" s="4">
        <v>87.92</v>
      </c>
      <c r="AKQ229" s="4">
        <v>1486.62</v>
      </c>
      <c r="AKR229" s="4">
        <v>80.78</v>
      </c>
      <c r="AKS229" s="4">
        <v>142.99</v>
      </c>
      <c r="AKT229" s="4">
        <v>62.6</v>
      </c>
      <c r="AKU229" s="4" t="s">
        <v>1231</v>
      </c>
      <c r="AKV229" s="4">
        <v>0.01</v>
      </c>
      <c r="AKW229" s="4">
        <v>2773.38</v>
      </c>
      <c r="AKX229" s="4">
        <v>154.54</v>
      </c>
      <c r="AKY229" s="4">
        <v>2891.32</v>
      </c>
      <c r="AKZ229" s="4">
        <v>357.23</v>
      </c>
      <c r="ALA229" s="4">
        <v>19.46</v>
      </c>
      <c r="ALB229" s="4">
        <v>1123.19</v>
      </c>
      <c r="ALC229" s="4">
        <v>30.18</v>
      </c>
      <c r="ALD229" s="4">
        <v>3717.04</v>
      </c>
      <c r="ALE229" s="4">
        <v>14.65</v>
      </c>
      <c r="ALF229" s="4">
        <v>3294.88</v>
      </c>
      <c r="ALG229" s="4">
        <v>67.680000000000007</v>
      </c>
      <c r="ALH229" s="4">
        <v>149.37</v>
      </c>
      <c r="ALI229" s="4">
        <v>197.44</v>
      </c>
      <c r="ALJ229" s="4">
        <v>183.49</v>
      </c>
      <c r="ALK229" s="4">
        <v>374.61</v>
      </c>
      <c r="ALL229" s="4">
        <v>93.03</v>
      </c>
      <c r="ALM229" s="4">
        <v>4941.1499999999996</v>
      </c>
      <c r="ALN229" s="4">
        <v>99.53</v>
      </c>
      <c r="ALO229" s="4">
        <v>2372.7399999999998</v>
      </c>
      <c r="ALP229" s="4">
        <v>158.29</v>
      </c>
      <c r="ALQ229" s="4">
        <v>4652.0200000000004</v>
      </c>
      <c r="ALR229" s="4">
        <v>98.34</v>
      </c>
      <c r="ALS229" s="4">
        <v>2951.38</v>
      </c>
      <c r="ALT229" s="4">
        <v>773.08</v>
      </c>
      <c r="ALU229" s="4">
        <v>1172.25</v>
      </c>
      <c r="ALV229" s="4">
        <v>289.8</v>
      </c>
      <c r="ALW229" s="4">
        <v>279.95</v>
      </c>
      <c r="ALX229" s="4">
        <v>927.23</v>
      </c>
      <c r="ALY229" s="4">
        <v>2046.27</v>
      </c>
      <c r="ALZ229" s="4" t="s">
        <v>1231</v>
      </c>
      <c r="AMA229" s="4">
        <v>47.22</v>
      </c>
      <c r="AMB229" s="4">
        <v>2228.48</v>
      </c>
      <c r="AMC229" s="4" t="s">
        <v>1231</v>
      </c>
      <c r="AMD229" s="4">
        <v>4211.8</v>
      </c>
      <c r="AME229" s="4">
        <v>28.59</v>
      </c>
      <c r="AMF229" s="4" t="s">
        <v>1231</v>
      </c>
      <c r="AMG229" s="4">
        <v>5344.49</v>
      </c>
      <c r="AMH229" s="4">
        <v>4027.16</v>
      </c>
      <c r="AMI229" s="4">
        <v>3817.51</v>
      </c>
      <c r="AMJ229" s="4">
        <v>2170.3000000000002</v>
      </c>
      <c r="AMK229" s="4">
        <v>588.35</v>
      </c>
      <c r="AML229" s="4">
        <v>0.53</v>
      </c>
      <c r="AMM229" s="4">
        <v>1338.64</v>
      </c>
      <c r="AMN229" s="4">
        <v>14074.17</v>
      </c>
      <c r="AMO229" s="4">
        <v>116.58</v>
      </c>
      <c r="AMP229" s="4">
        <v>2308.6999999999998</v>
      </c>
      <c r="AMQ229" s="4" t="s">
        <v>1231</v>
      </c>
      <c r="AMR229" s="4">
        <v>5513.18</v>
      </c>
      <c r="AMS229" s="4">
        <v>26.1</v>
      </c>
      <c r="AMT229" s="4">
        <v>7575.07</v>
      </c>
      <c r="AMU229" s="4">
        <v>6589.3</v>
      </c>
      <c r="AMV229" s="4">
        <v>4977.9799999999996</v>
      </c>
      <c r="AMW229" s="4" t="s">
        <v>1231</v>
      </c>
      <c r="AMX229" s="4">
        <v>40.950000000000003</v>
      </c>
      <c r="AMY229" s="4">
        <v>3974.35</v>
      </c>
      <c r="AMZ229" s="4" t="s">
        <v>1231</v>
      </c>
      <c r="ANA229" s="4">
        <v>125.4</v>
      </c>
      <c r="ANB229" s="4">
        <v>2839</v>
      </c>
      <c r="ANC229" s="4">
        <v>708.05</v>
      </c>
      <c r="AND229" s="4">
        <v>2364.36</v>
      </c>
      <c r="ANE229" s="4" t="s">
        <v>1231</v>
      </c>
      <c r="ANF229" s="4">
        <v>107.16</v>
      </c>
      <c r="ANG229" s="4">
        <v>140.75</v>
      </c>
      <c r="ANH229" s="4">
        <v>140.5</v>
      </c>
      <c r="ANI229" s="4" t="s">
        <v>1231</v>
      </c>
      <c r="ANJ229" s="4">
        <v>445.77</v>
      </c>
      <c r="ANK229" s="4">
        <v>1804.77</v>
      </c>
      <c r="ANL229" s="4">
        <v>3758.19</v>
      </c>
      <c r="ANM229" s="4">
        <v>106.76</v>
      </c>
      <c r="ANN229" s="4">
        <v>976.44</v>
      </c>
      <c r="ANO229" s="4" t="s">
        <v>1231</v>
      </c>
      <c r="ANP229" s="4">
        <v>1679.25</v>
      </c>
      <c r="ANQ229" s="4">
        <v>70.73</v>
      </c>
      <c r="ANR229" s="4">
        <v>100.77</v>
      </c>
      <c r="ANS229" s="4" t="s">
        <v>1231</v>
      </c>
      <c r="ANT229" s="4">
        <v>16832.95</v>
      </c>
      <c r="ANU229" s="4">
        <v>1820.69</v>
      </c>
      <c r="ANV229" s="4" t="s">
        <v>1231</v>
      </c>
      <c r="ANW229" s="4">
        <v>67.63</v>
      </c>
      <c r="ANX229" s="4">
        <v>2219.0100000000002</v>
      </c>
      <c r="ANY229" s="4">
        <v>3365.4</v>
      </c>
      <c r="ANZ229" s="4" t="s">
        <v>1231</v>
      </c>
      <c r="AOA229" s="4">
        <v>67.2</v>
      </c>
      <c r="AOB229" s="4">
        <v>52.19</v>
      </c>
      <c r="AOC229" s="4">
        <v>59.11</v>
      </c>
      <c r="AOD229" s="4">
        <v>533.16</v>
      </c>
      <c r="AOE229" s="4">
        <v>808.26</v>
      </c>
      <c r="AOF229" s="4">
        <v>54968.51</v>
      </c>
      <c r="AOG229" s="4">
        <v>33.07</v>
      </c>
      <c r="AOH229" s="4">
        <v>1967.73</v>
      </c>
      <c r="AOI229" s="4" t="s">
        <v>1231</v>
      </c>
      <c r="AOJ229" s="4">
        <v>364.73</v>
      </c>
      <c r="AOK229" s="4">
        <v>4748.76</v>
      </c>
      <c r="AOL229" s="4">
        <v>1645.32</v>
      </c>
      <c r="AOM229" s="4">
        <v>553.64</v>
      </c>
      <c r="AON229" s="4">
        <v>1034.28</v>
      </c>
      <c r="AOO229" s="4">
        <v>21.66</v>
      </c>
      <c r="AOP229" s="4">
        <v>1.34</v>
      </c>
      <c r="AOQ229" s="4">
        <v>1541.78</v>
      </c>
      <c r="AOR229" s="4">
        <v>1981.44</v>
      </c>
      <c r="AOS229" s="4">
        <v>20560.05</v>
      </c>
      <c r="AOT229" s="4">
        <v>189.41</v>
      </c>
      <c r="AOU229" s="4">
        <v>1535.18</v>
      </c>
      <c r="AOV229" s="4" t="s">
        <v>1231</v>
      </c>
      <c r="AOW229" s="4">
        <v>313.52</v>
      </c>
      <c r="AOX229" s="4">
        <v>565.75</v>
      </c>
      <c r="AOY229" s="4">
        <v>2239.04</v>
      </c>
      <c r="AOZ229" s="4" t="s">
        <v>1231</v>
      </c>
      <c r="APA229" s="4">
        <v>694.9</v>
      </c>
      <c r="APB229" s="4">
        <v>134.76</v>
      </c>
      <c r="APC229" s="4">
        <v>517.99</v>
      </c>
      <c r="APD229" s="4">
        <v>589.28</v>
      </c>
      <c r="APE229" s="4">
        <v>1558.57</v>
      </c>
      <c r="APF229" s="4" t="s">
        <v>1231</v>
      </c>
      <c r="APG229" s="4">
        <v>7930.18</v>
      </c>
      <c r="APH229" s="4" t="s">
        <v>1231</v>
      </c>
      <c r="API229" s="4">
        <v>492.7</v>
      </c>
      <c r="APJ229" s="4" t="s">
        <v>1231</v>
      </c>
      <c r="APK229" s="4">
        <v>2505.1</v>
      </c>
      <c r="APL229" s="4" t="s">
        <v>1231</v>
      </c>
      <c r="APM229" s="4">
        <v>2683.9</v>
      </c>
      <c r="APN229" s="4" t="s">
        <v>1231</v>
      </c>
      <c r="APO229" s="4">
        <v>6116.7</v>
      </c>
      <c r="APP229" s="4">
        <v>5081.58</v>
      </c>
      <c r="APQ229" s="4" t="s">
        <v>1231</v>
      </c>
      <c r="APR229" s="4">
        <v>1634.19</v>
      </c>
      <c r="APS229" s="4">
        <v>178.15</v>
      </c>
      <c r="APT229" s="4">
        <v>2399.33</v>
      </c>
      <c r="APU229" s="4">
        <v>6341.66</v>
      </c>
      <c r="APV229" s="4">
        <v>1840.91</v>
      </c>
      <c r="APW229" s="4" t="s">
        <v>1231</v>
      </c>
      <c r="APX229" s="4" t="s">
        <v>1231</v>
      </c>
      <c r="APY229" s="4">
        <v>4391.63</v>
      </c>
      <c r="APZ229" s="4">
        <v>6139.91</v>
      </c>
      <c r="AQA229" s="4">
        <v>2834.49</v>
      </c>
      <c r="AQB229" s="4" t="s">
        <v>1231</v>
      </c>
      <c r="AQC229" s="4" t="s">
        <v>1231</v>
      </c>
      <c r="AQD229" s="4">
        <v>1498.56</v>
      </c>
      <c r="AQE229" s="4">
        <v>4343.1400000000003</v>
      </c>
      <c r="AQF229" s="4">
        <v>3129.95</v>
      </c>
      <c r="AQG229" s="4">
        <v>815.51</v>
      </c>
      <c r="AQH229" s="4">
        <v>997.89</v>
      </c>
      <c r="AQI229" s="4">
        <v>211</v>
      </c>
      <c r="AQJ229" s="4" t="s">
        <v>1231</v>
      </c>
      <c r="AQK229" s="4">
        <v>1865.3</v>
      </c>
      <c r="AQL229" s="4" t="s">
        <v>1231</v>
      </c>
      <c r="AQM229" s="4">
        <v>155.86000000000001</v>
      </c>
      <c r="AQN229" s="4">
        <v>276.32</v>
      </c>
      <c r="AQO229" s="4">
        <v>2564.98</v>
      </c>
      <c r="AQP229" s="4" t="s">
        <v>1231</v>
      </c>
      <c r="AQQ229" s="4">
        <v>1747.62</v>
      </c>
      <c r="AQR229" s="4">
        <v>16.46</v>
      </c>
      <c r="AQS229" s="4" t="s">
        <v>1231</v>
      </c>
      <c r="AQT229" s="4">
        <v>498.53</v>
      </c>
      <c r="AQU229" s="4" t="s">
        <v>1231</v>
      </c>
      <c r="AQV229" s="4">
        <v>8575.7900000000009</v>
      </c>
      <c r="AQW229" s="4">
        <v>4206.07</v>
      </c>
      <c r="AQX229" s="4" t="s">
        <v>1231</v>
      </c>
      <c r="AQY229" s="4">
        <v>48.98</v>
      </c>
      <c r="AQZ229" s="4">
        <v>596.45000000000005</v>
      </c>
      <c r="ARA229" s="4" t="s">
        <v>1231</v>
      </c>
      <c r="ARB229" s="4">
        <v>8434.2800000000007</v>
      </c>
      <c r="ARC229" s="4" t="s">
        <v>1231</v>
      </c>
      <c r="ARD229" s="4" t="s">
        <v>1231</v>
      </c>
      <c r="ARE229" s="4">
        <v>157.84</v>
      </c>
      <c r="ARF229" s="4">
        <v>6755.11</v>
      </c>
      <c r="ARG229" s="4" t="s">
        <v>1231</v>
      </c>
      <c r="ARH229" s="4">
        <v>61.94</v>
      </c>
      <c r="ARI229" s="4">
        <v>121.3</v>
      </c>
      <c r="ARJ229" s="4">
        <v>912.53</v>
      </c>
      <c r="ARK229" s="4">
        <v>1435.02</v>
      </c>
      <c r="ARL229" s="4">
        <v>380.8</v>
      </c>
      <c r="ARM229" s="4" t="s">
        <v>1231</v>
      </c>
      <c r="ARN229" s="4">
        <v>13857.45</v>
      </c>
      <c r="ARO229" s="4" t="s">
        <v>1231</v>
      </c>
      <c r="ARP229" s="4">
        <v>93.17</v>
      </c>
      <c r="ARQ229" s="4">
        <v>4413.12</v>
      </c>
      <c r="ARR229" s="4">
        <v>513.83000000000004</v>
      </c>
      <c r="ARS229" s="4" t="s">
        <v>1231</v>
      </c>
      <c r="ART229" s="4">
        <v>1999.1</v>
      </c>
      <c r="ARU229" s="4">
        <v>377.8</v>
      </c>
      <c r="ARV229" s="4">
        <v>106.06</v>
      </c>
      <c r="ARW229" s="4">
        <v>8526.27</v>
      </c>
      <c r="ARX229" s="4" t="s">
        <v>1231</v>
      </c>
      <c r="ARY229" s="4">
        <v>4505.49</v>
      </c>
      <c r="ARZ229" s="4" t="s">
        <v>1231</v>
      </c>
      <c r="ASA229" s="4">
        <v>422.17</v>
      </c>
      <c r="ASB229" s="4">
        <v>51337.14</v>
      </c>
      <c r="ASC229" s="4">
        <v>2484.7199999999998</v>
      </c>
      <c r="ASD229" s="4">
        <v>485.56</v>
      </c>
      <c r="ASE229" s="4">
        <v>0.52</v>
      </c>
      <c r="ASF229" s="4">
        <v>6.91</v>
      </c>
      <c r="ASG229" s="4">
        <v>741.38</v>
      </c>
      <c r="ASH229" s="4" t="s">
        <v>1231</v>
      </c>
      <c r="ASI229" s="4">
        <v>231.17</v>
      </c>
      <c r="ASJ229" s="4">
        <v>693.53</v>
      </c>
      <c r="ASK229" s="4">
        <v>1316.71</v>
      </c>
      <c r="ASL229" s="4">
        <v>10.220000000000001</v>
      </c>
      <c r="ASM229" s="4">
        <v>5234.3599999999997</v>
      </c>
      <c r="ASN229" s="4" t="s">
        <v>1231</v>
      </c>
      <c r="ASO229" s="4" t="s">
        <v>1231</v>
      </c>
      <c r="ASP229" s="4">
        <v>460.06</v>
      </c>
      <c r="ASQ229" s="4">
        <v>1661.8</v>
      </c>
      <c r="ASR229" s="4" t="s">
        <v>1231</v>
      </c>
      <c r="ASS229" s="4">
        <v>339.23</v>
      </c>
      <c r="AST229" s="4">
        <v>2724.83</v>
      </c>
      <c r="ASU229" s="4">
        <v>2020.77</v>
      </c>
      <c r="ASV229" s="4">
        <v>107.31</v>
      </c>
      <c r="ASW229" s="4">
        <v>3510.71</v>
      </c>
      <c r="ASX229" s="4">
        <v>2287.35</v>
      </c>
      <c r="ASY229" s="4" t="s">
        <v>1231</v>
      </c>
      <c r="ASZ229" s="4" t="s">
        <v>1231</v>
      </c>
      <c r="ATA229" s="4">
        <v>3675.24</v>
      </c>
      <c r="ATB229" s="4">
        <v>27.89</v>
      </c>
      <c r="ATC229" s="4" t="s">
        <v>1231</v>
      </c>
      <c r="ATD229" s="4" t="s">
        <v>1231</v>
      </c>
      <c r="ATE229" s="4">
        <v>3.98</v>
      </c>
      <c r="ATF229" s="4">
        <v>1021.11</v>
      </c>
      <c r="ATG229" s="4" t="s">
        <v>1231</v>
      </c>
      <c r="ATH229" s="4">
        <v>34065</v>
      </c>
      <c r="ATI229" s="4" t="s">
        <v>1231</v>
      </c>
      <c r="ATJ229" s="4" t="s">
        <v>1231</v>
      </c>
      <c r="ATK229" s="4">
        <v>102.4</v>
      </c>
      <c r="ATL229" s="4" t="s">
        <v>1231</v>
      </c>
      <c r="ATM229" s="4">
        <v>23.41</v>
      </c>
      <c r="ATN229" s="4">
        <v>31.03</v>
      </c>
      <c r="ATO229" s="4">
        <v>11.74</v>
      </c>
      <c r="ATP229" s="4">
        <v>804.89</v>
      </c>
      <c r="ATQ229" s="4">
        <v>17563.82</v>
      </c>
      <c r="ATR229" s="4">
        <v>13971.46</v>
      </c>
      <c r="ATS229" s="4">
        <v>33.43</v>
      </c>
      <c r="ATT229" s="4">
        <v>7883.28</v>
      </c>
      <c r="ATU229" s="4">
        <v>1539.1</v>
      </c>
      <c r="ATV229" s="4">
        <v>4452.5</v>
      </c>
      <c r="ATW229" s="4">
        <v>2193.12</v>
      </c>
      <c r="ATX229" s="4">
        <v>8317.2199999999993</v>
      </c>
      <c r="ATY229" s="4">
        <v>186.21</v>
      </c>
      <c r="ATZ229" s="4">
        <v>2538.33</v>
      </c>
      <c r="AUA229" s="4">
        <v>86.37</v>
      </c>
      <c r="AUB229" s="4" t="s">
        <v>1231</v>
      </c>
      <c r="AUC229" s="4">
        <v>74.459999999999994</v>
      </c>
      <c r="AUD229" s="4">
        <v>0.39</v>
      </c>
      <c r="AUE229" s="4" t="s">
        <v>1231</v>
      </c>
      <c r="AUF229" s="4" t="s">
        <v>1231</v>
      </c>
      <c r="AUG229" s="4">
        <v>39918.660000000003</v>
      </c>
      <c r="AUH229" s="4">
        <v>14174.68</v>
      </c>
      <c r="AUI229">
        <v>457.07</v>
      </c>
      <c r="AUJ229" t="s">
        <v>1231</v>
      </c>
      <c r="AUK229">
        <v>5008.24</v>
      </c>
      <c r="AUL229" t="s">
        <v>1231</v>
      </c>
      <c r="AUM229">
        <v>3560.73</v>
      </c>
      <c r="AUN229" t="s">
        <v>1231</v>
      </c>
      <c r="AUO229">
        <v>3768.57</v>
      </c>
      <c r="AUP229" t="s">
        <v>1231</v>
      </c>
      <c r="AUQ229" t="s">
        <v>1231</v>
      </c>
      <c r="AUR229">
        <v>105.88</v>
      </c>
      <c r="AUS229" t="s">
        <v>1231</v>
      </c>
      <c r="AUT229">
        <v>0.05</v>
      </c>
      <c r="AUU229">
        <v>176.94</v>
      </c>
      <c r="AUV229">
        <v>1037.25</v>
      </c>
      <c r="AUW229" t="s">
        <v>1231</v>
      </c>
      <c r="AUX229">
        <v>995.98</v>
      </c>
      <c r="AUY229">
        <v>236.28</v>
      </c>
      <c r="AUZ229" t="s">
        <v>1231</v>
      </c>
    </row>
    <row r="230" spans="1:1248" x14ac:dyDescent="0.3">
      <c r="A230" s="1">
        <v>39783</v>
      </c>
      <c r="B230" s="4">
        <v>2066.5500000000002</v>
      </c>
      <c r="C230" s="4">
        <v>1846.57</v>
      </c>
      <c r="D230" s="4">
        <v>610.08000000000004</v>
      </c>
      <c r="E230" s="4">
        <v>13052.6</v>
      </c>
      <c r="F230" s="4">
        <v>565.49</v>
      </c>
      <c r="G230" s="4">
        <v>12468.72</v>
      </c>
      <c r="H230" s="4">
        <v>2361.16</v>
      </c>
      <c r="I230" s="4">
        <v>1362.6</v>
      </c>
      <c r="J230" s="4">
        <v>21646.83</v>
      </c>
      <c r="K230" s="4">
        <v>224.73</v>
      </c>
      <c r="L230" s="4">
        <v>169.2</v>
      </c>
      <c r="M230" s="4">
        <v>81279.44</v>
      </c>
      <c r="N230" s="4">
        <v>382.5</v>
      </c>
      <c r="O230" s="4">
        <v>231.45</v>
      </c>
      <c r="P230" s="4">
        <v>987.7</v>
      </c>
      <c r="Q230" s="4">
        <v>67.95</v>
      </c>
      <c r="R230" s="4">
        <v>1277.6400000000001</v>
      </c>
      <c r="S230" s="4">
        <v>464.64</v>
      </c>
      <c r="T230" s="4">
        <v>6622.26</v>
      </c>
      <c r="U230" s="4">
        <v>8617.64</v>
      </c>
      <c r="V230" s="4">
        <v>1629.43</v>
      </c>
      <c r="W230" s="4">
        <v>4335.1099999999997</v>
      </c>
      <c r="X230" s="4">
        <v>2894.76</v>
      </c>
      <c r="Y230" s="4">
        <v>3308.15</v>
      </c>
      <c r="Z230" s="4">
        <v>7755.71</v>
      </c>
      <c r="AA230" s="4">
        <v>531.12</v>
      </c>
      <c r="AB230" s="4">
        <v>261.38</v>
      </c>
      <c r="AC230" s="4">
        <v>474.22</v>
      </c>
      <c r="AD230" s="4" t="s">
        <v>1231</v>
      </c>
      <c r="AE230" s="4">
        <v>151.56</v>
      </c>
      <c r="AF230" s="4">
        <v>934.44</v>
      </c>
      <c r="AG230" s="4">
        <v>47</v>
      </c>
      <c r="AH230" s="4">
        <v>146.53</v>
      </c>
      <c r="AI230" s="4">
        <v>1257.47</v>
      </c>
      <c r="AJ230" s="4">
        <v>325.13</v>
      </c>
      <c r="AK230" s="4">
        <v>201.05</v>
      </c>
      <c r="AL230" s="4">
        <v>990.86</v>
      </c>
      <c r="AM230" s="4">
        <v>210.96</v>
      </c>
      <c r="AN230" s="4">
        <v>1451.9</v>
      </c>
      <c r="AO230" s="4">
        <v>294.23</v>
      </c>
      <c r="AP230" s="4">
        <v>1411.66</v>
      </c>
      <c r="AQ230" s="4">
        <v>512.86</v>
      </c>
      <c r="AR230" s="4">
        <v>319.86</v>
      </c>
      <c r="AS230" s="4">
        <v>42.85</v>
      </c>
      <c r="AT230" s="4">
        <v>828.47</v>
      </c>
      <c r="AU230" s="4">
        <v>18131</v>
      </c>
      <c r="AV230" s="4">
        <v>1180.1300000000001</v>
      </c>
      <c r="AW230" s="4">
        <v>4049.45</v>
      </c>
      <c r="AX230" s="4">
        <v>422.18</v>
      </c>
      <c r="AY230" s="4">
        <v>5312.59</v>
      </c>
      <c r="AZ230" s="4">
        <v>1348.8</v>
      </c>
      <c r="BA230" s="4">
        <v>12143.63</v>
      </c>
      <c r="BB230" s="4">
        <v>1155.97</v>
      </c>
      <c r="BC230" s="4">
        <v>134.69</v>
      </c>
      <c r="BD230" s="4">
        <v>7.75</v>
      </c>
      <c r="BE230" s="4">
        <v>6316.38</v>
      </c>
      <c r="BF230" s="4">
        <v>1734.95</v>
      </c>
      <c r="BG230" s="4">
        <v>2921.61</v>
      </c>
      <c r="BH230" s="4">
        <v>265.93</v>
      </c>
      <c r="BI230" s="4">
        <v>163.84</v>
      </c>
      <c r="BJ230" s="4">
        <v>218.63</v>
      </c>
      <c r="BK230" s="4">
        <v>699.32</v>
      </c>
      <c r="BL230" s="4">
        <v>190.18</v>
      </c>
      <c r="BM230" s="4">
        <v>14436.99</v>
      </c>
      <c r="BN230" s="4">
        <v>682.74</v>
      </c>
      <c r="BO230" s="4">
        <v>428.22</v>
      </c>
      <c r="BP230" s="4">
        <v>838.18</v>
      </c>
      <c r="BQ230" s="4">
        <v>112.44</v>
      </c>
      <c r="BR230" s="4">
        <v>76.91</v>
      </c>
      <c r="BS230" s="4">
        <v>1582.85</v>
      </c>
      <c r="BT230" s="4">
        <v>1839.68</v>
      </c>
      <c r="BU230" s="4" t="s">
        <v>1231</v>
      </c>
      <c r="BV230" s="4">
        <v>22237.21</v>
      </c>
      <c r="BW230" s="4">
        <v>34380.29</v>
      </c>
      <c r="BX230" s="4">
        <v>9840.67</v>
      </c>
      <c r="BY230" s="4">
        <v>6058.17</v>
      </c>
      <c r="BZ230" s="4">
        <v>881.85</v>
      </c>
      <c r="CA230" s="4">
        <v>286.5</v>
      </c>
      <c r="CB230" s="4">
        <v>201.04</v>
      </c>
      <c r="CC230" s="4">
        <v>7934.05</v>
      </c>
      <c r="CD230" s="4">
        <v>2711.3</v>
      </c>
      <c r="CE230" s="4">
        <v>53.9</v>
      </c>
      <c r="CF230" s="4">
        <v>19.52</v>
      </c>
      <c r="CG230" s="4">
        <v>168.09</v>
      </c>
      <c r="CH230" s="4">
        <v>20524.419999999998</v>
      </c>
      <c r="CI230" s="4">
        <v>2197.96</v>
      </c>
      <c r="CJ230" s="4">
        <v>307.87</v>
      </c>
      <c r="CK230" s="4">
        <v>9267.92</v>
      </c>
      <c r="CL230" s="4">
        <v>111.15</v>
      </c>
      <c r="CM230" s="4">
        <v>9694.33</v>
      </c>
      <c r="CN230" s="4">
        <v>1225.6300000000001</v>
      </c>
      <c r="CO230" s="4">
        <v>43.4</v>
      </c>
      <c r="CP230" s="4">
        <v>2744.48</v>
      </c>
      <c r="CQ230" s="4" t="s">
        <v>1231</v>
      </c>
      <c r="CR230" s="4">
        <v>533.70000000000005</v>
      </c>
      <c r="CS230" s="4">
        <v>1051.47</v>
      </c>
      <c r="CT230" s="4">
        <v>25971.74</v>
      </c>
      <c r="CU230" s="4">
        <v>3535.62</v>
      </c>
      <c r="CV230" s="4">
        <v>3489.88</v>
      </c>
      <c r="CW230" s="4">
        <v>186.41</v>
      </c>
      <c r="CX230" s="4">
        <v>1668.57</v>
      </c>
      <c r="CY230" s="4">
        <v>4604.3</v>
      </c>
      <c r="CZ230" s="4">
        <v>1793.64</v>
      </c>
      <c r="DA230" s="4">
        <v>7217.11</v>
      </c>
      <c r="DB230" s="4">
        <v>5506.81</v>
      </c>
      <c r="DC230" s="4">
        <v>1160.94</v>
      </c>
      <c r="DD230" s="4">
        <v>8186.03</v>
      </c>
      <c r="DE230" s="4">
        <v>4712.7299999999996</v>
      </c>
      <c r="DF230" s="4">
        <v>90.75</v>
      </c>
      <c r="DG230" s="4">
        <v>282.76</v>
      </c>
      <c r="DH230" s="4">
        <v>220.4</v>
      </c>
      <c r="DI230" s="4">
        <v>12.25</v>
      </c>
      <c r="DJ230" s="4">
        <v>1755.18</v>
      </c>
      <c r="DK230" s="4">
        <v>480.59</v>
      </c>
      <c r="DL230" s="4">
        <v>4054.62</v>
      </c>
      <c r="DM230" s="4">
        <v>9086.4</v>
      </c>
      <c r="DN230" s="4">
        <v>2713.29</v>
      </c>
      <c r="DO230" s="4">
        <v>4477</v>
      </c>
      <c r="DP230" s="4">
        <v>1190.56</v>
      </c>
      <c r="DQ230" s="4">
        <v>1069.72</v>
      </c>
      <c r="DR230" s="4">
        <v>14282.85</v>
      </c>
      <c r="DS230" s="4">
        <v>1722.35</v>
      </c>
      <c r="DT230" s="4">
        <v>167.92</v>
      </c>
      <c r="DU230" s="4">
        <v>11985.09</v>
      </c>
      <c r="DV230" s="4">
        <v>83.57</v>
      </c>
      <c r="DW230" s="4">
        <v>530.1</v>
      </c>
      <c r="DX230" s="4">
        <v>2574.2600000000002</v>
      </c>
      <c r="DY230" s="4">
        <v>290.77999999999997</v>
      </c>
      <c r="DZ230" s="4">
        <v>342.38</v>
      </c>
      <c r="EA230" s="4">
        <v>103.28</v>
      </c>
      <c r="EB230" s="4">
        <v>5620</v>
      </c>
      <c r="EC230" s="4">
        <v>4482.5600000000004</v>
      </c>
      <c r="ED230" s="4">
        <v>7006.52</v>
      </c>
      <c r="EE230" s="4">
        <v>214.38</v>
      </c>
      <c r="EF230" s="4">
        <v>172.27</v>
      </c>
      <c r="EG230" s="4">
        <v>11851.27</v>
      </c>
      <c r="EH230" s="4">
        <v>900.98</v>
      </c>
      <c r="EI230" s="4">
        <v>54.98</v>
      </c>
      <c r="EJ230" s="4">
        <v>2485.84</v>
      </c>
      <c r="EK230" s="4">
        <v>112874.7</v>
      </c>
      <c r="EL230" s="4">
        <v>11925.75</v>
      </c>
      <c r="EM230" s="4">
        <v>509.98</v>
      </c>
      <c r="EN230" s="4">
        <v>7133.33</v>
      </c>
      <c r="EO230" s="4">
        <v>403.85</v>
      </c>
      <c r="EP230" s="4">
        <v>1195.0899999999999</v>
      </c>
      <c r="EQ230" s="4">
        <v>138</v>
      </c>
      <c r="ER230" s="4">
        <v>3020.22</v>
      </c>
      <c r="ES230" s="4">
        <v>3654.35</v>
      </c>
      <c r="ET230" s="4">
        <v>4027.64</v>
      </c>
      <c r="EU230" s="4">
        <v>2534.91</v>
      </c>
      <c r="EV230" s="4">
        <v>280.61</v>
      </c>
      <c r="EW230" s="4" t="s">
        <v>1231</v>
      </c>
      <c r="EX230" s="4">
        <v>3191.49</v>
      </c>
      <c r="EY230" s="4">
        <v>403.56</v>
      </c>
      <c r="EZ230" s="4">
        <v>512.77</v>
      </c>
      <c r="FA230" s="4">
        <v>1246.77</v>
      </c>
      <c r="FB230" s="4">
        <v>85.27</v>
      </c>
      <c r="FC230" s="4">
        <v>7891.74</v>
      </c>
      <c r="FD230" s="4">
        <v>2463.98</v>
      </c>
      <c r="FE230" s="4">
        <v>3292.76</v>
      </c>
      <c r="FF230" s="4">
        <v>124.33</v>
      </c>
      <c r="FG230" s="4">
        <v>4746.6000000000004</v>
      </c>
      <c r="FH230" s="4">
        <v>4979.21</v>
      </c>
      <c r="FI230" s="4">
        <v>4032.04</v>
      </c>
      <c r="FJ230" s="4">
        <v>42.8</v>
      </c>
      <c r="FK230" s="4">
        <v>5120.8100000000004</v>
      </c>
      <c r="FL230" s="4">
        <v>7.72</v>
      </c>
      <c r="FM230" s="4">
        <v>2514.31</v>
      </c>
      <c r="FN230" s="4">
        <v>6815.68</v>
      </c>
      <c r="FO230" s="4">
        <v>10358.049999999999</v>
      </c>
      <c r="FP230" s="4">
        <v>295.83999999999997</v>
      </c>
      <c r="FQ230" s="4">
        <v>6053.64</v>
      </c>
      <c r="FR230" s="4">
        <v>2514.6</v>
      </c>
      <c r="FS230" s="4">
        <v>0.02</v>
      </c>
      <c r="FT230" s="4">
        <v>9543.2000000000007</v>
      </c>
      <c r="FU230" s="4">
        <v>572629.1</v>
      </c>
      <c r="FV230" s="4">
        <v>34.36</v>
      </c>
      <c r="FW230" s="4">
        <v>1543.65</v>
      </c>
      <c r="FX230" s="4">
        <v>188.39</v>
      </c>
      <c r="FY230" s="4">
        <v>571.87</v>
      </c>
      <c r="FZ230" s="4">
        <v>799.96</v>
      </c>
      <c r="GA230" s="4">
        <v>36198.07</v>
      </c>
      <c r="GB230" s="4">
        <v>234.5</v>
      </c>
      <c r="GC230" s="4">
        <v>2197.96</v>
      </c>
      <c r="GD230" s="4">
        <v>526.86</v>
      </c>
      <c r="GE230" s="4">
        <v>824.31</v>
      </c>
      <c r="GF230" s="4">
        <v>4601.51</v>
      </c>
      <c r="GG230" s="4">
        <v>249.88</v>
      </c>
      <c r="GH230" s="4">
        <v>190.42</v>
      </c>
      <c r="GI230" s="4">
        <v>633.97</v>
      </c>
      <c r="GJ230" s="4">
        <v>2582.3000000000002</v>
      </c>
      <c r="GK230" s="4">
        <v>689.88</v>
      </c>
      <c r="GL230" s="4">
        <v>3272.08</v>
      </c>
      <c r="GM230" s="4">
        <v>3696.36</v>
      </c>
      <c r="GN230" s="4">
        <v>768.39</v>
      </c>
      <c r="GO230" s="4">
        <v>1570.43</v>
      </c>
      <c r="GP230" s="4">
        <v>621.07000000000005</v>
      </c>
      <c r="GQ230" s="4">
        <v>929.57</v>
      </c>
      <c r="GR230" s="4">
        <v>157.99</v>
      </c>
      <c r="GS230" s="4">
        <v>35.08</v>
      </c>
      <c r="GT230" s="4">
        <v>2314.61</v>
      </c>
      <c r="GU230" s="4">
        <v>11252.57</v>
      </c>
      <c r="GV230" s="4">
        <v>461.75</v>
      </c>
      <c r="GW230" s="4">
        <v>2272.0100000000002</v>
      </c>
      <c r="GX230" s="4">
        <v>6980.05</v>
      </c>
      <c r="GY230" s="4">
        <v>20882.310000000001</v>
      </c>
      <c r="GZ230" s="4">
        <v>4989.91</v>
      </c>
      <c r="HA230" s="4">
        <v>52.64</v>
      </c>
      <c r="HB230" s="4">
        <v>15242.86</v>
      </c>
      <c r="HC230" s="4">
        <v>1638.82</v>
      </c>
      <c r="HD230" s="4">
        <v>7411.39</v>
      </c>
      <c r="HE230" s="4">
        <v>7237.54</v>
      </c>
      <c r="HF230" s="4">
        <v>59.79</v>
      </c>
      <c r="HG230" s="4">
        <v>118.81</v>
      </c>
      <c r="HH230" s="4">
        <v>2679.68</v>
      </c>
      <c r="HI230" s="4">
        <v>1199.98</v>
      </c>
      <c r="HJ230" s="4">
        <v>276.24</v>
      </c>
      <c r="HK230" s="4">
        <v>663.57</v>
      </c>
      <c r="HL230" s="4">
        <v>19362.98</v>
      </c>
      <c r="HM230" s="4">
        <v>1630.03</v>
      </c>
      <c r="HN230" s="4">
        <v>3511.87</v>
      </c>
      <c r="HO230" s="4">
        <v>469.42</v>
      </c>
      <c r="HP230" s="4">
        <v>7905.68</v>
      </c>
      <c r="HQ230" s="4">
        <v>177.21</v>
      </c>
      <c r="HR230" s="4">
        <v>4060.78</v>
      </c>
      <c r="HS230" s="4">
        <v>208.79</v>
      </c>
      <c r="HT230" s="4">
        <v>195.46</v>
      </c>
      <c r="HU230" s="4">
        <v>980.51</v>
      </c>
      <c r="HV230" s="4">
        <v>452.5</v>
      </c>
      <c r="HW230" s="4">
        <v>5.14</v>
      </c>
      <c r="HX230" s="4">
        <v>3029.58</v>
      </c>
      <c r="HY230" s="4">
        <v>4832.3900000000003</v>
      </c>
      <c r="HZ230" s="4">
        <v>1067.3</v>
      </c>
      <c r="IA230" s="4">
        <v>90.32</v>
      </c>
      <c r="IB230" s="4">
        <v>4492.3599999999997</v>
      </c>
      <c r="IC230" s="4">
        <v>426.77</v>
      </c>
      <c r="ID230" s="4">
        <v>3753.97</v>
      </c>
      <c r="IE230" s="4">
        <v>15.1</v>
      </c>
      <c r="IF230" s="4">
        <v>4583.05</v>
      </c>
      <c r="IG230" s="4">
        <v>226.36</v>
      </c>
      <c r="IH230" s="4">
        <v>726.26</v>
      </c>
      <c r="II230" s="4">
        <v>374.84</v>
      </c>
      <c r="IJ230" s="4">
        <v>681.03</v>
      </c>
      <c r="IK230" s="4">
        <v>14438.85</v>
      </c>
      <c r="IL230" s="4">
        <v>2038.65</v>
      </c>
      <c r="IM230" s="4">
        <v>7843.57</v>
      </c>
      <c r="IN230" s="4">
        <v>553.51</v>
      </c>
      <c r="IO230" s="4">
        <v>4330.47</v>
      </c>
      <c r="IP230" s="4">
        <v>39.97</v>
      </c>
      <c r="IQ230" s="4">
        <v>34.96</v>
      </c>
      <c r="IR230" s="4" t="s">
        <v>1231</v>
      </c>
      <c r="IS230" s="4">
        <v>1467.56</v>
      </c>
      <c r="IT230" s="4">
        <v>455.92</v>
      </c>
      <c r="IU230" s="4">
        <v>64.66</v>
      </c>
      <c r="IV230" s="4">
        <v>765.68</v>
      </c>
      <c r="IW230" s="4">
        <v>81.44</v>
      </c>
      <c r="IX230" s="4">
        <v>646.70000000000005</v>
      </c>
      <c r="IY230" s="4">
        <v>8176.33</v>
      </c>
      <c r="IZ230" s="4">
        <v>1360.95</v>
      </c>
      <c r="JA230" s="4">
        <v>894.56</v>
      </c>
      <c r="JB230" s="4">
        <v>80.67</v>
      </c>
      <c r="JC230" s="4">
        <v>95.72</v>
      </c>
      <c r="JD230" s="4">
        <v>425.97</v>
      </c>
      <c r="JE230" s="4">
        <v>1113.07</v>
      </c>
      <c r="JF230" s="4">
        <v>137.1</v>
      </c>
      <c r="JG230" s="4">
        <v>697.76</v>
      </c>
      <c r="JH230" s="4">
        <v>3753.09</v>
      </c>
      <c r="JI230" s="4">
        <v>438.22</v>
      </c>
      <c r="JJ230" s="4">
        <v>175.17</v>
      </c>
      <c r="JK230" s="4">
        <v>382.5</v>
      </c>
      <c r="JL230" s="4">
        <v>1130.8599999999999</v>
      </c>
      <c r="JM230" s="4">
        <v>4209.6000000000004</v>
      </c>
      <c r="JN230" s="4">
        <v>11705.18</v>
      </c>
      <c r="JO230" s="4">
        <v>2983.41</v>
      </c>
      <c r="JP230" s="4">
        <v>7.69</v>
      </c>
      <c r="JQ230" s="4">
        <v>297.02999999999997</v>
      </c>
      <c r="JR230" s="4">
        <v>7628.3</v>
      </c>
      <c r="JS230" s="4">
        <v>2354.46</v>
      </c>
      <c r="JT230" s="4">
        <v>1223.54</v>
      </c>
      <c r="JU230" s="4">
        <v>228</v>
      </c>
      <c r="JV230" s="4">
        <v>460.02</v>
      </c>
      <c r="JW230" s="4">
        <v>139.72</v>
      </c>
      <c r="JX230" s="4">
        <v>783.89</v>
      </c>
      <c r="JY230" s="4">
        <v>1242.3800000000001</v>
      </c>
      <c r="JZ230" s="4">
        <v>505.54</v>
      </c>
      <c r="KA230" s="4">
        <v>1145.3900000000001</v>
      </c>
      <c r="KB230" s="4">
        <v>1115.8599999999999</v>
      </c>
      <c r="KC230" s="4">
        <v>5147.46</v>
      </c>
      <c r="KD230" s="4">
        <v>303.36</v>
      </c>
      <c r="KE230" s="4">
        <v>6757.11</v>
      </c>
      <c r="KF230" s="4">
        <v>103.7</v>
      </c>
      <c r="KG230" s="4">
        <v>10631.6</v>
      </c>
      <c r="KH230" s="4">
        <v>619.79999999999995</v>
      </c>
      <c r="KI230" s="4">
        <v>2079.69</v>
      </c>
      <c r="KJ230" s="4">
        <v>3217.07</v>
      </c>
      <c r="KK230" s="4">
        <v>209.99</v>
      </c>
      <c r="KL230" s="4">
        <v>4448.3599999999997</v>
      </c>
      <c r="KM230" s="4">
        <v>278.25</v>
      </c>
      <c r="KN230" s="4">
        <v>718.28</v>
      </c>
      <c r="KO230" s="4">
        <v>148.79</v>
      </c>
      <c r="KP230" s="4">
        <v>5549.61</v>
      </c>
      <c r="KQ230" s="4">
        <v>1527</v>
      </c>
      <c r="KR230" s="4">
        <v>654.08000000000004</v>
      </c>
      <c r="KS230" s="4">
        <v>663.63</v>
      </c>
      <c r="KT230" s="4">
        <v>7932.81</v>
      </c>
      <c r="KU230" s="4">
        <v>1599.33</v>
      </c>
      <c r="KV230" s="4">
        <v>2884.97</v>
      </c>
      <c r="KW230" s="4">
        <v>187.03</v>
      </c>
      <c r="KX230" s="4">
        <v>111.95</v>
      </c>
      <c r="KY230" s="4">
        <v>179.72</v>
      </c>
      <c r="KZ230" s="4">
        <v>544.34</v>
      </c>
      <c r="LA230" s="4">
        <v>1334.66</v>
      </c>
      <c r="LB230" s="4">
        <v>607.01</v>
      </c>
      <c r="LC230" s="4">
        <v>988.92</v>
      </c>
      <c r="LD230" s="4">
        <v>2987.31</v>
      </c>
      <c r="LE230" s="4">
        <v>12641.03</v>
      </c>
      <c r="LF230" s="4">
        <v>2754.78</v>
      </c>
      <c r="LG230" s="4">
        <v>921.41</v>
      </c>
      <c r="LH230" s="4">
        <v>3446.3</v>
      </c>
      <c r="LI230" s="4">
        <v>181.66</v>
      </c>
      <c r="LJ230" s="4">
        <v>4092.96</v>
      </c>
      <c r="LK230" s="4">
        <v>156.69</v>
      </c>
      <c r="LL230" s="4">
        <v>38.76</v>
      </c>
      <c r="LM230" s="4">
        <v>436.97</v>
      </c>
      <c r="LN230" s="4">
        <v>2309.9299999999998</v>
      </c>
      <c r="LO230" s="4">
        <v>5087.41</v>
      </c>
      <c r="LP230" s="4">
        <v>1534.79</v>
      </c>
      <c r="LQ230" s="4">
        <v>1552.98</v>
      </c>
      <c r="LR230" s="4">
        <v>1996.24</v>
      </c>
      <c r="LS230" s="4">
        <v>2631.26</v>
      </c>
      <c r="LT230" s="4">
        <v>795.42</v>
      </c>
      <c r="LU230" s="4">
        <v>4958.49</v>
      </c>
      <c r="LV230" s="4">
        <v>2791.99</v>
      </c>
      <c r="LW230" s="4">
        <v>1404.68</v>
      </c>
      <c r="LX230" s="4">
        <v>1693.22</v>
      </c>
      <c r="LY230" s="4">
        <v>32.770000000000003</v>
      </c>
      <c r="LZ230" s="4">
        <v>5.3</v>
      </c>
      <c r="MA230" s="4">
        <v>5171.3500000000004</v>
      </c>
      <c r="MB230" s="4">
        <v>14185.31</v>
      </c>
      <c r="MC230" s="4">
        <v>528.16999999999996</v>
      </c>
      <c r="MD230" s="4">
        <v>1743.98</v>
      </c>
      <c r="ME230" s="4">
        <v>404.54</v>
      </c>
      <c r="MF230" s="4">
        <v>289.57</v>
      </c>
      <c r="MG230" s="4">
        <v>6868.12</v>
      </c>
      <c r="MH230" s="4">
        <v>123.68</v>
      </c>
      <c r="MI230" s="4">
        <v>163.18</v>
      </c>
      <c r="MJ230" s="4">
        <v>640.26</v>
      </c>
      <c r="MK230" s="4">
        <v>19090.009999999998</v>
      </c>
      <c r="ML230" s="4">
        <v>114.73</v>
      </c>
      <c r="MM230" s="4">
        <v>11663.39</v>
      </c>
      <c r="MN230" s="4">
        <v>15168.19</v>
      </c>
      <c r="MO230" s="4">
        <v>75.569999999999993</v>
      </c>
      <c r="MP230" s="4">
        <v>566.37</v>
      </c>
      <c r="MQ230" s="4">
        <v>279.13</v>
      </c>
      <c r="MR230" s="4">
        <v>5941.76</v>
      </c>
      <c r="MS230" s="4">
        <v>112.16</v>
      </c>
      <c r="MT230" s="4">
        <v>5191.95</v>
      </c>
      <c r="MU230" s="4">
        <v>4406.8900000000003</v>
      </c>
      <c r="MV230" s="4">
        <v>4230.74</v>
      </c>
      <c r="MW230" s="4">
        <v>98.98</v>
      </c>
      <c r="MX230" s="4">
        <v>572.27</v>
      </c>
      <c r="MY230" s="4">
        <v>26311.95</v>
      </c>
      <c r="MZ230" s="4">
        <v>4.25</v>
      </c>
      <c r="NA230" s="4">
        <v>0.25</v>
      </c>
      <c r="NB230" s="4">
        <v>14392.35</v>
      </c>
      <c r="NC230" s="4">
        <v>4516.99</v>
      </c>
      <c r="ND230" s="4">
        <v>120.81</v>
      </c>
      <c r="NE230" s="4">
        <v>18826.759999999998</v>
      </c>
      <c r="NF230" s="4">
        <v>443.54</v>
      </c>
      <c r="NG230" s="4">
        <v>0.01</v>
      </c>
      <c r="NH230" s="4">
        <v>8764.98</v>
      </c>
      <c r="NI230" s="4">
        <v>16378.98</v>
      </c>
      <c r="NJ230" s="4">
        <v>59287.19</v>
      </c>
      <c r="NK230" s="4">
        <v>11819.03</v>
      </c>
      <c r="NL230" s="4">
        <v>9894.7199999999993</v>
      </c>
      <c r="NM230" s="4">
        <v>0.17</v>
      </c>
      <c r="NN230" s="4">
        <v>2887.31</v>
      </c>
      <c r="NO230" s="4">
        <v>604.52</v>
      </c>
      <c r="NP230" s="4">
        <v>885.89</v>
      </c>
      <c r="NQ230" s="4">
        <v>2203292</v>
      </c>
      <c r="NR230" s="4" t="s">
        <v>1231</v>
      </c>
      <c r="NS230" s="4">
        <v>3995.58</v>
      </c>
      <c r="NT230" s="4">
        <v>2911.85</v>
      </c>
      <c r="NU230" s="4">
        <v>116.72</v>
      </c>
      <c r="NV230" s="4">
        <v>1989.56</v>
      </c>
      <c r="NW230" s="4">
        <v>34.93</v>
      </c>
      <c r="NX230" s="4">
        <v>1269.29</v>
      </c>
      <c r="NY230" s="4">
        <v>362.8</v>
      </c>
      <c r="NZ230" s="4">
        <v>2438.08</v>
      </c>
      <c r="OA230" s="4">
        <v>421.65</v>
      </c>
      <c r="OB230" s="4">
        <v>18667.77</v>
      </c>
      <c r="OC230" s="4">
        <v>33.32</v>
      </c>
      <c r="OD230" s="4">
        <v>2210.04</v>
      </c>
      <c r="OE230" s="4">
        <v>22416.86</v>
      </c>
      <c r="OF230" s="4">
        <v>78.95</v>
      </c>
      <c r="OG230" s="4">
        <v>1186.8900000000001</v>
      </c>
      <c r="OH230" s="4">
        <v>6421.52</v>
      </c>
      <c r="OI230" s="4">
        <v>2012.11</v>
      </c>
      <c r="OJ230" s="4">
        <v>3354.86</v>
      </c>
      <c r="OK230" s="4">
        <v>80.33</v>
      </c>
      <c r="OL230" s="4">
        <v>82.31</v>
      </c>
      <c r="OM230" s="4">
        <v>2001.43</v>
      </c>
      <c r="ON230" s="4">
        <v>487.34</v>
      </c>
      <c r="OO230" s="4" t="s">
        <v>1231</v>
      </c>
      <c r="OP230" s="4">
        <v>83.71</v>
      </c>
      <c r="OQ230" s="4">
        <v>1045.01</v>
      </c>
      <c r="OR230" s="4">
        <v>223.74</v>
      </c>
      <c r="OS230" s="4">
        <v>54.82</v>
      </c>
      <c r="OT230" s="4">
        <v>416.32</v>
      </c>
      <c r="OU230" s="4">
        <v>11433.11</v>
      </c>
      <c r="OV230" s="4">
        <v>4451.4399999999996</v>
      </c>
      <c r="OW230" s="4">
        <v>2522.96</v>
      </c>
      <c r="OX230" s="4">
        <v>3092.3</v>
      </c>
      <c r="OY230" s="4">
        <v>60.1</v>
      </c>
      <c r="OZ230" s="4">
        <v>629.79</v>
      </c>
      <c r="PA230" s="4">
        <v>463.49</v>
      </c>
      <c r="PB230" s="4">
        <v>9965.66</v>
      </c>
      <c r="PC230" s="4">
        <v>100.54</v>
      </c>
      <c r="PD230" s="4">
        <v>0.19</v>
      </c>
      <c r="PE230" s="4">
        <v>387.6</v>
      </c>
      <c r="PF230" s="4">
        <v>19453.2</v>
      </c>
      <c r="PG230" s="4">
        <v>102.14</v>
      </c>
      <c r="PH230" s="4">
        <v>27480.09</v>
      </c>
      <c r="PI230" s="4">
        <v>2400.08</v>
      </c>
      <c r="PJ230" s="4">
        <v>292.75</v>
      </c>
      <c r="PK230" s="4">
        <v>48.98</v>
      </c>
      <c r="PL230" s="4">
        <v>11288.81</v>
      </c>
      <c r="PM230" s="4">
        <v>3708.13</v>
      </c>
      <c r="PN230" s="4">
        <v>290.70999999999998</v>
      </c>
      <c r="PO230" s="4">
        <v>80.66</v>
      </c>
      <c r="PP230" s="4">
        <v>1094.5999999999999</v>
      </c>
      <c r="PQ230" s="4">
        <v>92.6</v>
      </c>
      <c r="PR230" s="4">
        <v>29.84</v>
      </c>
      <c r="PS230" s="4">
        <v>542.66999999999996</v>
      </c>
      <c r="PT230" s="4">
        <v>126.49</v>
      </c>
      <c r="PU230" s="4">
        <v>4151.13</v>
      </c>
      <c r="PV230" s="4">
        <v>70282.63</v>
      </c>
      <c r="PW230" s="4">
        <v>290.52</v>
      </c>
      <c r="PX230" s="4">
        <v>483.27</v>
      </c>
      <c r="PY230" s="4">
        <v>11085.42</v>
      </c>
      <c r="PZ230" s="4">
        <v>1337.75</v>
      </c>
      <c r="QA230" s="4">
        <v>4845.3900000000003</v>
      </c>
      <c r="QB230" s="4">
        <v>92.24</v>
      </c>
      <c r="QC230" s="4">
        <v>10.42</v>
      </c>
      <c r="QD230" s="4">
        <v>18569.29</v>
      </c>
      <c r="QE230" s="4">
        <v>1955.13</v>
      </c>
      <c r="QF230" s="4">
        <v>2369.35</v>
      </c>
      <c r="QG230" s="4">
        <v>3266.84</v>
      </c>
      <c r="QH230" s="4">
        <v>3501.39</v>
      </c>
      <c r="QI230" s="4">
        <v>296.95999999999998</v>
      </c>
      <c r="QJ230" s="4">
        <v>7595.98</v>
      </c>
      <c r="QK230" s="4">
        <v>3142.1</v>
      </c>
      <c r="QL230" s="4">
        <v>102.14</v>
      </c>
      <c r="QM230" s="4">
        <v>893.44</v>
      </c>
      <c r="QN230" s="4">
        <v>2045.58</v>
      </c>
      <c r="QO230" s="4">
        <v>391.99</v>
      </c>
      <c r="QP230" s="4">
        <v>5608.18</v>
      </c>
      <c r="QQ230" s="4">
        <v>168.65</v>
      </c>
      <c r="QR230" s="4">
        <v>70.540000000000006</v>
      </c>
      <c r="QS230" s="4">
        <v>763.09</v>
      </c>
      <c r="QT230" s="4">
        <v>140.44999999999999</v>
      </c>
      <c r="QU230" s="4">
        <v>1545.38</v>
      </c>
      <c r="QV230" s="4">
        <v>32.82</v>
      </c>
      <c r="QW230" s="4">
        <v>690.48</v>
      </c>
      <c r="QX230" s="4">
        <v>33961.32</v>
      </c>
      <c r="QY230" s="4">
        <v>0</v>
      </c>
      <c r="QZ230" s="4">
        <v>523.27</v>
      </c>
      <c r="RA230" s="4">
        <v>9.85</v>
      </c>
      <c r="RB230" s="4">
        <v>12878.77</v>
      </c>
      <c r="RC230" s="4">
        <v>4586.8599999999997</v>
      </c>
      <c r="RD230" s="4">
        <v>369.15</v>
      </c>
      <c r="RE230" s="4">
        <v>749.31</v>
      </c>
      <c r="RF230" s="4">
        <v>2589.04</v>
      </c>
      <c r="RG230" s="4">
        <v>2132</v>
      </c>
      <c r="RH230" s="4">
        <v>23063.93</v>
      </c>
      <c r="RI230" s="4">
        <v>475.33</v>
      </c>
      <c r="RJ230" s="4">
        <v>2474.0300000000002</v>
      </c>
      <c r="RK230" s="4">
        <v>6819.19</v>
      </c>
      <c r="RL230" s="4">
        <v>1906.45</v>
      </c>
      <c r="RM230" s="4">
        <v>220.09</v>
      </c>
      <c r="RN230" s="4">
        <v>31.2</v>
      </c>
      <c r="RO230" s="4">
        <v>8976.83</v>
      </c>
      <c r="RP230" s="4">
        <v>156.27000000000001</v>
      </c>
      <c r="RQ230" s="4">
        <v>382.46</v>
      </c>
      <c r="RR230" s="4">
        <v>4186.1099999999997</v>
      </c>
      <c r="RS230" s="4">
        <v>4200.75</v>
      </c>
      <c r="RT230" s="4">
        <v>35.799999999999997</v>
      </c>
      <c r="RU230" s="4">
        <v>1169.22</v>
      </c>
      <c r="RV230" s="4">
        <v>4.1500000000000004</v>
      </c>
      <c r="RW230" s="4">
        <v>1620.6</v>
      </c>
      <c r="RX230" s="4">
        <v>124.53</v>
      </c>
      <c r="RY230" s="4">
        <v>0.46</v>
      </c>
      <c r="RZ230" s="4">
        <v>4224.38</v>
      </c>
      <c r="SA230" s="4">
        <v>254.18</v>
      </c>
      <c r="SB230" s="4">
        <v>219.35</v>
      </c>
      <c r="SC230" s="4">
        <v>515.22</v>
      </c>
      <c r="SD230" s="4">
        <v>7266.39</v>
      </c>
      <c r="SE230" s="4">
        <v>32.96</v>
      </c>
      <c r="SF230" s="4">
        <v>134.81</v>
      </c>
      <c r="SG230" s="4">
        <v>365.34</v>
      </c>
      <c r="SH230" s="4">
        <v>6114.86</v>
      </c>
      <c r="SI230" s="4">
        <v>2188.09</v>
      </c>
      <c r="SJ230" s="4">
        <v>188.66</v>
      </c>
      <c r="SK230" s="4">
        <v>661.19</v>
      </c>
      <c r="SL230" s="4" t="s">
        <v>1231</v>
      </c>
      <c r="SM230" s="4">
        <v>1653.28</v>
      </c>
      <c r="SN230" s="4">
        <v>3532.77</v>
      </c>
      <c r="SO230" s="4">
        <v>8303.18</v>
      </c>
      <c r="SP230" s="4">
        <v>445.43</v>
      </c>
      <c r="SQ230" s="4"/>
      <c r="SR230" s="4">
        <v>9585.41</v>
      </c>
      <c r="SS230" s="4">
        <v>395.79</v>
      </c>
      <c r="ST230" s="4">
        <v>858.15</v>
      </c>
      <c r="SU230" s="4">
        <v>5811.6</v>
      </c>
      <c r="SV230" s="4">
        <v>429.86</v>
      </c>
      <c r="SW230" s="4">
        <v>339.67</v>
      </c>
      <c r="SX230" s="4">
        <v>136.5</v>
      </c>
      <c r="SY230" s="4">
        <v>10819.97</v>
      </c>
      <c r="SZ230" s="4">
        <v>178.12</v>
      </c>
      <c r="TA230" s="4">
        <v>788.57</v>
      </c>
      <c r="TB230" s="4">
        <v>28388.51</v>
      </c>
      <c r="TC230" s="4">
        <v>4113.99</v>
      </c>
      <c r="TD230" s="4">
        <v>3549.34</v>
      </c>
      <c r="TE230" s="4">
        <v>3466.19</v>
      </c>
      <c r="TF230" s="4">
        <v>0.27</v>
      </c>
      <c r="TG230" s="4">
        <v>1640.99</v>
      </c>
      <c r="TH230" s="4">
        <v>97.62</v>
      </c>
      <c r="TI230" s="4">
        <v>2433.46</v>
      </c>
      <c r="TJ230" s="4">
        <v>314.64999999999998</v>
      </c>
      <c r="TK230" s="4">
        <v>2003.27</v>
      </c>
      <c r="TL230" s="4">
        <v>1755.93</v>
      </c>
      <c r="TM230" s="4">
        <v>2867.77</v>
      </c>
      <c r="TN230" s="4">
        <v>535.22</v>
      </c>
      <c r="TO230" s="4">
        <v>1055.8399999999999</v>
      </c>
      <c r="TP230" s="4">
        <v>841.56</v>
      </c>
      <c r="TQ230" s="4">
        <v>86.16</v>
      </c>
      <c r="TR230" s="4">
        <v>92.5</v>
      </c>
      <c r="TS230" s="4">
        <v>192.54</v>
      </c>
      <c r="TT230" s="4">
        <v>1662.29</v>
      </c>
      <c r="TU230" s="4">
        <v>1587.6</v>
      </c>
      <c r="TV230" s="4">
        <v>345.91</v>
      </c>
      <c r="TW230" s="4">
        <v>6636.17</v>
      </c>
      <c r="TX230" s="4">
        <v>4656.54</v>
      </c>
      <c r="TY230" s="4">
        <v>8654.66</v>
      </c>
      <c r="TZ230" s="4">
        <v>863.64</v>
      </c>
      <c r="UA230" s="4">
        <v>9983.35</v>
      </c>
      <c r="UB230" s="4">
        <v>8081.9</v>
      </c>
      <c r="UC230" s="4">
        <v>5230.91</v>
      </c>
      <c r="UD230" s="4">
        <v>48688.7</v>
      </c>
      <c r="UE230" s="4">
        <v>169.39</v>
      </c>
      <c r="UF230" s="4">
        <v>39.479999999999997</v>
      </c>
      <c r="UG230" s="4">
        <v>1070.1300000000001</v>
      </c>
      <c r="UH230" s="4">
        <v>385.99</v>
      </c>
      <c r="UI230" s="4">
        <v>6.31</v>
      </c>
      <c r="UJ230" s="4">
        <v>314.70999999999998</v>
      </c>
      <c r="UK230" s="4">
        <v>3104.03</v>
      </c>
      <c r="UL230" s="4">
        <v>1838.21</v>
      </c>
      <c r="UM230" s="4">
        <v>1879.83</v>
      </c>
      <c r="UN230" s="4">
        <v>4483.25</v>
      </c>
      <c r="UO230" s="4">
        <v>395.83</v>
      </c>
      <c r="UP230" s="4">
        <v>398.12</v>
      </c>
      <c r="UQ230" s="4" t="s">
        <v>1231</v>
      </c>
      <c r="UR230" s="4">
        <v>222.11</v>
      </c>
      <c r="US230" s="4">
        <v>44.92</v>
      </c>
      <c r="UT230" s="4">
        <v>32.54</v>
      </c>
      <c r="UU230" s="4">
        <v>1809.08</v>
      </c>
      <c r="UV230" s="4">
        <v>1317.13</v>
      </c>
      <c r="UW230" s="4">
        <v>754.06</v>
      </c>
      <c r="UX230" s="4">
        <v>1683.63</v>
      </c>
      <c r="UY230" s="4">
        <v>4056.81</v>
      </c>
      <c r="UZ230" s="4">
        <v>265.10000000000002</v>
      </c>
      <c r="VA230" s="4">
        <v>3422.91</v>
      </c>
      <c r="VB230" s="4">
        <v>522.22</v>
      </c>
      <c r="VC230" s="4">
        <v>11622.5</v>
      </c>
      <c r="VD230" s="4">
        <v>9335.3700000000008</v>
      </c>
      <c r="VE230" s="4">
        <v>390.78</v>
      </c>
      <c r="VF230" s="4">
        <v>152.22</v>
      </c>
      <c r="VG230" s="4">
        <v>186.22</v>
      </c>
      <c r="VH230" s="4">
        <v>0.09</v>
      </c>
      <c r="VI230" s="4">
        <v>19.87</v>
      </c>
      <c r="VJ230" s="4">
        <v>1123.2</v>
      </c>
      <c r="VK230" s="4">
        <v>5519.89</v>
      </c>
      <c r="VL230" s="4">
        <v>6359.09</v>
      </c>
      <c r="VM230" s="4">
        <v>579.54999999999995</v>
      </c>
      <c r="VN230" s="4">
        <v>3125.35</v>
      </c>
      <c r="VO230" s="4">
        <v>4142.7700000000004</v>
      </c>
      <c r="VP230" s="4">
        <v>244.3</v>
      </c>
      <c r="VQ230" s="4">
        <v>3513.72</v>
      </c>
      <c r="VR230" s="4">
        <v>134.21</v>
      </c>
      <c r="VS230" s="4">
        <v>31.18</v>
      </c>
      <c r="VT230" s="4">
        <v>0.28999999999999998</v>
      </c>
      <c r="VU230" s="4">
        <v>22827.27</v>
      </c>
      <c r="VV230" s="4" t="s">
        <v>1231</v>
      </c>
      <c r="VW230" s="4">
        <v>161.54</v>
      </c>
      <c r="VX230" s="4">
        <v>4539.18</v>
      </c>
      <c r="VY230" s="4">
        <v>2.2200000000000002</v>
      </c>
      <c r="VZ230" s="4">
        <v>396.72</v>
      </c>
      <c r="WA230" s="4">
        <v>2244.25</v>
      </c>
      <c r="WB230" s="4">
        <v>2995.82</v>
      </c>
      <c r="WC230" s="4">
        <v>2483.75</v>
      </c>
      <c r="WD230" s="4" t="s">
        <v>1231</v>
      </c>
      <c r="WE230" s="4">
        <v>9325.68</v>
      </c>
      <c r="WF230" s="4">
        <v>8032.95</v>
      </c>
      <c r="WG230" s="4">
        <v>1652</v>
      </c>
      <c r="WH230" s="4">
        <v>398.16</v>
      </c>
      <c r="WI230" s="4">
        <v>159.99</v>
      </c>
      <c r="WJ230" s="4">
        <v>480.58</v>
      </c>
      <c r="WK230" s="4">
        <v>96.59</v>
      </c>
      <c r="WL230" s="4">
        <v>3467.75</v>
      </c>
      <c r="WM230" s="4">
        <v>63.59</v>
      </c>
      <c r="WN230" s="4">
        <v>1158.47</v>
      </c>
      <c r="WO230" s="4">
        <v>74289.06</v>
      </c>
      <c r="WP230" s="4">
        <v>1472.31</v>
      </c>
      <c r="WQ230" s="4">
        <v>101.65</v>
      </c>
      <c r="WR230" s="4">
        <v>13732.89</v>
      </c>
      <c r="WS230" s="4">
        <v>2532.08</v>
      </c>
      <c r="WT230" s="4">
        <v>1428.5</v>
      </c>
      <c r="WU230" s="4">
        <v>718.52</v>
      </c>
      <c r="WV230" s="4">
        <v>952.98</v>
      </c>
      <c r="WW230" s="4">
        <v>100.39</v>
      </c>
      <c r="WX230" s="4">
        <v>215.22</v>
      </c>
      <c r="WY230" s="4">
        <v>3139.18</v>
      </c>
      <c r="WZ230" s="4">
        <v>1482.36</v>
      </c>
      <c r="XA230" s="4">
        <v>712.95</v>
      </c>
      <c r="XB230" s="4">
        <v>2400.9899999999998</v>
      </c>
      <c r="XC230" s="4">
        <v>3762.34</v>
      </c>
      <c r="XD230" s="4">
        <v>491.65</v>
      </c>
      <c r="XE230" s="4">
        <v>6682.3</v>
      </c>
      <c r="XF230" s="4">
        <v>9711.52</v>
      </c>
      <c r="XG230" s="4">
        <v>2159.7600000000002</v>
      </c>
      <c r="XH230" s="4">
        <v>56.55</v>
      </c>
      <c r="XI230" s="4">
        <v>4565.71</v>
      </c>
      <c r="XJ230" s="4">
        <v>929.17</v>
      </c>
      <c r="XK230" s="4">
        <v>2505.7600000000002</v>
      </c>
      <c r="XL230" s="4">
        <v>11539.07</v>
      </c>
      <c r="XM230" s="4">
        <v>10179.57</v>
      </c>
      <c r="XN230" s="4">
        <v>460.01</v>
      </c>
      <c r="XO230" s="4">
        <v>5782.67</v>
      </c>
      <c r="XP230" s="4">
        <v>1044.23</v>
      </c>
      <c r="XQ230" s="4">
        <v>709.46</v>
      </c>
      <c r="XR230" s="4">
        <v>7210.87</v>
      </c>
      <c r="XS230" s="4">
        <v>1009.46</v>
      </c>
      <c r="XT230" s="4">
        <v>37267.89</v>
      </c>
      <c r="XU230" s="4">
        <v>154.57</v>
      </c>
      <c r="XV230" s="4">
        <v>282.01</v>
      </c>
      <c r="XW230" s="4">
        <v>5501.51</v>
      </c>
      <c r="XX230" s="4">
        <v>0.7</v>
      </c>
      <c r="XY230" s="4">
        <v>577.38</v>
      </c>
      <c r="XZ230" s="4">
        <v>670.48</v>
      </c>
      <c r="YA230" s="4">
        <v>24446.48</v>
      </c>
      <c r="YB230" s="4">
        <v>5877.9</v>
      </c>
      <c r="YC230" s="4">
        <v>748.18</v>
      </c>
      <c r="YD230" s="4">
        <v>1436.54</v>
      </c>
      <c r="YE230" s="4">
        <v>12847.12</v>
      </c>
      <c r="YF230" s="4">
        <v>4766</v>
      </c>
      <c r="YG230" s="4">
        <v>163.38999999999999</v>
      </c>
      <c r="YH230" s="4">
        <v>3613.17</v>
      </c>
      <c r="YI230" s="4">
        <v>3482.12</v>
      </c>
      <c r="YJ230" s="4">
        <v>6007.55</v>
      </c>
      <c r="YK230" s="4">
        <v>660.19</v>
      </c>
      <c r="YL230" s="4">
        <v>15788.95</v>
      </c>
      <c r="YM230" s="4">
        <v>39.1</v>
      </c>
      <c r="YN230" s="4">
        <v>1.85</v>
      </c>
      <c r="YO230" s="4">
        <v>39.68</v>
      </c>
      <c r="YP230" s="4">
        <v>297.19</v>
      </c>
      <c r="YQ230" s="4">
        <v>5545.05</v>
      </c>
      <c r="YR230" s="4">
        <v>6243.68</v>
      </c>
      <c r="YS230" s="4">
        <v>114.42</v>
      </c>
      <c r="YT230" s="4"/>
      <c r="YU230" s="4">
        <v>8230.2800000000007</v>
      </c>
      <c r="YV230" s="4">
        <v>2267.89</v>
      </c>
      <c r="YW230" s="4">
        <v>428.8</v>
      </c>
      <c r="YX230" s="4">
        <v>714.82</v>
      </c>
      <c r="YY230" s="4">
        <v>2714.2</v>
      </c>
      <c r="YZ230" s="4">
        <v>4522.53</v>
      </c>
      <c r="ZA230" s="4">
        <v>1.31</v>
      </c>
      <c r="ZB230" s="4">
        <v>16.11</v>
      </c>
      <c r="ZC230" s="4">
        <v>361.97</v>
      </c>
      <c r="ZD230" s="4">
        <v>50.08</v>
      </c>
      <c r="ZE230" s="4">
        <v>1159.3499999999999</v>
      </c>
      <c r="ZF230" s="4">
        <v>5884.76</v>
      </c>
      <c r="ZG230" s="4">
        <v>267.62</v>
      </c>
      <c r="ZH230" s="4">
        <v>64229.58</v>
      </c>
      <c r="ZI230" s="4">
        <v>286.33</v>
      </c>
      <c r="ZJ230" s="4">
        <v>7563.38</v>
      </c>
      <c r="ZK230" s="4">
        <v>4079.91</v>
      </c>
      <c r="ZL230" s="4">
        <v>570.67999999999995</v>
      </c>
      <c r="ZM230" s="4">
        <v>1824.66</v>
      </c>
      <c r="ZN230" s="4">
        <v>47.89</v>
      </c>
      <c r="ZO230" s="4">
        <v>5058.6099999999997</v>
      </c>
      <c r="ZP230" s="4">
        <v>28507.59</v>
      </c>
      <c r="ZQ230" s="4">
        <v>1281.22</v>
      </c>
      <c r="ZR230" s="4">
        <v>198.21</v>
      </c>
      <c r="ZS230" s="4">
        <v>22097.93</v>
      </c>
      <c r="ZT230" s="4">
        <v>4697.1400000000003</v>
      </c>
      <c r="ZU230" s="4">
        <v>4200.6099999999997</v>
      </c>
      <c r="ZV230" s="4">
        <v>32725.52</v>
      </c>
      <c r="ZW230" s="4">
        <v>740.99</v>
      </c>
      <c r="ZX230" s="4">
        <v>98.21</v>
      </c>
      <c r="ZY230" s="4">
        <v>635.16</v>
      </c>
      <c r="ZZ230" s="4">
        <v>5795.21</v>
      </c>
      <c r="AAA230" s="4">
        <v>1620</v>
      </c>
      <c r="AAB230" s="4" t="s">
        <v>1231</v>
      </c>
      <c r="AAC230" s="4">
        <v>6010.7</v>
      </c>
      <c r="AAD230" s="4">
        <v>3876.63</v>
      </c>
      <c r="AAE230" s="4">
        <v>15651.51</v>
      </c>
      <c r="AAF230" s="4">
        <v>490</v>
      </c>
      <c r="AAG230" s="4">
        <v>26.12</v>
      </c>
      <c r="AAH230" s="4">
        <v>365.28</v>
      </c>
      <c r="AAI230" s="4" t="s">
        <v>1231</v>
      </c>
      <c r="AAJ230" s="4">
        <v>62.75</v>
      </c>
      <c r="AAK230" s="4">
        <v>19343.37</v>
      </c>
      <c r="AAL230" s="4">
        <v>1666.94</v>
      </c>
      <c r="AAM230" s="4">
        <v>5759.08</v>
      </c>
      <c r="AAN230" s="4">
        <v>25204.67</v>
      </c>
      <c r="AAO230" s="4">
        <v>3246.72</v>
      </c>
      <c r="AAP230" s="4">
        <v>175.05</v>
      </c>
      <c r="AAQ230" s="4">
        <v>774.24</v>
      </c>
      <c r="AAR230" s="4">
        <v>575.96</v>
      </c>
      <c r="AAS230" s="4">
        <v>1.03</v>
      </c>
      <c r="AAT230" s="4">
        <v>411.09</v>
      </c>
      <c r="AAU230" s="4">
        <v>390.8</v>
      </c>
      <c r="AAV230" s="4">
        <v>920.7</v>
      </c>
      <c r="AAW230" s="4">
        <v>233.25</v>
      </c>
      <c r="AAX230" s="4">
        <v>128.22</v>
      </c>
      <c r="AAY230" s="4">
        <v>2790.67</v>
      </c>
      <c r="AAZ230" s="4">
        <v>65.14</v>
      </c>
      <c r="ABA230" s="4">
        <v>0.24</v>
      </c>
      <c r="ABB230" s="4">
        <v>781.58</v>
      </c>
      <c r="ABC230" s="4">
        <v>2493.77</v>
      </c>
      <c r="ABD230" s="4">
        <v>309.58999999999997</v>
      </c>
      <c r="ABE230" s="4">
        <v>403.2</v>
      </c>
      <c r="ABF230" s="4">
        <v>4626.87</v>
      </c>
      <c r="ABG230" s="4">
        <v>3713.52</v>
      </c>
      <c r="ABH230" s="4">
        <v>2471.19</v>
      </c>
      <c r="ABI230" s="4">
        <v>1228.82</v>
      </c>
      <c r="ABJ230" s="4">
        <v>2519.0300000000002</v>
      </c>
      <c r="ABK230" s="4">
        <v>6141.58</v>
      </c>
      <c r="ABL230" s="4">
        <v>2003.36</v>
      </c>
      <c r="ABM230" s="4">
        <v>2752.83</v>
      </c>
      <c r="ABN230" s="4">
        <v>2248.4299999999998</v>
      </c>
      <c r="ABO230" s="4">
        <v>46650.42</v>
      </c>
      <c r="ABP230" s="4">
        <v>9562.83</v>
      </c>
      <c r="ABQ230" s="4">
        <v>5952.66</v>
      </c>
      <c r="ABR230" s="4">
        <v>22678.81</v>
      </c>
      <c r="ABS230" s="4">
        <v>301.58</v>
      </c>
      <c r="ABT230" s="4">
        <v>297</v>
      </c>
      <c r="ABU230" s="4">
        <v>125.51</v>
      </c>
      <c r="ABV230" s="4">
        <v>2028.52</v>
      </c>
      <c r="ABW230" s="4">
        <v>13.55</v>
      </c>
      <c r="ABX230" s="4">
        <v>293.51</v>
      </c>
      <c r="ABY230" s="4">
        <v>4618.71</v>
      </c>
      <c r="ABZ230" s="4">
        <v>44.29</v>
      </c>
      <c r="ACA230" s="4">
        <v>2684.61</v>
      </c>
      <c r="ACB230" s="4">
        <v>88.22</v>
      </c>
      <c r="ACC230" s="4">
        <v>1253.3499999999999</v>
      </c>
      <c r="ACD230" s="4">
        <v>2847.78</v>
      </c>
      <c r="ACE230" s="4">
        <v>815.57</v>
      </c>
      <c r="ACF230" s="4">
        <v>41.8</v>
      </c>
      <c r="ACG230" s="4">
        <v>31</v>
      </c>
      <c r="ACH230" s="4">
        <v>123.04</v>
      </c>
      <c r="ACI230" s="4">
        <v>1956.1</v>
      </c>
      <c r="ACJ230" s="4" t="s">
        <v>1231</v>
      </c>
      <c r="ACK230" s="4">
        <v>240.97</v>
      </c>
      <c r="ACL230" s="4">
        <v>0.13</v>
      </c>
      <c r="ACM230" s="4">
        <v>4150.34</v>
      </c>
      <c r="ACN230" s="4">
        <v>118.99</v>
      </c>
      <c r="ACO230" s="4">
        <v>1871.88</v>
      </c>
      <c r="ACP230" s="4">
        <v>889.95</v>
      </c>
      <c r="ACQ230" s="4">
        <v>320.68</v>
      </c>
      <c r="ACR230" s="4">
        <v>62.57</v>
      </c>
      <c r="ACS230" s="4">
        <v>6473.59</v>
      </c>
      <c r="ACT230" s="4">
        <v>222.22</v>
      </c>
      <c r="ACU230" s="4">
        <v>8610.66</v>
      </c>
      <c r="ACV230" s="4">
        <v>8837.4599999999991</v>
      </c>
      <c r="ACW230" s="4">
        <v>3064.47</v>
      </c>
      <c r="ACX230" s="4">
        <v>285.35000000000002</v>
      </c>
      <c r="ACY230" s="4" t="s">
        <v>1231</v>
      </c>
      <c r="ACZ230" s="4">
        <v>5180.6899999999996</v>
      </c>
      <c r="ADA230" s="4">
        <v>287.14</v>
      </c>
      <c r="ADB230" s="4">
        <v>1667.8</v>
      </c>
      <c r="ADC230" s="4">
        <v>414.33</v>
      </c>
      <c r="ADD230" s="4" t="s">
        <v>1231</v>
      </c>
      <c r="ADE230" s="4">
        <v>8459.5499999999993</v>
      </c>
      <c r="ADF230" s="4">
        <v>3503.68</v>
      </c>
      <c r="ADG230" s="4">
        <v>921.19</v>
      </c>
      <c r="ADH230" s="4">
        <v>5561.51</v>
      </c>
      <c r="ADI230" s="4">
        <v>96400.13</v>
      </c>
      <c r="ADJ230" s="4">
        <v>714.11</v>
      </c>
      <c r="ADK230" s="4">
        <v>4939.84</v>
      </c>
      <c r="ADL230" s="4">
        <v>1017.59</v>
      </c>
      <c r="ADM230" s="4">
        <v>350.66</v>
      </c>
      <c r="ADN230" s="4">
        <v>1199.8800000000001</v>
      </c>
      <c r="ADO230" s="4">
        <v>65.7</v>
      </c>
      <c r="ADP230" s="4">
        <v>206.21</v>
      </c>
      <c r="ADQ230" s="4">
        <v>4155.12</v>
      </c>
      <c r="ADR230" s="4">
        <v>1351.72</v>
      </c>
      <c r="ADS230" s="4">
        <v>9215.4599999999991</v>
      </c>
      <c r="ADT230" s="4" t="s">
        <v>1231</v>
      </c>
      <c r="ADU230" s="4">
        <v>73361.13</v>
      </c>
      <c r="ADV230" s="4">
        <v>376.1</v>
      </c>
      <c r="ADW230" s="4">
        <v>0.72</v>
      </c>
      <c r="ADX230" s="4">
        <v>3024.52</v>
      </c>
      <c r="ADY230" s="4">
        <v>1112.06</v>
      </c>
      <c r="ADZ230" s="4">
        <v>28394.41</v>
      </c>
      <c r="AEA230" s="4">
        <v>3.92</v>
      </c>
      <c r="AEB230" s="4">
        <v>1183.26</v>
      </c>
      <c r="AEC230" s="4">
        <v>4896.88</v>
      </c>
      <c r="AED230" s="4">
        <v>2703.21</v>
      </c>
      <c r="AEE230" s="4">
        <v>3909.53</v>
      </c>
      <c r="AEF230" s="4">
        <v>5782.03</v>
      </c>
      <c r="AEG230" s="4">
        <v>1.51</v>
      </c>
      <c r="AEH230" s="4">
        <v>45971.31</v>
      </c>
      <c r="AEI230" s="4">
        <v>747.88</v>
      </c>
      <c r="AEJ230" s="4">
        <v>49.71</v>
      </c>
      <c r="AEK230" s="4">
        <v>1116.1300000000001</v>
      </c>
      <c r="AEL230" s="4">
        <v>328.05</v>
      </c>
      <c r="AEM230" s="4">
        <v>263.16000000000003</v>
      </c>
      <c r="AEN230" s="4">
        <v>145.97</v>
      </c>
      <c r="AEO230" s="4" t="s">
        <v>1231</v>
      </c>
      <c r="AEP230" s="4">
        <v>3953.79</v>
      </c>
      <c r="AEQ230" s="4">
        <v>188.95</v>
      </c>
      <c r="AER230" s="4">
        <v>15236</v>
      </c>
      <c r="AES230" s="4">
        <v>2801.56</v>
      </c>
      <c r="AET230" s="4">
        <v>689.32</v>
      </c>
      <c r="AEU230" s="4">
        <v>27.58</v>
      </c>
      <c r="AEV230" s="4">
        <v>505.35</v>
      </c>
      <c r="AEW230" s="4">
        <v>92256.31</v>
      </c>
      <c r="AEX230" s="4">
        <v>172.04</v>
      </c>
      <c r="AEY230" s="4">
        <v>414.19</v>
      </c>
      <c r="AEZ230" s="4">
        <v>11947.74</v>
      </c>
      <c r="AFA230" s="4">
        <v>1390.35</v>
      </c>
      <c r="AFB230" s="4">
        <v>280.75</v>
      </c>
      <c r="AFC230" s="4">
        <v>15.15</v>
      </c>
      <c r="AFD230" s="4">
        <v>171.94</v>
      </c>
      <c r="AFE230" s="4">
        <v>26171.88</v>
      </c>
      <c r="AFF230" s="4">
        <v>683.52</v>
      </c>
      <c r="AFG230" s="4">
        <v>1141.2</v>
      </c>
      <c r="AFH230" s="4">
        <v>194831.9</v>
      </c>
      <c r="AFI230" s="4">
        <v>1279.5999999999999</v>
      </c>
      <c r="AFJ230" s="4">
        <v>1261.1099999999999</v>
      </c>
      <c r="AFK230" s="4">
        <v>162.84</v>
      </c>
      <c r="AFL230" s="4">
        <v>2572.46</v>
      </c>
      <c r="AFM230" s="4">
        <v>2162.85</v>
      </c>
      <c r="AFN230" s="4">
        <v>2528.0500000000002</v>
      </c>
      <c r="AFO230" s="4">
        <v>4.95</v>
      </c>
      <c r="AFP230" s="4">
        <v>280.55</v>
      </c>
      <c r="AFQ230" s="4">
        <v>1614.56</v>
      </c>
      <c r="AFR230" s="4">
        <v>1448.33</v>
      </c>
      <c r="AFS230" s="4">
        <v>618.02</v>
      </c>
      <c r="AFT230" s="4" t="s">
        <v>1231</v>
      </c>
      <c r="AFU230" s="4">
        <v>158.88999999999999</v>
      </c>
      <c r="AFV230" s="4">
        <v>474.28</v>
      </c>
      <c r="AFW230" s="4">
        <v>486.71</v>
      </c>
      <c r="AFX230" s="4">
        <v>3806.21</v>
      </c>
      <c r="AFY230" s="4">
        <v>7049.44</v>
      </c>
      <c r="AFZ230" s="4">
        <v>30045.53</v>
      </c>
      <c r="AGA230" s="4">
        <v>855.25</v>
      </c>
      <c r="AGB230" s="4">
        <v>0</v>
      </c>
      <c r="AGC230" s="4">
        <v>12555.49</v>
      </c>
      <c r="AGD230" s="4">
        <v>209.81</v>
      </c>
      <c r="AGE230" s="4">
        <v>977.4</v>
      </c>
      <c r="AGF230" s="4">
        <v>258.25</v>
      </c>
      <c r="AGG230" s="4">
        <v>4421.75</v>
      </c>
      <c r="AGH230" s="4">
        <v>165.3</v>
      </c>
      <c r="AGI230" s="4">
        <v>8.57</v>
      </c>
      <c r="AGJ230" s="4">
        <v>14079.02</v>
      </c>
      <c r="AGK230" s="4">
        <v>1087.3</v>
      </c>
      <c r="AGL230" s="4">
        <v>546.78</v>
      </c>
      <c r="AGM230" s="4">
        <v>1253.43</v>
      </c>
      <c r="AGN230" s="4">
        <v>1369.58</v>
      </c>
      <c r="AGO230" s="4">
        <v>1385.92</v>
      </c>
      <c r="AGP230" s="4">
        <v>125.33</v>
      </c>
      <c r="AGQ230" s="4">
        <v>2016.61</v>
      </c>
      <c r="AGR230" s="4">
        <v>73437.31</v>
      </c>
      <c r="AGS230" s="4">
        <v>8104.16</v>
      </c>
      <c r="AGT230" s="4">
        <v>1542.96</v>
      </c>
      <c r="AGU230" s="4">
        <v>113.14</v>
      </c>
      <c r="AGV230" s="4">
        <v>753.58</v>
      </c>
      <c r="AGW230" s="4">
        <v>471.33</v>
      </c>
      <c r="AGX230" s="4">
        <v>1049.1600000000001</v>
      </c>
      <c r="AGY230" s="4">
        <v>15819.57</v>
      </c>
      <c r="AGZ230" s="4">
        <v>9047.98</v>
      </c>
      <c r="AHA230" s="4">
        <v>10593.29</v>
      </c>
      <c r="AHB230" s="4" t="s">
        <v>1231</v>
      </c>
      <c r="AHC230" s="4">
        <v>101069.4</v>
      </c>
      <c r="AHD230" s="4">
        <v>451.8</v>
      </c>
      <c r="AHE230" s="4">
        <v>19.39</v>
      </c>
      <c r="AHF230" s="4">
        <v>618.72</v>
      </c>
      <c r="AHG230" s="4" t="s">
        <v>1231</v>
      </c>
      <c r="AHH230" s="4">
        <v>1037.22</v>
      </c>
      <c r="AHI230" s="4">
        <v>1808.54</v>
      </c>
      <c r="AHJ230" s="4">
        <v>9405.25</v>
      </c>
      <c r="AHK230" s="4">
        <v>42.08</v>
      </c>
      <c r="AHL230" s="4">
        <v>1408</v>
      </c>
      <c r="AHM230" s="4">
        <v>3339.84</v>
      </c>
      <c r="AHN230" s="4" t="s">
        <v>1231</v>
      </c>
      <c r="AHO230" s="4">
        <v>1322.96</v>
      </c>
      <c r="AHP230" s="4">
        <v>7949.46</v>
      </c>
      <c r="AHQ230" s="4">
        <v>849.06</v>
      </c>
      <c r="AHR230" s="4">
        <v>156.80000000000001</v>
      </c>
      <c r="AHS230" s="4">
        <v>10438.65</v>
      </c>
      <c r="AHT230" s="4">
        <v>5701.03</v>
      </c>
      <c r="AHU230" s="4">
        <v>2627.35</v>
      </c>
      <c r="AHV230" s="4">
        <v>2212.7600000000002</v>
      </c>
      <c r="AHW230" s="4">
        <v>1013.09</v>
      </c>
      <c r="AHX230" s="4">
        <v>233.14</v>
      </c>
      <c r="AHY230" s="4">
        <v>618.95000000000005</v>
      </c>
      <c r="AHZ230" s="4">
        <v>0.1</v>
      </c>
      <c r="AIA230" s="4">
        <v>699.73</v>
      </c>
      <c r="AIB230" s="4">
        <v>1707.32</v>
      </c>
      <c r="AIC230" s="4">
        <v>1377.03</v>
      </c>
      <c r="AID230" s="4">
        <v>7553.84</v>
      </c>
      <c r="AIE230" s="4">
        <v>290.35000000000002</v>
      </c>
      <c r="AIF230" s="4">
        <v>45.33</v>
      </c>
      <c r="AIG230" s="4">
        <v>473.24</v>
      </c>
      <c r="AIH230" s="4">
        <v>144.51</v>
      </c>
      <c r="AII230" s="4">
        <v>196.91</v>
      </c>
      <c r="AIJ230" s="4">
        <v>1061.68</v>
      </c>
      <c r="AIK230" s="4">
        <v>115.76</v>
      </c>
      <c r="AIL230" s="4">
        <v>17880.330000000002</v>
      </c>
      <c r="AIM230" s="4">
        <v>9378.11</v>
      </c>
      <c r="AIN230" s="4">
        <v>39.47</v>
      </c>
      <c r="AIO230" s="4">
        <v>264.27</v>
      </c>
      <c r="AIP230" s="4">
        <v>1034.5999999999999</v>
      </c>
      <c r="AIQ230" s="4">
        <v>3754.62</v>
      </c>
      <c r="AIR230" s="4">
        <v>1381.83</v>
      </c>
      <c r="AIS230" s="4">
        <v>11919.49</v>
      </c>
      <c r="AIT230" s="4">
        <v>1915.6</v>
      </c>
      <c r="AIU230" s="4">
        <v>1247.28</v>
      </c>
      <c r="AIV230" s="4">
        <v>468</v>
      </c>
      <c r="AIW230" s="4">
        <v>1104.76</v>
      </c>
      <c r="AIX230" s="4">
        <v>4761.7299999999996</v>
      </c>
      <c r="AIY230" s="4">
        <v>1026.29</v>
      </c>
      <c r="AIZ230" s="4">
        <v>483.66</v>
      </c>
      <c r="AJA230" s="4">
        <v>193.12</v>
      </c>
      <c r="AJB230" s="4">
        <v>163.94</v>
      </c>
      <c r="AJC230" s="4">
        <v>41.1</v>
      </c>
      <c r="AJD230" s="4">
        <v>1816.34</v>
      </c>
      <c r="AJE230" s="4">
        <v>86.92</v>
      </c>
      <c r="AJF230" s="4">
        <v>191.34</v>
      </c>
      <c r="AJG230" s="4">
        <v>0.11</v>
      </c>
      <c r="AJH230" s="4">
        <v>77.05</v>
      </c>
      <c r="AJI230" s="4">
        <v>8732.7099999999991</v>
      </c>
      <c r="AJJ230" s="4">
        <v>267.31</v>
      </c>
      <c r="AJK230" s="4">
        <v>1693.1</v>
      </c>
      <c r="AJL230" s="4">
        <v>8.08</v>
      </c>
      <c r="AJM230" s="4">
        <v>767.98</v>
      </c>
      <c r="AJN230" s="4">
        <v>229.8</v>
      </c>
      <c r="AJO230" s="4">
        <v>1786.01</v>
      </c>
      <c r="AJP230" s="4">
        <v>0.6</v>
      </c>
      <c r="AJQ230" s="4">
        <v>590.78</v>
      </c>
      <c r="AJR230" s="4">
        <v>7881.05</v>
      </c>
      <c r="AJS230" s="4">
        <v>29.1</v>
      </c>
      <c r="AJT230" s="4">
        <v>1553.9</v>
      </c>
      <c r="AJU230" s="4">
        <v>64.33</v>
      </c>
      <c r="AJV230" s="4"/>
      <c r="AJW230" s="4">
        <v>16.61</v>
      </c>
      <c r="AJX230" s="4">
        <v>243.81</v>
      </c>
      <c r="AJY230" s="4">
        <v>1489.66</v>
      </c>
      <c r="AJZ230" s="4">
        <v>174.91</v>
      </c>
      <c r="AKA230" s="4">
        <v>3085.83</v>
      </c>
      <c r="AKB230" s="4">
        <v>81.19</v>
      </c>
      <c r="AKC230" s="4">
        <v>1093.3900000000001</v>
      </c>
      <c r="AKD230" s="4">
        <v>24011.73</v>
      </c>
      <c r="AKE230" s="4">
        <v>2784.4</v>
      </c>
      <c r="AKF230" s="4">
        <v>166.66</v>
      </c>
      <c r="AKG230" s="4">
        <v>4239.83</v>
      </c>
      <c r="AKH230" s="4">
        <v>34.75</v>
      </c>
      <c r="AKI230" s="4">
        <v>45.06</v>
      </c>
      <c r="AKJ230" s="4">
        <v>187.06</v>
      </c>
      <c r="AKK230" s="4">
        <v>130.87</v>
      </c>
      <c r="AKL230" s="4">
        <v>285.22000000000003</v>
      </c>
      <c r="AKM230" s="4">
        <v>6500.12</v>
      </c>
      <c r="AKN230" s="4">
        <v>1131.23</v>
      </c>
      <c r="AKO230" s="4">
        <v>295.23</v>
      </c>
      <c r="AKP230" s="4">
        <v>81.88</v>
      </c>
      <c r="AKQ230" s="4">
        <v>1089.93</v>
      </c>
      <c r="AKR230" s="4">
        <v>67.19</v>
      </c>
      <c r="AKS230" s="4">
        <v>142.99</v>
      </c>
      <c r="AKT230" s="4">
        <v>51.04</v>
      </c>
      <c r="AKU230" s="4" t="s">
        <v>1231</v>
      </c>
      <c r="AKV230" s="4">
        <v>0.01</v>
      </c>
      <c r="AKW230" s="4">
        <v>1771.62</v>
      </c>
      <c r="AKX230" s="4">
        <v>127.24</v>
      </c>
      <c r="AKY230" s="4">
        <v>2891.32</v>
      </c>
      <c r="AKZ230" s="4">
        <v>346.53</v>
      </c>
      <c r="ALA230" s="4">
        <v>19.13</v>
      </c>
      <c r="ALB230" s="4">
        <v>1123.19</v>
      </c>
      <c r="ALC230" s="4">
        <v>19.32</v>
      </c>
      <c r="ALD230" s="4">
        <v>3517.53</v>
      </c>
      <c r="ALE230" s="4">
        <v>14.65</v>
      </c>
      <c r="ALF230" s="4">
        <v>3294.88</v>
      </c>
      <c r="ALG230" s="4">
        <v>58.83</v>
      </c>
      <c r="ALH230" s="4">
        <v>106.85</v>
      </c>
      <c r="ALI230" s="4">
        <v>39.33</v>
      </c>
      <c r="ALJ230" s="4">
        <v>99.95</v>
      </c>
      <c r="ALK230" s="4">
        <v>374.61</v>
      </c>
      <c r="ALL230" s="4">
        <v>85.34</v>
      </c>
      <c r="ALM230" s="4">
        <v>4941.1499999999996</v>
      </c>
      <c r="ALN230" s="4">
        <v>94.41</v>
      </c>
      <c r="ALO230" s="4">
        <v>1739.13</v>
      </c>
      <c r="ALP230" s="4">
        <v>167.21</v>
      </c>
      <c r="ALQ230" s="4">
        <v>4652.0200000000004</v>
      </c>
      <c r="ALR230" s="4">
        <v>78.989999999999995</v>
      </c>
      <c r="ALS230" s="4">
        <v>2510.77</v>
      </c>
      <c r="ALT230" s="4">
        <v>773.08</v>
      </c>
      <c r="ALU230" s="4">
        <v>1172.25</v>
      </c>
      <c r="ALV230" s="4">
        <v>289.8</v>
      </c>
      <c r="ALW230" s="4">
        <v>279.95</v>
      </c>
      <c r="ALX230" s="4">
        <v>781.05</v>
      </c>
      <c r="ALY230" s="4">
        <v>2046.27</v>
      </c>
      <c r="ALZ230" s="4" t="s">
        <v>1231</v>
      </c>
      <c r="AMA230" s="4">
        <v>46.38</v>
      </c>
      <c r="AMB230" s="4">
        <v>2228.48</v>
      </c>
      <c r="AMC230" s="4" t="s">
        <v>1231</v>
      </c>
      <c r="AMD230" s="4">
        <v>4211.8</v>
      </c>
      <c r="AME230" s="4">
        <v>21.99</v>
      </c>
      <c r="AMF230" s="4" t="s">
        <v>1231</v>
      </c>
      <c r="AMG230" s="4">
        <v>4608.25</v>
      </c>
      <c r="AMH230" s="4">
        <v>4027.16</v>
      </c>
      <c r="AMI230" s="4">
        <v>3845.75</v>
      </c>
      <c r="AMJ230" s="4">
        <v>1885.96</v>
      </c>
      <c r="AMK230" s="4">
        <v>588.35</v>
      </c>
      <c r="AML230" s="4">
        <v>0.53</v>
      </c>
      <c r="AMM230" s="4">
        <v>1022.12</v>
      </c>
      <c r="AMN230" s="4">
        <v>12503.77</v>
      </c>
      <c r="AMO230" s="4">
        <v>116.58</v>
      </c>
      <c r="AMP230" s="4">
        <v>2308.6999999999998</v>
      </c>
      <c r="AMQ230" s="4" t="s">
        <v>1231</v>
      </c>
      <c r="AMR230" s="4">
        <v>5513.18</v>
      </c>
      <c r="AMS230" s="4">
        <v>13.58</v>
      </c>
      <c r="AMT230" s="4">
        <v>7575.07</v>
      </c>
      <c r="AMU230" s="4">
        <v>6415.64</v>
      </c>
      <c r="AMV230" s="4">
        <v>4977.9799999999996</v>
      </c>
      <c r="AMW230" s="4" t="s">
        <v>1231</v>
      </c>
      <c r="AMX230" s="4">
        <v>22.07</v>
      </c>
      <c r="AMY230" s="4">
        <v>3213.22</v>
      </c>
      <c r="AMZ230" s="4" t="s">
        <v>1231</v>
      </c>
      <c r="ANA230" s="4">
        <v>125.4</v>
      </c>
      <c r="ANB230" s="4">
        <v>2839</v>
      </c>
      <c r="ANC230" s="4">
        <v>696.06</v>
      </c>
      <c r="AND230" s="4">
        <v>2364.36</v>
      </c>
      <c r="ANE230" s="4" t="s">
        <v>1231</v>
      </c>
      <c r="ANF230" s="4">
        <v>69.95</v>
      </c>
      <c r="ANG230" s="4">
        <v>90.75</v>
      </c>
      <c r="ANH230" s="4">
        <v>140.5</v>
      </c>
      <c r="ANI230" s="4" t="s">
        <v>1231</v>
      </c>
      <c r="ANJ230" s="4">
        <v>309.56</v>
      </c>
      <c r="ANK230" s="4">
        <v>1300.57</v>
      </c>
      <c r="ANL230" s="4">
        <v>2991.15</v>
      </c>
      <c r="ANM230" s="4">
        <v>106.76</v>
      </c>
      <c r="ANN230" s="4">
        <v>976.44</v>
      </c>
      <c r="ANO230" s="4" t="s">
        <v>1231</v>
      </c>
      <c r="ANP230" s="4">
        <v>1808.65</v>
      </c>
      <c r="ANQ230" s="4">
        <v>57.84</v>
      </c>
      <c r="ANR230" s="4">
        <v>95.6</v>
      </c>
      <c r="ANS230" s="4" t="s">
        <v>1231</v>
      </c>
      <c r="ANT230" s="4">
        <v>16832.95</v>
      </c>
      <c r="ANU230" s="4">
        <v>1820.69</v>
      </c>
      <c r="ANV230" s="4" t="s">
        <v>1231</v>
      </c>
      <c r="ANW230" s="4">
        <v>37.46</v>
      </c>
      <c r="ANX230" s="4">
        <v>2219.0100000000002</v>
      </c>
      <c r="ANY230" s="4">
        <v>3365.4</v>
      </c>
      <c r="ANZ230" s="4" t="s">
        <v>1231</v>
      </c>
      <c r="AOA230" s="4">
        <v>58.53</v>
      </c>
      <c r="AOB230" s="4">
        <v>39.96</v>
      </c>
      <c r="AOC230" s="4">
        <v>49.38</v>
      </c>
      <c r="AOD230" s="4">
        <v>281.64999999999998</v>
      </c>
      <c r="AOE230" s="4">
        <v>808.26</v>
      </c>
      <c r="AOF230" s="4">
        <v>48129.8</v>
      </c>
      <c r="AOG230" s="4">
        <v>23.08</v>
      </c>
      <c r="AOH230" s="4">
        <v>1461.58</v>
      </c>
      <c r="AOI230" s="4" t="s">
        <v>1231</v>
      </c>
      <c r="AOJ230" s="4">
        <v>212.27</v>
      </c>
      <c r="AOK230" s="4">
        <v>4748.76</v>
      </c>
      <c r="AOL230" s="4">
        <v>1645.32</v>
      </c>
      <c r="AOM230" s="4">
        <v>553.64</v>
      </c>
      <c r="AON230" s="4">
        <v>1034.28</v>
      </c>
      <c r="AOO230" s="4">
        <v>21.66</v>
      </c>
      <c r="AOP230" s="4">
        <v>1.34</v>
      </c>
      <c r="AOQ230" s="4">
        <v>1130.48</v>
      </c>
      <c r="AOR230" s="4">
        <v>1981.44</v>
      </c>
      <c r="AOS230" s="4">
        <v>20560.05</v>
      </c>
      <c r="AOT230" s="4">
        <v>168.55</v>
      </c>
      <c r="AOU230" s="4">
        <v>1535.18</v>
      </c>
      <c r="AOV230" s="4" t="s">
        <v>1231</v>
      </c>
      <c r="AOW230" s="4">
        <v>233.76</v>
      </c>
      <c r="AOX230" s="4">
        <v>298.43</v>
      </c>
      <c r="AOY230" s="4">
        <v>2239.04</v>
      </c>
      <c r="AOZ230" s="4" t="s">
        <v>1231</v>
      </c>
      <c r="APA230" s="4">
        <v>515.78</v>
      </c>
      <c r="APB230" s="4">
        <v>134.76</v>
      </c>
      <c r="APC230" s="4">
        <v>517.99</v>
      </c>
      <c r="APD230" s="4">
        <v>589.28</v>
      </c>
      <c r="APE230" s="4">
        <v>1558.57</v>
      </c>
      <c r="APF230" s="4" t="s">
        <v>1231</v>
      </c>
      <c r="APG230" s="4">
        <v>7930.18</v>
      </c>
      <c r="APH230" s="4" t="s">
        <v>1231</v>
      </c>
      <c r="API230" s="4">
        <v>287.49</v>
      </c>
      <c r="APJ230" s="4" t="s">
        <v>1231</v>
      </c>
      <c r="APK230" s="4">
        <v>2505.1</v>
      </c>
      <c r="APL230" s="4" t="s">
        <v>1231</v>
      </c>
      <c r="APM230" s="4">
        <v>3226.82</v>
      </c>
      <c r="APN230" s="4" t="s">
        <v>1231</v>
      </c>
      <c r="APO230" s="4">
        <v>6116.7</v>
      </c>
      <c r="APP230" s="4">
        <v>3900.65</v>
      </c>
      <c r="APQ230" s="4" t="s">
        <v>1231</v>
      </c>
      <c r="APR230" s="4">
        <v>1634.19</v>
      </c>
      <c r="APS230" s="4">
        <v>148.79</v>
      </c>
      <c r="APT230" s="4">
        <v>2399.33</v>
      </c>
      <c r="APU230" s="4">
        <v>4330.16</v>
      </c>
      <c r="APV230" s="4">
        <v>1840.91</v>
      </c>
      <c r="APW230" s="4" t="s">
        <v>1231</v>
      </c>
      <c r="APX230" s="4" t="s">
        <v>1231</v>
      </c>
      <c r="APY230" s="4">
        <v>4391.63</v>
      </c>
      <c r="APZ230" s="4">
        <v>6139.91</v>
      </c>
      <c r="AQA230" s="4">
        <v>2834.49</v>
      </c>
      <c r="AQB230" s="4" t="s">
        <v>1231</v>
      </c>
      <c r="AQC230" s="4" t="s">
        <v>1231</v>
      </c>
      <c r="AQD230" s="4">
        <v>1498.56</v>
      </c>
      <c r="AQE230" s="4">
        <v>4343.1400000000003</v>
      </c>
      <c r="AQF230" s="4">
        <v>3129.95</v>
      </c>
      <c r="AQG230" s="4">
        <v>795.71</v>
      </c>
      <c r="AQH230" s="4">
        <v>273.69</v>
      </c>
      <c r="AQI230" s="4">
        <v>115.35</v>
      </c>
      <c r="AQJ230" s="4" t="s">
        <v>1231</v>
      </c>
      <c r="AQK230" s="4">
        <v>1742.88</v>
      </c>
      <c r="AQL230" s="4" t="s">
        <v>1231</v>
      </c>
      <c r="AQM230" s="4">
        <v>76.87</v>
      </c>
      <c r="AQN230" s="4">
        <v>206.22</v>
      </c>
      <c r="AQO230" s="4">
        <v>2564.98</v>
      </c>
      <c r="AQP230" s="4" t="s">
        <v>1231</v>
      </c>
      <c r="AQQ230" s="4">
        <v>1278.68</v>
      </c>
      <c r="AQR230" s="4">
        <v>6.36</v>
      </c>
      <c r="AQS230" s="4" t="s">
        <v>1231</v>
      </c>
      <c r="AQT230" s="4">
        <v>337.07</v>
      </c>
      <c r="AQU230" s="4" t="s">
        <v>1231</v>
      </c>
      <c r="AQV230" s="4">
        <v>8575.7900000000009</v>
      </c>
      <c r="AQW230" s="4">
        <v>4206.07</v>
      </c>
      <c r="AQX230" s="4" t="s">
        <v>1231</v>
      </c>
      <c r="AQY230" s="4">
        <v>47.68</v>
      </c>
      <c r="AQZ230" s="4">
        <v>478.08</v>
      </c>
      <c r="ARA230" s="4" t="s">
        <v>1231</v>
      </c>
      <c r="ARB230" s="4">
        <v>8434.2800000000007</v>
      </c>
      <c r="ARC230" s="4" t="s">
        <v>1231</v>
      </c>
      <c r="ARD230" s="4" t="s">
        <v>1231</v>
      </c>
      <c r="ARE230" s="4">
        <v>117.97</v>
      </c>
      <c r="ARF230" s="4">
        <v>6755.11</v>
      </c>
      <c r="ARG230" s="4" t="s">
        <v>1231</v>
      </c>
      <c r="ARH230" s="4">
        <v>42.8</v>
      </c>
      <c r="ARI230" s="4">
        <v>121.3</v>
      </c>
      <c r="ARJ230" s="4">
        <v>912.53</v>
      </c>
      <c r="ARK230" s="4">
        <v>1435.02</v>
      </c>
      <c r="ARL230" s="4">
        <v>380.8</v>
      </c>
      <c r="ARM230" s="4" t="s">
        <v>1231</v>
      </c>
      <c r="ARN230" s="4">
        <v>13857.45</v>
      </c>
      <c r="ARO230" s="4" t="s">
        <v>1231</v>
      </c>
      <c r="ARP230" s="4">
        <v>64.989999999999995</v>
      </c>
      <c r="ARQ230" s="4">
        <v>4413.12</v>
      </c>
      <c r="ARR230" s="4">
        <v>513.83000000000004</v>
      </c>
      <c r="ARS230" s="4" t="s">
        <v>1231</v>
      </c>
      <c r="ART230" s="4">
        <v>1999.1</v>
      </c>
      <c r="ARU230" s="4">
        <v>304.14</v>
      </c>
      <c r="ARV230" s="4">
        <v>106.06</v>
      </c>
      <c r="ARW230" s="4">
        <v>8526.27</v>
      </c>
      <c r="ARX230" s="4" t="s">
        <v>1231</v>
      </c>
      <c r="ARY230" s="4">
        <v>4505.49</v>
      </c>
      <c r="ARZ230" s="4" t="s">
        <v>1231</v>
      </c>
      <c r="ASA230" s="4">
        <v>301.67</v>
      </c>
      <c r="ASB230" s="4">
        <v>51731.63</v>
      </c>
      <c r="ASC230" s="4">
        <v>2484.7199999999998</v>
      </c>
      <c r="ASD230" s="4">
        <v>485.56</v>
      </c>
      <c r="ASE230" s="4">
        <v>0.52</v>
      </c>
      <c r="ASF230" s="4">
        <v>2.46</v>
      </c>
      <c r="ASG230" s="4">
        <v>741.38</v>
      </c>
      <c r="ASH230" s="4" t="s">
        <v>1231</v>
      </c>
      <c r="ASI230" s="4">
        <v>156.22</v>
      </c>
      <c r="ASJ230" s="4">
        <v>693.53</v>
      </c>
      <c r="ASK230" s="4">
        <v>1316.71</v>
      </c>
      <c r="ASL230" s="4">
        <v>10.220000000000001</v>
      </c>
      <c r="ASM230" s="4">
        <v>4648.54</v>
      </c>
      <c r="ASN230" s="4" t="s">
        <v>1231</v>
      </c>
      <c r="ASO230" s="4" t="s">
        <v>1231</v>
      </c>
      <c r="ASP230" s="4">
        <v>460.06</v>
      </c>
      <c r="ASQ230" s="4">
        <v>1661.8</v>
      </c>
      <c r="ASR230" s="4" t="s">
        <v>1231</v>
      </c>
      <c r="ASS230" s="4">
        <v>339.23</v>
      </c>
      <c r="AST230" s="4">
        <v>2724.83</v>
      </c>
      <c r="ASU230" s="4">
        <v>2020.77</v>
      </c>
      <c r="ASV230" s="4">
        <v>107.31</v>
      </c>
      <c r="ASW230" s="4">
        <v>3510.71</v>
      </c>
      <c r="ASX230" s="4">
        <v>2287.35</v>
      </c>
      <c r="ASY230" s="4" t="s">
        <v>1231</v>
      </c>
      <c r="ASZ230" s="4" t="s">
        <v>1231</v>
      </c>
      <c r="ATA230" s="4">
        <v>3675.24</v>
      </c>
      <c r="ATB230" s="4">
        <v>27.89</v>
      </c>
      <c r="ATC230" s="4" t="s">
        <v>1231</v>
      </c>
      <c r="ATD230" s="4" t="s">
        <v>1231</v>
      </c>
      <c r="ATE230" s="4">
        <v>3.8</v>
      </c>
      <c r="ATF230" s="4">
        <v>1021.11</v>
      </c>
      <c r="ATG230" s="4" t="s">
        <v>1231</v>
      </c>
      <c r="ATH230" s="4">
        <v>32065.79</v>
      </c>
      <c r="ATI230" s="4" t="s">
        <v>1231</v>
      </c>
      <c r="ATJ230" s="4" t="s">
        <v>1231</v>
      </c>
      <c r="ATK230" s="4">
        <v>54.86</v>
      </c>
      <c r="ATL230" s="4" t="s">
        <v>1231</v>
      </c>
      <c r="ATM230" s="4">
        <v>14.05</v>
      </c>
      <c r="ATN230" s="4">
        <v>31.03</v>
      </c>
      <c r="ATO230" s="4">
        <v>7.55</v>
      </c>
      <c r="ATP230" s="4">
        <v>804.89</v>
      </c>
      <c r="ATQ230" s="4">
        <v>14911.14</v>
      </c>
      <c r="ATR230" s="4">
        <v>9332.89</v>
      </c>
      <c r="ATS230" s="4">
        <v>33.43</v>
      </c>
      <c r="ATT230" s="4">
        <v>7883.28</v>
      </c>
      <c r="ATU230" s="4">
        <v>1539.1</v>
      </c>
      <c r="ATV230" s="4">
        <v>4452.5</v>
      </c>
      <c r="ATW230" s="4">
        <v>2193.12</v>
      </c>
      <c r="ATX230" s="4">
        <v>8317.2199999999993</v>
      </c>
      <c r="ATY230" s="4">
        <v>186.21</v>
      </c>
      <c r="ATZ230" s="4">
        <v>2538.33</v>
      </c>
      <c r="AUA230" s="4">
        <v>62.56</v>
      </c>
      <c r="AUB230" s="4" t="s">
        <v>1231</v>
      </c>
      <c r="AUC230" s="4">
        <v>73.650000000000006</v>
      </c>
      <c r="AUD230" s="4">
        <v>0.39</v>
      </c>
      <c r="AUE230" s="4" t="s">
        <v>1231</v>
      </c>
      <c r="AUF230" s="4" t="s">
        <v>1231</v>
      </c>
      <c r="AUG230" s="4">
        <v>39918.660000000003</v>
      </c>
      <c r="AUH230" s="4">
        <v>13027.47</v>
      </c>
      <c r="AUI230">
        <v>457.07</v>
      </c>
      <c r="AUJ230" t="s">
        <v>1231</v>
      </c>
      <c r="AUK230">
        <v>5008.24</v>
      </c>
      <c r="AUL230" t="s">
        <v>1231</v>
      </c>
      <c r="AUM230">
        <v>3020.43</v>
      </c>
      <c r="AUN230" t="s">
        <v>1231</v>
      </c>
      <c r="AUO230">
        <v>3703.59</v>
      </c>
      <c r="AUP230" t="s">
        <v>1231</v>
      </c>
      <c r="AUQ230" t="s">
        <v>1231</v>
      </c>
      <c r="AUR230">
        <v>79.459999999999994</v>
      </c>
      <c r="AUS230" t="s">
        <v>1231</v>
      </c>
      <c r="AUT230">
        <v>0.05</v>
      </c>
      <c r="AUU230">
        <v>176.94</v>
      </c>
      <c r="AUV230">
        <v>1037.25</v>
      </c>
      <c r="AUW230" t="s">
        <v>1231</v>
      </c>
      <c r="AUX230">
        <v>815.14</v>
      </c>
      <c r="AUY230">
        <v>152.68</v>
      </c>
      <c r="AUZ230" t="s">
        <v>1231</v>
      </c>
    </row>
    <row r="231" spans="1:1248" x14ac:dyDescent="0.3">
      <c r="A231" s="1">
        <v>39814</v>
      </c>
      <c r="B231" s="4">
        <v>2618.5500000000002</v>
      </c>
      <c r="C231" s="4">
        <v>1704.11</v>
      </c>
      <c r="D231" s="4">
        <v>729.61</v>
      </c>
      <c r="E231" s="4">
        <v>10850.71</v>
      </c>
      <c r="F231" s="4">
        <v>685.8</v>
      </c>
      <c r="G231" s="4">
        <v>12468.72</v>
      </c>
      <c r="H231" s="4">
        <v>2361.16</v>
      </c>
      <c r="I231" s="4">
        <v>1362.6</v>
      </c>
      <c r="J231" s="4">
        <v>23036.720000000001</v>
      </c>
      <c r="K231" s="4">
        <v>267.99</v>
      </c>
      <c r="L231" s="4">
        <v>224.82</v>
      </c>
      <c r="M231" s="4">
        <v>90170.63</v>
      </c>
      <c r="N231" s="4">
        <v>382.5</v>
      </c>
      <c r="O231" s="4">
        <v>298.55</v>
      </c>
      <c r="P231" s="4">
        <v>1080.94</v>
      </c>
      <c r="Q231" s="4">
        <v>93.14</v>
      </c>
      <c r="R231" s="4">
        <v>1277.6400000000001</v>
      </c>
      <c r="S231" s="4">
        <v>501.82</v>
      </c>
      <c r="T231" s="4">
        <v>6713.71</v>
      </c>
      <c r="U231" s="4">
        <v>9690.2099999999991</v>
      </c>
      <c r="V231" s="4">
        <v>1722.51</v>
      </c>
      <c r="W231" s="4">
        <v>5076.78</v>
      </c>
      <c r="X231" s="4">
        <v>3742.84</v>
      </c>
      <c r="Y231" s="4">
        <v>3231.84</v>
      </c>
      <c r="Z231" s="4">
        <v>9168.32</v>
      </c>
      <c r="AA231" s="4">
        <v>531.12</v>
      </c>
      <c r="AB231" s="4">
        <v>475.96</v>
      </c>
      <c r="AC231" s="4">
        <v>655.21</v>
      </c>
      <c r="AD231" s="4" t="s">
        <v>1231</v>
      </c>
      <c r="AE231" s="4">
        <v>212.3</v>
      </c>
      <c r="AF231" s="4">
        <v>1063.97</v>
      </c>
      <c r="AG231" s="4">
        <v>47</v>
      </c>
      <c r="AH231" s="4">
        <v>146.53</v>
      </c>
      <c r="AI231" s="4">
        <v>1257.47</v>
      </c>
      <c r="AJ231" s="4">
        <v>407.36</v>
      </c>
      <c r="AK231" s="4">
        <v>226.85</v>
      </c>
      <c r="AL231" s="4">
        <v>990.86</v>
      </c>
      <c r="AM231" s="4">
        <v>319.8</v>
      </c>
      <c r="AN231" s="4">
        <v>2094.09</v>
      </c>
      <c r="AO231" s="4">
        <v>360.95</v>
      </c>
      <c r="AP231" s="4">
        <v>1411.66</v>
      </c>
      <c r="AQ231" s="4">
        <v>647.83000000000004</v>
      </c>
      <c r="AR231" s="4">
        <v>372.91</v>
      </c>
      <c r="AS231" s="4">
        <v>38.799999999999997</v>
      </c>
      <c r="AT231" s="4">
        <v>1014.07</v>
      </c>
      <c r="AU231" s="4">
        <v>19117.5</v>
      </c>
      <c r="AV231" s="4">
        <v>1427.31</v>
      </c>
      <c r="AW231" s="4">
        <v>4826.41</v>
      </c>
      <c r="AX231" s="4">
        <v>422.18</v>
      </c>
      <c r="AY231" s="4">
        <v>6227.25</v>
      </c>
      <c r="AZ231" s="4">
        <v>1658.37</v>
      </c>
      <c r="BA231" s="4">
        <v>12143.63</v>
      </c>
      <c r="BB231" s="4">
        <v>1091.82</v>
      </c>
      <c r="BC231" s="4">
        <v>245.05</v>
      </c>
      <c r="BD231" s="4">
        <v>10.39</v>
      </c>
      <c r="BE231" s="4">
        <v>6316.38</v>
      </c>
      <c r="BF231" s="4">
        <v>1898.06</v>
      </c>
      <c r="BG231" s="4">
        <v>3098.29</v>
      </c>
      <c r="BH231" s="4">
        <v>265.93</v>
      </c>
      <c r="BI231" s="4">
        <v>155.9</v>
      </c>
      <c r="BJ231" s="4">
        <v>281.02999999999997</v>
      </c>
      <c r="BK231" s="4">
        <v>843.96</v>
      </c>
      <c r="BL231" s="4">
        <v>190.18</v>
      </c>
      <c r="BM231" s="4">
        <v>17252.55</v>
      </c>
      <c r="BN231" s="4">
        <v>793.21</v>
      </c>
      <c r="BO231" s="4">
        <v>428.22</v>
      </c>
      <c r="BP231" s="4">
        <v>861.63</v>
      </c>
      <c r="BQ231" s="4">
        <v>115.65</v>
      </c>
      <c r="BR231" s="4">
        <v>71.349999999999994</v>
      </c>
      <c r="BS231" s="4">
        <v>1582.85</v>
      </c>
      <c r="BT231" s="4">
        <v>2452.9</v>
      </c>
      <c r="BU231" s="4" t="s">
        <v>1231</v>
      </c>
      <c r="BV231" s="4">
        <v>22422.53</v>
      </c>
      <c r="BW231" s="4">
        <v>37562.39</v>
      </c>
      <c r="BX231" s="4">
        <v>10558.96</v>
      </c>
      <c r="BY231" s="4">
        <v>6058.17</v>
      </c>
      <c r="BZ231" s="4">
        <v>939.45</v>
      </c>
      <c r="CA231" s="4">
        <v>332.36</v>
      </c>
      <c r="CB231" s="4">
        <v>206</v>
      </c>
      <c r="CC231" s="4">
        <v>7934.05</v>
      </c>
      <c r="CD231" s="4">
        <v>2602.15</v>
      </c>
      <c r="CE231" s="4">
        <v>46.32</v>
      </c>
      <c r="CF231" s="4">
        <v>22.66</v>
      </c>
      <c r="CG231" s="4">
        <v>144.84</v>
      </c>
      <c r="CH231" s="4">
        <v>23413.55</v>
      </c>
      <c r="CI231" s="4">
        <v>2564.4</v>
      </c>
      <c r="CJ231" s="4">
        <v>395.87</v>
      </c>
      <c r="CK231" s="4">
        <v>10457.700000000001</v>
      </c>
      <c r="CL231" s="4">
        <v>128.15</v>
      </c>
      <c r="CM231" s="4">
        <v>9694.33</v>
      </c>
      <c r="CN231" s="4">
        <v>1377.38</v>
      </c>
      <c r="CO231" s="4">
        <v>65.66</v>
      </c>
      <c r="CP231" s="4">
        <v>2744.48</v>
      </c>
      <c r="CQ231" s="4" t="s">
        <v>1231</v>
      </c>
      <c r="CR231" s="4">
        <v>636.94000000000005</v>
      </c>
      <c r="CS231" s="4">
        <v>1051.47</v>
      </c>
      <c r="CT231" s="4">
        <v>25971.74</v>
      </c>
      <c r="CU231" s="4">
        <v>3535.62</v>
      </c>
      <c r="CV231" s="4">
        <v>4624.1499999999996</v>
      </c>
      <c r="CW231" s="4">
        <v>263.93</v>
      </c>
      <c r="CX231" s="4">
        <v>1668.57</v>
      </c>
      <c r="CY231" s="4">
        <v>4844.5</v>
      </c>
      <c r="CZ231" s="4">
        <v>2091.42</v>
      </c>
      <c r="DA231" s="4">
        <v>7217.11</v>
      </c>
      <c r="DB231" s="4">
        <v>7600.54</v>
      </c>
      <c r="DC231" s="4">
        <v>1396.46</v>
      </c>
      <c r="DD231" s="4">
        <v>10153.799999999999</v>
      </c>
      <c r="DE231" s="4">
        <v>4996</v>
      </c>
      <c r="DF231" s="4">
        <v>90.75</v>
      </c>
      <c r="DG231" s="4">
        <v>277.07</v>
      </c>
      <c r="DH231" s="4">
        <v>246.28</v>
      </c>
      <c r="DI231" s="4">
        <v>12.25</v>
      </c>
      <c r="DJ231" s="4">
        <v>1836.21</v>
      </c>
      <c r="DK231" s="4">
        <v>629.01</v>
      </c>
      <c r="DL231" s="4">
        <v>4493.6499999999996</v>
      </c>
      <c r="DM231" s="4">
        <v>9797.36</v>
      </c>
      <c r="DN231" s="4">
        <v>2713.29</v>
      </c>
      <c r="DO231" s="4">
        <v>4763.63</v>
      </c>
      <c r="DP231" s="4">
        <v>1315.95</v>
      </c>
      <c r="DQ231" s="4">
        <v>1069.72</v>
      </c>
      <c r="DR231" s="4">
        <v>17285.21</v>
      </c>
      <c r="DS231" s="4">
        <v>2392.4699999999998</v>
      </c>
      <c r="DT231" s="4">
        <v>206.01</v>
      </c>
      <c r="DU231" s="4">
        <v>17712.98</v>
      </c>
      <c r="DV231" s="4">
        <v>127.59</v>
      </c>
      <c r="DW231" s="4">
        <v>644</v>
      </c>
      <c r="DX231" s="4">
        <v>2946.77</v>
      </c>
      <c r="DY231" s="4">
        <v>336.01</v>
      </c>
      <c r="DZ231" s="4">
        <v>431.92</v>
      </c>
      <c r="EA231" s="4">
        <v>177.1</v>
      </c>
      <c r="EB231" s="4">
        <v>5620</v>
      </c>
      <c r="EC231" s="4">
        <v>3967.99</v>
      </c>
      <c r="ED231" s="4">
        <v>7006.52</v>
      </c>
      <c r="EE231" s="4">
        <v>214.38</v>
      </c>
      <c r="EF231" s="4">
        <v>172.27</v>
      </c>
      <c r="EG231" s="4">
        <v>12680.39</v>
      </c>
      <c r="EH231" s="4">
        <v>978.54</v>
      </c>
      <c r="EI231" s="4">
        <v>66.89</v>
      </c>
      <c r="EJ231" s="4">
        <v>2650.55</v>
      </c>
      <c r="EK231" s="4">
        <v>124275.6</v>
      </c>
      <c r="EL231" s="4">
        <v>15669.11</v>
      </c>
      <c r="EM231" s="4">
        <v>643.26</v>
      </c>
      <c r="EN231" s="4">
        <v>7133.33</v>
      </c>
      <c r="EO231" s="4">
        <v>427</v>
      </c>
      <c r="EP231" s="4">
        <v>1337.32</v>
      </c>
      <c r="EQ231" s="4">
        <v>180.74</v>
      </c>
      <c r="ER231" s="4">
        <v>3020.22</v>
      </c>
      <c r="ES231" s="4">
        <v>4417.0200000000004</v>
      </c>
      <c r="ET231" s="4">
        <v>4418.6499999999996</v>
      </c>
      <c r="EU231" s="4">
        <v>2534.91</v>
      </c>
      <c r="EV231" s="4">
        <v>192.86</v>
      </c>
      <c r="EW231" s="4" t="s">
        <v>1231</v>
      </c>
      <c r="EX231" s="4">
        <v>3743.81</v>
      </c>
      <c r="EY231" s="4">
        <v>482.75</v>
      </c>
      <c r="EZ231" s="4">
        <v>452.96</v>
      </c>
      <c r="FA231" s="4">
        <v>1521.88</v>
      </c>
      <c r="FB231" s="4">
        <v>85.27</v>
      </c>
      <c r="FC231" s="4">
        <v>8648.86</v>
      </c>
      <c r="FD231" s="4">
        <v>2463.98</v>
      </c>
      <c r="FE231" s="4">
        <v>4007.97</v>
      </c>
      <c r="FF231" s="4">
        <v>114.74</v>
      </c>
      <c r="FG231" s="4">
        <v>5342.91</v>
      </c>
      <c r="FH231" s="4">
        <v>6958.79</v>
      </c>
      <c r="FI231" s="4">
        <v>4032.04</v>
      </c>
      <c r="FJ231" s="4">
        <v>60.8</v>
      </c>
      <c r="FK231" s="4">
        <v>5369.88</v>
      </c>
      <c r="FL231" s="4">
        <v>8.34</v>
      </c>
      <c r="FM231" s="4">
        <v>2514.31</v>
      </c>
      <c r="FN231" s="4">
        <v>6903.29</v>
      </c>
      <c r="FO231" s="4">
        <v>10027.75</v>
      </c>
      <c r="FP231" s="4">
        <v>299.29000000000002</v>
      </c>
      <c r="FQ231" s="4">
        <v>7164.4</v>
      </c>
      <c r="FR231" s="4">
        <v>2514.6</v>
      </c>
      <c r="FS231" s="4">
        <v>0.02</v>
      </c>
      <c r="FT231" s="4">
        <v>11499.62</v>
      </c>
      <c r="FU231" s="4">
        <v>599602.1</v>
      </c>
      <c r="FV231" s="4">
        <v>34.36</v>
      </c>
      <c r="FW231" s="4">
        <v>1543.65</v>
      </c>
      <c r="FX231" s="4">
        <v>263.98</v>
      </c>
      <c r="FY231" s="4">
        <v>533.23</v>
      </c>
      <c r="FZ231" s="4">
        <v>799.96</v>
      </c>
      <c r="GA231" s="4">
        <v>36198.07</v>
      </c>
      <c r="GB231" s="4">
        <v>247.18</v>
      </c>
      <c r="GC231" s="4">
        <v>2112.1</v>
      </c>
      <c r="GD231" s="4">
        <v>519.27</v>
      </c>
      <c r="GE231" s="4">
        <v>1032.8900000000001</v>
      </c>
      <c r="GF231" s="4">
        <v>4659</v>
      </c>
      <c r="GG231" s="4">
        <v>249.88</v>
      </c>
      <c r="GH231" s="4">
        <v>323.29000000000002</v>
      </c>
      <c r="GI231" s="4">
        <v>847.26</v>
      </c>
      <c r="GJ231" s="4">
        <v>2582.3000000000002</v>
      </c>
      <c r="GK231" s="4">
        <v>689.88</v>
      </c>
      <c r="GL231" s="4">
        <v>3619.87</v>
      </c>
      <c r="GM231" s="4">
        <v>3696.36</v>
      </c>
      <c r="GN231" s="4">
        <v>1064.26</v>
      </c>
      <c r="GO231" s="4">
        <v>1917.75</v>
      </c>
      <c r="GP231" s="4">
        <v>840.07</v>
      </c>
      <c r="GQ231" s="4">
        <v>942.77</v>
      </c>
      <c r="GR231" s="4">
        <v>189.87</v>
      </c>
      <c r="GS231" s="4">
        <v>93.97</v>
      </c>
      <c r="GT231" s="4">
        <v>2719.12</v>
      </c>
      <c r="GU231" s="4">
        <v>11252.57</v>
      </c>
      <c r="GV231" s="4">
        <v>871.7</v>
      </c>
      <c r="GW231" s="4">
        <v>2742.59</v>
      </c>
      <c r="GX231" s="4">
        <v>8554.25</v>
      </c>
      <c r="GY231" s="4">
        <v>20863.72</v>
      </c>
      <c r="GZ231" s="4">
        <v>5768.35</v>
      </c>
      <c r="HA231" s="4">
        <v>70.63</v>
      </c>
      <c r="HB231" s="4">
        <v>16214.11</v>
      </c>
      <c r="HC231" s="4">
        <v>1638.82</v>
      </c>
      <c r="HD231" s="4">
        <v>8657.32</v>
      </c>
      <c r="HE231" s="4">
        <v>8096.68</v>
      </c>
      <c r="HF231" s="4">
        <v>87.53</v>
      </c>
      <c r="HG231" s="4">
        <v>248.85</v>
      </c>
      <c r="HH231" s="4">
        <v>2774.02</v>
      </c>
      <c r="HI231" s="4">
        <v>1299.78</v>
      </c>
      <c r="HJ231" s="4">
        <v>307.10000000000002</v>
      </c>
      <c r="HK231" s="4">
        <v>663.57</v>
      </c>
      <c r="HL231" s="4">
        <v>21097.360000000001</v>
      </c>
      <c r="HM231" s="4">
        <v>1630.03</v>
      </c>
      <c r="HN231" s="4">
        <v>3445.52</v>
      </c>
      <c r="HO231" s="4">
        <v>708.75</v>
      </c>
      <c r="HP231" s="4">
        <v>7905.68</v>
      </c>
      <c r="HQ231" s="4">
        <v>177.21</v>
      </c>
      <c r="HR231" s="4">
        <v>4146.88</v>
      </c>
      <c r="HS231" s="4">
        <v>221.5</v>
      </c>
      <c r="HT231" s="4">
        <v>274.17</v>
      </c>
      <c r="HU231" s="4">
        <v>1115.49</v>
      </c>
      <c r="HV231" s="4">
        <v>538.4</v>
      </c>
      <c r="HW231" s="4">
        <v>5.17</v>
      </c>
      <c r="HX231" s="4">
        <v>3029.58</v>
      </c>
      <c r="HY231" s="4">
        <v>5391.7</v>
      </c>
      <c r="HZ231" s="4">
        <v>1067.3</v>
      </c>
      <c r="IA231" s="4">
        <v>117.11</v>
      </c>
      <c r="IB231" s="4">
        <v>5038.09</v>
      </c>
      <c r="IC231" s="4">
        <v>517.1</v>
      </c>
      <c r="ID231" s="4">
        <v>3985.56</v>
      </c>
      <c r="IE231" s="4">
        <v>24.06</v>
      </c>
      <c r="IF231" s="4">
        <v>5051.34</v>
      </c>
      <c r="IG231" s="4">
        <v>239.28</v>
      </c>
      <c r="IH231" s="4">
        <v>814.91</v>
      </c>
      <c r="II231" s="4">
        <v>374.84</v>
      </c>
      <c r="IJ231" s="4">
        <v>681.03</v>
      </c>
      <c r="IK231" s="4">
        <v>16896.53</v>
      </c>
      <c r="IL231" s="4">
        <v>2318.48</v>
      </c>
      <c r="IM231" s="4">
        <v>7966.35</v>
      </c>
      <c r="IN231" s="4">
        <v>650.63</v>
      </c>
      <c r="IO231" s="4">
        <v>4330.47</v>
      </c>
      <c r="IP231" s="4">
        <v>39.97</v>
      </c>
      <c r="IQ231" s="4">
        <v>46.77</v>
      </c>
      <c r="IR231" s="4" t="s">
        <v>1231</v>
      </c>
      <c r="IS231" s="4">
        <v>1467.56</v>
      </c>
      <c r="IT231" s="4">
        <v>512.37</v>
      </c>
      <c r="IU231" s="4">
        <v>74.599999999999994</v>
      </c>
      <c r="IV231" s="4">
        <v>950.55</v>
      </c>
      <c r="IW231" s="4">
        <v>90.49</v>
      </c>
      <c r="IX231" s="4">
        <v>850.54</v>
      </c>
      <c r="IY231" s="4">
        <v>8622.16</v>
      </c>
      <c r="IZ231" s="4">
        <v>1360.95</v>
      </c>
      <c r="JA231" s="4">
        <v>1062.26</v>
      </c>
      <c r="JB231" s="4">
        <v>80.67</v>
      </c>
      <c r="JC231" s="4">
        <v>98.27</v>
      </c>
      <c r="JD231" s="4">
        <v>502.66</v>
      </c>
      <c r="JE231" s="4">
        <v>1152.33</v>
      </c>
      <c r="JF231" s="4">
        <v>137.1</v>
      </c>
      <c r="JG231" s="4">
        <v>697.76</v>
      </c>
      <c r="JH231" s="4">
        <v>4205.34</v>
      </c>
      <c r="JI231" s="4">
        <v>1080.06</v>
      </c>
      <c r="JJ231" s="4">
        <v>186.89</v>
      </c>
      <c r="JK231" s="4">
        <v>428</v>
      </c>
      <c r="JL231" s="4">
        <v>1130.8599999999999</v>
      </c>
      <c r="JM231" s="4">
        <v>4334.3999999999996</v>
      </c>
      <c r="JN231" s="4">
        <v>13682.46</v>
      </c>
      <c r="JO231" s="4">
        <v>4114.4799999999996</v>
      </c>
      <c r="JP231" s="4">
        <v>7.69</v>
      </c>
      <c r="JQ231" s="4">
        <v>297.02999999999997</v>
      </c>
      <c r="JR231" s="4">
        <v>7834.84</v>
      </c>
      <c r="JS231" s="4">
        <v>2989.8</v>
      </c>
      <c r="JT231" s="4">
        <v>1223.54</v>
      </c>
      <c r="JU231" s="4">
        <v>322.20999999999998</v>
      </c>
      <c r="JV231" s="4">
        <v>460.02</v>
      </c>
      <c r="JW231" s="4">
        <v>159.57</v>
      </c>
      <c r="JX231" s="4">
        <v>509.53</v>
      </c>
      <c r="JY231" s="4">
        <v>1407.86</v>
      </c>
      <c r="JZ231" s="4">
        <v>580.16</v>
      </c>
      <c r="KA231" s="4">
        <v>1145.3900000000001</v>
      </c>
      <c r="KB231" s="4">
        <v>1188.8699999999999</v>
      </c>
      <c r="KC231" s="4">
        <v>5352.7</v>
      </c>
      <c r="KD231" s="4">
        <v>303.36</v>
      </c>
      <c r="KE231" s="4">
        <v>8178.09</v>
      </c>
      <c r="KF231" s="4">
        <v>140.86000000000001</v>
      </c>
      <c r="KG231" s="4">
        <v>10954.85</v>
      </c>
      <c r="KH231" s="4">
        <v>644.79</v>
      </c>
      <c r="KI231" s="4">
        <v>2079.69</v>
      </c>
      <c r="KJ231" s="4">
        <v>3334.87</v>
      </c>
      <c r="KK231" s="4">
        <v>409.52</v>
      </c>
      <c r="KL231" s="4">
        <v>6066.16</v>
      </c>
      <c r="KM231" s="4">
        <v>481.63</v>
      </c>
      <c r="KN231" s="4">
        <v>642.32000000000005</v>
      </c>
      <c r="KO231" s="4">
        <v>157.37</v>
      </c>
      <c r="KP231" s="4">
        <v>5549.61</v>
      </c>
      <c r="KQ231" s="4">
        <v>1527</v>
      </c>
      <c r="KR231" s="4">
        <v>746.6</v>
      </c>
      <c r="KS231" s="4">
        <v>818.02</v>
      </c>
      <c r="KT231" s="4">
        <v>9945.92</v>
      </c>
      <c r="KU231" s="4">
        <v>1599.33</v>
      </c>
      <c r="KV231" s="4">
        <v>2884.97</v>
      </c>
      <c r="KW231" s="4">
        <v>249.99</v>
      </c>
      <c r="KX231" s="4">
        <v>119.03</v>
      </c>
      <c r="KY231" s="4">
        <v>198.72</v>
      </c>
      <c r="KZ231" s="4">
        <v>597.70000000000005</v>
      </c>
      <c r="LA231" s="4">
        <v>1154.06</v>
      </c>
      <c r="LB231" s="4">
        <v>607.01</v>
      </c>
      <c r="LC231" s="4">
        <v>988.92</v>
      </c>
      <c r="LD231" s="4">
        <v>3049.39</v>
      </c>
      <c r="LE231" s="4">
        <v>12641.03</v>
      </c>
      <c r="LF231" s="4">
        <v>2313.9499999999998</v>
      </c>
      <c r="LG231" s="4">
        <v>979.6</v>
      </c>
      <c r="LH231" s="4">
        <v>3110.79</v>
      </c>
      <c r="LI231" s="4">
        <v>218.18</v>
      </c>
      <c r="LJ231" s="4">
        <v>4092.96</v>
      </c>
      <c r="LK231" s="4">
        <v>186.1</v>
      </c>
      <c r="LL231" s="4">
        <v>40.89</v>
      </c>
      <c r="LM231" s="4">
        <v>436.97</v>
      </c>
      <c r="LN231" s="4">
        <v>2772.67</v>
      </c>
      <c r="LO231" s="4">
        <v>5487.88</v>
      </c>
      <c r="LP231" s="4">
        <v>1988.56</v>
      </c>
      <c r="LQ231" s="4">
        <v>1586.45</v>
      </c>
      <c r="LR231" s="4">
        <v>3028.79</v>
      </c>
      <c r="LS231" s="4">
        <v>3048.1</v>
      </c>
      <c r="LT231" s="4">
        <v>891.42</v>
      </c>
      <c r="LU231" s="4">
        <v>5124.91</v>
      </c>
      <c r="LV231" s="4">
        <v>2860.47</v>
      </c>
      <c r="LW231" s="4">
        <v>1404.68</v>
      </c>
      <c r="LX231" s="4">
        <v>1481.4</v>
      </c>
      <c r="LY231" s="4">
        <v>38.54</v>
      </c>
      <c r="LZ231" s="4">
        <v>5.3</v>
      </c>
      <c r="MA231" s="4">
        <v>6638.43</v>
      </c>
      <c r="MB231" s="4">
        <v>16983.95</v>
      </c>
      <c r="MC231" s="4">
        <v>578.77</v>
      </c>
      <c r="MD231" s="4">
        <v>1743.98</v>
      </c>
      <c r="ME231" s="4">
        <v>514.26</v>
      </c>
      <c r="MF231" s="4">
        <v>388.17</v>
      </c>
      <c r="MG231" s="4">
        <v>6868.12</v>
      </c>
      <c r="MH231" s="4">
        <v>123.68</v>
      </c>
      <c r="MI231" s="4">
        <v>201.92</v>
      </c>
      <c r="MJ231" s="4">
        <v>835.12</v>
      </c>
      <c r="MK231" s="4">
        <v>20830.59</v>
      </c>
      <c r="ML231" s="4">
        <v>135.56</v>
      </c>
      <c r="MM231" s="4">
        <v>11663.39</v>
      </c>
      <c r="MN231" s="4">
        <v>16294.93</v>
      </c>
      <c r="MO231" s="4">
        <v>80.2</v>
      </c>
      <c r="MP231" s="4">
        <v>600.92999999999995</v>
      </c>
      <c r="MQ231" s="4">
        <v>279.13</v>
      </c>
      <c r="MR231" s="4">
        <v>7496.17</v>
      </c>
      <c r="MS231" s="4">
        <v>154.65</v>
      </c>
      <c r="MT231" s="4">
        <v>5191.95</v>
      </c>
      <c r="MU231" s="4">
        <v>4406.8900000000003</v>
      </c>
      <c r="MV231" s="4">
        <v>4700.51</v>
      </c>
      <c r="MW231" s="4">
        <v>98.98</v>
      </c>
      <c r="MX231" s="4">
        <v>608.22</v>
      </c>
      <c r="MY231" s="4">
        <v>26311.95</v>
      </c>
      <c r="MZ231" s="4">
        <v>2.97</v>
      </c>
      <c r="NA231" s="4">
        <v>0.25</v>
      </c>
      <c r="NB231" s="4">
        <v>14928.42</v>
      </c>
      <c r="NC231" s="4">
        <v>4742.59</v>
      </c>
      <c r="ND231" s="4">
        <v>120.81</v>
      </c>
      <c r="NE231" s="4">
        <v>26333.61</v>
      </c>
      <c r="NF231" s="4">
        <v>601.99</v>
      </c>
      <c r="NG231" s="4">
        <v>0.01</v>
      </c>
      <c r="NH231" s="4">
        <v>8949.68</v>
      </c>
      <c r="NI231" s="4">
        <v>19160.21</v>
      </c>
      <c r="NJ231" s="4">
        <v>59287.19</v>
      </c>
      <c r="NK231" s="4">
        <v>12067.05</v>
      </c>
      <c r="NL231" s="4">
        <v>10081.790000000001</v>
      </c>
      <c r="NM231" s="4">
        <v>0.17</v>
      </c>
      <c r="NN231" s="4">
        <v>3280.58</v>
      </c>
      <c r="NO231" s="4">
        <v>759.65</v>
      </c>
      <c r="NP231" s="4">
        <v>1514.62</v>
      </c>
      <c r="NQ231" s="4">
        <v>2739888</v>
      </c>
      <c r="NR231" s="4" t="s">
        <v>1231</v>
      </c>
      <c r="NS231" s="4">
        <v>4648.1899999999996</v>
      </c>
      <c r="NT231" s="4">
        <v>3039.23</v>
      </c>
      <c r="NU231" s="4">
        <v>136.41999999999999</v>
      </c>
      <c r="NV231" s="4">
        <v>2134.2600000000002</v>
      </c>
      <c r="NW231" s="4">
        <v>50.29</v>
      </c>
      <c r="NX231" s="4">
        <v>1272.54</v>
      </c>
      <c r="NY231" s="4">
        <v>362.8</v>
      </c>
      <c r="NZ231" s="4">
        <v>2746.21</v>
      </c>
      <c r="OA231" s="4">
        <v>558.85</v>
      </c>
      <c r="OB231" s="4">
        <v>20158.18</v>
      </c>
      <c r="OC231" s="4">
        <v>34.01</v>
      </c>
      <c r="OD231" s="4">
        <v>2273.4699999999998</v>
      </c>
      <c r="OE231" s="4">
        <v>26596.35</v>
      </c>
      <c r="OF231" s="4">
        <v>84.43</v>
      </c>
      <c r="OG231" s="4">
        <v>1361.32</v>
      </c>
      <c r="OH231" s="4">
        <v>6383.7</v>
      </c>
      <c r="OI231" s="4">
        <v>2099.75</v>
      </c>
      <c r="OJ231" s="4">
        <v>4040.69</v>
      </c>
      <c r="OK231" s="4">
        <v>131.81</v>
      </c>
      <c r="OL231" s="4">
        <v>83.69</v>
      </c>
      <c r="OM231" s="4">
        <v>2001.43</v>
      </c>
      <c r="ON231" s="4">
        <v>586.32000000000005</v>
      </c>
      <c r="OO231" s="4" t="s">
        <v>1231</v>
      </c>
      <c r="OP231" s="4">
        <v>114.1</v>
      </c>
      <c r="OQ231" s="4">
        <v>1045.01</v>
      </c>
      <c r="OR231" s="4">
        <v>270.55</v>
      </c>
      <c r="OS231" s="4">
        <v>60.07</v>
      </c>
      <c r="OT231" s="4">
        <v>491.9</v>
      </c>
      <c r="OU231" s="4">
        <v>11524.95</v>
      </c>
      <c r="OV231" s="4">
        <v>4532.9799999999996</v>
      </c>
      <c r="OW231" s="4">
        <v>3043.77</v>
      </c>
      <c r="OX231" s="4">
        <v>3294.14</v>
      </c>
      <c r="OY231" s="4">
        <v>60.1</v>
      </c>
      <c r="OZ231" s="4">
        <v>756.75</v>
      </c>
      <c r="PA231" s="4">
        <v>458.73</v>
      </c>
      <c r="PB231" s="4">
        <v>9965.66</v>
      </c>
      <c r="PC231" s="4">
        <v>129.02000000000001</v>
      </c>
      <c r="PD231" s="4">
        <v>0.17</v>
      </c>
      <c r="PE231" s="4">
        <v>387.6</v>
      </c>
      <c r="PF231" s="4">
        <v>22252.93</v>
      </c>
      <c r="PG231" s="4">
        <v>99.65</v>
      </c>
      <c r="PH231" s="4">
        <v>27480.09</v>
      </c>
      <c r="PI231" s="4">
        <v>2400.08</v>
      </c>
      <c r="PJ231" s="4">
        <v>322.55</v>
      </c>
      <c r="PK231" s="4">
        <v>45.52</v>
      </c>
      <c r="PL231" s="4">
        <v>11457</v>
      </c>
      <c r="PM231" s="4">
        <v>4407.7299999999996</v>
      </c>
      <c r="PN231" s="4">
        <v>294.97000000000003</v>
      </c>
      <c r="PO231" s="4">
        <v>82.22</v>
      </c>
      <c r="PP231" s="4">
        <v>1094.5999999999999</v>
      </c>
      <c r="PQ231" s="4">
        <v>106.26</v>
      </c>
      <c r="PR231" s="4">
        <v>29.84</v>
      </c>
      <c r="PS231" s="4">
        <v>580.89</v>
      </c>
      <c r="PT231" s="4">
        <v>144.38999999999999</v>
      </c>
      <c r="PU231" s="4">
        <v>4384.07</v>
      </c>
      <c r="PV231" s="4">
        <v>77065.81</v>
      </c>
      <c r="PW231" s="4">
        <v>394.72</v>
      </c>
      <c r="PX231" s="4">
        <v>494.59</v>
      </c>
      <c r="PY231" s="4">
        <v>13775.89</v>
      </c>
      <c r="PZ231" s="4">
        <v>1337.75</v>
      </c>
      <c r="QA231" s="4">
        <v>5698.71</v>
      </c>
      <c r="QB231" s="4">
        <v>116.39</v>
      </c>
      <c r="QC231" s="4">
        <v>10.42</v>
      </c>
      <c r="QD231" s="4">
        <v>24045.27</v>
      </c>
      <c r="QE231" s="4">
        <v>2100.66</v>
      </c>
      <c r="QF231" s="4">
        <v>2865.83</v>
      </c>
      <c r="QG231" s="4">
        <v>3854.79</v>
      </c>
      <c r="QH231" s="4">
        <v>3787.77</v>
      </c>
      <c r="QI231" s="4">
        <v>342.1</v>
      </c>
      <c r="QJ231" s="4">
        <v>8238.98</v>
      </c>
      <c r="QK231" s="4">
        <v>3734.99</v>
      </c>
      <c r="QL231" s="4">
        <v>99.65</v>
      </c>
      <c r="QM231" s="4">
        <v>1044.8699999999999</v>
      </c>
      <c r="QN231" s="4">
        <v>3270.33</v>
      </c>
      <c r="QO231" s="4">
        <v>494.94</v>
      </c>
      <c r="QP231" s="4">
        <v>6424.27</v>
      </c>
      <c r="QQ231" s="4">
        <v>211.27</v>
      </c>
      <c r="QR231" s="4">
        <v>88.58</v>
      </c>
      <c r="QS231" s="4">
        <v>899.15</v>
      </c>
      <c r="QT231" s="4">
        <v>127.08</v>
      </c>
      <c r="QU231" s="4">
        <v>1990.62</v>
      </c>
      <c r="QV231" s="4">
        <v>34.450000000000003</v>
      </c>
      <c r="QW231" s="4">
        <v>690.48</v>
      </c>
      <c r="QX231" s="4">
        <v>39639.57</v>
      </c>
      <c r="QY231" s="4">
        <v>0</v>
      </c>
      <c r="QZ231" s="4">
        <v>554.36</v>
      </c>
      <c r="RA231" s="4">
        <v>12.66</v>
      </c>
      <c r="RB231" s="4">
        <v>13533.54</v>
      </c>
      <c r="RC231" s="4">
        <v>4586.8599999999997</v>
      </c>
      <c r="RD231" s="4">
        <v>393.14</v>
      </c>
      <c r="RE231" s="4">
        <v>749.31</v>
      </c>
      <c r="RF231" s="4">
        <v>2690.97</v>
      </c>
      <c r="RG231" s="4">
        <v>2132</v>
      </c>
      <c r="RH231" s="4">
        <v>28525.96</v>
      </c>
      <c r="RI231" s="4">
        <v>485.68</v>
      </c>
      <c r="RJ231" s="4">
        <v>2474.0300000000002</v>
      </c>
      <c r="RK231" s="4">
        <v>8016.98</v>
      </c>
      <c r="RL231" s="4">
        <v>2085.91</v>
      </c>
      <c r="RM231" s="4">
        <v>216.64</v>
      </c>
      <c r="RN231" s="4">
        <v>25.03</v>
      </c>
      <c r="RO231" s="4">
        <v>8976.83</v>
      </c>
      <c r="RP231" s="4">
        <v>202.13</v>
      </c>
      <c r="RQ231" s="4">
        <v>492.75</v>
      </c>
      <c r="RR231" s="4">
        <v>4526.5600000000004</v>
      </c>
      <c r="RS231" s="4">
        <v>4200.75</v>
      </c>
      <c r="RT231" s="4">
        <v>88.93</v>
      </c>
      <c r="RU231" s="4">
        <v>1169.22</v>
      </c>
      <c r="RV231" s="4">
        <v>3.46</v>
      </c>
      <c r="RW231" s="4">
        <v>1978.31</v>
      </c>
      <c r="RX231" s="4">
        <v>148.27000000000001</v>
      </c>
      <c r="RY231" s="4">
        <v>0.46</v>
      </c>
      <c r="RZ231" s="4">
        <v>4594.9399999999996</v>
      </c>
      <c r="SA231" s="4">
        <v>242.6</v>
      </c>
      <c r="SB231" s="4">
        <v>219.35</v>
      </c>
      <c r="SC231" s="4">
        <v>462.69</v>
      </c>
      <c r="SD231" s="4">
        <v>7788.59</v>
      </c>
      <c r="SE231" s="4">
        <v>50.79</v>
      </c>
      <c r="SF231" s="4">
        <v>137.86000000000001</v>
      </c>
      <c r="SG231" s="4">
        <v>365.34</v>
      </c>
      <c r="SH231" s="4">
        <v>6114.86</v>
      </c>
      <c r="SI231" s="4">
        <v>2571.38</v>
      </c>
      <c r="SJ231" s="4">
        <v>216.75</v>
      </c>
      <c r="SK231" s="4">
        <v>1043.45</v>
      </c>
      <c r="SL231" s="4" t="s">
        <v>1231</v>
      </c>
      <c r="SM231" s="4">
        <v>1995.08</v>
      </c>
      <c r="SN231" s="4">
        <v>3532.77</v>
      </c>
      <c r="SO231" s="4">
        <v>8041.37</v>
      </c>
      <c r="SP231" s="4">
        <v>557.64</v>
      </c>
      <c r="SQ231" s="4"/>
      <c r="SR231" s="4">
        <v>9375.9500000000007</v>
      </c>
      <c r="SS231" s="4">
        <v>395.79</v>
      </c>
      <c r="ST231" s="4">
        <v>957.6</v>
      </c>
      <c r="SU231" s="4">
        <v>6459.13</v>
      </c>
      <c r="SV231" s="4">
        <v>527.84</v>
      </c>
      <c r="SW231" s="4">
        <v>367.31</v>
      </c>
      <c r="SX231" s="4">
        <v>140.46</v>
      </c>
      <c r="SY231" s="4">
        <v>13545.03</v>
      </c>
      <c r="SZ231" s="4">
        <v>178.12</v>
      </c>
      <c r="TA231" s="4">
        <v>788.57</v>
      </c>
      <c r="TB231" s="4">
        <v>34106.370000000003</v>
      </c>
      <c r="TC231" s="4">
        <v>4113.99</v>
      </c>
      <c r="TD231" s="4">
        <v>4009.73</v>
      </c>
      <c r="TE231" s="4">
        <v>3466.19</v>
      </c>
      <c r="TF231" s="4">
        <v>0.27</v>
      </c>
      <c r="TG231" s="4">
        <v>1640.99</v>
      </c>
      <c r="TH231" s="4">
        <v>68.06</v>
      </c>
      <c r="TI231" s="4">
        <v>3317.31</v>
      </c>
      <c r="TJ231" s="4">
        <v>314.64999999999998</v>
      </c>
      <c r="TK231" s="4">
        <v>2003.27</v>
      </c>
      <c r="TL231" s="4">
        <v>2272.2199999999998</v>
      </c>
      <c r="TM231" s="4">
        <v>2867.77</v>
      </c>
      <c r="TN231" s="4">
        <v>535.22</v>
      </c>
      <c r="TO231" s="4">
        <v>1678.66</v>
      </c>
      <c r="TP231" s="4">
        <v>1056.69</v>
      </c>
      <c r="TQ231" s="4">
        <v>128.1</v>
      </c>
      <c r="TR231" s="4">
        <v>94.98</v>
      </c>
      <c r="TS231" s="4">
        <v>215.52</v>
      </c>
      <c r="TT231" s="4">
        <v>2068.5700000000002</v>
      </c>
      <c r="TU231" s="4">
        <v>1587.6</v>
      </c>
      <c r="TV231" s="4">
        <v>409.23</v>
      </c>
      <c r="TW231" s="4">
        <v>7829.71</v>
      </c>
      <c r="TX231" s="4">
        <v>4656.54</v>
      </c>
      <c r="TY231" s="4">
        <v>10412.86</v>
      </c>
      <c r="TZ231" s="4">
        <v>863.64</v>
      </c>
      <c r="UA231" s="4">
        <v>9983.35</v>
      </c>
      <c r="UB231" s="4">
        <v>8081.9</v>
      </c>
      <c r="UC231" s="4">
        <v>5924.69</v>
      </c>
      <c r="UD231" s="4">
        <v>48688.7</v>
      </c>
      <c r="UE231" s="4">
        <v>209.09</v>
      </c>
      <c r="UF231" s="4">
        <v>39.479999999999997</v>
      </c>
      <c r="UG231" s="4">
        <v>1280</v>
      </c>
      <c r="UH231" s="4">
        <v>501.53</v>
      </c>
      <c r="UI231" s="4">
        <v>15.53</v>
      </c>
      <c r="UJ231" s="4">
        <v>314.70999999999998</v>
      </c>
      <c r="UK231" s="4">
        <v>3457.94</v>
      </c>
      <c r="UL231" s="4">
        <v>2114.42</v>
      </c>
      <c r="UM231" s="4">
        <v>1879.83</v>
      </c>
      <c r="UN231" s="4">
        <v>4963.74</v>
      </c>
      <c r="UO231" s="4">
        <v>395.83</v>
      </c>
      <c r="UP231" s="4">
        <v>430.64</v>
      </c>
      <c r="UQ231" s="4" t="s">
        <v>1231</v>
      </c>
      <c r="UR231" s="4">
        <v>222.11</v>
      </c>
      <c r="US231" s="4">
        <v>67.06</v>
      </c>
      <c r="UT231" s="4">
        <v>36.82</v>
      </c>
      <c r="UU231" s="4">
        <v>1809.08</v>
      </c>
      <c r="UV231" s="4">
        <v>1696.66</v>
      </c>
      <c r="UW231" s="4">
        <v>1121.0899999999999</v>
      </c>
      <c r="UX231" s="4">
        <v>1683.63</v>
      </c>
      <c r="UY231" s="4">
        <v>4320.26</v>
      </c>
      <c r="UZ231" s="4">
        <v>306.62</v>
      </c>
      <c r="VA231" s="4">
        <v>3422.91</v>
      </c>
      <c r="VB231" s="4">
        <v>678.21</v>
      </c>
      <c r="VC231" s="4">
        <v>13763.5</v>
      </c>
      <c r="VD231" s="4">
        <v>9335.3700000000008</v>
      </c>
      <c r="VE231" s="4">
        <v>489.64</v>
      </c>
      <c r="VF231" s="4">
        <v>23.88</v>
      </c>
      <c r="VG231" s="4">
        <v>260.39</v>
      </c>
      <c r="VH231" s="4">
        <v>0.09</v>
      </c>
      <c r="VI231" s="4">
        <v>19.87</v>
      </c>
      <c r="VJ231" s="4">
        <v>921.6</v>
      </c>
      <c r="VK231" s="4">
        <v>6508.53</v>
      </c>
      <c r="VL231" s="4">
        <v>7005.32</v>
      </c>
      <c r="VM231" s="4">
        <v>579.54999999999995</v>
      </c>
      <c r="VN231" s="4">
        <v>3125.35</v>
      </c>
      <c r="VO231" s="4">
        <v>4142.7700000000004</v>
      </c>
      <c r="VP231" s="4">
        <v>264.19</v>
      </c>
      <c r="VQ231" s="4">
        <v>3397.69</v>
      </c>
      <c r="VR231" s="4">
        <v>247.44</v>
      </c>
      <c r="VS231" s="4">
        <v>51.56</v>
      </c>
      <c r="VT231" s="4">
        <v>0.28999999999999998</v>
      </c>
      <c r="VU231" s="4">
        <v>23845.37</v>
      </c>
      <c r="VV231" s="4" t="s">
        <v>1231</v>
      </c>
      <c r="VW231" s="4">
        <v>190.38</v>
      </c>
      <c r="VX231" s="4">
        <v>4539.18</v>
      </c>
      <c r="VY231" s="4">
        <v>4.58</v>
      </c>
      <c r="VZ231" s="4">
        <v>516</v>
      </c>
      <c r="WA231" s="4">
        <v>2244.25</v>
      </c>
      <c r="WB231" s="4">
        <v>3405.62</v>
      </c>
      <c r="WC231" s="4">
        <v>2322.9699999999998</v>
      </c>
      <c r="WD231" s="4" t="s">
        <v>1231</v>
      </c>
      <c r="WE231" s="4">
        <v>9668.58</v>
      </c>
      <c r="WF231" s="4">
        <v>8032.95</v>
      </c>
      <c r="WG231" s="4">
        <v>1652</v>
      </c>
      <c r="WH231" s="4">
        <v>628.77</v>
      </c>
      <c r="WI231" s="4">
        <v>206.3</v>
      </c>
      <c r="WJ231" s="4">
        <v>480.58</v>
      </c>
      <c r="WK231" s="4">
        <v>119.09</v>
      </c>
      <c r="WL231" s="4">
        <v>3842.93</v>
      </c>
      <c r="WM231" s="4">
        <v>65.38</v>
      </c>
      <c r="WN231" s="4">
        <v>1158.47</v>
      </c>
      <c r="WO231" s="4">
        <v>72761.25</v>
      </c>
      <c r="WP231" s="4">
        <v>1472.31</v>
      </c>
      <c r="WQ231" s="4">
        <v>133</v>
      </c>
      <c r="WR231" s="4">
        <v>13732.89</v>
      </c>
      <c r="WS231" s="4">
        <v>2690.54</v>
      </c>
      <c r="WT231" s="4">
        <v>1428.5</v>
      </c>
      <c r="WU231" s="4">
        <v>718.52</v>
      </c>
      <c r="WV231" s="4">
        <v>1090.3399999999999</v>
      </c>
      <c r="WW231" s="4">
        <v>95.79</v>
      </c>
      <c r="WX231" s="4">
        <v>323.74</v>
      </c>
      <c r="WY231" s="4">
        <v>2599.59</v>
      </c>
      <c r="WZ231" s="4">
        <v>1482.36</v>
      </c>
      <c r="XA231" s="4">
        <v>964.43</v>
      </c>
      <c r="XB231" s="4">
        <v>2400.9899999999998</v>
      </c>
      <c r="XC231" s="4">
        <v>4451.22</v>
      </c>
      <c r="XD231" s="4">
        <v>660.31</v>
      </c>
      <c r="XE231" s="4">
        <v>6996.05</v>
      </c>
      <c r="XF231" s="4">
        <v>10363.82</v>
      </c>
      <c r="XG231" s="4">
        <v>2228.9299999999998</v>
      </c>
      <c r="XH231" s="4">
        <v>67.709999999999994</v>
      </c>
      <c r="XI231" s="4">
        <v>4565.71</v>
      </c>
      <c r="XJ231" s="4">
        <v>899.65</v>
      </c>
      <c r="XK231" s="4">
        <v>3094.52</v>
      </c>
      <c r="XL231" s="4">
        <v>15351.12</v>
      </c>
      <c r="XM231" s="4">
        <v>11847.23</v>
      </c>
      <c r="XN231" s="4">
        <v>485.64</v>
      </c>
      <c r="XO231" s="4">
        <v>5958.74</v>
      </c>
      <c r="XP231" s="4">
        <v>1176.6300000000001</v>
      </c>
      <c r="XQ231" s="4">
        <v>709.46</v>
      </c>
      <c r="XR231" s="4">
        <v>9080.58</v>
      </c>
      <c r="XS231" s="4">
        <v>1206.21</v>
      </c>
      <c r="XT231" s="4">
        <v>56050.74</v>
      </c>
      <c r="XU231" s="4">
        <v>210.04</v>
      </c>
      <c r="XV231" s="4">
        <v>282.01</v>
      </c>
      <c r="XW231" s="4">
        <v>7236.85</v>
      </c>
      <c r="XX231" s="4">
        <v>0.7</v>
      </c>
      <c r="XY231" s="4">
        <v>738.86</v>
      </c>
      <c r="XZ231" s="4">
        <v>670.48</v>
      </c>
      <c r="YA231" s="4">
        <v>28017.84</v>
      </c>
      <c r="YB231" s="4">
        <v>7218.42</v>
      </c>
      <c r="YC231" s="4">
        <v>748.18</v>
      </c>
      <c r="YD231" s="4">
        <v>1436.54</v>
      </c>
      <c r="YE231" s="4">
        <v>14915.66</v>
      </c>
      <c r="YF231" s="4">
        <v>5279.82</v>
      </c>
      <c r="YG231" s="4">
        <v>163.38999999999999</v>
      </c>
      <c r="YH231" s="4">
        <v>4040.45</v>
      </c>
      <c r="YI231" s="4">
        <v>3967.04</v>
      </c>
      <c r="YJ231" s="4">
        <v>7362.84</v>
      </c>
      <c r="YK231" s="4">
        <v>703.16</v>
      </c>
      <c r="YL231" s="4">
        <v>15946.73</v>
      </c>
      <c r="YM231" s="4">
        <v>53.87</v>
      </c>
      <c r="YN231" s="4">
        <v>1.85</v>
      </c>
      <c r="YO231" s="4">
        <v>50.54</v>
      </c>
      <c r="YP231" s="4">
        <v>389.68</v>
      </c>
      <c r="YQ231" s="4">
        <v>5545.05</v>
      </c>
      <c r="YR231" s="4">
        <v>6339.98</v>
      </c>
      <c r="YS231" s="4">
        <v>176.97</v>
      </c>
      <c r="YT231" s="4"/>
      <c r="YU231" s="4">
        <v>8469.7000000000007</v>
      </c>
      <c r="YV231" s="4">
        <v>2565.4699999999998</v>
      </c>
      <c r="YW231" s="4">
        <v>435.86</v>
      </c>
      <c r="YX231" s="4">
        <v>778.23</v>
      </c>
      <c r="YY231" s="4">
        <v>2714.2</v>
      </c>
      <c r="YZ231" s="4">
        <v>5241.75</v>
      </c>
      <c r="ZA231" s="4">
        <v>1.31</v>
      </c>
      <c r="ZB231" s="4">
        <v>21.28</v>
      </c>
      <c r="ZC231" s="4">
        <v>473.59</v>
      </c>
      <c r="ZD231" s="4">
        <v>45.29</v>
      </c>
      <c r="ZE231" s="4">
        <v>1159.3499999999999</v>
      </c>
      <c r="ZF231" s="4">
        <v>6513.51</v>
      </c>
      <c r="ZG231" s="4">
        <v>267.62</v>
      </c>
      <c r="ZH231" s="4">
        <v>72094.38</v>
      </c>
      <c r="ZI231" s="4">
        <v>331.87</v>
      </c>
      <c r="ZJ231" s="4">
        <v>7563.38</v>
      </c>
      <c r="ZK231" s="4">
        <v>4372.58</v>
      </c>
      <c r="ZL231" s="4">
        <v>723.85</v>
      </c>
      <c r="ZM231" s="4">
        <v>1824.66</v>
      </c>
      <c r="ZN231" s="4">
        <v>51.48</v>
      </c>
      <c r="ZO231" s="4">
        <v>6368.58</v>
      </c>
      <c r="ZP231" s="4">
        <v>37809.279999999999</v>
      </c>
      <c r="ZQ231" s="4">
        <v>1538.82</v>
      </c>
      <c r="ZR231" s="4">
        <v>227.57</v>
      </c>
      <c r="ZS231" s="4">
        <v>22097.93</v>
      </c>
      <c r="ZT231" s="4">
        <v>4800.41</v>
      </c>
      <c r="ZU231" s="4">
        <v>4200.6099999999997</v>
      </c>
      <c r="ZV231" s="4">
        <v>36386.25</v>
      </c>
      <c r="ZW231" s="4">
        <v>732.65</v>
      </c>
      <c r="ZX231" s="4">
        <v>104.31</v>
      </c>
      <c r="ZY231" s="4">
        <v>782.66</v>
      </c>
      <c r="ZZ231" s="4">
        <v>6060.07</v>
      </c>
      <c r="AAA231" s="4">
        <v>1720</v>
      </c>
      <c r="AAB231" s="4" t="s">
        <v>1231</v>
      </c>
      <c r="AAC231" s="4">
        <v>6010.7</v>
      </c>
      <c r="AAD231" s="4">
        <v>3876.63</v>
      </c>
      <c r="AAE231" s="4">
        <v>18459.560000000001</v>
      </c>
      <c r="AAF231" s="4">
        <v>490</v>
      </c>
      <c r="AAG231" s="4">
        <v>26.12</v>
      </c>
      <c r="AAH231" s="4">
        <v>359.79</v>
      </c>
      <c r="AAI231" s="4" t="s">
        <v>1231</v>
      </c>
      <c r="AAJ231" s="4">
        <v>82.25</v>
      </c>
      <c r="AAK231" s="4">
        <v>19343.37</v>
      </c>
      <c r="AAL231" s="4">
        <v>1666.94</v>
      </c>
      <c r="AAM231" s="4">
        <v>6920.36</v>
      </c>
      <c r="AAN231" s="4">
        <v>25204.67</v>
      </c>
      <c r="AAO231" s="4">
        <v>3308.12</v>
      </c>
      <c r="AAP231" s="4">
        <v>260.29000000000002</v>
      </c>
      <c r="AAQ231" s="4">
        <v>774.24</v>
      </c>
      <c r="AAR231" s="4">
        <v>828.17</v>
      </c>
      <c r="AAS231" s="4">
        <v>0.65</v>
      </c>
      <c r="AAT231" s="4">
        <v>411.09</v>
      </c>
      <c r="AAU231" s="4">
        <v>658.38</v>
      </c>
      <c r="AAV231" s="4">
        <v>950.61</v>
      </c>
      <c r="AAW231" s="4">
        <v>248.79</v>
      </c>
      <c r="AAX231" s="4">
        <v>121.23</v>
      </c>
      <c r="AAY231" s="4">
        <v>3415.88</v>
      </c>
      <c r="AAZ231" s="4">
        <v>86.91</v>
      </c>
      <c r="ABA231" s="4">
        <v>0.24</v>
      </c>
      <c r="ABB231" s="4">
        <v>907.15</v>
      </c>
      <c r="ABC231" s="4">
        <v>2789.21</v>
      </c>
      <c r="ABD231" s="4">
        <v>303.22000000000003</v>
      </c>
      <c r="ABE231" s="4">
        <v>403.2</v>
      </c>
      <c r="ABF231" s="4">
        <v>4968.04</v>
      </c>
      <c r="ABG231" s="4">
        <v>3713.52</v>
      </c>
      <c r="ABH231" s="4">
        <v>2471.19</v>
      </c>
      <c r="ABI231" s="4">
        <v>1519.63</v>
      </c>
      <c r="ABJ231" s="4">
        <v>2679.16</v>
      </c>
      <c r="ABK231" s="4">
        <v>6141.58</v>
      </c>
      <c r="ABL231" s="4">
        <v>2308.52</v>
      </c>
      <c r="ABM231" s="4">
        <v>2752.83</v>
      </c>
      <c r="ABN231" s="4">
        <v>2398.14</v>
      </c>
      <c r="ABO231" s="4">
        <v>46650.42</v>
      </c>
      <c r="ABP231" s="4">
        <v>11347.28</v>
      </c>
      <c r="ABQ231" s="4">
        <v>6783.27</v>
      </c>
      <c r="ABR231" s="4">
        <v>25605.98</v>
      </c>
      <c r="ABS231" s="4">
        <v>301.58</v>
      </c>
      <c r="ABT231" s="4">
        <v>297</v>
      </c>
      <c r="ABU231" s="4">
        <v>197.79</v>
      </c>
      <c r="ABV231" s="4">
        <v>2494.4</v>
      </c>
      <c r="ABW231" s="4">
        <v>11.29</v>
      </c>
      <c r="ABX231" s="4">
        <v>275.52</v>
      </c>
      <c r="ABY231" s="4">
        <v>4618.71</v>
      </c>
      <c r="ABZ231" s="4">
        <v>44.29</v>
      </c>
      <c r="ACA231" s="4">
        <v>3331.36</v>
      </c>
      <c r="ACB231" s="4">
        <v>77.05</v>
      </c>
      <c r="ACC231" s="4">
        <v>1404.36</v>
      </c>
      <c r="ACD231" s="4">
        <v>2864.7</v>
      </c>
      <c r="ACE231" s="4">
        <v>944.53</v>
      </c>
      <c r="ACF231" s="4">
        <v>48.41</v>
      </c>
      <c r="ACG231" s="4">
        <v>53.15</v>
      </c>
      <c r="ACH231" s="4">
        <v>123.04</v>
      </c>
      <c r="ACI231" s="4">
        <v>2087.35</v>
      </c>
      <c r="ACJ231" s="4" t="s">
        <v>1231</v>
      </c>
      <c r="ACK231" s="4">
        <v>284.06</v>
      </c>
      <c r="ACL231" s="4">
        <v>0.13</v>
      </c>
      <c r="ACM231" s="4">
        <v>4150.34</v>
      </c>
      <c r="ACN231" s="4">
        <v>135.82</v>
      </c>
      <c r="ACO231" s="4">
        <v>2035.34</v>
      </c>
      <c r="ACP231" s="4">
        <v>889.95</v>
      </c>
      <c r="ACQ231" s="4">
        <v>367.13</v>
      </c>
      <c r="ACR231" s="4">
        <v>119.07</v>
      </c>
      <c r="ACS231" s="4">
        <v>7327.79</v>
      </c>
      <c r="ACT231" s="4">
        <v>222.22</v>
      </c>
      <c r="ACU231" s="4">
        <v>9476.65</v>
      </c>
      <c r="ACV231" s="4">
        <v>11702.21</v>
      </c>
      <c r="ACW231" s="4">
        <v>3064.47</v>
      </c>
      <c r="ACX231" s="4">
        <v>343.78</v>
      </c>
      <c r="ACY231" s="4" t="s">
        <v>1231</v>
      </c>
      <c r="ACZ231" s="4">
        <v>4116.62</v>
      </c>
      <c r="ADA231" s="4">
        <v>313.31</v>
      </c>
      <c r="ADB231" s="4">
        <v>1767.3</v>
      </c>
      <c r="ADC231" s="4">
        <v>579.29999999999995</v>
      </c>
      <c r="ADD231" s="4" t="s">
        <v>1231</v>
      </c>
      <c r="ADE231" s="4">
        <v>9327.91</v>
      </c>
      <c r="ADF231" s="4">
        <v>3503.68</v>
      </c>
      <c r="ADG231" s="4">
        <v>941.93</v>
      </c>
      <c r="ADH231" s="4">
        <v>6183.45</v>
      </c>
      <c r="ADI231" s="4">
        <v>101755.5</v>
      </c>
      <c r="ADJ231" s="4">
        <v>864.08</v>
      </c>
      <c r="ADK231" s="4">
        <v>4939.84</v>
      </c>
      <c r="ADL231" s="4">
        <v>1213.22</v>
      </c>
      <c r="ADM231" s="4">
        <v>350.66</v>
      </c>
      <c r="ADN231" s="4">
        <v>1199.8800000000001</v>
      </c>
      <c r="ADO231" s="4">
        <v>115.93</v>
      </c>
      <c r="ADP231" s="4">
        <v>246.89</v>
      </c>
      <c r="ADQ231" s="4">
        <v>4679.9799999999996</v>
      </c>
      <c r="ADR231" s="4">
        <v>1553.21</v>
      </c>
      <c r="ADS231" s="4">
        <v>9694.9599999999991</v>
      </c>
      <c r="ADT231" s="4" t="s">
        <v>1231</v>
      </c>
      <c r="ADU231" s="4">
        <v>79787.75</v>
      </c>
      <c r="ADV231" s="4">
        <v>408.88</v>
      </c>
      <c r="ADW231" s="4">
        <v>0.72</v>
      </c>
      <c r="ADX231" s="4">
        <v>3024.52</v>
      </c>
      <c r="ADY231" s="4">
        <v>1169.01</v>
      </c>
      <c r="ADZ231" s="4">
        <v>31721.37</v>
      </c>
      <c r="AEA231" s="4">
        <v>2.7</v>
      </c>
      <c r="AEB231" s="4">
        <v>1408</v>
      </c>
      <c r="AEC231" s="4">
        <v>4896.88</v>
      </c>
      <c r="AED231" s="4">
        <v>3848.24</v>
      </c>
      <c r="AEE231" s="4">
        <v>3909.53</v>
      </c>
      <c r="AEF231" s="4">
        <v>5782.03</v>
      </c>
      <c r="AEG231" s="4">
        <v>1.21</v>
      </c>
      <c r="AEH231" s="4">
        <v>50358.93</v>
      </c>
      <c r="AEI231" s="4">
        <v>862.41</v>
      </c>
      <c r="AEJ231" s="4">
        <v>54.2</v>
      </c>
      <c r="AEK231" s="4">
        <v>1116.1300000000001</v>
      </c>
      <c r="AEL231" s="4">
        <v>328.05</v>
      </c>
      <c r="AEM231" s="4">
        <v>356.9</v>
      </c>
      <c r="AEN231" s="4">
        <v>180.4</v>
      </c>
      <c r="AEO231" s="4" t="s">
        <v>1231</v>
      </c>
      <c r="AEP231" s="4">
        <v>3953.79</v>
      </c>
      <c r="AEQ231" s="4">
        <v>235.17</v>
      </c>
      <c r="AER231" s="4">
        <v>16606.060000000001</v>
      </c>
      <c r="AES231" s="4">
        <v>3332.69</v>
      </c>
      <c r="AET231" s="4">
        <v>689.32</v>
      </c>
      <c r="AEU231" s="4">
        <v>27.58</v>
      </c>
      <c r="AEV231" s="4">
        <v>505.35</v>
      </c>
      <c r="AEW231" s="4">
        <v>113461.5</v>
      </c>
      <c r="AEX231" s="4">
        <v>172.04</v>
      </c>
      <c r="AEY231" s="4">
        <v>451.88</v>
      </c>
      <c r="AEZ231" s="4">
        <v>13789.04</v>
      </c>
      <c r="AFA231" s="4">
        <v>1685.45</v>
      </c>
      <c r="AFB231" s="4">
        <v>360.11</v>
      </c>
      <c r="AFC231" s="4">
        <v>17.79</v>
      </c>
      <c r="AFD231" s="4">
        <v>229.25</v>
      </c>
      <c r="AFE231" s="4">
        <v>26171.88</v>
      </c>
      <c r="AFF231" s="4">
        <v>683.52</v>
      </c>
      <c r="AFG231" s="4">
        <v>1264.2</v>
      </c>
      <c r="AFH231" s="4">
        <v>241415.9</v>
      </c>
      <c r="AFI231" s="4">
        <v>1279.5999999999999</v>
      </c>
      <c r="AFJ231" s="4">
        <v>1277.75</v>
      </c>
      <c r="AFK231" s="4">
        <v>184.34</v>
      </c>
      <c r="AFL231" s="4">
        <v>2522.17</v>
      </c>
      <c r="AFM231" s="4">
        <v>2162.85</v>
      </c>
      <c r="AFN231" s="4">
        <v>2625.13</v>
      </c>
      <c r="AFO231" s="4">
        <v>4.95</v>
      </c>
      <c r="AFP231" s="4">
        <v>382.17</v>
      </c>
      <c r="AFQ231" s="4">
        <v>1614.56</v>
      </c>
      <c r="AFR231" s="4">
        <v>2067.7199999999998</v>
      </c>
      <c r="AFS231" s="4">
        <v>635.42999999999995</v>
      </c>
      <c r="AFT231" s="4" t="s">
        <v>1231</v>
      </c>
      <c r="AFU231" s="4">
        <v>164.36</v>
      </c>
      <c r="AFV231" s="4">
        <v>536.53</v>
      </c>
      <c r="AFW231" s="4">
        <v>624.57000000000005</v>
      </c>
      <c r="AFX231" s="4">
        <v>3806.21</v>
      </c>
      <c r="AFY231" s="4">
        <v>7318.22</v>
      </c>
      <c r="AFZ231" s="4">
        <v>33576.300000000003</v>
      </c>
      <c r="AGA231" s="4">
        <v>809.07</v>
      </c>
      <c r="AGB231" s="4">
        <v>0</v>
      </c>
      <c r="AGC231" s="4">
        <v>18239.810000000001</v>
      </c>
      <c r="AGD231" s="4">
        <v>209.81</v>
      </c>
      <c r="AGE231" s="4">
        <v>977.4</v>
      </c>
      <c r="AGF231" s="4">
        <v>357.33</v>
      </c>
      <c r="AGG231" s="4">
        <v>4494.1400000000003</v>
      </c>
      <c r="AGH231" s="4">
        <v>231.34</v>
      </c>
      <c r="AGI231" s="4">
        <v>9.1300000000000008</v>
      </c>
      <c r="AGJ231" s="4">
        <v>18613.41</v>
      </c>
      <c r="AGK231" s="4">
        <v>1438.79</v>
      </c>
      <c r="AGL231" s="4">
        <v>641.71</v>
      </c>
      <c r="AGM231" s="4">
        <v>1233.8499999999999</v>
      </c>
      <c r="AGN231" s="4">
        <v>1440.32</v>
      </c>
      <c r="AGO231" s="4">
        <v>1533.7</v>
      </c>
      <c r="AGP231" s="4">
        <v>164.73</v>
      </c>
      <c r="AGQ231" s="4">
        <v>3747.97</v>
      </c>
      <c r="AGR231" s="4">
        <v>73285.5</v>
      </c>
      <c r="AGS231" s="4">
        <v>9475.16</v>
      </c>
      <c r="AGT231" s="4">
        <v>1881.04</v>
      </c>
      <c r="AGU231" s="4">
        <v>113.14</v>
      </c>
      <c r="AGV231" s="4">
        <v>753.58</v>
      </c>
      <c r="AGW231" s="4">
        <v>675.11</v>
      </c>
      <c r="AGX231" s="4">
        <v>1049.1600000000001</v>
      </c>
      <c r="AGY231" s="4">
        <v>19409.72</v>
      </c>
      <c r="AGZ231" s="4">
        <v>8540.98</v>
      </c>
      <c r="AHA231" s="4">
        <v>14843.39</v>
      </c>
      <c r="AHB231" s="4" t="s">
        <v>1231</v>
      </c>
      <c r="AHC231" s="4">
        <v>107347.9</v>
      </c>
      <c r="AHD231" s="4">
        <v>451.8</v>
      </c>
      <c r="AHE231" s="4">
        <v>8.4</v>
      </c>
      <c r="AHF231" s="4">
        <v>743.98</v>
      </c>
      <c r="AHG231" s="4" t="s">
        <v>1231</v>
      </c>
      <c r="AHH231" s="4">
        <v>969.26</v>
      </c>
      <c r="AHI231" s="4">
        <v>2143.4499999999998</v>
      </c>
      <c r="AHJ231" s="4">
        <v>10402.67</v>
      </c>
      <c r="AHK231" s="4">
        <v>54.33</v>
      </c>
      <c r="AHL231" s="4">
        <v>1310.32</v>
      </c>
      <c r="AHM231" s="4">
        <v>3817.97</v>
      </c>
      <c r="AHN231" s="4" t="s">
        <v>1231</v>
      </c>
      <c r="AHO231" s="4">
        <v>1322.96</v>
      </c>
      <c r="AHP231" s="4">
        <v>8303.75</v>
      </c>
      <c r="AHQ231" s="4">
        <v>849.06</v>
      </c>
      <c r="AHR231" s="4">
        <v>166.55</v>
      </c>
      <c r="AHS231" s="4">
        <v>12264.62</v>
      </c>
      <c r="AHT231" s="4">
        <v>6156.43</v>
      </c>
      <c r="AHU231" s="4">
        <v>3740.31</v>
      </c>
      <c r="AHV231" s="4">
        <v>2252.11</v>
      </c>
      <c r="AHW231" s="4">
        <v>1004.45</v>
      </c>
      <c r="AHX231" s="4">
        <v>273.29000000000002</v>
      </c>
      <c r="AHY231" s="4">
        <v>558.04999999999995</v>
      </c>
      <c r="AHZ231" s="4">
        <v>0.1</v>
      </c>
      <c r="AIA231" s="4">
        <v>795.11</v>
      </c>
      <c r="AIB231" s="4">
        <v>1822.52</v>
      </c>
      <c r="AIC231" s="4">
        <v>1472.73</v>
      </c>
      <c r="AID231" s="4">
        <v>7553.84</v>
      </c>
      <c r="AIE231" s="4">
        <v>362.27</v>
      </c>
      <c r="AIF231" s="4">
        <v>45.33</v>
      </c>
      <c r="AIG231" s="4">
        <v>473.24</v>
      </c>
      <c r="AIH231" s="4">
        <v>236.61</v>
      </c>
      <c r="AII231" s="4">
        <v>196.91</v>
      </c>
      <c r="AIJ231" s="4">
        <v>1107.79</v>
      </c>
      <c r="AIK231" s="4">
        <v>193.23</v>
      </c>
      <c r="AIL231" s="4">
        <v>19965.22</v>
      </c>
      <c r="AIM231" s="4">
        <v>9378.11</v>
      </c>
      <c r="AIN231" s="4">
        <v>39.47</v>
      </c>
      <c r="AIO231" s="4">
        <v>310.93</v>
      </c>
      <c r="AIP231" s="4">
        <v>1334.6</v>
      </c>
      <c r="AIQ231" s="4">
        <v>3736.69</v>
      </c>
      <c r="AIR231" s="4">
        <v>1638.33</v>
      </c>
      <c r="AIS231" s="4">
        <v>12083.98</v>
      </c>
      <c r="AIT231" s="4">
        <v>2001.49</v>
      </c>
      <c r="AIU231" s="4">
        <v>1247.28</v>
      </c>
      <c r="AIV231" s="4">
        <v>499.56</v>
      </c>
      <c r="AIW231" s="4">
        <v>1104.76</v>
      </c>
      <c r="AIX231" s="4">
        <v>4504.45</v>
      </c>
      <c r="AIY231" s="4">
        <v>1026.29</v>
      </c>
      <c r="AIZ231" s="4">
        <v>460.05</v>
      </c>
      <c r="AJA231" s="4">
        <v>226.66</v>
      </c>
      <c r="AJB231" s="4">
        <v>239.26</v>
      </c>
      <c r="AJC231" s="4">
        <v>61.07</v>
      </c>
      <c r="AJD231" s="4">
        <v>1816.34</v>
      </c>
      <c r="AJE231" s="4">
        <v>128.94999999999999</v>
      </c>
      <c r="AJF231" s="4">
        <v>204.14</v>
      </c>
      <c r="AJG231" s="4">
        <v>0.11</v>
      </c>
      <c r="AJH231" s="4">
        <v>108.91</v>
      </c>
      <c r="AJI231" s="4">
        <v>8732.7099999999991</v>
      </c>
      <c r="AJJ231" s="4">
        <v>318.18</v>
      </c>
      <c r="AJK231" s="4">
        <v>1693.1</v>
      </c>
      <c r="AJL231" s="4">
        <v>11.97</v>
      </c>
      <c r="AJM231" s="4">
        <v>767.98</v>
      </c>
      <c r="AJN231" s="4">
        <v>325.56</v>
      </c>
      <c r="AJO231" s="4">
        <v>2258.31</v>
      </c>
      <c r="AJP231" s="4">
        <v>0.98</v>
      </c>
      <c r="AJQ231" s="4">
        <v>693.91</v>
      </c>
      <c r="AJR231" s="4">
        <v>7881.05</v>
      </c>
      <c r="AJS231" s="4">
        <v>46.66</v>
      </c>
      <c r="AJT231" s="4">
        <v>1616.53</v>
      </c>
      <c r="AJU231" s="4">
        <v>79.489999999999995</v>
      </c>
      <c r="AJV231" s="4"/>
      <c r="AJW231" s="4">
        <v>23.51</v>
      </c>
      <c r="AJX231" s="4">
        <v>283.72000000000003</v>
      </c>
      <c r="AJY231" s="4">
        <v>1489.66</v>
      </c>
      <c r="AJZ231" s="4">
        <v>174.91</v>
      </c>
      <c r="AKA231" s="4">
        <v>3320.47</v>
      </c>
      <c r="AKB231" s="4">
        <v>94.23</v>
      </c>
      <c r="AKC231" s="4">
        <v>1009.18</v>
      </c>
      <c r="AKD231" s="4">
        <v>25464.06</v>
      </c>
      <c r="AKE231" s="4">
        <v>3027.83</v>
      </c>
      <c r="AKF231" s="4">
        <v>224.83</v>
      </c>
      <c r="AKG231" s="4">
        <v>4239.83</v>
      </c>
      <c r="AKH231" s="4">
        <v>51.95</v>
      </c>
      <c r="AKI231" s="4">
        <v>65.849999999999994</v>
      </c>
      <c r="AKJ231" s="4">
        <v>187.06</v>
      </c>
      <c r="AKK231" s="4">
        <v>139.29</v>
      </c>
      <c r="AKL231" s="4">
        <v>344.9</v>
      </c>
      <c r="AKM231" s="4">
        <v>6500.12</v>
      </c>
      <c r="AKN231" s="4">
        <v>1131.23</v>
      </c>
      <c r="AKO231" s="4">
        <v>295.77</v>
      </c>
      <c r="AKP231" s="4">
        <v>90.94</v>
      </c>
      <c r="AKQ231" s="4">
        <v>1468.53</v>
      </c>
      <c r="AKR231" s="4">
        <v>78.75</v>
      </c>
      <c r="AKS231" s="4">
        <v>142.99</v>
      </c>
      <c r="AKT231" s="4">
        <v>63.93</v>
      </c>
      <c r="AKU231" s="4" t="s">
        <v>1231</v>
      </c>
      <c r="AKV231" s="4">
        <v>0.01</v>
      </c>
      <c r="AKW231" s="4">
        <v>2727.2</v>
      </c>
      <c r="AKX231" s="4">
        <v>147.76</v>
      </c>
      <c r="AKY231" s="4">
        <v>2891.32</v>
      </c>
      <c r="AKZ231" s="4">
        <v>336.55</v>
      </c>
      <c r="ALA231" s="4">
        <v>19.63</v>
      </c>
      <c r="ALB231" s="4">
        <v>1123.19</v>
      </c>
      <c r="ALC231" s="4">
        <v>27.77</v>
      </c>
      <c r="ALD231" s="4">
        <v>3715.17</v>
      </c>
      <c r="ALE231" s="4">
        <v>14.65</v>
      </c>
      <c r="ALF231" s="4">
        <v>3294.88</v>
      </c>
      <c r="ALG231" s="4">
        <v>71.13</v>
      </c>
      <c r="ALH231" s="4">
        <v>142.41999999999999</v>
      </c>
      <c r="ALI231" s="4">
        <v>215.94</v>
      </c>
      <c r="ALJ231" s="4">
        <v>178.02</v>
      </c>
      <c r="ALK231" s="4">
        <v>374.61</v>
      </c>
      <c r="ALL231" s="4">
        <v>93.15</v>
      </c>
      <c r="ALM231" s="4">
        <v>4941.1499999999996</v>
      </c>
      <c r="ALN231" s="4">
        <v>103.37</v>
      </c>
      <c r="ALO231" s="4">
        <v>2286.92</v>
      </c>
      <c r="ALP231" s="4">
        <v>176.9</v>
      </c>
      <c r="ALQ231" s="4">
        <v>4652.0200000000004</v>
      </c>
      <c r="ALR231" s="4">
        <v>99.4</v>
      </c>
      <c r="ALS231" s="4">
        <v>3308.31</v>
      </c>
      <c r="ALT231" s="4">
        <v>773.08</v>
      </c>
      <c r="ALU231" s="4">
        <v>1172.25</v>
      </c>
      <c r="ALV231" s="4">
        <v>289.8</v>
      </c>
      <c r="ALW231" s="4">
        <v>279.95</v>
      </c>
      <c r="ALX231" s="4">
        <v>887.23</v>
      </c>
      <c r="ALY231" s="4">
        <v>2046.27</v>
      </c>
      <c r="ALZ231" s="4" t="s">
        <v>1231</v>
      </c>
      <c r="AMA231" s="4">
        <v>56.47</v>
      </c>
      <c r="AMB231" s="4">
        <v>2228.48</v>
      </c>
      <c r="AMC231" s="4" t="s">
        <v>1231</v>
      </c>
      <c r="AMD231" s="4">
        <v>4211.8</v>
      </c>
      <c r="AME231" s="4">
        <v>17.48</v>
      </c>
      <c r="AMF231" s="4" t="s">
        <v>1231</v>
      </c>
      <c r="AMG231" s="4">
        <v>5420.78</v>
      </c>
      <c r="AMH231" s="4">
        <v>4027.16</v>
      </c>
      <c r="AMI231" s="4">
        <v>3355.39</v>
      </c>
      <c r="AMJ231" s="4">
        <v>2221.46</v>
      </c>
      <c r="AMK231" s="4">
        <v>588.35</v>
      </c>
      <c r="AML231" s="4">
        <v>0.53</v>
      </c>
      <c r="AMM231" s="4">
        <v>1161.6600000000001</v>
      </c>
      <c r="AMN231" s="4">
        <v>13790.61</v>
      </c>
      <c r="AMO231" s="4">
        <v>116.58</v>
      </c>
      <c r="AMP231" s="4">
        <v>2308.6999999999998</v>
      </c>
      <c r="AMQ231" s="4" t="s">
        <v>1231</v>
      </c>
      <c r="AMR231" s="4">
        <v>5513.18</v>
      </c>
      <c r="AMS231" s="4">
        <v>20.54</v>
      </c>
      <c r="AMT231" s="4">
        <v>7575.07</v>
      </c>
      <c r="AMU231" s="4">
        <v>6500.81</v>
      </c>
      <c r="AMV231" s="4">
        <v>4977.9799999999996</v>
      </c>
      <c r="AMW231" s="4" t="s">
        <v>1231</v>
      </c>
      <c r="AMX231" s="4">
        <v>27.2</v>
      </c>
      <c r="AMY231" s="4">
        <v>4254.24</v>
      </c>
      <c r="AMZ231" s="4" t="s">
        <v>1231</v>
      </c>
      <c r="ANA231" s="4">
        <v>125.4</v>
      </c>
      <c r="ANB231" s="4">
        <v>2839</v>
      </c>
      <c r="ANC231" s="4">
        <v>794.91</v>
      </c>
      <c r="AND231" s="4">
        <v>2364.36</v>
      </c>
      <c r="ANE231" s="4" t="s">
        <v>1231</v>
      </c>
      <c r="ANF231" s="4">
        <v>69.95</v>
      </c>
      <c r="ANG231" s="4">
        <v>111</v>
      </c>
      <c r="ANH231" s="4">
        <v>140.5</v>
      </c>
      <c r="ANI231" s="4" t="s">
        <v>1231</v>
      </c>
      <c r="ANJ231" s="4">
        <v>396.66</v>
      </c>
      <c r="ANK231" s="4">
        <v>1585.63</v>
      </c>
      <c r="ANL231" s="4">
        <v>3312.59</v>
      </c>
      <c r="ANM231" s="4">
        <v>106.76</v>
      </c>
      <c r="ANN231" s="4">
        <v>976.44</v>
      </c>
      <c r="ANO231" s="4" t="s">
        <v>1231</v>
      </c>
      <c r="ANP231" s="4">
        <v>1980.8</v>
      </c>
      <c r="ANQ231" s="4">
        <v>60.86</v>
      </c>
      <c r="ANR231" s="4">
        <v>107.15</v>
      </c>
      <c r="ANS231" s="4" t="s">
        <v>1231</v>
      </c>
      <c r="ANT231" s="4">
        <v>16832.95</v>
      </c>
      <c r="ANU231" s="4">
        <v>1820.69</v>
      </c>
      <c r="ANV231" s="4" t="s">
        <v>1231</v>
      </c>
      <c r="ANW231" s="4">
        <v>43.1</v>
      </c>
      <c r="ANX231" s="4">
        <v>2219.0100000000002</v>
      </c>
      <c r="ANY231" s="4">
        <v>3365.4</v>
      </c>
      <c r="ANZ231" s="4" t="s">
        <v>1231</v>
      </c>
      <c r="AOA231" s="4">
        <v>52.01</v>
      </c>
      <c r="AOB231" s="4">
        <v>42.83</v>
      </c>
      <c r="AOC231" s="4">
        <v>57.26</v>
      </c>
      <c r="AOD231" s="4">
        <v>256.14999999999998</v>
      </c>
      <c r="AOE231" s="4">
        <v>808.26</v>
      </c>
      <c r="AOF231" s="4">
        <v>52772</v>
      </c>
      <c r="AOG231" s="4">
        <v>28.57</v>
      </c>
      <c r="AOH231" s="4">
        <v>1413.24</v>
      </c>
      <c r="AOI231" s="4" t="s">
        <v>1231</v>
      </c>
      <c r="AOJ231" s="4">
        <v>259.13</v>
      </c>
      <c r="AOK231" s="4">
        <v>4748.76</v>
      </c>
      <c r="AOL231" s="4">
        <v>1645.32</v>
      </c>
      <c r="AOM231" s="4">
        <v>553.64</v>
      </c>
      <c r="AON231" s="4">
        <v>1034.28</v>
      </c>
      <c r="AOO231" s="4">
        <v>21.66</v>
      </c>
      <c r="AOP231" s="4">
        <v>1.34</v>
      </c>
      <c r="AOQ231" s="4">
        <v>1101.51</v>
      </c>
      <c r="AOR231" s="4">
        <v>1981.44</v>
      </c>
      <c r="AOS231" s="4">
        <v>20560.05</v>
      </c>
      <c r="AOT231" s="4">
        <v>173.61</v>
      </c>
      <c r="AOU231" s="4">
        <v>1535.18</v>
      </c>
      <c r="AOV231" s="4" t="s">
        <v>1231</v>
      </c>
      <c r="AOW231" s="4">
        <v>330.14</v>
      </c>
      <c r="AOX231" s="4">
        <v>258.83</v>
      </c>
      <c r="AOY231" s="4">
        <v>2239.04</v>
      </c>
      <c r="AOZ231" s="4" t="s">
        <v>1231</v>
      </c>
      <c r="APA231" s="4">
        <v>421.27</v>
      </c>
      <c r="APB231" s="4">
        <v>134.76</v>
      </c>
      <c r="APC231" s="4">
        <v>517.99</v>
      </c>
      <c r="APD231" s="4">
        <v>589.28</v>
      </c>
      <c r="APE231" s="4">
        <v>1558.57</v>
      </c>
      <c r="APF231" s="4" t="s">
        <v>1231</v>
      </c>
      <c r="APG231" s="4">
        <v>7930.18</v>
      </c>
      <c r="APH231" s="4" t="s">
        <v>1231</v>
      </c>
      <c r="API231" s="4">
        <v>388.06</v>
      </c>
      <c r="APJ231" s="4" t="s">
        <v>1231</v>
      </c>
      <c r="APK231" s="4">
        <v>2505.1</v>
      </c>
      <c r="APL231" s="4" t="s">
        <v>1231</v>
      </c>
      <c r="APM231" s="4">
        <v>3984.02</v>
      </c>
      <c r="APN231" s="4" t="s">
        <v>1231</v>
      </c>
      <c r="APO231" s="4">
        <v>6116.7</v>
      </c>
      <c r="APP231" s="4">
        <v>5219.93</v>
      </c>
      <c r="APQ231" s="4" t="s">
        <v>1231</v>
      </c>
      <c r="APR231" s="4">
        <v>1634.19</v>
      </c>
      <c r="APS231" s="4">
        <v>173.77</v>
      </c>
      <c r="APT231" s="4">
        <v>2399.33</v>
      </c>
      <c r="APU231" s="4">
        <v>5036.1400000000003</v>
      </c>
      <c r="APV231" s="4">
        <v>1840.91</v>
      </c>
      <c r="APW231" s="4" t="s">
        <v>1231</v>
      </c>
      <c r="APX231" s="4" t="s">
        <v>1231</v>
      </c>
      <c r="APY231" s="4">
        <v>4391.63</v>
      </c>
      <c r="APZ231" s="4">
        <v>6139.91</v>
      </c>
      <c r="AQA231" s="4">
        <v>2834.49</v>
      </c>
      <c r="AQB231" s="4" t="s">
        <v>1231</v>
      </c>
      <c r="AQC231" s="4" t="s">
        <v>1231</v>
      </c>
      <c r="AQD231" s="4">
        <v>1498.56</v>
      </c>
      <c r="AQE231" s="4">
        <v>4343.1400000000003</v>
      </c>
      <c r="AQF231" s="4">
        <v>3129.95</v>
      </c>
      <c r="AQG231" s="4">
        <v>815.51</v>
      </c>
      <c r="AQH231" s="4">
        <v>278.54000000000002</v>
      </c>
      <c r="AQI231" s="4">
        <v>186.42</v>
      </c>
      <c r="AQJ231" s="4" t="s">
        <v>1231</v>
      </c>
      <c r="AQK231" s="4">
        <v>1945.32</v>
      </c>
      <c r="AQL231" s="4" t="s">
        <v>1231</v>
      </c>
      <c r="AQM231" s="4">
        <v>89.63</v>
      </c>
      <c r="AQN231" s="4">
        <v>305.02</v>
      </c>
      <c r="AQO231" s="4">
        <v>2564.98</v>
      </c>
      <c r="AQP231" s="4" t="s">
        <v>1231</v>
      </c>
      <c r="AQQ231" s="4">
        <v>1192.33</v>
      </c>
      <c r="AQR231" s="4">
        <v>6.16</v>
      </c>
      <c r="AQS231" s="4" t="s">
        <v>1231</v>
      </c>
      <c r="AQT231" s="4">
        <v>485.4</v>
      </c>
      <c r="AQU231" s="4" t="s">
        <v>1231</v>
      </c>
      <c r="AQV231" s="4">
        <v>8575.7900000000009</v>
      </c>
      <c r="AQW231" s="4">
        <v>4206.07</v>
      </c>
      <c r="AQX231" s="4" t="s">
        <v>1231</v>
      </c>
      <c r="AQY231" s="4">
        <v>52.64</v>
      </c>
      <c r="AQZ231" s="4">
        <v>710.97</v>
      </c>
      <c r="ARA231" s="4" t="s">
        <v>1231</v>
      </c>
      <c r="ARB231" s="4">
        <v>8434.2800000000007</v>
      </c>
      <c r="ARC231" s="4" t="s">
        <v>1231</v>
      </c>
      <c r="ARD231" s="4" t="s">
        <v>1231</v>
      </c>
      <c r="ARE231" s="4">
        <v>144.09</v>
      </c>
      <c r="ARF231" s="4">
        <v>6755.11</v>
      </c>
      <c r="ARG231" s="4" t="s">
        <v>1231</v>
      </c>
      <c r="ARH231" s="4">
        <v>55.25</v>
      </c>
      <c r="ARI231" s="4">
        <v>121.3</v>
      </c>
      <c r="ARJ231" s="4">
        <v>912.53</v>
      </c>
      <c r="ARK231" s="4">
        <v>1435.02</v>
      </c>
      <c r="ARL231" s="4">
        <v>380.8</v>
      </c>
      <c r="ARM231" s="4" t="s">
        <v>1231</v>
      </c>
      <c r="ARN231" s="4">
        <v>13857.45</v>
      </c>
      <c r="ARO231" s="4" t="s">
        <v>1231</v>
      </c>
      <c r="ARP231" s="4">
        <v>88.18</v>
      </c>
      <c r="ARQ231" s="4">
        <v>4413.12</v>
      </c>
      <c r="ARR231" s="4">
        <v>513.83000000000004</v>
      </c>
      <c r="ARS231" s="4" t="s">
        <v>1231</v>
      </c>
      <c r="ART231" s="4">
        <v>1999.1</v>
      </c>
      <c r="ARU231" s="4">
        <v>328.39</v>
      </c>
      <c r="ARV231" s="4">
        <v>106.06</v>
      </c>
      <c r="ARW231" s="4">
        <v>8526.27</v>
      </c>
      <c r="ARX231" s="4" t="s">
        <v>1231</v>
      </c>
      <c r="ARY231" s="4">
        <v>4505.49</v>
      </c>
      <c r="ARZ231" s="4" t="s">
        <v>1231</v>
      </c>
      <c r="ASA231" s="4">
        <v>389</v>
      </c>
      <c r="ASB231" s="4">
        <v>53118.42</v>
      </c>
      <c r="ASC231" s="4">
        <v>2484.7199999999998</v>
      </c>
      <c r="ASD231" s="4">
        <v>485.56</v>
      </c>
      <c r="ASE231" s="4">
        <v>0.52</v>
      </c>
      <c r="ASF231" s="4">
        <v>4.1100000000000003</v>
      </c>
      <c r="ASG231" s="4">
        <v>741.38</v>
      </c>
      <c r="ASH231" s="4" t="s">
        <v>1231</v>
      </c>
      <c r="ASI231" s="4">
        <v>226.65</v>
      </c>
      <c r="ASJ231" s="4">
        <v>693.53</v>
      </c>
      <c r="ASK231" s="4">
        <v>1316.71</v>
      </c>
      <c r="ASL231" s="4">
        <v>10.220000000000001</v>
      </c>
      <c r="ASM231" s="4">
        <v>5324.97</v>
      </c>
      <c r="ASN231" s="4" t="s">
        <v>1231</v>
      </c>
      <c r="ASO231" s="4" t="s">
        <v>1231</v>
      </c>
      <c r="ASP231" s="4">
        <v>460.06</v>
      </c>
      <c r="ASQ231" s="4">
        <v>1661.8</v>
      </c>
      <c r="ASR231" s="4" t="s">
        <v>1231</v>
      </c>
      <c r="ASS231" s="4">
        <v>339.23</v>
      </c>
      <c r="AST231" s="4">
        <v>2724.83</v>
      </c>
      <c r="ASU231" s="4">
        <v>2020.77</v>
      </c>
      <c r="ASV231" s="4">
        <v>107.31</v>
      </c>
      <c r="ASW231" s="4">
        <v>3510.71</v>
      </c>
      <c r="ASX231" s="4">
        <v>2287.35</v>
      </c>
      <c r="ASY231" s="4" t="s">
        <v>1231</v>
      </c>
      <c r="ASZ231" s="4" t="s">
        <v>1231</v>
      </c>
      <c r="ATA231" s="4">
        <v>3675.24</v>
      </c>
      <c r="ATB231" s="4">
        <v>27.89</v>
      </c>
      <c r="ATC231" s="4" t="s">
        <v>1231</v>
      </c>
      <c r="ATD231" s="4" t="s">
        <v>1231</v>
      </c>
      <c r="ATE231" s="4">
        <v>2.08</v>
      </c>
      <c r="ATF231" s="4">
        <v>1021.11</v>
      </c>
      <c r="ATG231" s="4" t="s">
        <v>1231</v>
      </c>
      <c r="ATH231" s="4">
        <v>34304.550000000003</v>
      </c>
      <c r="ATI231" s="4" t="s">
        <v>1231</v>
      </c>
      <c r="ATJ231" s="4" t="s">
        <v>1231</v>
      </c>
      <c r="ATK231" s="4">
        <v>40.75</v>
      </c>
      <c r="ATL231" s="4" t="s">
        <v>1231</v>
      </c>
      <c r="ATM231" s="4">
        <v>21.07</v>
      </c>
      <c r="ATN231" s="4">
        <v>31.03</v>
      </c>
      <c r="ATO231" s="4">
        <v>3.91</v>
      </c>
      <c r="ATP231" s="4">
        <v>804.89</v>
      </c>
      <c r="ATQ231" s="4">
        <v>15891.43</v>
      </c>
      <c r="ATR231" s="4">
        <v>10057.959999999999</v>
      </c>
      <c r="ATS231" s="4">
        <v>33.43</v>
      </c>
      <c r="ATT231" s="4">
        <v>7883.28</v>
      </c>
      <c r="ATU231" s="4">
        <v>1539.1</v>
      </c>
      <c r="ATV231" s="4">
        <v>4452.5</v>
      </c>
      <c r="ATW231" s="4">
        <v>2193.12</v>
      </c>
      <c r="ATX231" s="4">
        <v>8317.2199999999993</v>
      </c>
      <c r="ATY231" s="4">
        <v>186.21</v>
      </c>
      <c r="ATZ231" s="4">
        <v>2538.33</v>
      </c>
      <c r="AUA231" s="4">
        <v>96.45</v>
      </c>
      <c r="AUB231" s="4" t="s">
        <v>1231</v>
      </c>
      <c r="AUC231" s="4">
        <v>85.48</v>
      </c>
      <c r="AUD231" s="4">
        <v>0.39</v>
      </c>
      <c r="AUE231" s="4" t="s">
        <v>1231</v>
      </c>
      <c r="AUF231" s="4" t="s">
        <v>1231</v>
      </c>
      <c r="AUG231" s="4">
        <v>39918.660000000003</v>
      </c>
      <c r="AUH231" s="4">
        <v>12316.72</v>
      </c>
      <c r="AUI231">
        <v>457.07</v>
      </c>
      <c r="AUJ231" t="s">
        <v>1231</v>
      </c>
      <c r="AUK231">
        <v>5008.24</v>
      </c>
      <c r="AUL231" t="s">
        <v>1231</v>
      </c>
      <c r="AUM231">
        <v>3848.99</v>
      </c>
      <c r="AUN231" t="s">
        <v>1231</v>
      </c>
      <c r="AUO231">
        <v>3832.56</v>
      </c>
      <c r="AUP231" t="s">
        <v>1231</v>
      </c>
      <c r="AUQ231" t="s">
        <v>1231</v>
      </c>
      <c r="AUR231">
        <v>55.35</v>
      </c>
      <c r="AUS231" t="s">
        <v>1231</v>
      </c>
      <c r="AUT231">
        <v>0.05</v>
      </c>
      <c r="AUU231">
        <v>176.94</v>
      </c>
      <c r="AUV231">
        <v>1037.25</v>
      </c>
      <c r="AUW231" t="s">
        <v>1231</v>
      </c>
      <c r="AUX231">
        <v>944.03</v>
      </c>
      <c r="AUY231">
        <v>183.89</v>
      </c>
      <c r="AUZ231" t="s">
        <v>1231</v>
      </c>
    </row>
    <row r="232" spans="1:1248" x14ac:dyDescent="0.3">
      <c r="A232" s="1">
        <v>39845</v>
      </c>
      <c r="B232" s="4">
        <v>3122.55</v>
      </c>
      <c r="C232" s="4">
        <v>1499.17</v>
      </c>
      <c r="D232" s="4">
        <v>598.04</v>
      </c>
      <c r="E232" s="4">
        <v>6446.95</v>
      </c>
      <c r="F232" s="4">
        <v>709.87</v>
      </c>
      <c r="G232" s="4">
        <v>12468.72</v>
      </c>
      <c r="H232" s="4">
        <v>2361.16</v>
      </c>
      <c r="I232" s="4">
        <v>1362.6</v>
      </c>
      <c r="J232" s="4">
        <v>24158.82</v>
      </c>
      <c r="K232" s="4">
        <v>259.52999999999997</v>
      </c>
      <c r="L232" s="4">
        <v>125.79</v>
      </c>
      <c r="M232" s="4">
        <v>45301.69</v>
      </c>
      <c r="N232" s="4">
        <v>382.5</v>
      </c>
      <c r="O232" s="4">
        <v>248.91</v>
      </c>
      <c r="P232" s="4">
        <v>1167.9000000000001</v>
      </c>
      <c r="Q232" s="4">
        <v>77.45</v>
      </c>
      <c r="R232" s="4">
        <v>1277.6400000000001</v>
      </c>
      <c r="S232" s="4">
        <v>499.49</v>
      </c>
      <c r="T232" s="4">
        <v>6174.47</v>
      </c>
      <c r="U232" s="4">
        <v>9609.85</v>
      </c>
      <c r="V232" s="4">
        <v>1543.55</v>
      </c>
      <c r="W232" s="4">
        <v>5067.6899999999996</v>
      </c>
      <c r="X232" s="4">
        <v>3507.65</v>
      </c>
      <c r="Y232" s="4">
        <v>3468.27</v>
      </c>
      <c r="Z232" s="4">
        <v>8594.16</v>
      </c>
      <c r="AA232" s="4">
        <v>531.12</v>
      </c>
      <c r="AB232" s="4">
        <v>471.94</v>
      </c>
      <c r="AC232" s="4">
        <v>605.26</v>
      </c>
      <c r="AD232" s="4" t="s">
        <v>1231</v>
      </c>
      <c r="AE232" s="4">
        <v>170.15</v>
      </c>
      <c r="AF232" s="4">
        <v>952.52</v>
      </c>
      <c r="AG232" s="4">
        <v>47</v>
      </c>
      <c r="AH232" s="4">
        <v>146.53</v>
      </c>
      <c r="AI232" s="4">
        <v>1257.47</v>
      </c>
      <c r="AJ232" s="4">
        <v>324.41000000000003</v>
      </c>
      <c r="AK232" s="4">
        <v>220.07</v>
      </c>
      <c r="AL232" s="4">
        <v>990.86</v>
      </c>
      <c r="AM232" s="4">
        <v>204.02</v>
      </c>
      <c r="AN232" s="4">
        <v>2366.69</v>
      </c>
      <c r="AO232" s="4">
        <v>304.07</v>
      </c>
      <c r="AP232" s="4">
        <v>1411.66</v>
      </c>
      <c r="AQ232" s="4">
        <v>628.1</v>
      </c>
      <c r="AR232" s="4">
        <v>381.19</v>
      </c>
      <c r="AS232" s="4">
        <v>44.76</v>
      </c>
      <c r="AT232" s="4">
        <v>1024.6600000000001</v>
      </c>
      <c r="AU232" s="4">
        <v>18326.310000000001</v>
      </c>
      <c r="AV232" s="4">
        <v>974.78</v>
      </c>
      <c r="AW232" s="4">
        <v>4534.6899999999996</v>
      </c>
      <c r="AX232" s="4">
        <v>422.18</v>
      </c>
      <c r="AY232" s="4">
        <v>6255.2</v>
      </c>
      <c r="AZ232" s="4">
        <v>1660.85</v>
      </c>
      <c r="BA232" s="4">
        <v>12143.63</v>
      </c>
      <c r="BB232" s="4">
        <v>1008.4</v>
      </c>
      <c r="BC232" s="4">
        <v>241.25</v>
      </c>
      <c r="BD232" s="4">
        <v>9.8800000000000008</v>
      </c>
      <c r="BE232" s="4">
        <v>6316.38</v>
      </c>
      <c r="BF232" s="4">
        <v>1846.73</v>
      </c>
      <c r="BG232" s="4">
        <v>3086.39</v>
      </c>
      <c r="BH232" s="4">
        <v>265.93</v>
      </c>
      <c r="BI232" s="4">
        <v>122.14</v>
      </c>
      <c r="BJ232" s="4">
        <v>240.52</v>
      </c>
      <c r="BK232" s="4">
        <v>819.89</v>
      </c>
      <c r="BL232" s="4">
        <v>190.18</v>
      </c>
      <c r="BM232" s="4">
        <v>18431.75</v>
      </c>
      <c r="BN232" s="4">
        <v>807.89</v>
      </c>
      <c r="BO232" s="4">
        <v>428.22</v>
      </c>
      <c r="BP232" s="4">
        <v>806.64</v>
      </c>
      <c r="BQ232" s="4">
        <v>115.65</v>
      </c>
      <c r="BR232" s="4">
        <v>71.260000000000005</v>
      </c>
      <c r="BS232" s="4">
        <v>1582.85</v>
      </c>
      <c r="BT232" s="4">
        <v>2595.7199999999998</v>
      </c>
      <c r="BU232" s="4" t="s">
        <v>1231</v>
      </c>
      <c r="BV232" s="4">
        <v>24849.38</v>
      </c>
      <c r="BW232" s="4">
        <v>32831.39</v>
      </c>
      <c r="BX232" s="4">
        <v>10448.1</v>
      </c>
      <c r="BY232" s="4">
        <v>6058.17</v>
      </c>
      <c r="BZ232" s="4">
        <v>835.03</v>
      </c>
      <c r="CA232" s="4">
        <v>295.29000000000002</v>
      </c>
      <c r="CB232" s="4">
        <v>205.19</v>
      </c>
      <c r="CC232" s="4">
        <v>7934.05</v>
      </c>
      <c r="CD232" s="4">
        <v>2789.96</v>
      </c>
      <c r="CE232" s="4">
        <v>38.03</v>
      </c>
      <c r="CF232" s="4">
        <v>18.13</v>
      </c>
      <c r="CG232" s="4">
        <v>90.5</v>
      </c>
      <c r="CH232" s="4">
        <v>21749.41</v>
      </c>
      <c r="CI232" s="4">
        <v>2953.4</v>
      </c>
      <c r="CJ232" s="4">
        <v>390.19</v>
      </c>
      <c r="CK232" s="4">
        <v>9975.27</v>
      </c>
      <c r="CL232" s="4">
        <v>132.21</v>
      </c>
      <c r="CM232" s="4">
        <v>9694.33</v>
      </c>
      <c r="CN232" s="4">
        <v>1490.47</v>
      </c>
      <c r="CO232" s="4">
        <v>59.98</v>
      </c>
      <c r="CP232" s="4">
        <v>2744.48</v>
      </c>
      <c r="CQ232" s="4" t="s">
        <v>1231</v>
      </c>
      <c r="CR232" s="4">
        <v>659.27</v>
      </c>
      <c r="CS232" s="4">
        <v>1051.47</v>
      </c>
      <c r="CT232" s="4">
        <v>25971.74</v>
      </c>
      <c r="CU232" s="4">
        <v>3535.62</v>
      </c>
      <c r="CV232" s="4">
        <v>3889.94</v>
      </c>
      <c r="CW232" s="4">
        <v>204.29</v>
      </c>
      <c r="CX232" s="4">
        <v>1668.57</v>
      </c>
      <c r="CY232" s="4">
        <v>4512.01</v>
      </c>
      <c r="CZ232" s="4">
        <v>2259.75</v>
      </c>
      <c r="DA232" s="4">
        <v>7217.11</v>
      </c>
      <c r="DB232" s="4">
        <v>7318.8</v>
      </c>
      <c r="DC232" s="4">
        <v>1026.97</v>
      </c>
      <c r="DD232" s="4">
        <v>9489.74</v>
      </c>
      <c r="DE232" s="4">
        <v>4206.5</v>
      </c>
      <c r="DF232" s="4">
        <v>90.75</v>
      </c>
      <c r="DG232" s="4">
        <v>254.66</v>
      </c>
      <c r="DH232" s="4">
        <v>252.59</v>
      </c>
      <c r="DI232" s="4">
        <v>12.25</v>
      </c>
      <c r="DJ232" s="4">
        <v>2009.59</v>
      </c>
      <c r="DK232" s="4">
        <v>472.21</v>
      </c>
      <c r="DL232" s="4">
        <v>4784.7299999999996</v>
      </c>
      <c r="DM232" s="4">
        <v>11010.84</v>
      </c>
      <c r="DN232" s="4">
        <v>2713.29</v>
      </c>
      <c r="DO232" s="4">
        <v>4867.96</v>
      </c>
      <c r="DP232" s="4">
        <v>1204.58</v>
      </c>
      <c r="DQ232" s="4">
        <v>1069.72</v>
      </c>
      <c r="DR232" s="4">
        <v>14497.27</v>
      </c>
      <c r="DS232" s="4">
        <v>2120.4699999999998</v>
      </c>
      <c r="DT232" s="4">
        <v>209.49</v>
      </c>
      <c r="DU232" s="4">
        <v>17279.23</v>
      </c>
      <c r="DV232" s="4">
        <v>114.19</v>
      </c>
      <c r="DW232" s="4">
        <v>518.30999999999995</v>
      </c>
      <c r="DX232" s="4">
        <v>2606.35</v>
      </c>
      <c r="DY232" s="4">
        <v>318.33</v>
      </c>
      <c r="DZ232" s="4">
        <v>380.53</v>
      </c>
      <c r="EA232" s="4">
        <v>103.46</v>
      </c>
      <c r="EB232" s="4">
        <v>5620</v>
      </c>
      <c r="EC232" s="4">
        <v>4150.13</v>
      </c>
      <c r="ED232" s="4">
        <v>7006.52</v>
      </c>
      <c r="EE232" s="4">
        <v>214.38</v>
      </c>
      <c r="EF232" s="4">
        <v>172.27</v>
      </c>
      <c r="EG232" s="4">
        <v>12124.67</v>
      </c>
      <c r="EH232" s="4">
        <v>848.44</v>
      </c>
      <c r="EI232" s="4">
        <v>69.62</v>
      </c>
      <c r="EJ232" s="4">
        <v>2798.45</v>
      </c>
      <c r="EK232" s="4">
        <v>98071.44</v>
      </c>
      <c r="EL232" s="4">
        <v>14558.75</v>
      </c>
      <c r="EM232" s="4">
        <v>556.4</v>
      </c>
      <c r="EN232" s="4">
        <v>7133.33</v>
      </c>
      <c r="EO232" s="4">
        <v>345.33</v>
      </c>
      <c r="EP232" s="4">
        <v>569.88</v>
      </c>
      <c r="EQ232" s="4">
        <v>205.02</v>
      </c>
      <c r="ER232" s="4">
        <v>3020.22</v>
      </c>
      <c r="ES232" s="4">
        <v>3611.96</v>
      </c>
      <c r="ET232" s="4">
        <v>3171.56</v>
      </c>
      <c r="EU232" s="4">
        <v>2534.91</v>
      </c>
      <c r="EV232" s="4">
        <v>179.34</v>
      </c>
      <c r="EW232" s="4" t="s">
        <v>1231</v>
      </c>
      <c r="EX232" s="4">
        <v>3582.43</v>
      </c>
      <c r="EY232" s="4">
        <v>435.59</v>
      </c>
      <c r="EZ232" s="4">
        <v>450.27</v>
      </c>
      <c r="FA232" s="4">
        <v>1601.12</v>
      </c>
      <c r="FB232" s="4">
        <v>85.27</v>
      </c>
      <c r="FC232" s="4">
        <v>8384.36</v>
      </c>
      <c r="FD232" s="4">
        <v>2463.98</v>
      </c>
      <c r="FE232" s="4">
        <v>3790.76</v>
      </c>
      <c r="FF232" s="4">
        <v>108.24</v>
      </c>
      <c r="FG232" s="4">
        <v>5473.73</v>
      </c>
      <c r="FH232" s="4">
        <v>6811.17</v>
      </c>
      <c r="FI232" s="4">
        <v>4032.04</v>
      </c>
      <c r="FJ232" s="4">
        <v>35.200000000000003</v>
      </c>
      <c r="FK232" s="4">
        <v>5643.23</v>
      </c>
      <c r="FL232" s="4">
        <v>10.52</v>
      </c>
      <c r="FM232" s="4">
        <v>2514.31</v>
      </c>
      <c r="FN232" s="4">
        <v>5289.11</v>
      </c>
      <c r="FO232" s="4">
        <v>9341.73</v>
      </c>
      <c r="FP232" s="4">
        <v>298.04000000000002</v>
      </c>
      <c r="FQ232" s="4">
        <v>5512.14</v>
      </c>
      <c r="FR232" s="4">
        <v>2514.6</v>
      </c>
      <c r="FS232" s="4">
        <v>0.02</v>
      </c>
      <c r="FT232" s="4">
        <v>10123.86</v>
      </c>
      <c r="FU232" s="4">
        <v>599602.1</v>
      </c>
      <c r="FV232" s="4">
        <v>34.36</v>
      </c>
      <c r="FW232" s="4">
        <v>1543.65</v>
      </c>
      <c r="FX232" s="4">
        <v>277.85000000000002</v>
      </c>
      <c r="FY232" s="4">
        <v>478.03</v>
      </c>
      <c r="FZ232" s="4">
        <v>799.96</v>
      </c>
      <c r="GA232" s="4">
        <v>36198.07</v>
      </c>
      <c r="GB232" s="4">
        <v>175.88</v>
      </c>
      <c r="GC232" s="4">
        <v>1875.32</v>
      </c>
      <c r="GD232" s="4">
        <v>528.86</v>
      </c>
      <c r="GE232" s="4">
        <v>850.49</v>
      </c>
      <c r="GF232" s="4">
        <v>4770.78</v>
      </c>
      <c r="GG232" s="4">
        <v>249.88</v>
      </c>
      <c r="GH232" s="4">
        <v>220.04</v>
      </c>
      <c r="GI232" s="4">
        <v>753.78</v>
      </c>
      <c r="GJ232" s="4">
        <v>2582.3000000000002</v>
      </c>
      <c r="GK232" s="4">
        <v>689.88</v>
      </c>
      <c r="GL232" s="4">
        <v>3845.65</v>
      </c>
      <c r="GM232" s="4">
        <v>3696.36</v>
      </c>
      <c r="GN232" s="4">
        <v>911.79</v>
      </c>
      <c r="GO232" s="4">
        <v>1314.26</v>
      </c>
      <c r="GP232" s="4">
        <v>778.71</v>
      </c>
      <c r="GQ232" s="4">
        <v>865.97</v>
      </c>
      <c r="GR232" s="4">
        <v>183.61</v>
      </c>
      <c r="GS232" s="4">
        <v>84.57</v>
      </c>
      <c r="GT232" s="4">
        <v>2439.7800000000002</v>
      </c>
      <c r="GU232" s="4">
        <v>11252.57</v>
      </c>
      <c r="GV232" s="4">
        <v>450.77</v>
      </c>
      <c r="GW232" s="4">
        <v>2218.5500000000002</v>
      </c>
      <c r="GX232" s="4">
        <v>8314.2000000000007</v>
      </c>
      <c r="GY232" s="4">
        <v>20071.849999999999</v>
      </c>
      <c r="GZ232" s="4">
        <v>5579.48</v>
      </c>
      <c r="HA232" s="4">
        <v>57.38</v>
      </c>
      <c r="HB232" s="4">
        <v>14012.54</v>
      </c>
      <c r="HC232" s="4">
        <v>1638.82</v>
      </c>
      <c r="HD232" s="4">
        <v>6480.33</v>
      </c>
      <c r="HE232" s="4">
        <v>8150.01</v>
      </c>
      <c r="HF232" s="4">
        <v>61.99</v>
      </c>
      <c r="HG232" s="4">
        <v>176.14</v>
      </c>
      <c r="HH232" s="4">
        <v>2707.15</v>
      </c>
      <c r="HI232" s="4">
        <v>1266.82</v>
      </c>
      <c r="HJ232" s="4">
        <v>297.23</v>
      </c>
      <c r="HK232" s="4">
        <v>663.57</v>
      </c>
      <c r="HL232" s="4">
        <v>19816</v>
      </c>
      <c r="HM232" s="4">
        <v>1630.03</v>
      </c>
      <c r="HN232" s="4">
        <v>3157.04</v>
      </c>
      <c r="HO232" s="4">
        <v>742.82</v>
      </c>
      <c r="HP232" s="4">
        <v>7905.68</v>
      </c>
      <c r="HQ232" s="4">
        <v>177.21</v>
      </c>
      <c r="HR232" s="4">
        <v>3869.33</v>
      </c>
      <c r="HS232" s="4">
        <v>262.02999999999997</v>
      </c>
      <c r="HT232" s="4">
        <v>188.12</v>
      </c>
      <c r="HU232" s="4">
        <v>1009.23</v>
      </c>
      <c r="HV232" s="4">
        <v>506.18</v>
      </c>
      <c r="HW232" s="4">
        <v>4.62</v>
      </c>
      <c r="HX232" s="4">
        <v>3029.58</v>
      </c>
      <c r="HY232" s="4">
        <v>5093.66</v>
      </c>
      <c r="HZ232" s="4">
        <v>1067.3</v>
      </c>
      <c r="IA232" s="4">
        <v>93.81</v>
      </c>
      <c r="IB232" s="4">
        <v>4174.7</v>
      </c>
      <c r="IC232" s="4">
        <v>418.09</v>
      </c>
      <c r="ID232" s="4">
        <v>3725.89</v>
      </c>
      <c r="IE232" s="4">
        <v>14.68</v>
      </c>
      <c r="IF232" s="4">
        <v>4277.7299999999996</v>
      </c>
      <c r="IG232" s="4">
        <v>238.05</v>
      </c>
      <c r="IH232" s="4">
        <v>873.74</v>
      </c>
      <c r="II232" s="4">
        <v>374.84</v>
      </c>
      <c r="IJ232" s="4">
        <v>681.03</v>
      </c>
      <c r="IK232" s="4">
        <v>18028.3</v>
      </c>
      <c r="IL232" s="4">
        <v>2183.19</v>
      </c>
      <c r="IM232" s="4">
        <v>8310.1299999999992</v>
      </c>
      <c r="IN232" s="4">
        <v>343.37</v>
      </c>
      <c r="IO232" s="4">
        <v>4330.47</v>
      </c>
      <c r="IP232" s="4">
        <v>39.97</v>
      </c>
      <c r="IQ232" s="4">
        <v>54.12</v>
      </c>
      <c r="IR232" s="4" t="s">
        <v>1231</v>
      </c>
      <c r="IS232" s="4">
        <v>1467.56</v>
      </c>
      <c r="IT232" s="4">
        <v>551.08000000000004</v>
      </c>
      <c r="IU232" s="4">
        <v>76.97</v>
      </c>
      <c r="IV232" s="4">
        <v>703.93</v>
      </c>
      <c r="IW232" s="4">
        <v>93.07</v>
      </c>
      <c r="IX232" s="4">
        <v>665.08</v>
      </c>
      <c r="IY232" s="4">
        <v>7791.11</v>
      </c>
      <c r="IZ232" s="4">
        <v>1360.95</v>
      </c>
      <c r="JA232" s="4">
        <v>965.69</v>
      </c>
      <c r="JB232" s="4">
        <v>80.67</v>
      </c>
      <c r="JC232" s="4">
        <v>103.6</v>
      </c>
      <c r="JD232" s="4">
        <v>434.41</v>
      </c>
      <c r="JE232" s="4">
        <v>1262.82</v>
      </c>
      <c r="JF232" s="4">
        <v>137.1</v>
      </c>
      <c r="JG232" s="4">
        <v>697.76</v>
      </c>
      <c r="JH232" s="4">
        <v>4128.83</v>
      </c>
      <c r="JI232" s="4">
        <v>438.22</v>
      </c>
      <c r="JJ232" s="4">
        <v>200.28</v>
      </c>
      <c r="JK232" s="4">
        <v>431.5</v>
      </c>
      <c r="JL232" s="4">
        <v>1130.8599999999999</v>
      </c>
      <c r="JM232" s="4">
        <v>4488</v>
      </c>
      <c r="JN232" s="4">
        <v>11966.7</v>
      </c>
      <c r="JO232" s="4">
        <v>4407.21</v>
      </c>
      <c r="JP232" s="4">
        <v>7.69</v>
      </c>
      <c r="JQ232" s="4">
        <v>297.02999999999997</v>
      </c>
      <c r="JR232" s="4">
        <v>7445.06</v>
      </c>
      <c r="JS232" s="4">
        <v>2738.57</v>
      </c>
      <c r="JT232" s="4">
        <v>1223.54</v>
      </c>
      <c r="JU232" s="4">
        <v>422.73</v>
      </c>
      <c r="JV232" s="4">
        <v>460.02</v>
      </c>
      <c r="JW232" s="4">
        <v>162.66</v>
      </c>
      <c r="JX232" s="4">
        <v>25.48</v>
      </c>
      <c r="JY232" s="4">
        <v>1253.3699999999999</v>
      </c>
      <c r="JZ232" s="4">
        <v>619.48</v>
      </c>
      <c r="KA232" s="4">
        <v>1145.3900000000001</v>
      </c>
      <c r="KB232" s="4">
        <v>1220.52</v>
      </c>
      <c r="KC232" s="4">
        <v>4131.21</v>
      </c>
      <c r="KD232" s="4">
        <v>303.36</v>
      </c>
      <c r="KE232" s="4">
        <v>7042.79</v>
      </c>
      <c r="KF232" s="4">
        <v>109.32</v>
      </c>
      <c r="KG232" s="4">
        <v>10637.44</v>
      </c>
      <c r="KH232" s="4">
        <v>351.64</v>
      </c>
      <c r="KI232" s="4">
        <v>2079.69</v>
      </c>
      <c r="KJ232" s="4">
        <v>3230.16</v>
      </c>
      <c r="KK232" s="4">
        <v>360.2</v>
      </c>
      <c r="KL232" s="4">
        <v>5260.81</v>
      </c>
      <c r="KM232" s="4">
        <v>450.71</v>
      </c>
      <c r="KN232" s="4">
        <v>678.94</v>
      </c>
      <c r="KO232" s="4">
        <v>145.85</v>
      </c>
      <c r="KP232" s="4">
        <v>5549.61</v>
      </c>
      <c r="KQ232" s="4">
        <v>1527</v>
      </c>
      <c r="KR232" s="4">
        <v>654.08000000000004</v>
      </c>
      <c r="KS232" s="4">
        <v>550.20000000000005</v>
      </c>
      <c r="KT232" s="4">
        <v>10140.969999999999</v>
      </c>
      <c r="KU232" s="4">
        <v>1599.33</v>
      </c>
      <c r="KV232" s="4">
        <v>2884.97</v>
      </c>
      <c r="KW232" s="4">
        <v>235.45</v>
      </c>
      <c r="KX232" s="4">
        <v>95.01</v>
      </c>
      <c r="KY232" s="4">
        <v>197.63</v>
      </c>
      <c r="KZ232" s="4">
        <v>699.02</v>
      </c>
      <c r="LA232" s="4">
        <v>845.08</v>
      </c>
      <c r="LB232" s="4">
        <v>607.01</v>
      </c>
      <c r="LC232" s="4">
        <v>988.92</v>
      </c>
      <c r="LD232" s="4">
        <v>2934</v>
      </c>
      <c r="LE232" s="4">
        <v>12641.03</v>
      </c>
      <c r="LF232" s="4">
        <v>2156.92</v>
      </c>
      <c r="LG232" s="4">
        <v>784.42</v>
      </c>
      <c r="LH232" s="4">
        <v>2881.94</v>
      </c>
      <c r="LI232" s="4">
        <v>214.3</v>
      </c>
      <c r="LJ232" s="4">
        <v>4092.96</v>
      </c>
      <c r="LK232" s="4">
        <v>154.88</v>
      </c>
      <c r="LL232" s="4">
        <v>40.53</v>
      </c>
      <c r="LM232" s="4">
        <v>436.97</v>
      </c>
      <c r="LN232" s="4">
        <v>2400.81</v>
      </c>
      <c r="LO232" s="4">
        <v>4844.8</v>
      </c>
      <c r="LP232" s="4">
        <v>1781.06</v>
      </c>
      <c r="LQ232" s="4">
        <v>1676.82</v>
      </c>
      <c r="LR232" s="4">
        <v>2266.67</v>
      </c>
      <c r="LS232" s="4">
        <v>2489.1999999999998</v>
      </c>
      <c r="LT232" s="4">
        <v>760.41</v>
      </c>
      <c r="LU232" s="4">
        <v>5511.61</v>
      </c>
      <c r="LV232" s="4">
        <v>2524.9699999999998</v>
      </c>
      <c r="LW232" s="4">
        <v>1404.68</v>
      </c>
      <c r="LX232" s="4">
        <v>1488.12</v>
      </c>
      <c r="LY232" s="4">
        <v>46.96</v>
      </c>
      <c r="LZ232" s="4">
        <v>5.3</v>
      </c>
      <c r="MA232" s="4">
        <v>6634.58</v>
      </c>
      <c r="MB232" s="4">
        <v>15799.17</v>
      </c>
      <c r="MC232" s="4">
        <v>499.4</v>
      </c>
      <c r="MD232" s="4">
        <v>1743.98</v>
      </c>
      <c r="ME232" s="4">
        <v>417.17</v>
      </c>
      <c r="MF232" s="4">
        <v>409.3</v>
      </c>
      <c r="MG232" s="4">
        <v>6868.12</v>
      </c>
      <c r="MH232" s="4">
        <v>123.68</v>
      </c>
      <c r="MI232" s="4">
        <v>168.72</v>
      </c>
      <c r="MJ232" s="4">
        <v>806.85</v>
      </c>
      <c r="MK232" s="4">
        <v>17186.650000000001</v>
      </c>
      <c r="ML232" s="4">
        <v>130.59</v>
      </c>
      <c r="MM232" s="4">
        <v>11663.39</v>
      </c>
      <c r="MN232" s="4">
        <v>15653.99</v>
      </c>
      <c r="MO232" s="4">
        <v>84.14</v>
      </c>
      <c r="MP232" s="4">
        <v>591.33000000000004</v>
      </c>
      <c r="MQ232" s="4">
        <v>279.13</v>
      </c>
      <c r="MR232" s="4">
        <v>7434.16</v>
      </c>
      <c r="MS232" s="4">
        <v>169.87</v>
      </c>
      <c r="MT232" s="4">
        <v>5191.95</v>
      </c>
      <c r="MU232" s="4">
        <v>4406.8900000000003</v>
      </c>
      <c r="MV232" s="4">
        <v>4750.01</v>
      </c>
      <c r="MW232" s="4">
        <v>98.98</v>
      </c>
      <c r="MX232" s="4">
        <v>587.73</v>
      </c>
      <c r="MY232" s="4">
        <v>26311.95</v>
      </c>
      <c r="MZ232" s="4">
        <v>2.7</v>
      </c>
      <c r="NA232" s="4">
        <v>0.25</v>
      </c>
      <c r="NB232" s="4">
        <v>14705.67</v>
      </c>
      <c r="NC232" s="4">
        <v>4649.25</v>
      </c>
      <c r="ND232" s="4">
        <v>120.81</v>
      </c>
      <c r="NE232" s="4">
        <v>21680.26</v>
      </c>
      <c r="NF232" s="4">
        <v>638.16999999999996</v>
      </c>
      <c r="NG232" s="4">
        <v>0.01</v>
      </c>
      <c r="NH232" s="4">
        <v>2264.5100000000002</v>
      </c>
      <c r="NI232" s="4">
        <v>19765.57</v>
      </c>
      <c r="NJ232" s="4">
        <v>59287.19</v>
      </c>
      <c r="NK232" s="4">
        <v>8184.83</v>
      </c>
      <c r="NL232" s="4">
        <v>9166.16</v>
      </c>
      <c r="NM232" s="4">
        <v>0.17</v>
      </c>
      <c r="NN232" s="4">
        <v>2870.17</v>
      </c>
      <c r="NO232" s="4">
        <v>828.52</v>
      </c>
      <c r="NP232" s="4">
        <v>1175.45</v>
      </c>
      <c r="NQ232" s="4">
        <v>2129449</v>
      </c>
      <c r="NR232" s="4" t="s">
        <v>1231</v>
      </c>
      <c r="NS232" s="4">
        <v>4503.34</v>
      </c>
      <c r="NT232" s="4">
        <v>2632.61</v>
      </c>
      <c r="NU232" s="4">
        <v>137.26</v>
      </c>
      <c r="NV232" s="4">
        <v>1711.3</v>
      </c>
      <c r="NW232" s="4">
        <v>31.02</v>
      </c>
      <c r="NX232" s="4">
        <v>1163.32</v>
      </c>
      <c r="NY232" s="4">
        <v>362.8</v>
      </c>
      <c r="NZ232" s="4">
        <v>2546.9499999999998</v>
      </c>
      <c r="OA232" s="4">
        <v>654.57000000000005</v>
      </c>
      <c r="OB232" s="4">
        <v>17039.98</v>
      </c>
      <c r="OC232" s="4">
        <v>26.27</v>
      </c>
      <c r="OD232" s="4">
        <v>2300.12</v>
      </c>
      <c r="OE232" s="4">
        <v>25698.23</v>
      </c>
      <c r="OF232" s="4">
        <v>86.76</v>
      </c>
      <c r="OG232" s="4">
        <v>999.61</v>
      </c>
      <c r="OH232" s="4">
        <v>6276.06</v>
      </c>
      <c r="OI232" s="4">
        <v>1760.89</v>
      </c>
      <c r="OJ232" s="4">
        <v>4098.37</v>
      </c>
      <c r="OK232" s="4">
        <v>109.4</v>
      </c>
      <c r="OL232" s="4">
        <v>90.12</v>
      </c>
      <c r="OM232" s="4">
        <v>2001.43</v>
      </c>
      <c r="ON232" s="4">
        <v>480.1</v>
      </c>
      <c r="OO232" s="4" t="s">
        <v>1231</v>
      </c>
      <c r="OP232" s="4">
        <v>113.87</v>
      </c>
      <c r="OQ232" s="4">
        <v>1045.01</v>
      </c>
      <c r="OR232" s="4">
        <v>314.41000000000003</v>
      </c>
      <c r="OS232" s="4">
        <v>58.74</v>
      </c>
      <c r="OT232" s="4">
        <v>510.79</v>
      </c>
      <c r="OU232" s="4">
        <v>12232.27</v>
      </c>
      <c r="OV232" s="4">
        <v>4532.9799999999996</v>
      </c>
      <c r="OW232" s="4">
        <v>2801.31</v>
      </c>
      <c r="OX232" s="4">
        <v>2362.84</v>
      </c>
      <c r="OY232" s="4">
        <v>50.36</v>
      </c>
      <c r="OZ232" s="4">
        <v>713.46</v>
      </c>
      <c r="PA232" s="4">
        <v>464.38</v>
      </c>
      <c r="PB232" s="4">
        <v>9965.66</v>
      </c>
      <c r="PC232" s="4">
        <v>127.77</v>
      </c>
      <c r="PD232" s="4">
        <v>0.3</v>
      </c>
      <c r="PE232" s="4">
        <v>387.6</v>
      </c>
      <c r="PF232" s="4">
        <v>16868.41</v>
      </c>
      <c r="PG232" s="4">
        <v>106.63</v>
      </c>
      <c r="PH232" s="4">
        <v>27480.09</v>
      </c>
      <c r="PI232" s="4">
        <v>2400.08</v>
      </c>
      <c r="PJ232" s="4">
        <v>332.92</v>
      </c>
      <c r="PK232" s="4">
        <v>31.13</v>
      </c>
      <c r="PL232" s="4">
        <v>12034.14</v>
      </c>
      <c r="PM232" s="4">
        <v>3805.67</v>
      </c>
      <c r="PN232" s="4">
        <v>285.42</v>
      </c>
      <c r="PO232" s="4">
        <v>80.16</v>
      </c>
      <c r="PP232" s="4">
        <v>1094.5999999999999</v>
      </c>
      <c r="PQ232" s="4">
        <v>87.69</v>
      </c>
      <c r="PR232" s="4">
        <v>29.84</v>
      </c>
      <c r="PS232" s="4">
        <v>532</v>
      </c>
      <c r="PT232" s="4">
        <v>144.38999999999999</v>
      </c>
      <c r="PU232" s="4">
        <v>4500.09</v>
      </c>
      <c r="PV232" s="4">
        <v>72211.56</v>
      </c>
      <c r="PW232" s="4">
        <v>312.93</v>
      </c>
      <c r="PX232" s="4">
        <v>328.28</v>
      </c>
      <c r="PY232" s="4">
        <v>13553.94</v>
      </c>
      <c r="PZ232" s="4">
        <v>1337.75</v>
      </c>
      <c r="QA232" s="4">
        <v>3982.72</v>
      </c>
      <c r="QB232" s="4">
        <v>118.47</v>
      </c>
      <c r="QC232" s="4">
        <v>10.42</v>
      </c>
      <c r="QD232" s="4">
        <v>25883.48</v>
      </c>
      <c r="QE232" s="4">
        <v>1756.82</v>
      </c>
      <c r="QF232" s="4">
        <v>2612.16</v>
      </c>
      <c r="QG232" s="4">
        <v>1016.54</v>
      </c>
      <c r="QH232" s="4">
        <v>3569.65</v>
      </c>
      <c r="QI232" s="4">
        <v>356.86</v>
      </c>
      <c r="QJ232" s="4">
        <v>8193.06</v>
      </c>
      <c r="QK232" s="4">
        <v>4191.43</v>
      </c>
      <c r="QL232" s="4">
        <v>106.63</v>
      </c>
      <c r="QM232" s="4">
        <v>996.85</v>
      </c>
      <c r="QN232" s="4">
        <v>2766.3</v>
      </c>
      <c r="QO232" s="4">
        <v>486.06</v>
      </c>
      <c r="QP232" s="4">
        <v>5951.38</v>
      </c>
      <c r="QQ232" s="4">
        <v>183.18</v>
      </c>
      <c r="QR232" s="4">
        <v>89.39</v>
      </c>
      <c r="QS232" s="4">
        <v>871.18</v>
      </c>
      <c r="QT232" s="4">
        <v>98.65</v>
      </c>
      <c r="QU232" s="4">
        <v>1796.96</v>
      </c>
      <c r="QV232" s="4">
        <v>37.25</v>
      </c>
      <c r="QW232" s="4">
        <v>690.48</v>
      </c>
      <c r="QX232" s="4">
        <v>36854.53</v>
      </c>
      <c r="QY232" s="4">
        <v>0</v>
      </c>
      <c r="QZ232" s="4">
        <v>526.75</v>
      </c>
      <c r="RA232" s="4">
        <v>13.06</v>
      </c>
      <c r="RB232" s="4">
        <v>13846.15</v>
      </c>
      <c r="RC232" s="4">
        <v>4586.8599999999997</v>
      </c>
      <c r="RD232" s="4">
        <v>269.52999999999997</v>
      </c>
      <c r="RE232" s="4">
        <v>749.31</v>
      </c>
      <c r="RF232" s="4">
        <v>2235.6799999999998</v>
      </c>
      <c r="RG232" s="4">
        <v>2132</v>
      </c>
      <c r="RH232" s="4">
        <v>22209.919999999998</v>
      </c>
      <c r="RI232" s="4">
        <v>462.07</v>
      </c>
      <c r="RJ232" s="4">
        <v>2474.0300000000002</v>
      </c>
      <c r="RK232" s="4">
        <v>7480.04</v>
      </c>
      <c r="RL232" s="4">
        <v>2083.31</v>
      </c>
      <c r="RM232" s="4">
        <v>242</v>
      </c>
      <c r="RN232" s="4">
        <v>19.89</v>
      </c>
      <c r="RO232" s="4">
        <v>8976.83</v>
      </c>
      <c r="RP232" s="4">
        <v>159.47</v>
      </c>
      <c r="RQ232" s="4">
        <v>492.75</v>
      </c>
      <c r="RR232" s="4">
        <v>4364.66</v>
      </c>
      <c r="RS232" s="4">
        <v>4200.75</v>
      </c>
      <c r="RT232" s="4">
        <v>81.89</v>
      </c>
      <c r="RU232" s="4">
        <v>1169.22</v>
      </c>
      <c r="RV232" s="4">
        <v>2.94</v>
      </c>
      <c r="RW232" s="4">
        <v>1794.01</v>
      </c>
      <c r="RX232" s="4">
        <v>112</v>
      </c>
      <c r="RY232" s="4">
        <v>0.46</v>
      </c>
      <c r="RZ232" s="4">
        <v>4388.55</v>
      </c>
      <c r="SA232" s="4">
        <v>285.79000000000002</v>
      </c>
      <c r="SB232" s="4">
        <v>219.35</v>
      </c>
      <c r="SC232" s="4">
        <v>379.85</v>
      </c>
      <c r="SD232" s="4">
        <v>7841.87</v>
      </c>
      <c r="SE232" s="4">
        <v>57.12</v>
      </c>
      <c r="SF232" s="4">
        <v>136.85</v>
      </c>
      <c r="SG232" s="4">
        <v>365.34</v>
      </c>
      <c r="SH232" s="4">
        <v>6114.86</v>
      </c>
      <c r="SI232" s="4">
        <v>2148.86</v>
      </c>
      <c r="SJ232" s="4">
        <v>185.69</v>
      </c>
      <c r="SK232" s="4">
        <v>805.42</v>
      </c>
      <c r="SL232" s="4" t="s">
        <v>1231</v>
      </c>
      <c r="SM232" s="4">
        <v>1723.28</v>
      </c>
      <c r="SN232" s="4">
        <v>3532.77</v>
      </c>
      <c r="SO232" s="4">
        <v>7773.02</v>
      </c>
      <c r="SP232" s="4">
        <v>558.89</v>
      </c>
      <c r="SQ232" s="4"/>
      <c r="SR232" s="4">
        <v>7952.34</v>
      </c>
      <c r="SS232" s="4">
        <v>395.79</v>
      </c>
      <c r="ST232" s="4">
        <v>885.6</v>
      </c>
      <c r="SU232" s="4">
        <v>4710.79</v>
      </c>
      <c r="SV232" s="4">
        <v>323.33999999999997</v>
      </c>
      <c r="SW232" s="4">
        <v>313.52999999999997</v>
      </c>
      <c r="SX232" s="4">
        <v>146.31</v>
      </c>
      <c r="SY232" s="4">
        <v>12389.52</v>
      </c>
      <c r="SZ232" s="4">
        <v>178.12</v>
      </c>
      <c r="TA232" s="4">
        <v>788.57</v>
      </c>
      <c r="TB232" s="4">
        <v>33932.300000000003</v>
      </c>
      <c r="TC232" s="4">
        <v>4113.99</v>
      </c>
      <c r="TD232" s="4">
        <v>3233.65</v>
      </c>
      <c r="TE232" s="4">
        <v>3466.19</v>
      </c>
      <c r="TF232" s="4">
        <v>0.27</v>
      </c>
      <c r="TG232" s="4">
        <v>1640.99</v>
      </c>
      <c r="TH232" s="4">
        <v>61.46</v>
      </c>
      <c r="TI232" s="4">
        <v>3007.65</v>
      </c>
      <c r="TJ232" s="4">
        <v>314.64999999999998</v>
      </c>
      <c r="TK232" s="4">
        <v>2003.27</v>
      </c>
      <c r="TL232" s="4">
        <v>2102.9499999999998</v>
      </c>
      <c r="TM232" s="4">
        <v>2867.77</v>
      </c>
      <c r="TN232" s="4">
        <v>535.22</v>
      </c>
      <c r="TO232" s="4">
        <v>1455.91</v>
      </c>
      <c r="TP232" s="4">
        <v>729.56</v>
      </c>
      <c r="TQ232" s="4">
        <v>116.97</v>
      </c>
      <c r="TR232" s="4">
        <v>73.040000000000006</v>
      </c>
      <c r="TS232" s="4">
        <v>253.33</v>
      </c>
      <c r="TT232" s="4">
        <v>2124.5700000000002</v>
      </c>
      <c r="TU232" s="4">
        <v>1587.6</v>
      </c>
      <c r="TV232" s="4">
        <v>385.38</v>
      </c>
      <c r="TW232" s="4">
        <v>5307.48</v>
      </c>
      <c r="TX232" s="4">
        <v>4656.54</v>
      </c>
      <c r="TY232" s="4">
        <v>8536.7000000000007</v>
      </c>
      <c r="TZ232" s="4">
        <v>863.64</v>
      </c>
      <c r="UA232" s="4">
        <v>9983.35</v>
      </c>
      <c r="UB232" s="4">
        <v>8081.9</v>
      </c>
      <c r="UC232" s="4">
        <v>5090.5</v>
      </c>
      <c r="UD232" s="4">
        <v>48688.7</v>
      </c>
      <c r="UE232" s="4">
        <v>186.73</v>
      </c>
      <c r="UF232" s="4">
        <v>39.479999999999997</v>
      </c>
      <c r="UG232" s="4">
        <v>1291.4100000000001</v>
      </c>
      <c r="UH232" s="4">
        <v>296.33</v>
      </c>
      <c r="UI232" s="4">
        <v>13.33</v>
      </c>
      <c r="UJ232" s="4">
        <v>314.70999999999998</v>
      </c>
      <c r="UK232" s="4">
        <v>3483.99</v>
      </c>
      <c r="UL232" s="4">
        <v>2228.79</v>
      </c>
      <c r="UM232" s="4">
        <v>1879.83</v>
      </c>
      <c r="UN232" s="4">
        <v>4621.34</v>
      </c>
      <c r="UO232" s="4">
        <v>395.83</v>
      </c>
      <c r="UP232" s="4">
        <v>356.27</v>
      </c>
      <c r="UQ232" s="4" t="s">
        <v>1231</v>
      </c>
      <c r="UR232" s="4">
        <v>222.11</v>
      </c>
      <c r="US232" s="4">
        <v>78.930000000000007</v>
      </c>
      <c r="UT232" s="4">
        <v>24.26</v>
      </c>
      <c r="UU232" s="4">
        <v>1809.08</v>
      </c>
      <c r="UV232" s="4">
        <v>1225.99</v>
      </c>
      <c r="UW232" s="4">
        <v>818.69</v>
      </c>
      <c r="UX232" s="4">
        <v>1683.63</v>
      </c>
      <c r="UY232" s="4">
        <v>3545.35</v>
      </c>
      <c r="UZ232" s="4">
        <v>339.43</v>
      </c>
      <c r="VA232" s="4">
        <v>3422.91</v>
      </c>
      <c r="VB232" s="4">
        <v>489.08</v>
      </c>
      <c r="VC232" s="4">
        <v>10698</v>
      </c>
      <c r="VD232" s="4">
        <v>9335.3700000000008</v>
      </c>
      <c r="VE232" s="4">
        <v>408.33</v>
      </c>
      <c r="VF232" s="4">
        <v>22.39</v>
      </c>
      <c r="VG232" s="4">
        <v>217.07</v>
      </c>
      <c r="VH232" s="4">
        <v>0.09</v>
      </c>
      <c r="VI232" s="4">
        <v>19.87</v>
      </c>
      <c r="VJ232" s="4">
        <v>955.73</v>
      </c>
      <c r="VK232" s="4">
        <v>7014.62</v>
      </c>
      <c r="VL232" s="4">
        <v>7101.73</v>
      </c>
      <c r="VM232" s="4">
        <v>579.54999999999995</v>
      </c>
      <c r="VN232" s="4">
        <v>3125.35</v>
      </c>
      <c r="VO232" s="4">
        <v>4142.7700000000004</v>
      </c>
      <c r="VP232" s="4">
        <v>244.87</v>
      </c>
      <c r="VQ232" s="4">
        <v>3849.92</v>
      </c>
      <c r="VR232" s="4">
        <v>198.93</v>
      </c>
      <c r="VS232" s="4">
        <v>49.84</v>
      </c>
      <c r="VT232" s="4">
        <v>0.28999999999999998</v>
      </c>
      <c r="VU232" s="4">
        <v>21870.52</v>
      </c>
      <c r="VV232" s="4" t="s">
        <v>1231</v>
      </c>
      <c r="VW232" s="4">
        <v>259.61</v>
      </c>
      <c r="VX232" s="4">
        <v>4539.18</v>
      </c>
      <c r="VY232" s="4">
        <v>0.43</v>
      </c>
      <c r="VZ232" s="4">
        <v>432.38</v>
      </c>
      <c r="WA232" s="4">
        <v>2244.25</v>
      </c>
      <c r="WB232" s="4">
        <v>3337.61</v>
      </c>
      <c r="WC232" s="4">
        <v>2391.87</v>
      </c>
      <c r="WD232" s="4" t="s">
        <v>1231</v>
      </c>
      <c r="WE232" s="4">
        <v>9470.58</v>
      </c>
      <c r="WF232" s="4">
        <v>8032.95</v>
      </c>
      <c r="WG232" s="4">
        <v>1652</v>
      </c>
      <c r="WH232" s="4">
        <v>463.56</v>
      </c>
      <c r="WI232" s="4">
        <v>193.31</v>
      </c>
      <c r="WJ232" s="4">
        <v>480.58</v>
      </c>
      <c r="WK232" s="4">
        <v>113.64</v>
      </c>
      <c r="WL232" s="4">
        <v>3706.91</v>
      </c>
      <c r="WM232" s="4">
        <v>44.51</v>
      </c>
      <c r="WN232" s="4">
        <v>1158.47</v>
      </c>
      <c r="WO232" s="4">
        <v>70698.75</v>
      </c>
      <c r="WP232" s="4">
        <v>1472.31</v>
      </c>
      <c r="WQ232" s="4">
        <v>139.94999999999999</v>
      </c>
      <c r="WR232" s="4">
        <v>13732.89</v>
      </c>
      <c r="WS232" s="4">
        <v>2662.98</v>
      </c>
      <c r="WT232" s="4">
        <v>1428.5</v>
      </c>
      <c r="WU232" s="4">
        <v>718.52</v>
      </c>
      <c r="WV232" s="4">
        <v>1185.56</v>
      </c>
      <c r="WW232" s="4">
        <v>89.86</v>
      </c>
      <c r="WX232" s="4">
        <v>298.42</v>
      </c>
      <c r="WY232" s="4">
        <v>2153.04</v>
      </c>
      <c r="WZ232" s="4">
        <v>1482.36</v>
      </c>
      <c r="XA232" s="4">
        <v>932.91</v>
      </c>
      <c r="XB232" s="4">
        <v>2400.9899999999998</v>
      </c>
      <c r="XC232" s="4">
        <v>3902.44</v>
      </c>
      <c r="XD232" s="4">
        <v>491.11</v>
      </c>
      <c r="XE232" s="4">
        <v>6893.48</v>
      </c>
      <c r="XF232" s="4">
        <v>9028.7199999999993</v>
      </c>
      <c r="XG232" s="4">
        <v>1778.88</v>
      </c>
      <c r="XH232" s="4">
        <v>67.13</v>
      </c>
      <c r="XI232" s="4">
        <v>4565.71</v>
      </c>
      <c r="XJ232" s="4">
        <v>785.62</v>
      </c>
      <c r="XK232" s="4">
        <v>2970.71</v>
      </c>
      <c r="XL232" s="4">
        <v>17765.38</v>
      </c>
      <c r="XM232" s="4">
        <v>12260.2</v>
      </c>
      <c r="XN232" s="4">
        <v>515.85</v>
      </c>
      <c r="XO232" s="4">
        <v>5756.32</v>
      </c>
      <c r="XP232" s="4">
        <v>1115.3</v>
      </c>
      <c r="XQ232" s="4">
        <v>709.46</v>
      </c>
      <c r="XR232" s="4">
        <v>5923.32</v>
      </c>
      <c r="XS232" s="4">
        <v>1106.79</v>
      </c>
      <c r="XT232" s="4">
        <v>49050.46</v>
      </c>
      <c r="XU232" s="4">
        <v>140</v>
      </c>
      <c r="XV232" s="4">
        <v>282.01</v>
      </c>
      <c r="XW232" s="4">
        <v>6532.34</v>
      </c>
      <c r="XX232" s="4">
        <v>0.7</v>
      </c>
      <c r="XY232" s="4">
        <v>661.5</v>
      </c>
      <c r="XZ232" s="4">
        <v>670.48</v>
      </c>
      <c r="YA232" s="4">
        <v>26706.23</v>
      </c>
      <c r="YB232" s="4">
        <v>6332.05</v>
      </c>
      <c r="YC232" s="4">
        <v>748.18</v>
      </c>
      <c r="YD232" s="4">
        <v>1436.54</v>
      </c>
      <c r="YE232" s="4">
        <v>13903.89</v>
      </c>
      <c r="YF232" s="4">
        <v>5192.93</v>
      </c>
      <c r="YG232" s="4">
        <v>163.38999999999999</v>
      </c>
      <c r="YH232" s="4">
        <v>3922.92</v>
      </c>
      <c r="YI232" s="4">
        <v>3553.93</v>
      </c>
      <c r="YJ232" s="4">
        <v>6931.36</v>
      </c>
      <c r="YK232" s="4">
        <v>569.82000000000005</v>
      </c>
      <c r="YL232" s="4">
        <v>15024.35</v>
      </c>
      <c r="YM232" s="4">
        <v>46.6</v>
      </c>
      <c r="YN232" s="4">
        <v>1.85</v>
      </c>
      <c r="YO232" s="4">
        <v>46.32</v>
      </c>
      <c r="YP232" s="4">
        <v>322.08</v>
      </c>
      <c r="YQ232" s="4">
        <v>5545.05</v>
      </c>
      <c r="YR232" s="4">
        <v>6315.2</v>
      </c>
      <c r="YS232" s="4">
        <v>193.45</v>
      </c>
      <c r="YT232" s="4"/>
      <c r="YU232" s="4">
        <v>7752.16</v>
      </c>
      <c r="YV232" s="4">
        <v>2255.89</v>
      </c>
      <c r="YW232" s="4">
        <v>406.51</v>
      </c>
      <c r="YX232" s="4">
        <v>681.38</v>
      </c>
      <c r="YY232" s="4">
        <v>2714.2</v>
      </c>
      <c r="YZ232" s="4">
        <v>4407.1000000000004</v>
      </c>
      <c r="ZA232" s="4">
        <v>1.31</v>
      </c>
      <c r="ZB232" s="4">
        <v>14.23</v>
      </c>
      <c r="ZC232" s="4">
        <v>388.4</v>
      </c>
      <c r="ZD232" s="4">
        <v>40.369999999999997</v>
      </c>
      <c r="ZE232" s="4">
        <v>1159.3499999999999</v>
      </c>
      <c r="ZF232" s="4">
        <v>4342.67</v>
      </c>
      <c r="ZG232" s="4">
        <v>267.62</v>
      </c>
      <c r="ZH232" s="4">
        <v>68075.69</v>
      </c>
      <c r="ZI232" s="4">
        <v>295.48</v>
      </c>
      <c r="ZJ232" s="4">
        <v>7563.38</v>
      </c>
      <c r="ZK232" s="4">
        <v>3863.49</v>
      </c>
      <c r="ZL232" s="4">
        <v>412.57</v>
      </c>
      <c r="ZM232" s="4">
        <v>1824.66</v>
      </c>
      <c r="ZN232" s="4">
        <v>35.78</v>
      </c>
      <c r="ZO232" s="4">
        <v>4952.54</v>
      </c>
      <c r="ZP232" s="4">
        <v>29900.959999999999</v>
      </c>
      <c r="ZQ232" s="4">
        <v>1486.7</v>
      </c>
      <c r="ZR232" s="4">
        <v>184.93</v>
      </c>
      <c r="ZS232" s="4">
        <v>22097.93</v>
      </c>
      <c r="ZT232" s="4">
        <v>4148.03</v>
      </c>
      <c r="ZU232" s="4">
        <v>4200.6099999999997</v>
      </c>
      <c r="ZV232" s="4">
        <v>29924.68</v>
      </c>
      <c r="ZW232" s="4">
        <v>792.13</v>
      </c>
      <c r="ZX232" s="4">
        <v>109.71</v>
      </c>
      <c r="ZY232" s="4">
        <v>611.08000000000004</v>
      </c>
      <c r="ZZ232" s="4">
        <v>6531.66</v>
      </c>
      <c r="AAA232" s="4">
        <v>1718.22</v>
      </c>
      <c r="AAB232" s="4" t="s">
        <v>1231</v>
      </c>
      <c r="AAC232" s="4">
        <v>6010.7</v>
      </c>
      <c r="AAD232" s="4">
        <v>3876.63</v>
      </c>
      <c r="AAE232" s="4">
        <v>17294.23</v>
      </c>
      <c r="AAF232" s="4">
        <v>490</v>
      </c>
      <c r="AAG232" s="4">
        <v>26.12</v>
      </c>
      <c r="AAH232" s="4">
        <v>384.26</v>
      </c>
      <c r="AAI232" s="4" t="s">
        <v>1231</v>
      </c>
      <c r="AAJ232" s="4">
        <v>80</v>
      </c>
      <c r="AAK232" s="4">
        <v>19343.37</v>
      </c>
      <c r="AAL232" s="4">
        <v>1666.94</v>
      </c>
      <c r="AAM232" s="4">
        <v>6816.07</v>
      </c>
      <c r="AAN232" s="4">
        <v>25204.67</v>
      </c>
      <c r="AAO232" s="4">
        <v>3704.01</v>
      </c>
      <c r="AAP232" s="4">
        <v>171.81</v>
      </c>
      <c r="AAQ232" s="4">
        <v>774.24</v>
      </c>
      <c r="AAR232" s="4">
        <v>713.47</v>
      </c>
      <c r="AAS232" s="4">
        <v>0.96</v>
      </c>
      <c r="AAT232" s="4">
        <v>411.09</v>
      </c>
      <c r="AAU232" s="4">
        <v>498.65</v>
      </c>
      <c r="AAV232" s="4">
        <v>951.12</v>
      </c>
      <c r="AAW232" s="4">
        <v>216.79</v>
      </c>
      <c r="AAX232" s="4">
        <v>158.53</v>
      </c>
      <c r="AAY232" s="4">
        <v>2917.99</v>
      </c>
      <c r="AAZ232" s="4">
        <v>85.92</v>
      </c>
      <c r="ABA232" s="4">
        <v>0.24</v>
      </c>
      <c r="ABB232" s="4">
        <v>1069.53</v>
      </c>
      <c r="ABC232" s="4">
        <v>2972.28</v>
      </c>
      <c r="ABD232" s="4">
        <v>338.73</v>
      </c>
      <c r="ABE232" s="4">
        <v>403.2</v>
      </c>
      <c r="ABF232" s="4">
        <v>3035.25</v>
      </c>
      <c r="ABG232" s="4">
        <v>3713.52</v>
      </c>
      <c r="ABH232" s="4">
        <v>2471.19</v>
      </c>
      <c r="ABI232" s="4">
        <v>1494.07</v>
      </c>
      <c r="ABJ232" s="4">
        <v>2688.85</v>
      </c>
      <c r="ABK232" s="4">
        <v>6141.58</v>
      </c>
      <c r="ABL232" s="4">
        <v>2131.04</v>
      </c>
      <c r="ABM232" s="4">
        <v>2752.83</v>
      </c>
      <c r="ABN232" s="4">
        <v>2247.21</v>
      </c>
      <c r="ABO232" s="4">
        <v>46650.42</v>
      </c>
      <c r="ABP232" s="4">
        <v>8151.45</v>
      </c>
      <c r="ABQ232" s="4">
        <v>5848.83</v>
      </c>
      <c r="ABR232" s="4">
        <v>23607.16</v>
      </c>
      <c r="ABS232" s="4">
        <v>301.58</v>
      </c>
      <c r="ABT232" s="4">
        <v>297</v>
      </c>
      <c r="ABU232" s="4">
        <v>92.2</v>
      </c>
      <c r="ABV232" s="4">
        <v>2140.66</v>
      </c>
      <c r="ABW232" s="4">
        <v>15.81</v>
      </c>
      <c r="ABX232" s="4">
        <v>293.66000000000003</v>
      </c>
      <c r="ABY232" s="4">
        <v>4618.71</v>
      </c>
      <c r="ABZ232" s="4">
        <v>44.29</v>
      </c>
      <c r="ACA232" s="4">
        <v>3115.47</v>
      </c>
      <c r="ACB232" s="4">
        <v>72.13</v>
      </c>
      <c r="ACC232" s="4">
        <v>1475.65</v>
      </c>
      <c r="ACD232" s="4">
        <v>2760.48</v>
      </c>
      <c r="ACE232" s="4">
        <v>982.72</v>
      </c>
      <c r="ACF232" s="4">
        <v>44.2</v>
      </c>
      <c r="ACG232" s="4">
        <v>43.07</v>
      </c>
      <c r="ACH232" s="4">
        <v>123.04</v>
      </c>
      <c r="ACI232" s="4">
        <v>1857.36</v>
      </c>
      <c r="ACJ232" s="4" t="s">
        <v>1231</v>
      </c>
      <c r="ACK232" s="4">
        <v>279.08</v>
      </c>
      <c r="ACL232" s="4">
        <v>0.13</v>
      </c>
      <c r="ACM232" s="4">
        <v>4150.34</v>
      </c>
      <c r="ACN232" s="4">
        <v>122.61</v>
      </c>
      <c r="ACO232" s="4">
        <v>1813.88</v>
      </c>
      <c r="ACP232" s="4">
        <v>889.95</v>
      </c>
      <c r="ACQ232" s="4">
        <v>375.3</v>
      </c>
      <c r="ACR232" s="4">
        <v>89.85</v>
      </c>
      <c r="ACS232" s="4">
        <v>2632.42</v>
      </c>
      <c r="ACT232" s="4">
        <v>222.22</v>
      </c>
      <c r="ACU232" s="4">
        <v>7389.41</v>
      </c>
      <c r="ACV232" s="4">
        <v>6851.06</v>
      </c>
      <c r="ACW232" s="4">
        <v>3064.47</v>
      </c>
      <c r="ACX232" s="4">
        <v>317.62</v>
      </c>
      <c r="ACY232" s="4" t="s">
        <v>1231</v>
      </c>
      <c r="ACZ232" s="4">
        <v>3201.64</v>
      </c>
      <c r="ADA232" s="4">
        <v>300.56</v>
      </c>
      <c r="ADB232" s="4">
        <v>1824.16</v>
      </c>
      <c r="ADC232" s="4">
        <v>477.79</v>
      </c>
      <c r="ADD232" s="4" t="s">
        <v>1231</v>
      </c>
      <c r="ADE232" s="4">
        <v>10016.66</v>
      </c>
      <c r="ADF232" s="4">
        <v>3503.68</v>
      </c>
      <c r="ADG232" s="4">
        <v>881.45</v>
      </c>
      <c r="ADH232" s="4">
        <v>5898.75</v>
      </c>
      <c r="ADI232" s="4">
        <v>107640.4</v>
      </c>
      <c r="ADJ232" s="4">
        <v>770.1</v>
      </c>
      <c r="ADK232" s="4">
        <v>4939.84</v>
      </c>
      <c r="ADL232" s="4">
        <v>910.37</v>
      </c>
      <c r="ADM232" s="4">
        <v>350.66</v>
      </c>
      <c r="ADN232" s="4">
        <v>1199.8800000000001</v>
      </c>
      <c r="ADO232" s="4">
        <v>101.37</v>
      </c>
      <c r="ADP232" s="4">
        <v>242.42</v>
      </c>
      <c r="ADQ232" s="4">
        <v>4455.82</v>
      </c>
      <c r="ADR232" s="4">
        <v>1553.21</v>
      </c>
      <c r="ADS232" s="4">
        <v>8831.0400000000009</v>
      </c>
      <c r="ADT232" s="4" t="s">
        <v>1231</v>
      </c>
      <c r="ADU232" s="4">
        <v>62478.84</v>
      </c>
      <c r="ADV232" s="4">
        <v>444.98</v>
      </c>
      <c r="ADW232" s="4">
        <v>0.35</v>
      </c>
      <c r="ADX232" s="4">
        <v>3024.52</v>
      </c>
      <c r="ADY232" s="4">
        <v>1257.73</v>
      </c>
      <c r="ADZ232" s="4">
        <v>18961.84</v>
      </c>
      <c r="AEA232" s="4">
        <v>3.36</v>
      </c>
      <c r="AEB232" s="4">
        <v>1405.02</v>
      </c>
      <c r="AEC232" s="4">
        <v>4896.88</v>
      </c>
      <c r="AED232" s="4">
        <v>3077.62</v>
      </c>
      <c r="AEE232" s="4">
        <v>3909.53</v>
      </c>
      <c r="AEF232" s="4">
        <v>5782.03</v>
      </c>
      <c r="AEG232" s="4">
        <v>2.72</v>
      </c>
      <c r="AEH232" s="4">
        <v>52690.93</v>
      </c>
      <c r="AEI232" s="4">
        <v>739.21</v>
      </c>
      <c r="AEJ232" s="4">
        <v>50.77</v>
      </c>
      <c r="AEK232" s="4">
        <v>1116.1300000000001</v>
      </c>
      <c r="AEL232" s="4">
        <v>328.05</v>
      </c>
      <c r="AEM232" s="4">
        <v>441.19</v>
      </c>
      <c r="AEN232" s="4">
        <v>162.31</v>
      </c>
      <c r="AEO232" s="4" t="s">
        <v>1231</v>
      </c>
      <c r="AEP232" s="4">
        <v>3953.79</v>
      </c>
      <c r="AEQ232" s="4">
        <v>237.46</v>
      </c>
      <c r="AER232" s="4">
        <v>17040.400000000001</v>
      </c>
      <c r="AES232" s="4">
        <v>2992.29</v>
      </c>
      <c r="AET232" s="4">
        <v>689.32</v>
      </c>
      <c r="AEU232" s="4">
        <v>27.58</v>
      </c>
      <c r="AEV232" s="4">
        <v>505.35</v>
      </c>
      <c r="AEW232" s="4">
        <v>124752.6</v>
      </c>
      <c r="AEX232" s="4">
        <v>172.04</v>
      </c>
      <c r="AEY232" s="4">
        <v>463.1</v>
      </c>
      <c r="AEZ232" s="4">
        <v>14551.43</v>
      </c>
      <c r="AFA232" s="4">
        <v>1489.92</v>
      </c>
      <c r="AFB232" s="4">
        <v>411.31</v>
      </c>
      <c r="AFC232" s="4">
        <v>16.55</v>
      </c>
      <c r="AFD232" s="4">
        <v>269.37</v>
      </c>
      <c r="AFE232" s="4">
        <v>26171.88</v>
      </c>
      <c r="AFF232" s="4">
        <v>683.52</v>
      </c>
      <c r="AFG232" s="4">
        <v>1287.08</v>
      </c>
      <c r="AFH232" s="4">
        <v>242423.9</v>
      </c>
      <c r="AFI232" s="4">
        <v>1279.5999999999999</v>
      </c>
      <c r="AFJ232" s="4">
        <v>771.07</v>
      </c>
      <c r="AFK232" s="4">
        <v>130.66999999999999</v>
      </c>
      <c r="AFL232" s="4">
        <v>2538.14</v>
      </c>
      <c r="AFM232" s="4">
        <v>2162.85</v>
      </c>
      <c r="AFN232" s="4">
        <v>2762.28</v>
      </c>
      <c r="AFO232" s="4">
        <v>4.95</v>
      </c>
      <c r="AFP232" s="4">
        <v>392.66</v>
      </c>
      <c r="AFQ232" s="4">
        <v>1614.56</v>
      </c>
      <c r="AFR232" s="4">
        <v>1910.32</v>
      </c>
      <c r="AFS232" s="4">
        <v>602.9</v>
      </c>
      <c r="AFT232" s="4" t="s">
        <v>1231</v>
      </c>
      <c r="AFU232" s="4">
        <v>143.43</v>
      </c>
      <c r="AFV232" s="4">
        <v>536.53</v>
      </c>
      <c r="AFW232" s="4">
        <v>426.59</v>
      </c>
      <c r="AFX232" s="4">
        <v>3806.21</v>
      </c>
      <c r="AFY232" s="4">
        <v>7782.48</v>
      </c>
      <c r="AFZ232" s="4">
        <v>38736.660000000003</v>
      </c>
      <c r="AGA232" s="4">
        <v>824.34</v>
      </c>
      <c r="AGB232" s="4">
        <v>0</v>
      </c>
      <c r="AGC232" s="4">
        <v>18427.21</v>
      </c>
      <c r="AGD232" s="4">
        <v>209.81</v>
      </c>
      <c r="AGE232" s="4">
        <v>977.4</v>
      </c>
      <c r="AGF232" s="4">
        <v>272.85000000000002</v>
      </c>
      <c r="AGG232" s="4">
        <v>4053.19</v>
      </c>
      <c r="AGH232" s="4">
        <v>162.9</v>
      </c>
      <c r="AGI232" s="4">
        <v>12.82</v>
      </c>
      <c r="AGJ232" s="4">
        <v>20397.78</v>
      </c>
      <c r="AGK232" s="4">
        <v>1246.3900000000001</v>
      </c>
      <c r="AGL232" s="4">
        <v>259.58999999999997</v>
      </c>
      <c r="AGM232" s="4">
        <v>1077.17</v>
      </c>
      <c r="AGN232" s="4">
        <v>954.97</v>
      </c>
      <c r="AGO232" s="4">
        <v>1573.7</v>
      </c>
      <c r="AGP232" s="4">
        <v>136.47</v>
      </c>
      <c r="AGQ232" s="4">
        <v>3253.37</v>
      </c>
      <c r="AGR232" s="4">
        <v>78117.25</v>
      </c>
      <c r="AGS232" s="4">
        <v>9350.6</v>
      </c>
      <c r="AGT232" s="4">
        <v>2043.83</v>
      </c>
      <c r="AGU232" s="4">
        <v>113.14</v>
      </c>
      <c r="AGV232" s="4">
        <v>753.58</v>
      </c>
      <c r="AGW232" s="4">
        <v>727.78</v>
      </c>
      <c r="AGX232" s="4">
        <v>1049.1600000000001</v>
      </c>
      <c r="AGY232" s="4">
        <v>13462.39</v>
      </c>
      <c r="AGZ232" s="4">
        <v>8813.98</v>
      </c>
      <c r="AHA232" s="4">
        <v>12698.66</v>
      </c>
      <c r="AHB232" s="4" t="s">
        <v>1231</v>
      </c>
      <c r="AHC232" s="4">
        <v>89175.69</v>
      </c>
      <c r="AHD232" s="4">
        <v>451.8</v>
      </c>
      <c r="AHE232" s="4">
        <v>3.04</v>
      </c>
      <c r="AHF232" s="4">
        <v>679.33</v>
      </c>
      <c r="AHG232" s="4" t="s">
        <v>1231</v>
      </c>
      <c r="AHH232" s="4">
        <v>960.79</v>
      </c>
      <c r="AHI232" s="4">
        <v>1876.72</v>
      </c>
      <c r="AHJ232" s="4">
        <v>8878.2199999999993</v>
      </c>
      <c r="AHK232" s="4">
        <v>39.81</v>
      </c>
      <c r="AHL232" s="4">
        <v>1226.0999999999999</v>
      </c>
      <c r="AHM232" s="4">
        <v>3480.74</v>
      </c>
      <c r="AHN232" s="4" t="s">
        <v>1231</v>
      </c>
      <c r="AHO232" s="4">
        <v>1322.96</v>
      </c>
      <c r="AHP232" s="4">
        <v>8734.64</v>
      </c>
      <c r="AHQ232" s="4">
        <v>849.06</v>
      </c>
      <c r="AHR232" s="4">
        <v>225.75</v>
      </c>
      <c r="AHS232" s="4">
        <v>10877.98</v>
      </c>
      <c r="AHT232" s="4">
        <v>5716.69</v>
      </c>
      <c r="AHU232" s="4">
        <v>2561.3200000000002</v>
      </c>
      <c r="AHV232" s="4">
        <v>2102.4899999999998</v>
      </c>
      <c r="AHW232" s="4">
        <v>1218.1600000000001</v>
      </c>
      <c r="AHX232" s="4">
        <v>210.31</v>
      </c>
      <c r="AHY232" s="4">
        <v>487.65</v>
      </c>
      <c r="AHZ232" s="4">
        <v>0.1</v>
      </c>
      <c r="AIA232" s="4">
        <v>640.32000000000005</v>
      </c>
      <c r="AIB232" s="4">
        <v>2026.34</v>
      </c>
      <c r="AIC232" s="4">
        <v>1167.02</v>
      </c>
      <c r="AID232" s="4">
        <v>7553.84</v>
      </c>
      <c r="AIE232" s="4">
        <v>254.86</v>
      </c>
      <c r="AIF232" s="4">
        <v>45.33</v>
      </c>
      <c r="AIG232" s="4">
        <v>473.24</v>
      </c>
      <c r="AIH232" s="4">
        <v>152.44999999999999</v>
      </c>
      <c r="AII232" s="4">
        <v>196.91</v>
      </c>
      <c r="AIJ232" s="4">
        <v>1042.76</v>
      </c>
      <c r="AIK232" s="4">
        <v>239</v>
      </c>
      <c r="AIL232" s="4">
        <v>16502.7</v>
      </c>
      <c r="AIM232" s="4">
        <v>9378.11</v>
      </c>
      <c r="AIN232" s="4">
        <v>39.47</v>
      </c>
      <c r="AIO232" s="4">
        <v>324.27</v>
      </c>
      <c r="AIP232" s="4">
        <v>1263.4000000000001</v>
      </c>
      <c r="AIQ232" s="4">
        <v>3779.14</v>
      </c>
      <c r="AIR232" s="4">
        <v>1552.83</v>
      </c>
      <c r="AIS232" s="4">
        <v>11437.77</v>
      </c>
      <c r="AIT232" s="4">
        <v>1959.36</v>
      </c>
      <c r="AIU232" s="4">
        <v>1247.28</v>
      </c>
      <c r="AIV232" s="4">
        <v>421.64</v>
      </c>
      <c r="AIW232" s="4">
        <v>1104.76</v>
      </c>
      <c r="AIX232" s="4">
        <v>2657.46</v>
      </c>
      <c r="AIY232" s="4">
        <v>1026.29</v>
      </c>
      <c r="AIZ232" s="4">
        <v>168.76</v>
      </c>
      <c r="AJA232" s="4">
        <v>228.85</v>
      </c>
      <c r="AJB232" s="4">
        <v>247.14</v>
      </c>
      <c r="AJC232" s="4">
        <v>89.85</v>
      </c>
      <c r="AJD232" s="4">
        <v>1816.34</v>
      </c>
      <c r="AJE232" s="4">
        <v>122.51</v>
      </c>
      <c r="AJF232" s="4">
        <v>178.37</v>
      </c>
      <c r="AJG232" s="4">
        <v>0.11</v>
      </c>
      <c r="AJH232" s="4">
        <v>85.27</v>
      </c>
      <c r="AJI232" s="4">
        <v>8732.7099999999991</v>
      </c>
      <c r="AJJ232" s="4">
        <v>268.98</v>
      </c>
      <c r="AJK232" s="4">
        <v>1693.1</v>
      </c>
      <c r="AJL232" s="4">
        <v>8.82</v>
      </c>
      <c r="AJM232" s="4">
        <v>767.98</v>
      </c>
      <c r="AJN232" s="4">
        <v>327.14999999999998</v>
      </c>
      <c r="AJO232" s="4">
        <v>2045.16</v>
      </c>
      <c r="AJP232" s="4">
        <v>2.39</v>
      </c>
      <c r="AJQ232" s="4">
        <v>506.31</v>
      </c>
      <c r="AJR232" s="4">
        <v>7881.05</v>
      </c>
      <c r="AJS232" s="4">
        <v>46.26</v>
      </c>
      <c r="AJT232" s="4">
        <v>1204.0899999999999</v>
      </c>
      <c r="AJU232" s="4">
        <v>67.09</v>
      </c>
      <c r="AJV232" s="4"/>
      <c r="AJW232" s="4">
        <v>28.62</v>
      </c>
      <c r="AJX232" s="4">
        <v>319.39</v>
      </c>
      <c r="AJY232" s="4">
        <v>1489.66</v>
      </c>
      <c r="AJZ232" s="4">
        <v>174.91</v>
      </c>
      <c r="AKA232" s="4">
        <v>3136.92</v>
      </c>
      <c r="AKB232" s="4">
        <v>66.36</v>
      </c>
      <c r="AKC232" s="4">
        <v>1056.3399999999999</v>
      </c>
      <c r="AKD232" s="4">
        <v>24586.94</v>
      </c>
      <c r="AKE232" s="4">
        <v>3034.65</v>
      </c>
      <c r="AKF232" s="4">
        <v>190.07</v>
      </c>
      <c r="AKG232" s="4">
        <v>4239.83</v>
      </c>
      <c r="AKH232" s="4">
        <v>47.51</v>
      </c>
      <c r="AKI232" s="4">
        <v>80.8</v>
      </c>
      <c r="AKJ232" s="4">
        <v>187.06</v>
      </c>
      <c r="AKK232" s="4">
        <v>143.24</v>
      </c>
      <c r="AKL232" s="4">
        <v>348.9</v>
      </c>
      <c r="AKM232" s="4">
        <v>6500.12</v>
      </c>
      <c r="AKN232" s="4">
        <v>1131.23</v>
      </c>
      <c r="AKO232" s="4">
        <v>266.3</v>
      </c>
      <c r="AKP232" s="4">
        <v>78.19</v>
      </c>
      <c r="AKQ232" s="4">
        <v>1489.45</v>
      </c>
      <c r="AKR232" s="4">
        <v>75.790000000000006</v>
      </c>
      <c r="AKS232" s="4">
        <v>142.99</v>
      </c>
      <c r="AKT232" s="4">
        <v>70.3</v>
      </c>
      <c r="AKU232" s="4" t="s">
        <v>1231</v>
      </c>
      <c r="AKV232" s="4">
        <v>0.01</v>
      </c>
      <c r="AKW232" s="4">
        <v>2763.9</v>
      </c>
      <c r="AKX232" s="4">
        <v>126.48</v>
      </c>
      <c r="AKY232" s="4">
        <v>2891.32</v>
      </c>
      <c r="AKZ232" s="4">
        <v>362.58</v>
      </c>
      <c r="ALA232" s="4">
        <v>17.98</v>
      </c>
      <c r="ALB232" s="4">
        <v>1123.19</v>
      </c>
      <c r="ALC232" s="4">
        <v>20.62</v>
      </c>
      <c r="ALD232" s="4">
        <v>3685.36</v>
      </c>
      <c r="ALE232" s="4">
        <v>14.65</v>
      </c>
      <c r="ALF232" s="4">
        <v>3294.88</v>
      </c>
      <c r="ALG232" s="4">
        <v>72.81</v>
      </c>
      <c r="ALH232" s="4">
        <v>109.17</v>
      </c>
      <c r="ALI232" s="4">
        <v>146.91</v>
      </c>
      <c r="ALJ232" s="4">
        <v>119.87</v>
      </c>
      <c r="ALK232" s="4">
        <v>374.61</v>
      </c>
      <c r="ALL232" s="4">
        <v>88.75</v>
      </c>
      <c r="ALM232" s="4">
        <v>4941.1499999999996</v>
      </c>
      <c r="ALN232" s="4">
        <v>102.78</v>
      </c>
      <c r="ALO232" s="4">
        <v>2175.83</v>
      </c>
      <c r="ALP232" s="4">
        <v>189.84</v>
      </c>
      <c r="ALQ232" s="4">
        <v>4652.0200000000004</v>
      </c>
      <c r="ALR232" s="4">
        <v>82.82</v>
      </c>
      <c r="ALS232" s="4">
        <v>2752</v>
      </c>
      <c r="ALT232" s="4">
        <v>773.08</v>
      </c>
      <c r="ALU232" s="4">
        <v>1172.25</v>
      </c>
      <c r="ALV232" s="4">
        <v>289.8</v>
      </c>
      <c r="ALW232" s="4">
        <v>279.95</v>
      </c>
      <c r="ALX232" s="4">
        <v>883.59</v>
      </c>
      <c r="ALY232" s="4">
        <v>2046.27</v>
      </c>
      <c r="ALZ232" s="4" t="s">
        <v>1231</v>
      </c>
      <c r="AMA232" s="4">
        <v>51.19</v>
      </c>
      <c r="AMB232" s="4">
        <v>2228.48</v>
      </c>
      <c r="AMC232" s="4" t="s">
        <v>1231</v>
      </c>
      <c r="AMD232" s="4">
        <v>4211.8</v>
      </c>
      <c r="AME232" s="4">
        <v>14.66</v>
      </c>
      <c r="AMF232" s="4" t="s">
        <v>1231</v>
      </c>
      <c r="AMG232" s="4">
        <v>5672.84</v>
      </c>
      <c r="AMH232" s="4">
        <v>4027.16</v>
      </c>
      <c r="AMI232" s="4">
        <v>2823.76</v>
      </c>
      <c r="AMJ232" s="4">
        <v>2027.32</v>
      </c>
      <c r="AMK232" s="4">
        <v>588.35</v>
      </c>
      <c r="AML232" s="4">
        <v>0.53</v>
      </c>
      <c r="AMM232" s="4">
        <v>911.07</v>
      </c>
      <c r="AMN232" s="4">
        <v>12938.79</v>
      </c>
      <c r="AMO232" s="4">
        <v>116.58</v>
      </c>
      <c r="AMP232" s="4">
        <v>2308.6999999999998</v>
      </c>
      <c r="AMQ232" s="4" t="s">
        <v>1231</v>
      </c>
      <c r="AMR232" s="4">
        <v>5513.18</v>
      </c>
      <c r="AMS232" s="4">
        <v>18.309999999999999</v>
      </c>
      <c r="AMT232" s="4">
        <v>7575.07</v>
      </c>
      <c r="AMU232" s="4">
        <v>6977.76</v>
      </c>
      <c r="AMV232" s="4">
        <v>4977.9799999999996</v>
      </c>
      <c r="AMW232" s="4" t="s">
        <v>1231</v>
      </c>
      <c r="AMX232" s="4">
        <v>22.41</v>
      </c>
      <c r="AMY232" s="4">
        <v>4481.91</v>
      </c>
      <c r="AMZ232" s="4" t="s">
        <v>1231</v>
      </c>
      <c r="ANA232" s="4">
        <v>125.4</v>
      </c>
      <c r="ANB232" s="4">
        <v>2839</v>
      </c>
      <c r="ANC232" s="4">
        <v>718</v>
      </c>
      <c r="AND232" s="4">
        <v>2364.36</v>
      </c>
      <c r="ANE232" s="4" t="s">
        <v>1231</v>
      </c>
      <c r="ANF232" s="4">
        <v>47.63</v>
      </c>
      <c r="ANG232" s="4">
        <v>107.75</v>
      </c>
      <c r="ANH232" s="4">
        <v>140.5</v>
      </c>
      <c r="ANI232" s="4" t="s">
        <v>1231</v>
      </c>
      <c r="ANJ232" s="4">
        <v>329.51</v>
      </c>
      <c r="ANK232" s="4">
        <v>2079.14</v>
      </c>
      <c r="ANL232" s="4">
        <v>3427.64</v>
      </c>
      <c r="ANM232" s="4">
        <v>106.76</v>
      </c>
      <c r="ANN232" s="4">
        <v>976.44</v>
      </c>
      <c r="ANO232" s="4" t="s">
        <v>1231</v>
      </c>
      <c r="ANP232" s="4">
        <v>2031.97</v>
      </c>
      <c r="ANQ232" s="4">
        <v>55.64</v>
      </c>
      <c r="ANR232" s="4">
        <v>109.52</v>
      </c>
      <c r="ANS232" s="4" t="s">
        <v>1231</v>
      </c>
      <c r="ANT232" s="4">
        <v>16832.95</v>
      </c>
      <c r="ANU232" s="4">
        <v>1820.69</v>
      </c>
      <c r="ANV232" s="4" t="s">
        <v>1231</v>
      </c>
      <c r="ANW232" s="4">
        <v>38.630000000000003</v>
      </c>
      <c r="ANX232" s="4">
        <v>2219.0100000000002</v>
      </c>
      <c r="ANY232" s="4">
        <v>3365.4</v>
      </c>
      <c r="ANZ232" s="4" t="s">
        <v>1231</v>
      </c>
      <c r="AOA232" s="4">
        <v>50.54</v>
      </c>
      <c r="AOB232" s="4">
        <v>36.4</v>
      </c>
      <c r="AOC232" s="4">
        <v>50.27</v>
      </c>
      <c r="AOD232" s="4">
        <v>180.81</v>
      </c>
      <c r="AOE232" s="4">
        <v>808.26</v>
      </c>
      <c r="AOF232" s="4">
        <v>66435.38</v>
      </c>
      <c r="AOG232" s="4">
        <v>20.27</v>
      </c>
      <c r="AOH232" s="4">
        <v>1285.1300000000001</v>
      </c>
      <c r="AOI232" s="4" t="s">
        <v>1231</v>
      </c>
      <c r="AOJ232" s="4">
        <v>266.07</v>
      </c>
      <c r="AOK232" s="4">
        <v>4748.76</v>
      </c>
      <c r="AOL232" s="4">
        <v>1645.32</v>
      </c>
      <c r="AOM232" s="4">
        <v>553.64</v>
      </c>
      <c r="AON232" s="4">
        <v>1034.28</v>
      </c>
      <c r="AOO232" s="4">
        <v>21.66</v>
      </c>
      <c r="AOP232" s="4">
        <v>1.34</v>
      </c>
      <c r="AOQ232" s="4">
        <v>1037.02</v>
      </c>
      <c r="AOR232" s="4">
        <v>1981.44</v>
      </c>
      <c r="AOS232" s="4">
        <v>20560.05</v>
      </c>
      <c r="AOT232" s="4">
        <v>179.95</v>
      </c>
      <c r="AOU232" s="4">
        <v>1535.18</v>
      </c>
      <c r="AOV232" s="4" t="s">
        <v>1231</v>
      </c>
      <c r="AOW232" s="4">
        <v>273.64</v>
      </c>
      <c r="AOX232" s="4">
        <v>340.86</v>
      </c>
      <c r="AOY232" s="4">
        <v>2239.04</v>
      </c>
      <c r="AOZ232" s="4" t="s">
        <v>1231</v>
      </c>
      <c r="APA232" s="4">
        <v>478.24</v>
      </c>
      <c r="APB232" s="4">
        <v>134.76</v>
      </c>
      <c r="APC232" s="4">
        <v>517.99</v>
      </c>
      <c r="APD232" s="4">
        <v>589.28</v>
      </c>
      <c r="APE232" s="4">
        <v>1558.57</v>
      </c>
      <c r="APF232" s="4" t="s">
        <v>1231</v>
      </c>
      <c r="APG232" s="4">
        <v>7930.18</v>
      </c>
      <c r="APH232" s="4" t="s">
        <v>1231</v>
      </c>
      <c r="API232" s="4">
        <v>454.09</v>
      </c>
      <c r="APJ232" s="4" t="s">
        <v>1231</v>
      </c>
      <c r="APK232" s="4">
        <v>2505.1</v>
      </c>
      <c r="APL232" s="4" t="s">
        <v>1231</v>
      </c>
      <c r="APM232" s="4">
        <v>3962.01</v>
      </c>
      <c r="APN232" s="4" t="s">
        <v>1231</v>
      </c>
      <c r="APO232" s="4">
        <v>6116.7</v>
      </c>
      <c r="APP232" s="4">
        <v>6617.88</v>
      </c>
      <c r="APQ232" s="4" t="s">
        <v>1231</v>
      </c>
      <c r="APR232" s="4">
        <v>1634.19</v>
      </c>
      <c r="APS232" s="4">
        <v>171.4</v>
      </c>
      <c r="APT232" s="4">
        <v>2399.33</v>
      </c>
      <c r="APU232" s="4">
        <v>2184.35</v>
      </c>
      <c r="APV232" s="4">
        <v>1840.91</v>
      </c>
      <c r="APW232" s="4" t="s">
        <v>1231</v>
      </c>
      <c r="APX232" s="4" t="s">
        <v>1231</v>
      </c>
      <c r="APY232" s="4">
        <v>4391.63</v>
      </c>
      <c r="APZ232" s="4">
        <v>6139.91</v>
      </c>
      <c r="AQA232" s="4">
        <v>2834.49</v>
      </c>
      <c r="AQB232" s="4" t="s">
        <v>1231</v>
      </c>
      <c r="AQC232" s="4" t="s">
        <v>1231</v>
      </c>
      <c r="AQD232" s="4">
        <v>1498.56</v>
      </c>
      <c r="AQE232" s="4">
        <v>4343.1400000000003</v>
      </c>
      <c r="AQF232" s="4">
        <v>3129.95</v>
      </c>
      <c r="AQG232" s="4">
        <v>837.28</v>
      </c>
      <c r="AQH232" s="4">
        <v>266.43</v>
      </c>
      <c r="AQI232" s="4">
        <v>217.88</v>
      </c>
      <c r="AQJ232" s="4" t="s">
        <v>1231</v>
      </c>
      <c r="AQK232" s="4">
        <v>1920.66</v>
      </c>
      <c r="AQL232" s="4" t="s">
        <v>1231</v>
      </c>
      <c r="AQM232" s="4">
        <v>53.47</v>
      </c>
      <c r="AQN232" s="4">
        <v>207.46</v>
      </c>
      <c r="AQO232" s="4">
        <v>2564.98</v>
      </c>
      <c r="AQP232" s="4" t="s">
        <v>1231</v>
      </c>
      <c r="AQQ232" s="4">
        <v>1366.52</v>
      </c>
      <c r="AQR232" s="4">
        <v>4.58</v>
      </c>
      <c r="AQS232" s="4" t="s">
        <v>1231</v>
      </c>
      <c r="AQT232" s="4">
        <v>433.46</v>
      </c>
      <c r="AQU232" s="4" t="s">
        <v>1231</v>
      </c>
      <c r="AQV232" s="4">
        <v>8575.7900000000009</v>
      </c>
      <c r="AQW232" s="4">
        <v>4206.07</v>
      </c>
      <c r="AQX232" s="4" t="s">
        <v>1231</v>
      </c>
      <c r="AQY232" s="4">
        <v>45.37</v>
      </c>
      <c r="AQZ232" s="4">
        <v>546.54</v>
      </c>
      <c r="ARA232" s="4" t="s">
        <v>1231</v>
      </c>
      <c r="ARB232" s="4">
        <v>8434.2800000000007</v>
      </c>
      <c r="ARC232" s="4" t="s">
        <v>1231</v>
      </c>
      <c r="ARD232" s="4" t="s">
        <v>1231</v>
      </c>
      <c r="ARE232" s="4">
        <v>116.61</v>
      </c>
      <c r="ARF232" s="4">
        <v>6755.11</v>
      </c>
      <c r="ARG232" s="4" t="s">
        <v>1231</v>
      </c>
      <c r="ARH232" s="4">
        <v>41.76</v>
      </c>
      <c r="ARI232" s="4">
        <v>121.3</v>
      </c>
      <c r="ARJ232" s="4">
        <v>912.53</v>
      </c>
      <c r="ARK232" s="4">
        <v>1435.02</v>
      </c>
      <c r="ARL232" s="4">
        <v>380.8</v>
      </c>
      <c r="ARM232" s="4" t="s">
        <v>1231</v>
      </c>
      <c r="ARN232" s="4">
        <v>13857.45</v>
      </c>
      <c r="ARO232" s="4" t="s">
        <v>1231</v>
      </c>
      <c r="ARP232" s="4">
        <v>77.97</v>
      </c>
      <c r="ARQ232" s="4">
        <v>4413.12</v>
      </c>
      <c r="ARR232" s="4">
        <v>513.83000000000004</v>
      </c>
      <c r="ARS232" s="4" t="s">
        <v>1231</v>
      </c>
      <c r="ART232" s="4">
        <v>1999.1</v>
      </c>
      <c r="ARU232" s="4">
        <v>309.23</v>
      </c>
      <c r="ARV232" s="4">
        <v>106.06</v>
      </c>
      <c r="ARW232" s="4">
        <v>8526.27</v>
      </c>
      <c r="ARX232" s="4" t="s">
        <v>1231</v>
      </c>
      <c r="ARY232" s="4">
        <v>4505.49</v>
      </c>
      <c r="ARZ232" s="4" t="s">
        <v>1231</v>
      </c>
      <c r="ASA232" s="4">
        <v>339.83</v>
      </c>
      <c r="ASB232" s="4">
        <v>53179.67</v>
      </c>
      <c r="ASC232" s="4">
        <v>2484.7199999999998</v>
      </c>
      <c r="ASD232" s="4">
        <v>485.56</v>
      </c>
      <c r="ASE232" s="4">
        <v>0.52</v>
      </c>
      <c r="ASF232" s="4">
        <v>3.82</v>
      </c>
      <c r="ASG232" s="4">
        <v>741.38</v>
      </c>
      <c r="ASH232" s="4" t="s">
        <v>1231</v>
      </c>
      <c r="ASI232" s="4">
        <v>171.69</v>
      </c>
      <c r="ASJ232" s="4">
        <v>693.53</v>
      </c>
      <c r="ASK232" s="4">
        <v>1316.71</v>
      </c>
      <c r="ASL232" s="4">
        <v>10.220000000000001</v>
      </c>
      <c r="ASM232" s="4">
        <v>4780.01</v>
      </c>
      <c r="ASN232" s="4" t="s">
        <v>1231</v>
      </c>
      <c r="ASO232" s="4" t="s">
        <v>1231</v>
      </c>
      <c r="ASP232" s="4">
        <v>460.06</v>
      </c>
      <c r="ASQ232" s="4">
        <v>1661.8</v>
      </c>
      <c r="ASR232" s="4" t="s">
        <v>1231</v>
      </c>
      <c r="ASS232" s="4">
        <v>339.23</v>
      </c>
      <c r="AST232" s="4">
        <v>2724.83</v>
      </c>
      <c r="ASU232" s="4">
        <v>2020.77</v>
      </c>
      <c r="ASV232" s="4">
        <v>107.31</v>
      </c>
      <c r="ASW232" s="4">
        <v>3510.71</v>
      </c>
      <c r="ASX232" s="4">
        <v>2287.35</v>
      </c>
      <c r="ASY232" s="4" t="s">
        <v>1231</v>
      </c>
      <c r="ASZ232" s="4" t="s">
        <v>1231</v>
      </c>
      <c r="ATA232" s="4">
        <v>3675.24</v>
      </c>
      <c r="ATB232" s="4">
        <v>27.89</v>
      </c>
      <c r="ATC232" s="4" t="s">
        <v>1231</v>
      </c>
      <c r="ATD232" s="4" t="s">
        <v>1231</v>
      </c>
      <c r="ATE232" s="4">
        <v>0.89</v>
      </c>
      <c r="ATF232" s="4">
        <v>1021.11</v>
      </c>
      <c r="ATG232" s="4" t="s">
        <v>1231</v>
      </c>
      <c r="ATH232" s="4">
        <v>37572.300000000003</v>
      </c>
      <c r="ATI232" s="4" t="s">
        <v>1231</v>
      </c>
      <c r="ATJ232" s="4" t="s">
        <v>1231</v>
      </c>
      <c r="ATK232" s="4">
        <v>60.6</v>
      </c>
      <c r="ATL232" s="4" t="s">
        <v>1231</v>
      </c>
      <c r="ATM232" s="4">
        <v>19.899999999999999</v>
      </c>
      <c r="ATN232" s="4">
        <v>31.03</v>
      </c>
      <c r="ATO232" s="4">
        <v>6.19</v>
      </c>
      <c r="ATP232" s="4">
        <v>804.89</v>
      </c>
      <c r="ATQ232" s="4">
        <v>14460.41</v>
      </c>
      <c r="ATR232" s="4">
        <v>9844.16</v>
      </c>
      <c r="ATS232" s="4">
        <v>33.43</v>
      </c>
      <c r="ATT232" s="4">
        <v>7883.28</v>
      </c>
      <c r="ATU232" s="4">
        <v>1539.1</v>
      </c>
      <c r="ATV232" s="4">
        <v>4452.5</v>
      </c>
      <c r="ATW232" s="4">
        <v>2193.12</v>
      </c>
      <c r="ATX232" s="4">
        <v>8317.2199999999993</v>
      </c>
      <c r="ATY232" s="4">
        <v>186.21</v>
      </c>
      <c r="ATZ232" s="4">
        <v>2538.33</v>
      </c>
      <c r="AUA232" s="4">
        <v>85.76</v>
      </c>
      <c r="AUB232" s="4" t="s">
        <v>1231</v>
      </c>
      <c r="AUC232" s="4">
        <v>80.739999999999995</v>
      </c>
      <c r="AUD232" s="4">
        <v>0.39</v>
      </c>
      <c r="AUE232" s="4" t="s">
        <v>1231</v>
      </c>
      <c r="AUF232" s="4" t="s">
        <v>1231</v>
      </c>
      <c r="AUG232" s="4">
        <v>39918.660000000003</v>
      </c>
      <c r="AUH232" s="4">
        <v>11277.29</v>
      </c>
      <c r="AUI232">
        <v>457.07</v>
      </c>
      <c r="AUJ232" t="s">
        <v>1231</v>
      </c>
      <c r="AUK232">
        <v>5008.24</v>
      </c>
      <c r="AUL232" t="s">
        <v>1231</v>
      </c>
      <c r="AUM232">
        <v>3041.76</v>
      </c>
      <c r="AUN232" t="s">
        <v>1231</v>
      </c>
      <c r="AUO232">
        <v>3915.14</v>
      </c>
      <c r="AUP232" t="s">
        <v>1231</v>
      </c>
      <c r="AUQ232" t="s">
        <v>1231</v>
      </c>
      <c r="AUR232">
        <v>54.96</v>
      </c>
      <c r="AUS232" t="s">
        <v>1231</v>
      </c>
      <c r="AUT232">
        <v>0.05</v>
      </c>
      <c r="AUU232">
        <v>176.94</v>
      </c>
      <c r="AUV232">
        <v>1037.25</v>
      </c>
      <c r="AUW232" t="s">
        <v>1231</v>
      </c>
      <c r="AUX232">
        <v>982.2</v>
      </c>
      <c r="AUY232">
        <v>226.93</v>
      </c>
      <c r="AUZ232" t="s">
        <v>1231</v>
      </c>
    </row>
    <row r="233" spans="1:1248" x14ac:dyDescent="0.3">
      <c r="A233" s="1">
        <v>39873</v>
      </c>
      <c r="B233" s="4">
        <v>3165.45</v>
      </c>
      <c r="C233" s="4">
        <v>1282.48</v>
      </c>
      <c r="D233" s="4">
        <v>496.73</v>
      </c>
      <c r="E233" s="4">
        <v>5137.72</v>
      </c>
      <c r="F233" s="4">
        <v>661.74</v>
      </c>
      <c r="G233" s="4">
        <v>12468.72</v>
      </c>
      <c r="H233" s="4">
        <v>2361.16</v>
      </c>
      <c r="I233" s="4">
        <v>1362.6</v>
      </c>
      <c r="J233" s="4">
        <v>20450.439999999999</v>
      </c>
      <c r="K233" s="4">
        <v>182.13</v>
      </c>
      <c r="L233" s="4">
        <v>78.8</v>
      </c>
      <c r="M233" s="4">
        <v>31922.77</v>
      </c>
      <c r="N233" s="4">
        <v>382.5</v>
      </c>
      <c r="O233" s="4">
        <v>109.27</v>
      </c>
      <c r="P233" s="4">
        <v>1149.7</v>
      </c>
      <c r="Q233" s="4">
        <v>54.78</v>
      </c>
      <c r="R233" s="4">
        <v>1277.6400000000001</v>
      </c>
      <c r="S233" s="4">
        <v>466.97</v>
      </c>
      <c r="T233" s="4">
        <v>5058.1400000000003</v>
      </c>
      <c r="U233" s="4">
        <v>8336.27</v>
      </c>
      <c r="V233" s="4">
        <v>1413.49</v>
      </c>
      <c r="W233" s="4">
        <v>4447.6099999999997</v>
      </c>
      <c r="X233" s="4">
        <v>2756.01</v>
      </c>
      <c r="Y233" s="4">
        <v>2638.11</v>
      </c>
      <c r="Z233" s="4">
        <v>6760.64</v>
      </c>
      <c r="AA233" s="4">
        <v>531.12</v>
      </c>
      <c r="AB233" s="4">
        <v>285.55</v>
      </c>
      <c r="AC233" s="4">
        <v>461.23</v>
      </c>
      <c r="AD233" s="4" t="s">
        <v>1231</v>
      </c>
      <c r="AE233" s="4">
        <v>192.43</v>
      </c>
      <c r="AF233" s="4">
        <v>746.42</v>
      </c>
      <c r="AG233" s="4">
        <v>47</v>
      </c>
      <c r="AH233" s="4">
        <v>146.53</v>
      </c>
      <c r="AI233" s="4">
        <v>1257.47</v>
      </c>
      <c r="AJ233" s="4">
        <v>250.71</v>
      </c>
      <c r="AK233" s="4">
        <v>192.61</v>
      </c>
      <c r="AL233" s="4">
        <v>990.86</v>
      </c>
      <c r="AM233" s="4">
        <v>159.41</v>
      </c>
      <c r="AN233" s="4">
        <v>1542.28</v>
      </c>
      <c r="AO233" s="4">
        <v>247.19</v>
      </c>
      <c r="AP233" s="4">
        <v>1411.66</v>
      </c>
      <c r="AQ233" s="4">
        <v>497.45</v>
      </c>
      <c r="AR233" s="4">
        <v>356.77</v>
      </c>
      <c r="AS233" s="4">
        <v>31.48</v>
      </c>
      <c r="AT233" s="4">
        <v>995.31</v>
      </c>
      <c r="AU233" s="4">
        <v>15850.14</v>
      </c>
      <c r="AV233" s="4">
        <v>711.04</v>
      </c>
      <c r="AW233" s="4">
        <v>4217.93</v>
      </c>
      <c r="AX233" s="4">
        <v>422.18</v>
      </c>
      <c r="AY233" s="4">
        <v>5466.21</v>
      </c>
      <c r="AZ233" s="4">
        <v>1602.72</v>
      </c>
      <c r="BA233" s="4">
        <v>12143.63</v>
      </c>
      <c r="BB233" s="4">
        <v>656.83</v>
      </c>
      <c r="BC233" s="4">
        <v>197.06</v>
      </c>
      <c r="BD233" s="4">
        <v>11.3</v>
      </c>
      <c r="BE233" s="4">
        <v>6316.38</v>
      </c>
      <c r="BF233" s="4">
        <v>1557.74</v>
      </c>
      <c r="BG233" s="4">
        <v>2069.8000000000002</v>
      </c>
      <c r="BH233" s="4">
        <v>265.93</v>
      </c>
      <c r="BI233" s="4">
        <v>41.71</v>
      </c>
      <c r="BJ233" s="4">
        <v>194.4</v>
      </c>
      <c r="BK233" s="4">
        <v>771.63</v>
      </c>
      <c r="BL233" s="4">
        <v>190.18</v>
      </c>
      <c r="BM233" s="4">
        <v>16263.84</v>
      </c>
      <c r="BN233" s="4">
        <v>702.68</v>
      </c>
      <c r="BO233" s="4">
        <v>428.22</v>
      </c>
      <c r="BP233" s="4">
        <v>696.23</v>
      </c>
      <c r="BQ233" s="4">
        <v>115.65</v>
      </c>
      <c r="BR233" s="4">
        <v>68.84</v>
      </c>
      <c r="BS233" s="4">
        <v>1582.85</v>
      </c>
      <c r="BT233" s="4">
        <v>1936.49</v>
      </c>
      <c r="BU233" s="4" t="s">
        <v>1231</v>
      </c>
      <c r="BV233" s="4">
        <v>22437.41</v>
      </c>
      <c r="BW233" s="4">
        <v>28118.86</v>
      </c>
      <c r="BX233" s="4">
        <v>7432.5</v>
      </c>
      <c r="BY233" s="4">
        <v>6058.17</v>
      </c>
      <c r="BZ233" s="4">
        <v>647.07000000000005</v>
      </c>
      <c r="CA233" s="4">
        <v>197.29</v>
      </c>
      <c r="CB233" s="4">
        <v>137.5</v>
      </c>
      <c r="CC233" s="4">
        <v>7934.05</v>
      </c>
      <c r="CD233" s="4">
        <v>2681.12</v>
      </c>
      <c r="CE233" s="4">
        <v>17.010000000000002</v>
      </c>
      <c r="CF233" s="4">
        <v>9.93</v>
      </c>
      <c r="CG233" s="4">
        <v>64.290000000000006</v>
      </c>
      <c r="CH233" s="4">
        <v>20581.73</v>
      </c>
      <c r="CI233" s="4">
        <v>2757.15</v>
      </c>
      <c r="CJ233" s="4">
        <v>325.04000000000002</v>
      </c>
      <c r="CK233" s="4">
        <v>9202.84</v>
      </c>
      <c r="CL233" s="4">
        <v>121.77</v>
      </c>
      <c r="CM233" s="4">
        <v>9694.33</v>
      </c>
      <c r="CN233" s="4">
        <v>1086.07</v>
      </c>
      <c r="CO233" s="4">
        <v>42.48</v>
      </c>
      <c r="CP233" s="4">
        <v>2744.48</v>
      </c>
      <c r="CQ233" s="4" t="s">
        <v>1231</v>
      </c>
      <c r="CR233" s="4">
        <v>546.92999999999995</v>
      </c>
      <c r="CS233" s="4">
        <v>1051.47</v>
      </c>
      <c r="CT233" s="4">
        <v>25971.74</v>
      </c>
      <c r="CU233" s="4">
        <v>3535.62</v>
      </c>
      <c r="CV233" s="4">
        <v>2790.96</v>
      </c>
      <c r="CW233" s="4">
        <v>114.03</v>
      </c>
      <c r="CX233" s="4">
        <v>1668.57</v>
      </c>
      <c r="CY233" s="4">
        <v>4067.46</v>
      </c>
      <c r="CZ233" s="4">
        <v>2098.4</v>
      </c>
      <c r="DA233" s="4">
        <v>7217.11</v>
      </c>
      <c r="DB233" s="4">
        <v>7631.06</v>
      </c>
      <c r="DC233" s="4">
        <v>816.63</v>
      </c>
      <c r="DD233" s="4">
        <v>9513.5</v>
      </c>
      <c r="DE233" s="4">
        <v>4073.64</v>
      </c>
      <c r="DF233" s="4">
        <v>90.75</v>
      </c>
      <c r="DG233" s="4">
        <v>210.69</v>
      </c>
      <c r="DH233" s="4">
        <v>206.7</v>
      </c>
      <c r="DI233" s="4">
        <v>12.25</v>
      </c>
      <c r="DJ233" s="4">
        <v>1752.61</v>
      </c>
      <c r="DK233" s="4">
        <v>356.39</v>
      </c>
      <c r="DL233" s="4">
        <v>4186.1400000000003</v>
      </c>
      <c r="DM233" s="4">
        <v>9120.93</v>
      </c>
      <c r="DN233" s="4">
        <v>2713.29</v>
      </c>
      <c r="DO233" s="4">
        <v>4382.0200000000004</v>
      </c>
      <c r="DP233" s="4">
        <v>1083.69</v>
      </c>
      <c r="DQ233" s="4">
        <v>1069.72</v>
      </c>
      <c r="DR233" s="4">
        <v>11341.32</v>
      </c>
      <c r="DS233" s="4">
        <v>1925.65</v>
      </c>
      <c r="DT233" s="4">
        <v>147.19</v>
      </c>
      <c r="DU233" s="4">
        <v>16981.64</v>
      </c>
      <c r="DV233" s="4">
        <v>80.290000000000006</v>
      </c>
      <c r="DW233" s="4">
        <v>436.14</v>
      </c>
      <c r="DX233" s="4">
        <v>2152.0700000000002</v>
      </c>
      <c r="DY233" s="4">
        <v>337.37</v>
      </c>
      <c r="DZ233" s="4">
        <v>344.51</v>
      </c>
      <c r="EA233" s="4">
        <v>70.36</v>
      </c>
      <c r="EB233" s="4">
        <v>5620</v>
      </c>
      <c r="EC233" s="4">
        <v>3345.36</v>
      </c>
      <c r="ED233" s="4">
        <v>7006.52</v>
      </c>
      <c r="EE233" s="4">
        <v>214.38</v>
      </c>
      <c r="EF233" s="4">
        <v>172.27</v>
      </c>
      <c r="EG233" s="4">
        <v>8857.34</v>
      </c>
      <c r="EH233" s="4">
        <v>717.07</v>
      </c>
      <c r="EI233" s="4">
        <v>55.49</v>
      </c>
      <c r="EJ233" s="4">
        <v>1903.66</v>
      </c>
      <c r="EK233" s="4">
        <v>87439.69</v>
      </c>
      <c r="EL233" s="4">
        <v>12738.05</v>
      </c>
      <c r="EM233" s="4">
        <v>425.9</v>
      </c>
      <c r="EN233" s="4">
        <v>7133.33</v>
      </c>
      <c r="EO233" s="4">
        <v>320.06</v>
      </c>
      <c r="EP233" s="4">
        <v>344.78</v>
      </c>
      <c r="EQ233" s="4">
        <v>155.05000000000001</v>
      </c>
      <c r="ER233" s="4">
        <v>3020.22</v>
      </c>
      <c r="ES233" s="4">
        <v>3185.75</v>
      </c>
      <c r="ET233" s="4">
        <v>2565.8200000000002</v>
      </c>
      <c r="EU233" s="4">
        <v>2534.91</v>
      </c>
      <c r="EV233" s="4">
        <v>144.13</v>
      </c>
      <c r="EW233" s="4" t="s">
        <v>1231</v>
      </c>
      <c r="EX233" s="4">
        <v>4080.49</v>
      </c>
      <c r="EY233" s="4">
        <v>365.27</v>
      </c>
      <c r="EZ233" s="4">
        <v>330.51</v>
      </c>
      <c r="FA233" s="4">
        <v>1405.89</v>
      </c>
      <c r="FB233" s="4">
        <v>85.27</v>
      </c>
      <c r="FC233" s="4">
        <v>6598.29</v>
      </c>
      <c r="FD233" s="4">
        <v>2463.98</v>
      </c>
      <c r="FE233" s="4">
        <v>3058.12</v>
      </c>
      <c r="FF233" s="4">
        <v>31.51</v>
      </c>
      <c r="FG233" s="4">
        <v>3802.8</v>
      </c>
      <c r="FH233" s="4">
        <v>5295.27</v>
      </c>
      <c r="FI233" s="4">
        <v>4032.04</v>
      </c>
      <c r="FJ233" s="4">
        <v>25.2</v>
      </c>
      <c r="FK233" s="4">
        <v>4976.87</v>
      </c>
      <c r="FL233" s="4">
        <v>8.2100000000000009</v>
      </c>
      <c r="FM233" s="4">
        <v>2514.31</v>
      </c>
      <c r="FN233" s="4">
        <v>4336.75</v>
      </c>
      <c r="FO233" s="4">
        <v>7586.71</v>
      </c>
      <c r="FP233" s="4">
        <v>297.41000000000003</v>
      </c>
      <c r="FQ233" s="4">
        <v>3886.53</v>
      </c>
      <c r="FR233" s="4">
        <v>2514.6</v>
      </c>
      <c r="FS233" s="4">
        <v>0.02</v>
      </c>
      <c r="FT233" s="4">
        <v>9558.82</v>
      </c>
      <c r="FU233" s="4">
        <v>599602.1</v>
      </c>
      <c r="FV233" s="4">
        <v>34.36</v>
      </c>
      <c r="FW233" s="4">
        <v>1543.65</v>
      </c>
      <c r="FX233" s="4">
        <v>218.79</v>
      </c>
      <c r="FY233" s="4">
        <v>542.79999999999995</v>
      </c>
      <c r="FZ233" s="4">
        <v>799.96</v>
      </c>
      <c r="GA233" s="4">
        <v>36198.07</v>
      </c>
      <c r="GB233" s="4">
        <v>132.07</v>
      </c>
      <c r="GC233" s="4">
        <v>1499.88</v>
      </c>
      <c r="GD233" s="4">
        <v>362.7</v>
      </c>
      <c r="GE233" s="4">
        <v>710.82</v>
      </c>
      <c r="GF233" s="4">
        <v>4109.42</v>
      </c>
      <c r="GG233" s="4">
        <v>249.88</v>
      </c>
      <c r="GH233" s="4">
        <v>143.87</v>
      </c>
      <c r="GI233" s="4">
        <v>697.36</v>
      </c>
      <c r="GJ233" s="4">
        <v>2582.3000000000002</v>
      </c>
      <c r="GK233" s="4">
        <v>689.88</v>
      </c>
      <c r="GL233" s="4">
        <v>3247.07</v>
      </c>
      <c r="GM233" s="4">
        <v>3696.36</v>
      </c>
      <c r="GN233" s="4">
        <v>707.65</v>
      </c>
      <c r="GO233" s="4">
        <v>961.94</v>
      </c>
      <c r="GP233" s="4">
        <v>595.13</v>
      </c>
      <c r="GQ233" s="4">
        <v>803.57</v>
      </c>
      <c r="GR233" s="4">
        <v>174.55</v>
      </c>
      <c r="GS233" s="4">
        <v>78.31</v>
      </c>
      <c r="GT233" s="4">
        <v>2465.94</v>
      </c>
      <c r="GU233" s="4">
        <v>11252.57</v>
      </c>
      <c r="GV233" s="4">
        <v>344.77</v>
      </c>
      <c r="GW233" s="4">
        <v>1862.88</v>
      </c>
      <c r="GX233" s="4">
        <v>7795.35</v>
      </c>
      <c r="GY233" s="4">
        <v>17540.37</v>
      </c>
      <c r="GZ233" s="4">
        <v>4398.26</v>
      </c>
      <c r="HA233" s="4">
        <v>41.36</v>
      </c>
      <c r="HB233" s="4">
        <v>11748.86</v>
      </c>
      <c r="HC233" s="4">
        <v>1638.82</v>
      </c>
      <c r="HD233" s="4">
        <v>6012.77</v>
      </c>
      <c r="HE233" s="4">
        <v>7474.54</v>
      </c>
      <c r="HF233" s="4">
        <v>42.64</v>
      </c>
      <c r="HG233" s="4">
        <v>166.69</v>
      </c>
      <c r="HH233" s="4">
        <v>2396.19</v>
      </c>
      <c r="HI233" s="4">
        <v>1085.1600000000001</v>
      </c>
      <c r="HJ233" s="4">
        <v>367.3</v>
      </c>
      <c r="HK233" s="4">
        <v>663.57</v>
      </c>
      <c r="HL233" s="4">
        <v>18534.62</v>
      </c>
      <c r="HM233" s="4">
        <v>1630.03</v>
      </c>
      <c r="HN233" s="4">
        <v>2963.6</v>
      </c>
      <c r="HO233" s="4">
        <v>590.14</v>
      </c>
      <c r="HP233" s="4">
        <v>7905.68</v>
      </c>
      <c r="HQ233" s="4">
        <v>177.21</v>
      </c>
      <c r="HR233" s="4">
        <v>3635.74</v>
      </c>
      <c r="HS233" s="4">
        <v>243.38</v>
      </c>
      <c r="HT233" s="4">
        <v>127.58</v>
      </c>
      <c r="HU233" s="4">
        <v>1062.97</v>
      </c>
      <c r="HV233" s="4">
        <v>426.76</v>
      </c>
      <c r="HW233" s="4">
        <v>4.08</v>
      </c>
      <c r="HX233" s="4">
        <v>3029.58</v>
      </c>
      <c r="HY233" s="4">
        <v>4602.82</v>
      </c>
      <c r="HZ233" s="4">
        <v>1067.3</v>
      </c>
      <c r="IA233" s="4">
        <v>79.84</v>
      </c>
      <c r="IB233" s="4">
        <v>3777.58</v>
      </c>
      <c r="IC233" s="4">
        <v>430.58</v>
      </c>
      <c r="ID233" s="4">
        <v>3527.01</v>
      </c>
      <c r="IE233" s="4">
        <v>11.1</v>
      </c>
      <c r="IF233" s="4">
        <v>3712.8</v>
      </c>
      <c r="IG233" s="4">
        <v>190.36</v>
      </c>
      <c r="IH233" s="4">
        <v>688.5</v>
      </c>
      <c r="II233" s="4">
        <v>374.84</v>
      </c>
      <c r="IJ233" s="4">
        <v>681.03</v>
      </c>
      <c r="IK233" s="4">
        <v>15461.7</v>
      </c>
      <c r="IL233" s="4">
        <v>1840.99</v>
      </c>
      <c r="IM233" s="4">
        <v>7319.32</v>
      </c>
      <c r="IN233" s="4">
        <v>211.39</v>
      </c>
      <c r="IO233" s="4">
        <v>4330.47</v>
      </c>
      <c r="IP233" s="4">
        <v>39.97</v>
      </c>
      <c r="IQ233" s="4">
        <v>54.64</v>
      </c>
      <c r="IR233" s="4" t="s">
        <v>1231</v>
      </c>
      <c r="IS233" s="4">
        <v>1467.56</v>
      </c>
      <c r="IT233" s="4">
        <v>511.04</v>
      </c>
      <c r="IU233" s="4">
        <v>82.18</v>
      </c>
      <c r="IV233" s="4">
        <v>711.74</v>
      </c>
      <c r="IW233" s="4">
        <v>54.29</v>
      </c>
      <c r="IX233" s="4">
        <v>470.83</v>
      </c>
      <c r="IY233" s="4">
        <v>6192.49</v>
      </c>
      <c r="IZ233" s="4">
        <v>1360.95</v>
      </c>
      <c r="JA233" s="4">
        <v>738.98</v>
      </c>
      <c r="JB233" s="4">
        <v>80.67</v>
      </c>
      <c r="JC233" s="4">
        <v>90.65</v>
      </c>
      <c r="JD233" s="4">
        <v>574.87</v>
      </c>
      <c r="JE233" s="4">
        <v>892.94</v>
      </c>
      <c r="JF233" s="4">
        <v>137.1</v>
      </c>
      <c r="JG233" s="4">
        <v>697.76</v>
      </c>
      <c r="JH233" s="4">
        <v>3628.88</v>
      </c>
      <c r="JI233" s="4">
        <v>287.68</v>
      </c>
      <c r="JJ233" s="4">
        <v>154.55000000000001</v>
      </c>
      <c r="JK233" s="4">
        <v>352.94</v>
      </c>
      <c r="JL233" s="4">
        <v>1130.8599999999999</v>
      </c>
      <c r="JM233" s="4">
        <v>4171.2</v>
      </c>
      <c r="JN233" s="4">
        <v>10904.26</v>
      </c>
      <c r="JO233" s="4">
        <v>4003.25</v>
      </c>
      <c r="JP233" s="4">
        <v>7.69</v>
      </c>
      <c r="JQ233" s="4">
        <v>297.02999999999997</v>
      </c>
      <c r="JR233" s="4">
        <v>6159.85</v>
      </c>
      <c r="JS233" s="4">
        <v>1937.29</v>
      </c>
      <c r="JT233" s="4">
        <v>1223.54</v>
      </c>
      <c r="JU233" s="4">
        <v>364.81</v>
      </c>
      <c r="JV233" s="4">
        <v>460.02</v>
      </c>
      <c r="JW233" s="4">
        <v>120.63</v>
      </c>
      <c r="JX233" s="4">
        <v>23.52</v>
      </c>
      <c r="JY233" s="4">
        <v>995.87</v>
      </c>
      <c r="JZ233" s="4">
        <v>502.11</v>
      </c>
      <c r="KA233" s="4">
        <v>1145.3900000000001</v>
      </c>
      <c r="KB233" s="4">
        <v>1118.72</v>
      </c>
      <c r="KC233" s="4">
        <v>4000.45</v>
      </c>
      <c r="KD233" s="4">
        <v>303.36</v>
      </c>
      <c r="KE233" s="4">
        <v>5852.11</v>
      </c>
      <c r="KF233" s="4">
        <v>119.55</v>
      </c>
      <c r="KG233" s="4">
        <v>9205</v>
      </c>
      <c r="KH233" s="4">
        <v>115.61</v>
      </c>
      <c r="KI233" s="4">
        <v>2079.69</v>
      </c>
      <c r="KJ233" s="4">
        <v>2370.96</v>
      </c>
      <c r="KK233" s="4">
        <v>228.01</v>
      </c>
      <c r="KL233" s="4">
        <v>2853.97</v>
      </c>
      <c r="KM233" s="4">
        <v>442.79</v>
      </c>
      <c r="KN233" s="4">
        <v>651.97</v>
      </c>
      <c r="KO233" s="4">
        <v>99.38</v>
      </c>
      <c r="KP233" s="4">
        <v>5549.61</v>
      </c>
      <c r="KQ233" s="4">
        <v>1527</v>
      </c>
      <c r="KR233" s="4">
        <v>561.54999999999995</v>
      </c>
      <c r="KS233" s="4">
        <v>512</v>
      </c>
      <c r="KT233" s="4">
        <v>8862.49</v>
      </c>
      <c r="KU233" s="4">
        <v>1599.33</v>
      </c>
      <c r="KV233" s="4">
        <v>2884.97</v>
      </c>
      <c r="KW233" s="4">
        <v>222.15</v>
      </c>
      <c r="KX233" s="4">
        <v>71.7</v>
      </c>
      <c r="KY233" s="4">
        <v>215.55</v>
      </c>
      <c r="KZ233" s="4">
        <v>535.17999999999995</v>
      </c>
      <c r="LA233" s="4">
        <v>530.76</v>
      </c>
      <c r="LB233" s="4">
        <v>607.01</v>
      </c>
      <c r="LC233" s="4">
        <v>988.92</v>
      </c>
      <c r="LD233" s="4">
        <v>2698.03</v>
      </c>
      <c r="LE233" s="4">
        <v>12641.03</v>
      </c>
      <c r="LF233" s="4">
        <v>1989.72</v>
      </c>
      <c r="LG233" s="4">
        <v>512.75</v>
      </c>
      <c r="LH233" s="4">
        <v>2975.03</v>
      </c>
      <c r="LI233" s="4">
        <v>182.95</v>
      </c>
      <c r="LJ233" s="4">
        <v>4092.96</v>
      </c>
      <c r="LK233" s="4">
        <v>158.84</v>
      </c>
      <c r="LL233" s="4">
        <v>26.67</v>
      </c>
      <c r="LM233" s="4">
        <v>436.97</v>
      </c>
      <c r="LN233" s="4">
        <v>1929.35</v>
      </c>
      <c r="LO233" s="4">
        <v>3763.66</v>
      </c>
      <c r="LP233" s="4">
        <v>1362.47</v>
      </c>
      <c r="LQ233" s="4">
        <v>1433.02</v>
      </c>
      <c r="LR233" s="4">
        <v>2335.5100000000002</v>
      </c>
      <c r="LS233" s="4">
        <v>2213.7199999999998</v>
      </c>
      <c r="LT233" s="4">
        <v>589.55999999999995</v>
      </c>
      <c r="LU233" s="4">
        <v>4963.38</v>
      </c>
      <c r="LV233" s="4">
        <v>2273.65</v>
      </c>
      <c r="LW233" s="4">
        <v>1404.68</v>
      </c>
      <c r="LX233" s="4">
        <v>1016.53</v>
      </c>
      <c r="LY233" s="4">
        <v>37.159999999999997</v>
      </c>
      <c r="LZ233" s="4">
        <v>5.3</v>
      </c>
      <c r="MA233" s="4">
        <v>5240.09</v>
      </c>
      <c r="MB233" s="4">
        <v>13222.79</v>
      </c>
      <c r="MC233" s="4">
        <v>451.88</v>
      </c>
      <c r="MD233" s="4">
        <v>1743.98</v>
      </c>
      <c r="ME233" s="4">
        <v>288.35000000000002</v>
      </c>
      <c r="MF233" s="4">
        <v>245.22</v>
      </c>
      <c r="MG233" s="4">
        <v>6868.12</v>
      </c>
      <c r="MH233" s="4">
        <v>123.68</v>
      </c>
      <c r="MI233" s="4">
        <v>137.68</v>
      </c>
      <c r="MJ233" s="4">
        <v>876.88</v>
      </c>
      <c r="MK233" s="4">
        <v>15665.2</v>
      </c>
      <c r="ML233" s="4">
        <v>114.85</v>
      </c>
      <c r="MM233" s="4">
        <v>11663.39</v>
      </c>
      <c r="MN233" s="4">
        <v>13315.42</v>
      </c>
      <c r="MO233" s="4">
        <v>68.19</v>
      </c>
      <c r="MP233" s="4">
        <v>527.01</v>
      </c>
      <c r="MQ233" s="4">
        <v>279.13</v>
      </c>
      <c r="MR233" s="4">
        <v>6121.95</v>
      </c>
      <c r="MS233" s="4">
        <v>144.18</v>
      </c>
      <c r="MT233" s="4">
        <v>5191.95</v>
      </c>
      <c r="MU233" s="4">
        <v>4406.8900000000003</v>
      </c>
      <c r="MV233" s="4">
        <v>4189.8900000000003</v>
      </c>
      <c r="MW233" s="4">
        <v>98.98</v>
      </c>
      <c r="MX233" s="4">
        <v>567.61</v>
      </c>
      <c r="MY233" s="4">
        <v>26311.95</v>
      </c>
      <c r="MZ233" s="4">
        <v>1.39</v>
      </c>
      <c r="NA233" s="4">
        <v>0.25</v>
      </c>
      <c r="NB233" s="4">
        <v>12344.91</v>
      </c>
      <c r="NC233" s="4">
        <v>4174.24</v>
      </c>
      <c r="ND233" s="4">
        <v>120.81</v>
      </c>
      <c r="NE233" s="4">
        <v>16466.990000000002</v>
      </c>
      <c r="NF233" s="4">
        <v>676.36</v>
      </c>
      <c r="NG233" s="4">
        <v>0.01</v>
      </c>
      <c r="NH233" s="4">
        <v>1917.79</v>
      </c>
      <c r="NI233" s="4">
        <v>15967.78</v>
      </c>
      <c r="NJ233" s="4">
        <v>59287.19</v>
      </c>
      <c r="NK233" s="4">
        <v>7479.98</v>
      </c>
      <c r="NL233" s="4">
        <v>8299.75</v>
      </c>
      <c r="NM233" s="4">
        <v>0.17</v>
      </c>
      <c r="NN233" s="4">
        <v>2888.21</v>
      </c>
      <c r="NO233" s="4">
        <v>764.52</v>
      </c>
      <c r="NP233" s="4">
        <v>762.92</v>
      </c>
      <c r="NQ233" s="4">
        <v>1852796</v>
      </c>
      <c r="NR233" s="4" t="s">
        <v>1231</v>
      </c>
      <c r="NS233" s="4">
        <v>3655.68</v>
      </c>
      <c r="NT233" s="4">
        <v>1624.03</v>
      </c>
      <c r="NU233" s="4">
        <v>147.87</v>
      </c>
      <c r="NV233" s="4">
        <v>1361.39</v>
      </c>
      <c r="NW233" s="4">
        <v>20.14</v>
      </c>
      <c r="NX233" s="4">
        <v>761.86</v>
      </c>
      <c r="NY233" s="4">
        <v>362.8</v>
      </c>
      <c r="NZ233" s="4">
        <v>1650.27</v>
      </c>
      <c r="OA233" s="4">
        <v>480.02</v>
      </c>
      <c r="OB233" s="4">
        <v>15646.48</v>
      </c>
      <c r="OC233" s="4">
        <v>18.34</v>
      </c>
      <c r="OD233" s="4">
        <v>1845.15</v>
      </c>
      <c r="OE233" s="4">
        <v>19079.62</v>
      </c>
      <c r="OF233" s="4">
        <v>90.99</v>
      </c>
      <c r="OG233" s="4">
        <v>727.64</v>
      </c>
      <c r="OH233" s="4">
        <v>5538.26</v>
      </c>
      <c r="OI233" s="4">
        <v>1495.23</v>
      </c>
      <c r="OJ233" s="4">
        <v>3497.88</v>
      </c>
      <c r="OK233" s="4">
        <v>93.86</v>
      </c>
      <c r="OL233" s="4">
        <v>90.69</v>
      </c>
      <c r="OM233" s="4">
        <v>2001.43</v>
      </c>
      <c r="ON233" s="4">
        <v>315.36</v>
      </c>
      <c r="OO233" s="4" t="s">
        <v>1231</v>
      </c>
      <c r="OP233" s="4">
        <v>54.71</v>
      </c>
      <c r="OQ233" s="4">
        <v>1045.01</v>
      </c>
      <c r="OR233" s="4">
        <v>278.2</v>
      </c>
      <c r="OS233" s="4">
        <v>49.83</v>
      </c>
      <c r="OT233" s="4">
        <v>462.03</v>
      </c>
      <c r="OU233" s="4">
        <v>12245.54</v>
      </c>
      <c r="OV233" s="4">
        <v>3961.88</v>
      </c>
      <c r="OW233" s="4">
        <v>2486.3000000000002</v>
      </c>
      <c r="OX233" s="4">
        <v>1593.02</v>
      </c>
      <c r="OY233" s="4">
        <v>25.99</v>
      </c>
      <c r="OZ233" s="4">
        <v>618.62</v>
      </c>
      <c r="PA233" s="4">
        <v>425.16</v>
      </c>
      <c r="PB233" s="4">
        <v>9965.66</v>
      </c>
      <c r="PC233" s="4">
        <v>132.63</v>
      </c>
      <c r="PD233" s="4">
        <v>0.28999999999999998</v>
      </c>
      <c r="PE233" s="4">
        <v>387.6</v>
      </c>
      <c r="PF233" s="4">
        <v>17314.54</v>
      </c>
      <c r="PG233" s="4">
        <v>55.8</v>
      </c>
      <c r="PH233" s="4">
        <v>27480.09</v>
      </c>
      <c r="PI233" s="4">
        <v>2400.08</v>
      </c>
      <c r="PJ233" s="4">
        <v>308.31</v>
      </c>
      <c r="PK233" s="4">
        <v>18.54</v>
      </c>
      <c r="PL233" s="4">
        <v>11152.19</v>
      </c>
      <c r="PM233" s="4">
        <v>2998.2</v>
      </c>
      <c r="PN233" s="4">
        <v>252.39</v>
      </c>
      <c r="PO233" s="4">
        <v>64.03</v>
      </c>
      <c r="PP233" s="4">
        <v>1094.5999999999999</v>
      </c>
      <c r="PQ233" s="4">
        <v>81.86</v>
      </c>
      <c r="PR233" s="4">
        <v>29.84</v>
      </c>
      <c r="PS233" s="4">
        <v>448.44</v>
      </c>
      <c r="PT233" s="4">
        <v>95.29</v>
      </c>
      <c r="PU233" s="4">
        <v>3466.86</v>
      </c>
      <c r="PV233" s="4">
        <v>66687.75</v>
      </c>
      <c r="PW233" s="4">
        <v>199.23</v>
      </c>
      <c r="PX233" s="4">
        <v>180.53</v>
      </c>
      <c r="PY233" s="4">
        <v>14017.78</v>
      </c>
      <c r="PZ233" s="4">
        <v>1337.75</v>
      </c>
      <c r="QA233" s="4">
        <v>3052.52</v>
      </c>
      <c r="QB233" s="4">
        <v>89.04</v>
      </c>
      <c r="QC233" s="4">
        <v>10.42</v>
      </c>
      <c r="QD233" s="4">
        <v>12899.82</v>
      </c>
      <c r="QE233" s="4">
        <v>1519.75</v>
      </c>
      <c r="QF233" s="4">
        <v>2569.48</v>
      </c>
      <c r="QG233" s="4">
        <v>644.14</v>
      </c>
      <c r="QH233" s="4">
        <v>3454.17</v>
      </c>
      <c r="QI233" s="4">
        <v>331.95</v>
      </c>
      <c r="QJ233" s="4">
        <v>6951.25</v>
      </c>
      <c r="QK233" s="4">
        <v>3275.6</v>
      </c>
      <c r="QL233" s="4">
        <v>55.8</v>
      </c>
      <c r="QM233" s="4">
        <v>772.86</v>
      </c>
      <c r="QN233" s="4">
        <v>2048.0700000000002</v>
      </c>
      <c r="QO233" s="4">
        <v>306.5</v>
      </c>
      <c r="QP233" s="4">
        <v>4824.16</v>
      </c>
      <c r="QQ233" s="4">
        <v>147.02000000000001</v>
      </c>
      <c r="QR233" s="4">
        <v>82.3</v>
      </c>
      <c r="QS233" s="4">
        <v>838.68</v>
      </c>
      <c r="QT233" s="4">
        <v>63.54</v>
      </c>
      <c r="QU233" s="4">
        <v>1536.55</v>
      </c>
      <c r="QV233" s="4">
        <v>30.77</v>
      </c>
      <c r="QW233" s="4">
        <v>690.48</v>
      </c>
      <c r="QX233" s="4">
        <v>33621.07</v>
      </c>
      <c r="QY233" s="4">
        <v>0</v>
      </c>
      <c r="QZ233" s="4">
        <v>473.78</v>
      </c>
      <c r="RA233" s="4">
        <v>10.210000000000001</v>
      </c>
      <c r="RB233" s="4">
        <v>11259.07</v>
      </c>
      <c r="RC233" s="4">
        <v>4586.8599999999997</v>
      </c>
      <c r="RD233" s="4">
        <v>176.51</v>
      </c>
      <c r="RE233" s="4">
        <v>749.31</v>
      </c>
      <c r="RF233" s="4">
        <v>2459.9299999999998</v>
      </c>
      <c r="RG233" s="4">
        <v>2132</v>
      </c>
      <c r="RH233" s="4">
        <v>17987.36</v>
      </c>
      <c r="RI233" s="4">
        <v>398.81</v>
      </c>
      <c r="RJ233" s="4">
        <v>2474.0300000000002</v>
      </c>
      <c r="RK233" s="4">
        <v>6420.14</v>
      </c>
      <c r="RL233" s="4">
        <v>1844.52</v>
      </c>
      <c r="RM233" s="4">
        <v>220.82</v>
      </c>
      <c r="RN233" s="4">
        <v>13.03</v>
      </c>
      <c r="RO233" s="4">
        <v>8976.83</v>
      </c>
      <c r="RP233" s="4">
        <v>121.6</v>
      </c>
      <c r="RQ233" s="4">
        <v>492.75</v>
      </c>
      <c r="RR233" s="4">
        <v>3656.01</v>
      </c>
      <c r="RS233" s="4">
        <v>4200.75</v>
      </c>
      <c r="RT233" s="4">
        <v>27.87</v>
      </c>
      <c r="RU233" s="4">
        <v>1169.22</v>
      </c>
      <c r="RV233" s="4">
        <v>2.4900000000000002</v>
      </c>
      <c r="RW233" s="4">
        <v>1490.69</v>
      </c>
      <c r="RX233" s="4">
        <v>118.13</v>
      </c>
      <c r="RY233" s="4">
        <v>0.46</v>
      </c>
      <c r="RZ233" s="4">
        <v>3554.15</v>
      </c>
      <c r="SA233" s="4">
        <v>254.38</v>
      </c>
      <c r="SB233" s="4">
        <v>219.35</v>
      </c>
      <c r="SC233" s="4">
        <v>379.85</v>
      </c>
      <c r="SD233" s="4">
        <v>6801.31</v>
      </c>
      <c r="SE233" s="4">
        <v>51.98</v>
      </c>
      <c r="SF233" s="4">
        <v>143.03</v>
      </c>
      <c r="SG233" s="4">
        <v>365.34</v>
      </c>
      <c r="SH233" s="4">
        <v>6114.86</v>
      </c>
      <c r="SI233" s="4">
        <v>2024.9</v>
      </c>
      <c r="SJ233" s="4">
        <v>119.41</v>
      </c>
      <c r="SK233" s="4">
        <v>458.94</v>
      </c>
      <c r="SL233" s="4" t="s">
        <v>1231</v>
      </c>
      <c r="SM233" s="4">
        <v>1653.45</v>
      </c>
      <c r="SN233" s="4">
        <v>3532.77</v>
      </c>
      <c r="SO233" s="4">
        <v>6993.89</v>
      </c>
      <c r="SP233" s="4">
        <v>420.25</v>
      </c>
      <c r="SQ233" s="4"/>
      <c r="SR233" s="4">
        <v>7244.06</v>
      </c>
      <c r="SS233" s="4">
        <v>395.79</v>
      </c>
      <c r="ST233" s="4">
        <v>828.9</v>
      </c>
      <c r="SU233" s="4">
        <v>4155.3100000000004</v>
      </c>
      <c r="SV233" s="4">
        <v>269.79000000000002</v>
      </c>
      <c r="SW233" s="4">
        <v>249.35</v>
      </c>
      <c r="SX233" s="4">
        <v>104.15</v>
      </c>
      <c r="SY233" s="4">
        <v>9430.18</v>
      </c>
      <c r="SZ233" s="4">
        <v>178.12</v>
      </c>
      <c r="TA233" s="4">
        <v>788.57</v>
      </c>
      <c r="TB233" s="4">
        <v>27062.81</v>
      </c>
      <c r="TC233" s="4">
        <v>4113.99</v>
      </c>
      <c r="TD233" s="4">
        <v>2845.61</v>
      </c>
      <c r="TE233" s="4">
        <v>3466.19</v>
      </c>
      <c r="TF233" s="4">
        <v>0.27</v>
      </c>
      <c r="TG233" s="4">
        <v>1640.99</v>
      </c>
      <c r="TH233" s="4">
        <v>42.75</v>
      </c>
      <c r="TI233" s="4">
        <v>2542.27</v>
      </c>
      <c r="TJ233" s="4">
        <v>314.64999999999998</v>
      </c>
      <c r="TK233" s="4">
        <v>2003.27</v>
      </c>
      <c r="TL233" s="4">
        <v>1586.68</v>
      </c>
      <c r="TM233" s="4">
        <v>2867.77</v>
      </c>
      <c r="TN233" s="4">
        <v>535.22</v>
      </c>
      <c r="TO233" s="4">
        <v>693.76</v>
      </c>
      <c r="TP233" s="4">
        <v>745.38</v>
      </c>
      <c r="TQ233" s="4">
        <v>106.22</v>
      </c>
      <c r="TR233" s="4">
        <v>67.72</v>
      </c>
      <c r="TS233" s="4">
        <v>259.60000000000002</v>
      </c>
      <c r="TT233" s="4">
        <v>1982.28</v>
      </c>
      <c r="TU233" s="4">
        <v>1587.6</v>
      </c>
      <c r="TV233" s="4">
        <v>294.25</v>
      </c>
      <c r="TW233" s="4">
        <v>4540.03</v>
      </c>
      <c r="TX233" s="4">
        <v>4656.54</v>
      </c>
      <c r="TY233" s="4">
        <v>7020.96</v>
      </c>
      <c r="TZ233" s="4">
        <v>863.64</v>
      </c>
      <c r="UA233" s="4">
        <v>9983.35</v>
      </c>
      <c r="UB233" s="4">
        <v>8081.9</v>
      </c>
      <c r="UC233" s="4">
        <v>4064.66</v>
      </c>
      <c r="UD233" s="4">
        <v>48688.7</v>
      </c>
      <c r="UE233" s="4">
        <v>176.59</v>
      </c>
      <c r="UF233" s="4">
        <v>39.479999999999997</v>
      </c>
      <c r="UG233" s="4">
        <v>1108.68</v>
      </c>
      <c r="UH233" s="4">
        <v>111.17</v>
      </c>
      <c r="UI233" s="4">
        <v>5.98</v>
      </c>
      <c r="UJ233" s="4">
        <v>314.70999999999998</v>
      </c>
      <c r="UK233" s="4">
        <v>3374.37</v>
      </c>
      <c r="UL233" s="4">
        <v>1800.62</v>
      </c>
      <c r="UM233" s="4">
        <v>1879.83</v>
      </c>
      <c r="UN233" s="4">
        <v>4178.09</v>
      </c>
      <c r="UO233" s="4">
        <v>395.83</v>
      </c>
      <c r="UP233" s="4">
        <v>358.47</v>
      </c>
      <c r="UQ233" s="4" t="s">
        <v>1231</v>
      </c>
      <c r="UR233" s="4">
        <v>222.11</v>
      </c>
      <c r="US233" s="4">
        <v>38.72</v>
      </c>
      <c r="UT233" s="4">
        <v>13.13</v>
      </c>
      <c r="UU233" s="4">
        <v>1809.08</v>
      </c>
      <c r="UV233" s="4">
        <v>764.28</v>
      </c>
      <c r="UW233" s="4">
        <v>601.74</v>
      </c>
      <c r="UX233" s="4">
        <v>1683.63</v>
      </c>
      <c r="UY233" s="4">
        <v>3189.38</v>
      </c>
      <c r="UZ233" s="4">
        <v>326.07</v>
      </c>
      <c r="VA233" s="4">
        <v>3422.91</v>
      </c>
      <c r="VB233" s="4">
        <v>303.02999999999997</v>
      </c>
      <c r="VC233" s="4">
        <v>8251.15</v>
      </c>
      <c r="VD233" s="4">
        <v>9335.3700000000008</v>
      </c>
      <c r="VE233" s="4">
        <v>382.83</v>
      </c>
      <c r="VF233" s="4">
        <v>7.46</v>
      </c>
      <c r="VG233" s="4">
        <v>123.32</v>
      </c>
      <c r="VH233" s="4">
        <v>0.09</v>
      </c>
      <c r="VI233" s="4">
        <v>19.87</v>
      </c>
      <c r="VJ233" s="4">
        <v>1056</v>
      </c>
      <c r="VK233" s="4">
        <v>6262.78</v>
      </c>
      <c r="VL233" s="4">
        <v>6279.87</v>
      </c>
      <c r="VM233" s="4">
        <v>579.54999999999995</v>
      </c>
      <c r="VN233" s="4">
        <v>3125.35</v>
      </c>
      <c r="VO233" s="4">
        <v>4142.7700000000004</v>
      </c>
      <c r="VP233" s="4">
        <v>223.3</v>
      </c>
      <c r="VQ233" s="4">
        <v>3476.23</v>
      </c>
      <c r="VR233" s="4">
        <v>136.11000000000001</v>
      </c>
      <c r="VS233" s="4">
        <v>44.31</v>
      </c>
      <c r="VT233" s="4">
        <v>0.28999999999999998</v>
      </c>
      <c r="VU233" s="4">
        <v>19507.43</v>
      </c>
      <c r="VV233" s="4" t="s">
        <v>1231</v>
      </c>
      <c r="VW233" s="4">
        <v>217.07</v>
      </c>
      <c r="VX233" s="4">
        <v>4539.18</v>
      </c>
      <c r="VY233" s="4">
        <v>0.23</v>
      </c>
      <c r="VZ233" s="4">
        <v>342.11</v>
      </c>
      <c r="WA233" s="4">
        <v>2244.25</v>
      </c>
      <c r="WB233" s="4">
        <v>3169.22</v>
      </c>
      <c r="WC233" s="4">
        <v>2220.98</v>
      </c>
      <c r="WD233" s="4" t="s">
        <v>1231</v>
      </c>
      <c r="WE233" s="4">
        <v>8228.58</v>
      </c>
      <c r="WF233" s="4">
        <v>8032.95</v>
      </c>
      <c r="WG233" s="4">
        <v>1652</v>
      </c>
      <c r="WH233" s="4">
        <v>308.75</v>
      </c>
      <c r="WI233" s="4">
        <v>131.01</v>
      </c>
      <c r="WJ233" s="4">
        <v>480.58</v>
      </c>
      <c r="WK233" s="4">
        <v>106.18</v>
      </c>
      <c r="WL233" s="4">
        <v>3124</v>
      </c>
      <c r="WM233" s="4">
        <v>32.67</v>
      </c>
      <c r="WN233" s="4">
        <v>1158.47</v>
      </c>
      <c r="WO233" s="4">
        <v>60806.29</v>
      </c>
      <c r="WP233" s="4">
        <v>1472.31</v>
      </c>
      <c r="WQ233" s="4">
        <v>154.13999999999999</v>
      </c>
      <c r="WR233" s="4">
        <v>13732.89</v>
      </c>
      <c r="WS233" s="4">
        <v>2487.48</v>
      </c>
      <c r="WT233" s="4">
        <v>1428.5</v>
      </c>
      <c r="WU233" s="4">
        <v>718.52</v>
      </c>
      <c r="WV233" s="4">
        <v>1006.83</v>
      </c>
      <c r="WW233" s="4">
        <v>78.180000000000007</v>
      </c>
      <c r="WX233" s="4">
        <v>336.4</v>
      </c>
      <c r="WY233" s="4">
        <v>1382.78</v>
      </c>
      <c r="WZ233" s="4">
        <v>1482.36</v>
      </c>
      <c r="XA233" s="4">
        <v>897.6</v>
      </c>
      <c r="XB233" s="4">
        <v>2400.9899999999998</v>
      </c>
      <c r="XC233" s="4">
        <v>3180.88</v>
      </c>
      <c r="XD233" s="4">
        <v>465.93</v>
      </c>
      <c r="XE233" s="4">
        <v>5476.36</v>
      </c>
      <c r="XF233" s="4">
        <v>8079.72</v>
      </c>
      <c r="XG233" s="4">
        <v>1412.69</v>
      </c>
      <c r="XH233" s="4">
        <v>53.63</v>
      </c>
      <c r="XI233" s="4">
        <v>4565.71</v>
      </c>
      <c r="XJ233" s="4">
        <v>696</v>
      </c>
      <c r="XK233" s="4">
        <v>2352.5100000000002</v>
      </c>
      <c r="XL233" s="4">
        <v>15992.96</v>
      </c>
      <c r="XM233" s="4">
        <v>9419.31</v>
      </c>
      <c r="XN233" s="4">
        <v>476.3</v>
      </c>
      <c r="XO233" s="4">
        <v>3212.63</v>
      </c>
      <c r="XP233" s="4">
        <v>1107.07</v>
      </c>
      <c r="XQ233" s="4">
        <v>709.46</v>
      </c>
      <c r="XR233" s="4">
        <v>3404.05</v>
      </c>
      <c r="XS233" s="4">
        <v>912.36</v>
      </c>
      <c r="XT233" s="4">
        <v>37294.36</v>
      </c>
      <c r="XU233" s="4">
        <v>134.55000000000001</v>
      </c>
      <c r="XV233" s="4">
        <v>282.01</v>
      </c>
      <c r="XW233" s="4">
        <v>5895.39</v>
      </c>
      <c r="XX233" s="4">
        <v>0.7</v>
      </c>
      <c r="XY233" s="4">
        <v>524.94000000000005</v>
      </c>
      <c r="XZ233" s="4">
        <v>670.48</v>
      </c>
      <c r="YA233" s="4">
        <v>24019.81</v>
      </c>
      <c r="YB233" s="4">
        <v>4875.01</v>
      </c>
      <c r="YC233" s="4">
        <v>748.18</v>
      </c>
      <c r="YD233" s="4">
        <v>1436.54</v>
      </c>
      <c r="YE233" s="4">
        <v>12037.05</v>
      </c>
      <c r="YF233" s="4">
        <v>4383.82</v>
      </c>
      <c r="YG233" s="4">
        <v>163.38999999999999</v>
      </c>
      <c r="YH233" s="4">
        <v>3497.3</v>
      </c>
      <c r="YI233" s="4">
        <v>2949.05</v>
      </c>
      <c r="YJ233" s="4">
        <v>7200.01</v>
      </c>
      <c r="YK233" s="4">
        <v>472.48</v>
      </c>
      <c r="YL233" s="4">
        <v>12720.95</v>
      </c>
      <c r="YM233" s="4">
        <v>39.53</v>
      </c>
      <c r="YN233" s="4">
        <v>1.85</v>
      </c>
      <c r="YO233" s="4">
        <v>36.270000000000003</v>
      </c>
      <c r="YP233" s="4">
        <v>272.92</v>
      </c>
      <c r="YQ233" s="4">
        <v>5545.05</v>
      </c>
      <c r="YR233" s="4">
        <v>5511.59</v>
      </c>
      <c r="YS233" s="4">
        <v>118.3</v>
      </c>
      <c r="YT233" s="4"/>
      <c r="YU233" s="4">
        <v>7244.94</v>
      </c>
      <c r="YV233" s="4">
        <v>2129.89</v>
      </c>
      <c r="YW233" s="4">
        <v>380.25</v>
      </c>
      <c r="YX233" s="4">
        <v>445.59</v>
      </c>
      <c r="YY233" s="4">
        <v>2714.2</v>
      </c>
      <c r="YZ233" s="4">
        <v>3526.89</v>
      </c>
      <c r="ZA233" s="4">
        <v>1.31</v>
      </c>
      <c r="ZB233" s="4">
        <v>10.47</v>
      </c>
      <c r="ZC233" s="4">
        <v>298.11</v>
      </c>
      <c r="ZD233" s="4">
        <v>35.58</v>
      </c>
      <c r="ZE233" s="4">
        <v>1159.3499999999999</v>
      </c>
      <c r="ZF233" s="4">
        <v>3524.88</v>
      </c>
      <c r="ZG233" s="4">
        <v>267.62</v>
      </c>
      <c r="ZH233" s="4">
        <v>57064.53</v>
      </c>
      <c r="ZI233" s="4">
        <v>228.35</v>
      </c>
      <c r="ZJ233" s="4">
        <v>7563.38</v>
      </c>
      <c r="ZK233" s="4">
        <v>3143.87</v>
      </c>
      <c r="ZL233" s="4">
        <v>340</v>
      </c>
      <c r="ZM233" s="4">
        <v>1824.66</v>
      </c>
      <c r="ZN233" s="4">
        <v>29.96</v>
      </c>
      <c r="ZO233" s="4">
        <v>3897.7</v>
      </c>
      <c r="ZP233" s="4">
        <v>27187.26</v>
      </c>
      <c r="ZQ233" s="4">
        <v>1335.8</v>
      </c>
      <c r="ZR233" s="4">
        <v>145.07</v>
      </c>
      <c r="ZS233" s="4">
        <v>22097.93</v>
      </c>
      <c r="ZT233" s="4">
        <v>3664.81</v>
      </c>
      <c r="ZU233" s="4">
        <v>4200.6099999999997</v>
      </c>
      <c r="ZV233" s="4">
        <v>27566.09</v>
      </c>
      <c r="ZW233" s="4">
        <v>749.32</v>
      </c>
      <c r="ZX233" s="4">
        <v>85.93</v>
      </c>
      <c r="ZY233" s="4">
        <v>803.73</v>
      </c>
      <c r="ZZ233" s="4">
        <v>5501.22</v>
      </c>
      <c r="AAA233" s="4">
        <v>1692</v>
      </c>
      <c r="AAB233" s="4" t="s">
        <v>1231</v>
      </c>
      <c r="AAC233" s="4">
        <v>6010.7</v>
      </c>
      <c r="AAD233" s="4">
        <v>3876.63</v>
      </c>
      <c r="AAE233" s="4">
        <v>14423.12</v>
      </c>
      <c r="AAF233" s="4">
        <v>490</v>
      </c>
      <c r="AAG233" s="4">
        <v>26.12</v>
      </c>
      <c r="AAH233" s="4">
        <v>317.95</v>
      </c>
      <c r="AAI233" s="4" t="s">
        <v>1231</v>
      </c>
      <c r="AAJ233" s="4">
        <v>62.75</v>
      </c>
      <c r="AAK233" s="4">
        <v>19343.37</v>
      </c>
      <c r="AAL233" s="4">
        <v>1666.94</v>
      </c>
      <c r="AAM233" s="4">
        <v>6363.07</v>
      </c>
      <c r="AAN233" s="4">
        <v>25204.67</v>
      </c>
      <c r="AAO233" s="4">
        <v>2609.0300000000002</v>
      </c>
      <c r="AAP233" s="4">
        <v>122.95</v>
      </c>
      <c r="AAQ233" s="4">
        <v>774.24</v>
      </c>
      <c r="AAR233" s="4">
        <v>612.76</v>
      </c>
      <c r="AAS233" s="4">
        <v>0.73</v>
      </c>
      <c r="AAT233" s="4">
        <v>411.09</v>
      </c>
      <c r="AAU233" s="4">
        <v>346.16</v>
      </c>
      <c r="AAV233" s="4">
        <v>857.32</v>
      </c>
      <c r="AAW233" s="4">
        <v>153.16</v>
      </c>
      <c r="AAX233" s="4">
        <v>101.02</v>
      </c>
      <c r="AAY233" s="4">
        <v>1808.26</v>
      </c>
      <c r="AAZ233" s="4">
        <v>64.09</v>
      </c>
      <c r="ABA233" s="4">
        <v>0.24</v>
      </c>
      <c r="ABB233" s="4">
        <v>844.37</v>
      </c>
      <c r="ABC233" s="4">
        <v>2527.2600000000002</v>
      </c>
      <c r="ABD233" s="4">
        <v>363.19</v>
      </c>
      <c r="ABE233" s="4">
        <v>403.2</v>
      </c>
      <c r="ABF233" s="4">
        <v>2602.21</v>
      </c>
      <c r="ABG233" s="4">
        <v>3713.52</v>
      </c>
      <c r="ABH233" s="4">
        <v>2471.19</v>
      </c>
      <c r="ABI233" s="4">
        <v>1494.39</v>
      </c>
      <c r="ABJ233" s="4">
        <v>2631.41</v>
      </c>
      <c r="ABK233" s="4">
        <v>6141.58</v>
      </c>
      <c r="ABL233" s="4">
        <v>1988.2</v>
      </c>
      <c r="ABM233" s="4">
        <v>2752.83</v>
      </c>
      <c r="ABN233" s="4">
        <v>2102.7399999999998</v>
      </c>
      <c r="ABO233" s="4">
        <v>46650.42</v>
      </c>
      <c r="ABP233" s="4">
        <v>6674.27</v>
      </c>
      <c r="ABQ233" s="4">
        <v>4995.82</v>
      </c>
      <c r="ABR233" s="4">
        <v>20057.48</v>
      </c>
      <c r="ABS233" s="4">
        <v>301.58</v>
      </c>
      <c r="ABT233" s="4">
        <v>297</v>
      </c>
      <c r="ABU233" s="4">
        <v>79.11</v>
      </c>
      <c r="ABV233" s="4">
        <v>1970.69</v>
      </c>
      <c r="ABW233" s="4">
        <v>12.1</v>
      </c>
      <c r="ABX233" s="4">
        <v>275.64</v>
      </c>
      <c r="ABY233" s="4">
        <v>4618.71</v>
      </c>
      <c r="ABZ233" s="4">
        <v>44.29</v>
      </c>
      <c r="ACA233" s="4">
        <v>2568.65</v>
      </c>
      <c r="ACB233" s="4">
        <v>47.33</v>
      </c>
      <c r="ACC233" s="4">
        <v>1014.32</v>
      </c>
      <c r="ACD233" s="4">
        <v>2437.75</v>
      </c>
      <c r="ACE233" s="4">
        <v>858.13</v>
      </c>
      <c r="ACF233" s="4">
        <v>45.49</v>
      </c>
      <c r="ACG233" s="4">
        <v>30.85</v>
      </c>
      <c r="ACH233" s="4">
        <v>123.04</v>
      </c>
      <c r="ACI233" s="4">
        <v>1517.02</v>
      </c>
      <c r="ACJ233" s="4" t="s">
        <v>1231</v>
      </c>
      <c r="ACK233" s="4">
        <v>219.13</v>
      </c>
      <c r="ACL233" s="4">
        <v>0.13</v>
      </c>
      <c r="ACM233" s="4">
        <v>4150.34</v>
      </c>
      <c r="ACN233" s="4">
        <v>113.37</v>
      </c>
      <c r="ACO233" s="4">
        <v>1452.11</v>
      </c>
      <c r="ACP233" s="4">
        <v>889.95</v>
      </c>
      <c r="ACQ233" s="4">
        <v>376.05</v>
      </c>
      <c r="ACR233" s="4">
        <v>38.51</v>
      </c>
      <c r="ACS233" s="4">
        <v>2384.5700000000002</v>
      </c>
      <c r="ACT233" s="4">
        <v>222.22</v>
      </c>
      <c r="ACU233" s="4">
        <v>7224.29</v>
      </c>
      <c r="ACV233" s="4">
        <v>4716.0200000000004</v>
      </c>
      <c r="ACW233" s="4">
        <v>3064.47</v>
      </c>
      <c r="ACX233" s="4">
        <v>279.24</v>
      </c>
      <c r="ACY233" s="4" t="s">
        <v>1231</v>
      </c>
      <c r="ACZ233" s="4">
        <v>2409.08</v>
      </c>
      <c r="ADA233" s="4">
        <v>330.51</v>
      </c>
      <c r="ADB233" s="4">
        <v>1346.68</v>
      </c>
      <c r="ADC233" s="4">
        <v>333.68</v>
      </c>
      <c r="ADD233" s="4" t="s">
        <v>1231</v>
      </c>
      <c r="ADE233" s="4">
        <v>8081.02</v>
      </c>
      <c r="ADF233" s="4">
        <v>3503.68</v>
      </c>
      <c r="ADG233" s="4">
        <v>772.91</v>
      </c>
      <c r="ADH233" s="4">
        <v>4568.53</v>
      </c>
      <c r="ADI233" s="4">
        <v>87265.38</v>
      </c>
      <c r="ADJ233" s="4">
        <v>686.61</v>
      </c>
      <c r="ADK233" s="4">
        <v>4939.84</v>
      </c>
      <c r="ADL233" s="4">
        <v>696.41</v>
      </c>
      <c r="ADM233" s="4">
        <v>350.66</v>
      </c>
      <c r="ADN233" s="4">
        <v>1199.8800000000001</v>
      </c>
      <c r="ADO233" s="4">
        <v>56.55</v>
      </c>
      <c r="ADP233" s="4">
        <v>266.41000000000003</v>
      </c>
      <c r="ADQ233" s="4">
        <v>3422.99</v>
      </c>
      <c r="ADR233" s="4">
        <v>1553.21</v>
      </c>
      <c r="ADS233" s="4">
        <v>7899.93</v>
      </c>
      <c r="ADT233" s="4">
        <v>102.16</v>
      </c>
      <c r="ADU233" s="4">
        <v>51128.800000000003</v>
      </c>
      <c r="ADV233" s="4">
        <v>368.88</v>
      </c>
      <c r="ADW233" s="4">
        <v>0.48</v>
      </c>
      <c r="ADX233" s="4">
        <v>3024.52</v>
      </c>
      <c r="ADY233" s="4">
        <v>1178.54</v>
      </c>
      <c r="ADZ233" s="4">
        <v>17622.98</v>
      </c>
      <c r="AEA233" s="4">
        <v>4.49</v>
      </c>
      <c r="AEB233" s="4">
        <v>1305.3</v>
      </c>
      <c r="AEC233" s="4">
        <v>4896.88</v>
      </c>
      <c r="AED233" s="4">
        <v>2434.8000000000002</v>
      </c>
      <c r="AEE233" s="4">
        <v>3909.53</v>
      </c>
      <c r="AEF233" s="4">
        <v>5782.03</v>
      </c>
      <c r="AEG233" s="4">
        <v>1.51</v>
      </c>
      <c r="AEH233" s="4">
        <v>41295.57</v>
      </c>
      <c r="AEI233" s="4">
        <v>470.41</v>
      </c>
      <c r="AEJ233" s="4">
        <v>49.2</v>
      </c>
      <c r="AEK233" s="4">
        <v>1116.1300000000001</v>
      </c>
      <c r="AEL233" s="4">
        <v>328.05</v>
      </c>
      <c r="AEM233" s="4">
        <v>410.15</v>
      </c>
      <c r="AEN233" s="4">
        <v>134.75</v>
      </c>
      <c r="AEO233" s="4" t="s">
        <v>1231</v>
      </c>
      <c r="AEP233" s="4">
        <v>3953.79</v>
      </c>
      <c r="AEQ233" s="4">
        <v>227.81</v>
      </c>
      <c r="AER233" s="4">
        <v>15078.65</v>
      </c>
      <c r="AES233" s="4">
        <v>2391.9899999999998</v>
      </c>
      <c r="AET233" s="4">
        <v>689.32</v>
      </c>
      <c r="AEU233" s="4">
        <v>27.58</v>
      </c>
      <c r="AEV233" s="4">
        <v>505.35</v>
      </c>
      <c r="AEW233" s="4">
        <v>111396.1</v>
      </c>
      <c r="AEX233" s="4">
        <v>172.04</v>
      </c>
      <c r="AEY233" s="4">
        <v>344.78</v>
      </c>
      <c r="AEZ233" s="4">
        <v>12693.62</v>
      </c>
      <c r="AFA233" s="4">
        <v>843.59</v>
      </c>
      <c r="AFB233" s="4">
        <v>335.36</v>
      </c>
      <c r="AFC233" s="4">
        <v>20.05</v>
      </c>
      <c r="AFD233" s="4">
        <v>191.28</v>
      </c>
      <c r="AFE233" s="4">
        <v>26171.88</v>
      </c>
      <c r="AFF233" s="4">
        <v>683.52</v>
      </c>
      <c r="AFG233" s="4">
        <v>1129.58</v>
      </c>
      <c r="AFH233" s="4">
        <v>237887.9</v>
      </c>
      <c r="AFI233" s="4">
        <v>1279.5999999999999</v>
      </c>
      <c r="AFJ233" s="4">
        <v>408.11</v>
      </c>
      <c r="AFK233" s="4">
        <v>96.21</v>
      </c>
      <c r="AFL233" s="4">
        <v>2193.2800000000002</v>
      </c>
      <c r="AFM233" s="4">
        <v>2162.85</v>
      </c>
      <c r="AFN233" s="4">
        <v>2689.08</v>
      </c>
      <c r="AFO233" s="4">
        <v>4.95</v>
      </c>
      <c r="AFP233" s="4">
        <v>417.2</v>
      </c>
      <c r="AFQ233" s="4">
        <v>1614.56</v>
      </c>
      <c r="AFR233" s="4">
        <v>1348.65</v>
      </c>
      <c r="AFS233" s="4">
        <v>521.85</v>
      </c>
      <c r="AFT233" s="4" t="s">
        <v>1231</v>
      </c>
      <c r="AFU233" s="4">
        <v>83.92</v>
      </c>
      <c r="AFV233" s="4">
        <v>536.53</v>
      </c>
      <c r="AFW233" s="4">
        <v>358.38</v>
      </c>
      <c r="AFX233" s="4">
        <v>3806.21</v>
      </c>
      <c r="AFY233" s="4">
        <v>8112.36</v>
      </c>
      <c r="AFZ233" s="4">
        <v>39449.61</v>
      </c>
      <c r="AGA233" s="4">
        <v>801.84</v>
      </c>
      <c r="AGB233" s="4">
        <v>0</v>
      </c>
      <c r="AGC233" s="4">
        <v>17266.8</v>
      </c>
      <c r="AGD233" s="4">
        <v>209.81</v>
      </c>
      <c r="AGE233" s="4">
        <v>977.4</v>
      </c>
      <c r="AGF233" s="4">
        <v>226.99</v>
      </c>
      <c r="AGG233" s="4">
        <v>3390.31</v>
      </c>
      <c r="AGH233" s="4">
        <v>132.22999999999999</v>
      </c>
      <c r="AGI233" s="4">
        <v>11.56</v>
      </c>
      <c r="AGJ233" s="4">
        <v>12231.67</v>
      </c>
      <c r="AGK233" s="4">
        <v>1072.25</v>
      </c>
      <c r="AGL233" s="4">
        <v>242.33</v>
      </c>
      <c r="AGM233" s="4">
        <v>876.17</v>
      </c>
      <c r="AGN233" s="4">
        <v>791.88</v>
      </c>
      <c r="AGO233" s="4">
        <v>1377.17</v>
      </c>
      <c r="AGP233" s="4">
        <v>132.4</v>
      </c>
      <c r="AGQ233" s="4">
        <v>2268.65</v>
      </c>
      <c r="AGR233" s="4">
        <v>68428.5</v>
      </c>
      <c r="AGS233" s="4">
        <v>8554.7999999999993</v>
      </c>
      <c r="AGT233" s="4">
        <v>1878.26</v>
      </c>
      <c r="AGU233" s="4">
        <v>113.14</v>
      </c>
      <c r="AGV233" s="4">
        <v>753.58</v>
      </c>
      <c r="AGW233" s="4">
        <v>605.11</v>
      </c>
      <c r="AGX233" s="4">
        <v>1049.1600000000001</v>
      </c>
      <c r="AGY233" s="4">
        <v>11465.28</v>
      </c>
      <c r="AGZ233" s="4">
        <v>7097.99</v>
      </c>
      <c r="AHA233" s="4">
        <v>7552.11</v>
      </c>
      <c r="AHB233" s="4" t="s">
        <v>1231</v>
      </c>
      <c r="AHC233" s="4">
        <v>91990.56</v>
      </c>
      <c r="AHD233" s="4">
        <v>451.8</v>
      </c>
      <c r="AHE233" s="4">
        <v>2.4900000000000002</v>
      </c>
      <c r="AHF233" s="4">
        <v>579.42999999999995</v>
      </c>
      <c r="AHG233" s="4" t="s">
        <v>1231</v>
      </c>
      <c r="AHH233" s="4">
        <v>885.69</v>
      </c>
      <c r="AHI233" s="4">
        <v>1828.87</v>
      </c>
      <c r="AHJ233" s="4">
        <v>8353.5300000000007</v>
      </c>
      <c r="AHK233" s="4">
        <v>31.56</v>
      </c>
      <c r="AHL233" s="4">
        <v>1003.79</v>
      </c>
      <c r="AHM233" s="4">
        <v>3013.66</v>
      </c>
      <c r="AHN233" s="4" t="s">
        <v>1231</v>
      </c>
      <c r="AHO233" s="4">
        <v>1322.96</v>
      </c>
      <c r="AHP233" s="4">
        <v>6950.21</v>
      </c>
      <c r="AHQ233" s="4">
        <v>849.06</v>
      </c>
      <c r="AHR233" s="4">
        <v>184.73</v>
      </c>
      <c r="AHS233" s="4">
        <v>9039.7199999999993</v>
      </c>
      <c r="AHT233" s="4">
        <v>5378.09</v>
      </c>
      <c r="AHU233" s="4">
        <v>1627.49</v>
      </c>
      <c r="AHV233" s="4">
        <v>2042.81</v>
      </c>
      <c r="AHW233" s="4">
        <v>1011.34</v>
      </c>
      <c r="AHX233" s="4">
        <v>171.18</v>
      </c>
      <c r="AHY233" s="4">
        <v>403.83</v>
      </c>
      <c r="AHZ233" s="4">
        <v>0.1</v>
      </c>
      <c r="AIA233" s="4">
        <v>429.33</v>
      </c>
      <c r="AIB233" s="4">
        <v>1790.03</v>
      </c>
      <c r="AIC233" s="4">
        <v>1650.84</v>
      </c>
      <c r="AID233" s="4">
        <v>7553.84</v>
      </c>
      <c r="AIE233" s="4">
        <v>151.30000000000001</v>
      </c>
      <c r="AIF233" s="4">
        <v>45.33</v>
      </c>
      <c r="AIG233" s="4">
        <v>473.24</v>
      </c>
      <c r="AIH233" s="4">
        <v>73.05</v>
      </c>
      <c r="AII233" s="4">
        <v>196.91</v>
      </c>
      <c r="AIJ233" s="4">
        <v>765.81</v>
      </c>
      <c r="AIK233" s="4">
        <v>197.14</v>
      </c>
      <c r="AIL233" s="4">
        <v>14578.24</v>
      </c>
      <c r="AIM233" s="4">
        <v>9378.11</v>
      </c>
      <c r="AIN233" s="4">
        <v>39.47</v>
      </c>
      <c r="AIO233" s="4">
        <v>353.6</v>
      </c>
      <c r="AIP233" s="4">
        <v>1399.29</v>
      </c>
      <c r="AIQ233" s="4">
        <v>2890.77</v>
      </c>
      <c r="AIR233" s="4">
        <v>1549.12</v>
      </c>
      <c r="AIS233" s="4">
        <v>12989.47</v>
      </c>
      <c r="AIT233" s="4">
        <v>1512.36</v>
      </c>
      <c r="AIU233" s="4">
        <v>1247.28</v>
      </c>
      <c r="AIV233" s="4">
        <v>422.63</v>
      </c>
      <c r="AIW233" s="4">
        <v>1104.76</v>
      </c>
      <c r="AIX233" s="4">
        <v>1643.74</v>
      </c>
      <c r="AIY233" s="4">
        <v>1026.29</v>
      </c>
      <c r="AIZ233" s="4">
        <v>206.33</v>
      </c>
      <c r="AJA233" s="4">
        <v>230.7</v>
      </c>
      <c r="AJB233" s="4">
        <v>231.38</v>
      </c>
      <c r="AJC233" s="4">
        <v>86.87</v>
      </c>
      <c r="AJD233" s="4">
        <v>1816.34</v>
      </c>
      <c r="AJE233" s="4">
        <v>128.44</v>
      </c>
      <c r="AJF233" s="4">
        <v>105.84</v>
      </c>
      <c r="AJG233" s="4">
        <v>0.11</v>
      </c>
      <c r="AJH233" s="4">
        <v>60.79</v>
      </c>
      <c r="AJI233" s="4">
        <v>8732.7099999999991</v>
      </c>
      <c r="AJJ233" s="4">
        <v>240.45</v>
      </c>
      <c r="AJK233" s="4">
        <v>1693.1</v>
      </c>
      <c r="AJL233" s="4">
        <v>4.42</v>
      </c>
      <c r="AJM233" s="4">
        <v>767.98</v>
      </c>
      <c r="AJN233" s="4">
        <v>267.19</v>
      </c>
      <c r="AJO233" s="4">
        <v>1790.49</v>
      </c>
      <c r="AJP233" s="4">
        <v>2.34</v>
      </c>
      <c r="AJQ233" s="4">
        <v>429.51</v>
      </c>
      <c r="AJR233" s="4">
        <v>7881.05</v>
      </c>
      <c r="AJS233" s="4">
        <v>43.11</v>
      </c>
      <c r="AJT233" s="4">
        <v>1148.45</v>
      </c>
      <c r="AJU233" s="4">
        <v>49.51</v>
      </c>
      <c r="AJV233" s="4"/>
      <c r="AJW233" s="4">
        <v>30.66</v>
      </c>
      <c r="AJX233" s="4">
        <v>255.31</v>
      </c>
      <c r="AJY233" s="4">
        <v>1489.66</v>
      </c>
      <c r="AJZ233" s="4">
        <v>174.91</v>
      </c>
      <c r="AKA233" s="4">
        <v>3195.15</v>
      </c>
      <c r="AKB233" s="4">
        <v>54.43</v>
      </c>
      <c r="AKC233" s="4">
        <v>1094.06</v>
      </c>
      <c r="AKD233" s="4">
        <v>21119.41</v>
      </c>
      <c r="AKE233" s="4">
        <v>2431.13</v>
      </c>
      <c r="AKF233" s="4">
        <v>172.49</v>
      </c>
      <c r="AKG233" s="4">
        <v>4239.83</v>
      </c>
      <c r="AKH233" s="4">
        <v>28.69</v>
      </c>
      <c r="AKI233" s="4">
        <v>38.61</v>
      </c>
      <c r="AKJ233" s="4">
        <v>187.06</v>
      </c>
      <c r="AKK233" s="4">
        <v>139.05000000000001</v>
      </c>
      <c r="AKL233" s="4">
        <v>392.51</v>
      </c>
      <c r="AKM233" s="4">
        <v>6500.12</v>
      </c>
      <c r="AKN233" s="4">
        <v>1131.23</v>
      </c>
      <c r="AKO233" s="4">
        <v>173.38</v>
      </c>
      <c r="AKP233" s="4">
        <v>68.45</v>
      </c>
      <c r="AKQ233" s="4">
        <v>1233.8900000000001</v>
      </c>
      <c r="AKR233" s="4">
        <v>59.09</v>
      </c>
      <c r="AKS233" s="4">
        <v>142.99</v>
      </c>
      <c r="AKT233" s="4">
        <v>77.34</v>
      </c>
      <c r="AKU233" s="4" t="s">
        <v>1231</v>
      </c>
      <c r="AKV233" s="4">
        <v>0.01</v>
      </c>
      <c r="AKW233" s="4">
        <v>2234.4</v>
      </c>
      <c r="AKX233" s="4">
        <v>106.89</v>
      </c>
      <c r="AKY233" s="4">
        <v>2891.32</v>
      </c>
      <c r="AKZ233" s="4">
        <v>412.49</v>
      </c>
      <c r="ALA233" s="4">
        <v>9.57</v>
      </c>
      <c r="ALB233" s="4">
        <v>1123.19</v>
      </c>
      <c r="ALC233" s="4">
        <v>18.34</v>
      </c>
      <c r="ALD233" s="4">
        <v>3243.76</v>
      </c>
      <c r="ALE233" s="4">
        <v>14.65</v>
      </c>
      <c r="ALF233" s="4">
        <v>3294.88</v>
      </c>
      <c r="ALG233" s="4">
        <v>58.03</v>
      </c>
      <c r="ALH233" s="4">
        <v>106.48</v>
      </c>
      <c r="ALI233" s="4">
        <v>83.74</v>
      </c>
      <c r="ALJ233" s="4">
        <v>80.72</v>
      </c>
      <c r="ALK233" s="4">
        <v>374.61</v>
      </c>
      <c r="ALL233" s="4">
        <v>96.37</v>
      </c>
      <c r="ALM233" s="4">
        <v>4941.1499999999996</v>
      </c>
      <c r="ALN233" s="4">
        <v>89.13</v>
      </c>
      <c r="ALO233" s="4">
        <v>1346.49</v>
      </c>
      <c r="ALP233" s="4">
        <v>134.72999999999999</v>
      </c>
      <c r="ALQ233" s="4">
        <v>4652.0200000000004</v>
      </c>
      <c r="ALR233" s="4">
        <v>59.24</v>
      </c>
      <c r="ALS233" s="4">
        <v>2208</v>
      </c>
      <c r="ALT233" s="4">
        <v>773.08</v>
      </c>
      <c r="ALU233" s="4">
        <v>1172.25</v>
      </c>
      <c r="ALV233" s="4">
        <v>289.8</v>
      </c>
      <c r="ALW233" s="4">
        <v>279.95</v>
      </c>
      <c r="ALX233" s="4">
        <v>914.86</v>
      </c>
      <c r="ALY233" s="4">
        <v>2046.27</v>
      </c>
      <c r="ALZ233" s="4" t="s">
        <v>1231</v>
      </c>
      <c r="AMA233" s="4">
        <v>51.17</v>
      </c>
      <c r="AMB233" s="4">
        <v>2228.48</v>
      </c>
      <c r="AMC233" s="4" t="s">
        <v>1231</v>
      </c>
      <c r="AMD233" s="4">
        <v>4211.8</v>
      </c>
      <c r="AME233" s="4">
        <v>12.97</v>
      </c>
      <c r="AMF233" s="4" t="s">
        <v>1231</v>
      </c>
      <c r="AMG233" s="4">
        <v>4391.76</v>
      </c>
      <c r="AMH233" s="4">
        <v>4027.16</v>
      </c>
      <c r="AMI233" s="4">
        <v>2890.29</v>
      </c>
      <c r="AMJ233" s="4">
        <v>1642.31</v>
      </c>
      <c r="AMK233" s="4">
        <v>588.35</v>
      </c>
      <c r="AML233" s="4">
        <v>0.53</v>
      </c>
      <c r="AMM233" s="4">
        <v>791.98</v>
      </c>
      <c r="AMN233" s="4">
        <v>10636.8</v>
      </c>
      <c r="AMO233" s="4">
        <v>116.58</v>
      </c>
      <c r="AMP233" s="4">
        <v>2308.6999999999998</v>
      </c>
      <c r="AMQ233" s="4" t="s">
        <v>1231</v>
      </c>
      <c r="AMR233" s="4">
        <v>5513.18</v>
      </c>
      <c r="AMS233" s="4">
        <v>10.15</v>
      </c>
      <c r="AMT233" s="4">
        <v>7575.07</v>
      </c>
      <c r="AMU233" s="4">
        <v>6025.57</v>
      </c>
      <c r="AMV233" s="4">
        <v>4977.9799999999996</v>
      </c>
      <c r="AMW233" s="4" t="s">
        <v>1231</v>
      </c>
      <c r="AMX233" s="4">
        <v>10.51</v>
      </c>
      <c r="AMY233" s="4">
        <v>4202.84</v>
      </c>
      <c r="AMZ233" s="4" t="s">
        <v>1231</v>
      </c>
      <c r="ANA233" s="4">
        <v>125.4</v>
      </c>
      <c r="ANB233" s="4">
        <v>2839</v>
      </c>
      <c r="ANC233" s="4">
        <v>611.32000000000005</v>
      </c>
      <c r="AND233" s="4">
        <v>2364.36</v>
      </c>
      <c r="ANE233" s="4" t="s">
        <v>1231</v>
      </c>
      <c r="ANF233" s="4">
        <v>35.72</v>
      </c>
      <c r="ANG233" s="4">
        <v>88.75</v>
      </c>
      <c r="ANH233" s="4">
        <v>140.5</v>
      </c>
      <c r="ANI233" s="4" t="s">
        <v>1231</v>
      </c>
      <c r="ANJ233" s="4">
        <v>224.7</v>
      </c>
      <c r="ANK233" s="4">
        <v>668.1</v>
      </c>
      <c r="ANL233" s="4">
        <v>2556.5500000000002</v>
      </c>
      <c r="ANM233" s="4">
        <v>106.76</v>
      </c>
      <c r="ANN233" s="4">
        <v>976.44</v>
      </c>
      <c r="ANO233" s="4" t="s">
        <v>1231</v>
      </c>
      <c r="ANP233" s="4">
        <v>1922.11</v>
      </c>
      <c r="ANQ233" s="4">
        <v>47.28</v>
      </c>
      <c r="ANR233" s="4">
        <v>99.34</v>
      </c>
      <c r="ANS233" s="4" t="s">
        <v>1231</v>
      </c>
      <c r="ANT233" s="4">
        <v>16832.95</v>
      </c>
      <c r="ANU233" s="4">
        <v>1820.69</v>
      </c>
      <c r="ANV233" s="4" t="s">
        <v>1231</v>
      </c>
      <c r="ANW233" s="4">
        <v>36.06</v>
      </c>
      <c r="ANX233" s="4">
        <v>2219.0100000000002</v>
      </c>
      <c r="ANY233" s="4">
        <v>3365.4</v>
      </c>
      <c r="ANZ233" s="4" t="s">
        <v>1231</v>
      </c>
      <c r="AOA233" s="4">
        <v>45.44</v>
      </c>
      <c r="AOB233" s="4">
        <v>23.82</v>
      </c>
      <c r="AOC233" s="4">
        <v>56.6</v>
      </c>
      <c r="AOD233" s="4">
        <v>114.74</v>
      </c>
      <c r="AOE233" s="4">
        <v>808.26</v>
      </c>
      <c r="AOF233" s="4">
        <v>61108.97</v>
      </c>
      <c r="AOG233" s="4">
        <v>25.34</v>
      </c>
      <c r="AOH233" s="4">
        <v>849.1</v>
      </c>
      <c r="AOI233" s="4" t="s">
        <v>1231</v>
      </c>
      <c r="AOJ233" s="4">
        <v>235</v>
      </c>
      <c r="AOK233" s="4">
        <v>4748.76</v>
      </c>
      <c r="AOL233" s="4">
        <v>1645.32</v>
      </c>
      <c r="AOM233" s="4">
        <v>553.64</v>
      </c>
      <c r="AON233" s="4">
        <v>1034.28</v>
      </c>
      <c r="AOO233" s="4">
        <v>21.66</v>
      </c>
      <c r="AOP233" s="4">
        <v>1.34</v>
      </c>
      <c r="AOQ233" s="4">
        <v>910.46</v>
      </c>
      <c r="AOR233" s="4">
        <v>1981.44</v>
      </c>
      <c r="AOS233" s="4">
        <v>20560.05</v>
      </c>
      <c r="AOT233" s="4">
        <v>136</v>
      </c>
      <c r="AOU233" s="4">
        <v>1535.18</v>
      </c>
      <c r="AOV233" s="4" t="s">
        <v>1231</v>
      </c>
      <c r="AOW233" s="4">
        <v>273.64</v>
      </c>
      <c r="AOX233" s="4">
        <v>444.11</v>
      </c>
      <c r="AOY233" s="4">
        <v>2239.04</v>
      </c>
      <c r="AOZ233" s="4" t="s">
        <v>1231</v>
      </c>
      <c r="APA233" s="4">
        <v>490.19</v>
      </c>
      <c r="APB233" s="4">
        <v>134.76</v>
      </c>
      <c r="APC233" s="4">
        <v>517.99</v>
      </c>
      <c r="APD233" s="4">
        <v>589.28</v>
      </c>
      <c r="APE233" s="4">
        <v>1558.57</v>
      </c>
      <c r="APF233" s="4" t="s">
        <v>1231</v>
      </c>
      <c r="APG233" s="4">
        <v>7930.18</v>
      </c>
      <c r="APH233" s="4" t="s">
        <v>1231</v>
      </c>
      <c r="API233" s="4">
        <v>445.97</v>
      </c>
      <c r="APJ233" s="4" t="s">
        <v>1231</v>
      </c>
      <c r="APK233" s="4">
        <v>2505.1</v>
      </c>
      <c r="APL233" s="4" t="s">
        <v>1231</v>
      </c>
      <c r="APM233" s="4">
        <v>2760.96</v>
      </c>
      <c r="APN233" s="4" t="s">
        <v>1231</v>
      </c>
      <c r="APO233" s="4">
        <v>6116.7</v>
      </c>
      <c r="APP233" s="4">
        <v>5499.78</v>
      </c>
      <c r="APQ233" s="4" t="s">
        <v>1231</v>
      </c>
      <c r="APR233" s="4">
        <v>1634.19</v>
      </c>
      <c r="APS233" s="4">
        <v>146.46</v>
      </c>
      <c r="APT233" s="4">
        <v>2399.33</v>
      </c>
      <c r="APU233" s="4">
        <v>1862.77</v>
      </c>
      <c r="APV233" s="4">
        <v>1840.91</v>
      </c>
      <c r="APW233" s="4" t="s">
        <v>1231</v>
      </c>
      <c r="APX233" s="4" t="s">
        <v>1231</v>
      </c>
      <c r="APY233" s="4">
        <v>4391.63</v>
      </c>
      <c r="APZ233" s="4">
        <v>6139.91</v>
      </c>
      <c r="AQA233" s="4">
        <v>2834.49</v>
      </c>
      <c r="AQB233" s="4" t="s">
        <v>1231</v>
      </c>
      <c r="AQC233" s="4" t="s">
        <v>1231</v>
      </c>
      <c r="AQD233" s="4">
        <v>1498.56</v>
      </c>
      <c r="AQE233" s="4">
        <v>4343.1400000000003</v>
      </c>
      <c r="AQF233" s="4">
        <v>3129.95</v>
      </c>
      <c r="AQG233" s="4">
        <v>742.27</v>
      </c>
      <c r="AQH233" s="4">
        <v>244.63</v>
      </c>
      <c r="AQI233" s="4">
        <v>154.43</v>
      </c>
      <c r="AQJ233" s="4" t="s">
        <v>1231</v>
      </c>
      <c r="AQK233" s="4">
        <v>1544.12</v>
      </c>
      <c r="AQL233" s="4" t="s">
        <v>1231</v>
      </c>
      <c r="AQM233" s="4">
        <v>37.67</v>
      </c>
      <c r="AQN233" s="4">
        <v>136.13</v>
      </c>
      <c r="AQO233" s="4">
        <v>2564.98</v>
      </c>
      <c r="AQP233" s="4" t="s">
        <v>1231</v>
      </c>
      <c r="AQQ233" s="4">
        <v>1039.08</v>
      </c>
      <c r="AQR233" s="4">
        <v>5.39</v>
      </c>
      <c r="AQS233" s="4" t="s">
        <v>1231</v>
      </c>
      <c r="AQT233" s="4">
        <v>430.64</v>
      </c>
      <c r="AQU233" s="4" t="s">
        <v>1231</v>
      </c>
      <c r="AQV233" s="4">
        <v>8575.7900000000009</v>
      </c>
      <c r="AQW233" s="4">
        <v>4206.07</v>
      </c>
      <c r="AQX233" s="4" t="s">
        <v>1231</v>
      </c>
      <c r="AQY233" s="4">
        <v>43.75</v>
      </c>
      <c r="AQZ233" s="4">
        <v>421.29</v>
      </c>
      <c r="ARA233" s="4" t="s">
        <v>1231</v>
      </c>
      <c r="ARB233" s="4">
        <v>8434.2800000000007</v>
      </c>
      <c r="ARC233" s="4" t="s">
        <v>1231</v>
      </c>
      <c r="ARD233" s="4" t="s">
        <v>1231</v>
      </c>
      <c r="ARE233" s="4">
        <v>79.81</v>
      </c>
      <c r="ARF233" s="4">
        <v>6755.11</v>
      </c>
      <c r="ARG233" s="4" t="s">
        <v>1231</v>
      </c>
      <c r="ARH233" s="4">
        <v>36.11</v>
      </c>
      <c r="ARI233" s="4">
        <v>121.3</v>
      </c>
      <c r="ARJ233" s="4">
        <v>912.53</v>
      </c>
      <c r="ARK233" s="4">
        <v>1435.02</v>
      </c>
      <c r="ARL233" s="4">
        <v>380.8</v>
      </c>
      <c r="ARM233" s="4" t="s">
        <v>1231</v>
      </c>
      <c r="ARN233" s="4">
        <v>13857.45</v>
      </c>
      <c r="ARO233" s="4" t="s">
        <v>1231</v>
      </c>
      <c r="ARP233" s="4">
        <v>50.27</v>
      </c>
      <c r="ARQ233" s="4">
        <v>4413.12</v>
      </c>
      <c r="ARR233" s="4">
        <v>513.83000000000004</v>
      </c>
      <c r="ARS233" s="4" t="s">
        <v>1231</v>
      </c>
      <c r="ART233" s="4">
        <v>1999.1</v>
      </c>
      <c r="ARU233" s="4">
        <v>293.73</v>
      </c>
      <c r="ARV233" s="4">
        <v>106.06</v>
      </c>
      <c r="ARW233" s="4">
        <v>8526.27</v>
      </c>
      <c r="ARX233" s="4" t="s">
        <v>1231</v>
      </c>
      <c r="ARY233" s="4">
        <v>4505.49</v>
      </c>
      <c r="ARZ233" s="4" t="s">
        <v>1231</v>
      </c>
      <c r="ASA233" s="4">
        <v>230.67</v>
      </c>
      <c r="ASB233" s="4">
        <v>53179.67</v>
      </c>
      <c r="ASC233" s="4">
        <v>2484.7199999999998</v>
      </c>
      <c r="ASD233" s="4">
        <v>485.56</v>
      </c>
      <c r="ASE233" s="4">
        <v>0.52</v>
      </c>
      <c r="ASF233" s="4">
        <v>1.74</v>
      </c>
      <c r="ASG233" s="4">
        <v>741.38</v>
      </c>
      <c r="ASH233" s="4" t="s">
        <v>1231</v>
      </c>
      <c r="ASI233" s="4">
        <v>103.72</v>
      </c>
      <c r="ASJ233" s="4">
        <v>693.53</v>
      </c>
      <c r="ASK233" s="4">
        <v>1316.71</v>
      </c>
      <c r="ASL233" s="4">
        <v>10.220000000000001</v>
      </c>
      <c r="ASM233" s="4">
        <v>4017.21</v>
      </c>
      <c r="ASN233" s="4" t="s">
        <v>1231</v>
      </c>
      <c r="ASO233" s="4" t="s">
        <v>1231</v>
      </c>
      <c r="ASP233" s="4">
        <v>460.06</v>
      </c>
      <c r="ASQ233" s="4">
        <v>1661.8</v>
      </c>
      <c r="ASR233" s="4" t="s">
        <v>1231</v>
      </c>
      <c r="ASS233" s="4">
        <v>339.23</v>
      </c>
      <c r="AST233" s="4">
        <v>2724.83</v>
      </c>
      <c r="ASU233" s="4">
        <v>2020.77</v>
      </c>
      <c r="ASV233" s="4">
        <v>107.31</v>
      </c>
      <c r="ASW233" s="4">
        <v>3510.71</v>
      </c>
      <c r="ASX233" s="4">
        <v>2287.35</v>
      </c>
      <c r="ASY233" s="4" t="s">
        <v>1231</v>
      </c>
      <c r="ASZ233" s="4" t="s">
        <v>1231</v>
      </c>
      <c r="ATA233" s="4">
        <v>3675.24</v>
      </c>
      <c r="ATB233" s="4">
        <v>27.89</v>
      </c>
      <c r="ATC233" s="4" t="s">
        <v>1231</v>
      </c>
      <c r="ATD233" s="4" t="s">
        <v>1231</v>
      </c>
      <c r="ATE233" s="4">
        <v>0.53</v>
      </c>
      <c r="ATF233" s="4">
        <v>1021.11</v>
      </c>
      <c r="ATG233" s="4" t="s">
        <v>1231</v>
      </c>
      <c r="ATH233" s="4">
        <v>32455.21</v>
      </c>
      <c r="ATI233" s="4" t="s">
        <v>1231</v>
      </c>
      <c r="ATJ233" s="4" t="s">
        <v>1231</v>
      </c>
      <c r="ATK233" s="4">
        <v>43.89</v>
      </c>
      <c r="ATL233" s="4" t="s">
        <v>1231</v>
      </c>
      <c r="ATM233" s="4">
        <v>15.22</v>
      </c>
      <c r="ATN233" s="4">
        <v>31.03</v>
      </c>
      <c r="ATO233" s="4">
        <v>4.37</v>
      </c>
      <c r="ATP233" s="4">
        <v>804.89</v>
      </c>
      <c r="ATQ233" s="4">
        <v>11611.8</v>
      </c>
      <c r="ATR233" s="4">
        <v>8700.7900000000009</v>
      </c>
      <c r="ATS233" s="4">
        <v>33.43</v>
      </c>
      <c r="ATT233" s="4">
        <v>7883.28</v>
      </c>
      <c r="ATU233" s="4">
        <v>1539.1</v>
      </c>
      <c r="ATV233" s="4">
        <v>4452.5</v>
      </c>
      <c r="ATW233" s="4">
        <v>2193.12</v>
      </c>
      <c r="ATX233" s="4">
        <v>8317.2199999999993</v>
      </c>
      <c r="ATY233" s="4">
        <v>186.21</v>
      </c>
      <c r="ATZ233" s="4">
        <v>2538.33</v>
      </c>
      <c r="AUA233" s="4">
        <v>43.01</v>
      </c>
      <c r="AUB233" s="4" t="s">
        <v>1231</v>
      </c>
      <c r="AUC233" s="4">
        <v>63.18</v>
      </c>
      <c r="AUD233" s="4">
        <v>0.39</v>
      </c>
      <c r="AUE233" s="4" t="s">
        <v>1231</v>
      </c>
      <c r="AUF233" s="4" t="s">
        <v>1231</v>
      </c>
      <c r="AUG233" s="4">
        <v>39918.660000000003</v>
      </c>
      <c r="AUH233" s="4">
        <v>8337.82</v>
      </c>
      <c r="AUI233">
        <v>457.07</v>
      </c>
      <c r="AUJ233" t="s">
        <v>1231</v>
      </c>
      <c r="AUK233">
        <v>5008.24</v>
      </c>
      <c r="AUL233" t="s">
        <v>1231</v>
      </c>
      <c r="AUM233">
        <v>3009.62</v>
      </c>
      <c r="AUN233" t="s">
        <v>1231</v>
      </c>
      <c r="AUO233">
        <v>3171.89</v>
      </c>
      <c r="AUP233" t="s">
        <v>1231</v>
      </c>
      <c r="AUQ233" t="s">
        <v>1231</v>
      </c>
      <c r="AUR233">
        <v>37.799999999999997</v>
      </c>
      <c r="AUS233" t="s">
        <v>1231</v>
      </c>
      <c r="AUT233">
        <v>0.05</v>
      </c>
      <c r="AUU233">
        <v>176.94</v>
      </c>
      <c r="AUV233">
        <v>1037.25</v>
      </c>
      <c r="AUW233" t="s">
        <v>1231</v>
      </c>
      <c r="AUX233">
        <v>857.68</v>
      </c>
      <c r="AUY233">
        <v>221.63</v>
      </c>
      <c r="AUZ233" t="s">
        <v>1231</v>
      </c>
    </row>
    <row r="234" spans="1:1248" x14ac:dyDescent="0.3">
      <c r="A234" s="1">
        <v>39904</v>
      </c>
      <c r="B234" s="4">
        <v>3753.19</v>
      </c>
      <c r="C234" s="4">
        <v>1516.29</v>
      </c>
      <c r="D234" s="4">
        <v>569.41</v>
      </c>
      <c r="E234" s="4">
        <v>8966.2199999999993</v>
      </c>
      <c r="F234" s="4">
        <v>965.54</v>
      </c>
      <c r="G234" s="4">
        <v>12468.72</v>
      </c>
      <c r="H234" s="4">
        <v>2361.16</v>
      </c>
      <c r="I234" s="4">
        <v>1362.6</v>
      </c>
      <c r="J234" s="4">
        <v>20302.63</v>
      </c>
      <c r="K234" s="4">
        <v>192.54</v>
      </c>
      <c r="L234" s="4">
        <v>71.010000000000005</v>
      </c>
      <c r="M234" s="4">
        <v>37386.14</v>
      </c>
      <c r="N234" s="4">
        <v>382.5</v>
      </c>
      <c r="O234" s="4">
        <v>90</v>
      </c>
      <c r="P234" s="4">
        <v>1260.21</v>
      </c>
      <c r="Q234" s="4">
        <v>78.09</v>
      </c>
      <c r="R234" s="4">
        <v>1277.6400000000001</v>
      </c>
      <c r="S234" s="4">
        <v>701.61</v>
      </c>
      <c r="T234" s="4">
        <v>6924.99</v>
      </c>
      <c r="U234" s="4">
        <v>8370.73</v>
      </c>
      <c r="V234" s="4">
        <v>1590.18</v>
      </c>
      <c r="W234" s="4">
        <v>5862.25</v>
      </c>
      <c r="X234" s="4">
        <v>3325.34</v>
      </c>
      <c r="Y234" s="4">
        <v>3407.86</v>
      </c>
      <c r="Z234" s="4">
        <v>8579.2900000000009</v>
      </c>
      <c r="AA234" s="4">
        <v>531.12</v>
      </c>
      <c r="AB234" s="4">
        <v>293.31</v>
      </c>
      <c r="AC234" s="4">
        <v>404.78</v>
      </c>
      <c r="AD234" s="4" t="s">
        <v>1231</v>
      </c>
      <c r="AE234" s="4">
        <v>225.07</v>
      </c>
      <c r="AF234" s="4">
        <v>1003.22</v>
      </c>
      <c r="AG234" s="4">
        <v>47</v>
      </c>
      <c r="AH234" s="4">
        <v>146.53</v>
      </c>
      <c r="AI234" s="4">
        <v>1257.47</v>
      </c>
      <c r="AJ234" s="4">
        <v>262.37</v>
      </c>
      <c r="AK234" s="4">
        <v>191.29</v>
      </c>
      <c r="AL234" s="4">
        <v>990.86</v>
      </c>
      <c r="AM234" s="4">
        <v>198.36</v>
      </c>
      <c r="AN234" s="4">
        <v>1772.99</v>
      </c>
      <c r="AO234" s="4">
        <v>280.01</v>
      </c>
      <c r="AP234" s="4">
        <v>1411.66</v>
      </c>
      <c r="AQ234" s="4">
        <v>564.22</v>
      </c>
      <c r="AR234" s="4">
        <v>424.7</v>
      </c>
      <c r="AS234" s="4">
        <v>39.72</v>
      </c>
      <c r="AT234" s="4">
        <v>1058.43</v>
      </c>
      <c r="AU234" s="4">
        <v>15999.11</v>
      </c>
      <c r="AV234" s="4">
        <v>984.31</v>
      </c>
      <c r="AW234" s="4">
        <v>5060.9399999999996</v>
      </c>
      <c r="AX234" s="4">
        <v>422.18</v>
      </c>
      <c r="AY234" s="4">
        <v>5631.86</v>
      </c>
      <c r="AZ234" s="4">
        <v>1718.17</v>
      </c>
      <c r="BA234" s="4">
        <v>12143.63</v>
      </c>
      <c r="BB234" s="4">
        <v>868.24</v>
      </c>
      <c r="BC234" s="4">
        <v>248.97</v>
      </c>
      <c r="BD234" s="4">
        <v>13.69</v>
      </c>
      <c r="BE234" s="4">
        <v>6316.38</v>
      </c>
      <c r="BF234" s="4">
        <v>1467.1</v>
      </c>
      <c r="BG234" s="4">
        <v>2150.77</v>
      </c>
      <c r="BH234" s="4">
        <v>265.93</v>
      </c>
      <c r="BI234" s="4">
        <v>106.25</v>
      </c>
      <c r="BJ234" s="4">
        <v>260.24</v>
      </c>
      <c r="BK234" s="4">
        <v>1006.14</v>
      </c>
      <c r="BL234" s="4">
        <v>190.18</v>
      </c>
      <c r="BM234" s="4">
        <v>17416.599999999999</v>
      </c>
      <c r="BN234" s="4">
        <v>809.64</v>
      </c>
      <c r="BO234" s="4">
        <v>428.22</v>
      </c>
      <c r="BP234" s="4">
        <v>908.09</v>
      </c>
      <c r="BQ234" s="4">
        <v>115.65</v>
      </c>
      <c r="BR234" s="4">
        <v>79.150000000000006</v>
      </c>
      <c r="BS234" s="4">
        <v>1582.85</v>
      </c>
      <c r="BT234" s="4">
        <v>2101.85</v>
      </c>
      <c r="BU234" s="4" t="s">
        <v>1231</v>
      </c>
      <c r="BV234" s="4">
        <v>24745.16</v>
      </c>
      <c r="BW234" s="4">
        <v>31089.32</v>
      </c>
      <c r="BX234" s="4">
        <v>9380.43</v>
      </c>
      <c r="BY234" s="4">
        <v>6058.17</v>
      </c>
      <c r="BZ234" s="4">
        <v>853.89</v>
      </c>
      <c r="CA234" s="4">
        <v>258.07</v>
      </c>
      <c r="CB234" s="4">
        <v>147.88</v>
      </c>
      <c r="CC234" s="4">
        <v>7934.05</v>
      </c>
      <c r="CD234" s="4">
        <v>3313.74</v>
      </c>
      <c r="CE234" s="4">
        <v>32.17</v>
      </c>
      <c r="CF234" s="4">
        <v>14.29</v>
      </c>
      <c r="CG234" s="4">
        <v>110.52</v>
      </c>
      <c r="CH234" s="4">
        <v>25023.67</v>
      </c>
      <c r="CI234" s="4">
        <v>2980.89</v>
      </c>
      <c r="CJ234" s="4">
        <v>401.36</v>
      </c>
      <c r="CK234" s="4">
        <v>10336.790000000001</v>
      </c>
      <c r="CL234" s="4">
        <v>137.85</v>
      </c>
      <c r="CM234" s="4">
        <v>9694.33</v>
      </c>
      <c r="CN234" s="4">
        <v>1181.8399999999999</v>
      </c>
      <c r="CO234" s="4">
        <v>59.51</v>
      </c>
      <c r="CP234" s="4">
        <v>2744.48</v>
      </c>
      <c r="CQ234" s="4" t="s">
        <v>1231</v>
      </c>
      <c r="CR234" s="4">
        <v>586.15</v>
      </c>
      <c r="CS234" s="4">
        <v>1051.47</v>
      </c>
      <c r="CT234" s="4">
        <v>25971.74</v>
      </c>
      <c r="CU234" s="4">
        <v>3535.62</v>
      </c>
      <c r="CV234" s="4">
        <v>4026.42</v>
      </c>
      <c r="CW234" s="4">
        <v>126.14</v>
      </c>
      <c r="CX234" s="4">
        <v>1668.57</v>
      </c>
      <c r="CY234" s="4">
        <v>4364</v>
      </c>
      <c r="CZ234" s="4">
        <v>2568.42</v>
      </c>
      <c r="DA234" s="4">
        <v>7217.11</v>
      </c>
      <c r="DB234" s="4">
        <v>9091.01</v>
      </c>
      <c r="DC234" s="4">
        <v>991.9</v>
      </c>
      <c r="DD234" s="4">
        <v>10732.37</v>
      </c>
      <c r="DE234" s="4">
        <v>4448.07</v>
      </c>
      <c r="DF234" s="4">
        <v>90.75</v>
      </c>
      <c r="DG234" s="4">
        <v>243.02</v>
      </c>
      <c r="DH234" s="4">
        <v>221.59</v>
      </c>
      <c r="DI234" s="4">
        <v>12.25</v>
      </c>
      <c r="DJ234" s="4">
        <v>1744.85</v>
      </c>
      <c r="DK234" s="4">
        <v>720.64</v>
      </c>
      <c r="DL234" s="4">
        <v>4385.34</v>
      </c>
      <c r="DM234" s="4">
        <v>8498.2000000000007</v>
      </c>
      <c r="DN234" s="4">
        <v>2713.29</v>
      </c>
      <c r="DO234" s="4">
        <v>4465.84</v>
      </c>
      <c r="DP234" s="4">
        <v>1229.3900000000001</v>
      </c>
      <c r="DQ234" s="4">
        <v>1069.72</v>
      </c>
      <c r="DR234" s="4">
        <v>12871.13</v>
      </c>
      <c r="DS234" s="4">
        <v>2351.06</v>
      </c>
      <c r="DT234" s="4">
        <v>185.62</v>
      </c>
      <c r="DU234" s="4">
        <v>24674.67</v>
      </c>
      <c r="DV234" s="4">
        <v>96.38</v>
      </c>
      <c r="DW234" s="4">
        <v>524.07000000000005</v>
      </c>
      <c r="DX234" s="4">
        <v>2605.5700000000002</v>
      </c>
      <c r="DY234" s="4">
        <v>475.11</v>
      </c>
      <c r="DZ234" s="4">
        <v>390.61</v>
      </c>
      <c r="EA234" s="4">
        <v>75.260000000000005</v>
      </c>
      <c r="EB234" s="4">
        <v>5620</v>
      </c>
      <c r="EC234" s="4">
        <v>3200.06</v>
      </c>
      <c r="ED234" s="4">
        <v>7006.52</v>
      </c>
      <c r="EE234" s="4">
        <v>214.38</v>
      </c>
      <c r="EF234" s="4">
        <v>172.27</v>
      </c>
      <c r="EG234" s="4">
        <v>10637.21</v>
      </c>
      <c r="EH234" s="4">
        <v>796.74</v>
      </c>
      <c r="EI234" s="4">
        <v>82.89</v>
      </c>
      <c r="EJ234" s="4">
        <v>2248.5300000000002</v>
      </c>
      <c r="EK234" s="4">
        <v>109630.39999999999</v>
      </c>
      <c r="EL234" s="4">
        <v>12309.77</v>
      </c>
      <c r="EM234" s="4">
        <v>500.55</v>
      </c>
      <c r="EN234" s="4">
        <v>7133.33</v>
      </c>
      <c r="EO234" s="4">
        <v>413.65</v>
      </c>
      <c r="EP234" s="4">
        <v>671.48</v>
      </c>
      <c r="EQ234" s="4">
        <v>192.18</v>
      </c>
      <c r="ER234" s="4">
        <v>3020.22</v>
      </c>
      <c r="ES234" s="4">
        <v>3661.85</v>
      </c>
      <c r="ET234" s="4">
        <v>2846.53</v>
      </c>
      <c r="EU234" s="4">
        <v>2534.91</v>
      </c>
      <c r="EV234" s="4">
        <v>216.07</v>
      </c>
      <c r="EW234" s="4" t="s">
        <v>1231</v>
      </c>
      <c r="EX234" s="4">
        <v>4613.33</v>
      </c>
      <c r="EY234" s="4">
        <v>418.63</v>
      </c>
      <c r="EZ234" s="4">
        <v>347.04</v>
      </c>
      <c r="FA234" s="4">
        <v>1657.67</v>
      </c>
      <c r="FB234" s="4">
        <v>85.27</v>
      </c>
      <c r="FC234" s="4">
        <v>8757.6200000000008</v>
      </c>
      <c r="FD234" s="4">
        <v>2463.98</v>
      </c>
      <c r="FE234" s="4">
        <v>3840.76</v>
      </c>
      <c r="FF234" s="4">
        <v>64.739999999999995</v>
      </c>
      <c r="FG234" s="4">
        <v>4287.91</v>
      </c>
      <c r="FH234" s="4">
        <v>6413.74</v>
      </c>
      <c r="FI234" s="4">
        <v>4032.04</v>
      </c>
      <c r="FJ234" s="4">
        <v>28.6</v>
      </c>
      <c r="FK234" s="4">
        <v>5939.5</v>
      </c>
      <c r="FL234" s="4">
        <v>9.84</v>
      </c>
      <c r="FM234" s="4">
        <v>2514.31</v>
      </c>
      <c r="FN234" s="4">
        <v>4853.75</v>
      </c>
      <c r="FO234" s="4">
        <v>9024.4699999999993</v>
      </c>
      <c r="FP234" s="4">
        <v>298.82</v>
      </c>
      <c r="FQ234" s="4">
        <v>4524.91</v>
      </c>
      <c r="FR234" s="4">
        <v>2514.6</v>
      </c>
      <c r="FS234" s="4">
        <v>0.02</v>
      </c>
      <c r="FT234" s="4">
        <v>8771.6299999999992</v>
      </c>
      <c r="FU234" s="4">
        <v>599602.1</v>
      </c>
      <c r="FV234" s="4">
        <v>34.36</v>
      </c>
      <c r="FW234" s="4">
        <v>1543.65</v>
      </c>
      <c r="FX234" s="4">
        <v>286.11</v>
      </c>
      <c r="FY234" s="4">
        <v>775</v>
      </c>
      <c r="FZ234" s="4">
        <v>799.96</v>
      </c>
      <c r="GA234" s="4">
        <v>36198.07</v>
      </c>
      <c r="GB234" s="4">
        <v>199.79</v>
      </c>
      <c r="GC234" s="4">
        <v>1741.99</v>
      </c>
      <c r="GD234" s="4">
        <v>487.46</v>
      </c>
      <c r="GE234" s="4">
        <v>1014.84</v>
      </c>
      <c r="GF234" s="4">
        <v>4306.58</v>
      </c>
      <c r="GG234" s="4">
        <v>249.88</v>
      </c>
      <c r="GH234" s="4">
        <v>138.79</v>
      </c>
      <c r="GI234" s="4">
        <v>633.97</v>
      </c>
      <c r="GJ234" s="4">
        <v>2582.3000000000002</v>
      </c>
      <c r="GK234" s="4">
        <v>689.88</v>
      </c>
      <c r="GL234" s="4">
        <v>3286.85</v>
      </c>
      <c r="GM234" s="4">
        <v>3696.36</v>
      </c>
      <c r="GN234" s="4">
        <v>1038.99</v>
      </c>
      <c r="GO234" s="4">
        <v>1257.8499999999999</v>
      </c>
      <c r="GP234" s="4">
        <v>674.99</v>
      </c>
      <c r="GQ234" s="4">
        <v>944.77</v>
      </c>
      <c r="GR234" s="4">
        <v>233.96</v>
      </c>
      <c r="GS234" s="4">
        <v>37.590000000000003</v>
      </c>
      <c r="GT234" s="4">
        <v>2985.72</v>
      </c>
      <c r="GU234" s="4">
        <v>11252.57</v>
      </c>
      <c r="GV234" s="4">
        <v>408.1</v>
      </c>
      <c r="GW234" s="4">
        <v>2477.38</v>
      </c>
      <c r="GX234" s="4">
        <v>8234.84</v>
      </c>
      <c r="GY234" s="4">
        <v>19402.41</v>
      </c>
      <c r="GZ234" s="4">
        <v>4014.26</v>
      </c>
      <c r="HA234" s="4">
        <v>65.23</v>
      </c>
      <c r="HB234" s="4">
        <v>13209.03</v>
      </c>
      <c r="HC234" s="4">
        <v>1638.82</v>
      </c>
      <c r="HD234" s="4">
        <v>7187.19</v>
      </c>
      <c r="HE234" s="4">
        <v>8642.7900000000009</v>
      </c>
      <c r="HF234" s="4">
        <v>42.14</v>
      </c>
      <c r="HG234" s="4">
        <v>218.11</v>
      </c>
      <c r="HH234" s="4">
        <v>2994.93</v>
      </c>
      <c r="HI234" s="4">
        <v>1416.77</v>
      </c>
      <c r="HJ234" s="4">
        <v>453.6</v>
      </c>
      <c r="HK234" s="4">
        <v>663.57</v>
      </c>
      <c r="HL234" s="4">
        <v>22598.77</v>
      </c>
      <c r="HM234" s="4">
        <v>1630.03</v>
      </c>
      <c r="HN234" s="4">
        <v>3247.19</v>
      </c>
      <c r="HO234" s="4">
        <v>754.71</v>
      </c>
      <c r="HP234" s="4">
        <v>7905.68</v>
      </c>
      <c r="HQ234" s="4">
        <v>177.21</v>
      </c>
      <c r="HR234" s="4">
        <v>4151.8999999999996</v>
      </c>
      <c r="HS234" s="4">
        <v>264.63</v>
      </c>
      <c r="HT234" s="4">
        <v>160.77000000000001</v>
      </c>
      <c r="HU234" s="4">
        <v>1201.6400000000001</v>
      </c>
      <c r="HV234" s="4">
        <v>497.44</v>
      </c>
      <c r="HW234" s="4">
        <v>6.38</v>
      </c>
      <c r="HX234" s="4">
        <v>3029.58</v>
      </c>
      <c r="HY234" s="4">
        <v>4655.07</v>
      </c>
      <c r="HZ234" s="4">
        <v>1067.3</v>
      </c>
      <c r="IA234" s="4">
        <v>102.49</v>
      </c>
      <c r="IB234" s="4">
        <v>4247.9399999999996</v>
      </c>
      <c r="IC234" s="4">
        <v>593.6</v>
      </c>
      <c r="ID234" s="4">
        <v>3908.08</v>
      </c>
      <c r="IE234" s="4">
        <v>14.62</v>
      </c>
      <c r="IF234" s="4">
        <v>4898.16</v>
      </c>
      <c r="IG234" s="4">
        <v>175.79</v>
      </c>
      <c r="IH234" s="4">
        <v>875.73</v>
      </c>
      <c r="II234" s="4">
        <v>374.84</v>
      </c>
      <c r="IJ234" s="4">
        <v>681.03</v>
      </c>
      <c r="IK234" s="4">
        <v>17314.2</v>
      </c>
      <c r="IL234" s="4">
        <v>2037.2</v>
      </c>
      <c r="IM234" s="4">
        <v>8181.28</v>
      </c>
      <c r="IN234" s="4">
        <v>271.45999999999998</v>
      </c>
      <c r="IO234" s="4">
        <v>4330.47</v>
      </c>
      <c r="IP234" s="4">
        <v>39.97</v>
      </c>
      <c r="IQ234" s="4">
        <v>75.52</v>
      </c>
      <c r="IR234" s="4" t="s">
        <v>1231</v>
      </c>
      <c r="IS234" s="4">
        <v>1467.56</v>
      </c>
      <c r="IT234" s="4">
        <v>764.39</v>
      </c>
      <c r="IU234" s="4">
        <v>117.96</v>
      </c>
      <c r="IV234" s="4">
        <v>900.53</v>
      </c>
      <c r="IW234" s="4">
        <v>108.59</v>
      </c>
      <c r="IX234" s="4">
        <v>617.12</v>
      </c>
      <c r="IY234" s="4">
        <v>8253.74</v>
      </c>
      <c r="IZ234" s="4">
        <v>1360.95</v>
      </c>
      <c r="JA234" s="4">
        <v>1055.4000000000001</v>
      </c>
      <c r="JB234" s="4">
        <v>80.67</v>
      </c>
      <c r="JC234" s="4">
        <v>114.19</v>
      </c>
      <c r="JD234" s="4">
        <v>723.41</v>
      </c>
      <c r="JE234" s="4">
        <v>952.22</v>
      </c>
      <c r="JF234" s="4">
        <v>137.1</v>
      </c>
      <c r="JG234" s="4">
        <v>697.76</v>
      </c>
      <c r="JH234" s="4">
        <v>3902.88</v>
      </c>
      <c r="JI234" s="4">
        <v>761.36</v>
      </c>
      <c r="JJ234" s="4">
        <v>201.27</v>
      </c>
      <c r="JK234" s="4">
        <v>382.56</v>
      </c>
      <c r="JL234" s="4">
        <v>1130.8599999999999</v>
      </c>
      <c r="JM234" s="4">
        <v>5100</v>
      </c>
      <c r="JN234" s="4">
        <v>13697.05</v>
      </c>
      <c r="JO234" s="4">
        <v>4400.18</v>
      </c>
      <c r="JP234" s="4">
        <v>7.69</v>
      </c>
      <c r="JQ234" s="4">
        <v>297.02999999999997</v>
      </c>
      <c r="JR234" s="4">
        <v>7301.59</v>
      </c>
      <c r="JS234" s="4">
        <v>2694.38</v>
      </c>
      <c r="JT234" s="4">
        <v>1223.54</v>
      </c>
      <c r="JU234" s="4">
        <v>482.28</v>
      </c>
      <c r="JV234" s="4">
        <v>460.02</v>
      </c>
      <c r="JW234" s="4">
        <v>109.88</v>
      </c>
      <c r="JX234" s="4">
        <v>29.4</v>
      </c>
      <c r="JY234" s="4">
        <v>1165.8800000000001</v>
      </c>
      <c r="JZ234" s="4">
        <v>533.63</v>
      </c>
      <c r="KA234" s="4">
        <v>1145.3900000000001</v>
      </c>
      <c r="KB234" s="4">
        <v>1242.19</v>
      </c>
      <c r="KC234" s="4">
        <v>5144.38</v>
      </c>
      <c r="KD234" s="4">
        <v>303.36</v>
      </c>
      <c r="KE234" s="4">
        <v>6712.49</v>
      </c>
      <c r="KF234" s="4">
        <v>153.41</v>
      </c>
      <c r="KG234" s="4">
        <v>9758.18</v>
      </c>
      <c r="KH234" s="4">
        <v>258.19</v>
      </c>
      <c r="KI234" s="4">
        <v>2079.69</v>
      </c>
      <c r="KJ234" s="4">
        <v>2652.66</v>
      </c>
      <c r="KK234" s="4">
        <v>202.68</v>
      </c>
      <c r="KL234" s="4">
        <v>4524.53</v>
      </c>
      <c r="KM234" s="4">
        <v>600.83000000000004</v>
      </c>
      <c r="KN234" s="4">
        <v>715.18</v>
      </c>
      <c r="KO234" s="4">
        <v>111.22</v>
      </c>
      <c r="KP234" s="4">
        <v>5549.61</v>
      </c>
      <c r="KQ234" s="4">
        <v>1527</v>
      </c>
      <c r="KR234" s="4">
        <v>702.21</v>
      </c>
      <c r="KS234" s="4">
        <v>669.54</v>
      </c>
      <c r="KT234" s="4">
        <v>11201.13</v>
      </c>
      <c r="KU234" s="4">
        <v>1599.33</v>
      </c>
      <c r="KV234" s="4">
        <v>2884.97</v>
      </c>
      <c r="KW234" s="4">
        <v>282.20999999999998</v>
      </c>
      <c r="KX234" s="4">
        <v>108.47</v>
      </c>
      <c r="KY234" s="4">
        <v>230.75</v>
      </c>
      <c r="KZ234" s="4">
        <v>621.95000000000005</v>
      </c>
      <c r="LA234" s="4">
        <v>685.05</v>
      </c>
      <c r="LB234" s="4">
        <v>607.01</v>
      </c>
      <c r="LC234" s="4">
        <v>988.92</v>
      </c>
      <c r="LD234" s="4">
        <v>3034.03</v>
      </c>
      <c r="LE234" s="4">
        <v>12641.03</v>
      </c>
      <c r="LF234" s="4">
        <v>2156.92</v>
      </c>
      <c r="LG234" s="4">
        <v>668.13</v>
      </c>
      <c r="LH234" s="4">
        <v>3566.55</v>
      </c>
      <c r="LI234" s="4">
        <v>217.86</v>
      </c>
      <c r="LJ234" s="4">
        <v>4092.96</v>
      </c>
      <c r="LK234" s="4">
        <v>190.06</v>
      </c>
      <c r="LL234" s="4">
        <v>44.44</v>
      </c>
      <c r="LM234" s="4">
        <v>436.97</v>
      </c>
      <c r="LN234" s="4">
        <v>2259.0700000000002</v>
      </c>
      <c r="LO234" s="4">
        <v>4263.97</v>
      </c>
      <c r="LP234" s="4">
        <v>1786.35</v>
      </c>
      <c r="LQ234" s="4">
        <v>1558.66</v>
      </c>
      <c r="LR234" s="4">
        <v>2263.12</v>
      </c>
      <c r="LS234" s="4">
        <v>2174.25</v>
      </c>
      <c r="LT234" s="4">
        <v>691.34</v>
      </c>
      <c r="LU234" s="4">
        <v>5712.3</v>
      </c>
      <c r="LV234" s="4">
        <v>2388.38</v>
      </c>
      <c r="LW234" s="4">
        <v>1404.68</v>
      </c>
      <c r="LX234" s="4">
        <v>1273.8399999999999</v>
      </c>
      <c r="LY234" s="4">
        <v>50.39</v>
      </c>
      <c r="LZ234" s="4">
        <v>5.3</v>
      </c>
      <c r="MA234" s="4">
        <v>6647.59</v>
      </c>
      <c r="MB234" s="4">
        <v>16045.71</v>
      </c>
      <c r="MC234" s="4">
        <v>512.85</v>
      </c>
      <c r="MD234" s="4">
        <v>1743.98</v>
      </c>
      <c r="ME234" s="4">
        <v>324.39</v>
      </c>
      <c r="MF234" s="4">
        <v>336.52</v>
      </c>
      <c r="MG234" s="4">
        <v>6868.12</v>
      </c>
      <c r="MH234" s="4">
        <v>123.68</v>
      </c>
      <c r="MI234" s="4">
        <v>163.9</v>
      </c>
      <c r="MJ234" s="4">
        <v>979.53</v>
      </c>
      <c r="MK234" s="4">
        <v>17443.349999999999</v>
      </c>
      <c r="ML234" s="4">
        <v>138.82</v>
      </c>
      <c r="MM234" s="4">
        <v>11663.39</v>
      </c>
      <c r="MN234" s="4">
        <v>14201.61</v>
      </c>
      <c r="MO234" s="4">
        <v>73.98</v>
      </c>
      <c r="MP234" s="4">
        <v>561.57000000000005</v>
      </c>
      <c r="MQ234" s="4">
        <v>279.13</v>
      </c>
      <c r="MR234" s="4">
        <v>7538.13</v>
      </c>
      <c r="MS234" s="4">
        <v>185.52</v>
      </c>
      <c r="MT234" s="4">
        <v>5191.95</v>
      </c>
      <c r="MU234" s="4">
        <v>4406.8900000000003</v>
      </c>
      <c r="MV234" s="4">
        <v>4826.58</v>
      </c>
      <c r="MW234" s="4">
        <v>98.98</v>
      </c>
      <c r="MX234" s="4">
        <v>544.41999999999996</v>
      </c>
      <c r="MY234" s="4">
        <v>26311.95</v>
      </c>
      <c r="MZ234" s="4">
        <v>2.95</v>
      </c>
      <c r="NA234" s="4">
        <v>0.25</v>
      </c>
      <c r="NB234" s="4">
        <v>14248.78</v>
      </c>
      <c r="NC234" s="4">
        <v>3867.76</v>
      </c>
      <c r="ND234" s="4">
        <v>120.81</v>
      </c>
      <c r="NE234" s="4">
        <v>19582.919999999998</v>
      </c>
      <c r="NF234" s="4">
        <v>635.15</v>
      </c>
      <c r="NG234" s="4">
        <v>0.01</v>
      </c>
      <c r="NH234" s="4">
        <v>3340.49</v>
      </c>
      <c r="NI234" s="4">
        <v>18030.54</v>
      </c>
      <c r="NJ234" s="4">
        <v>59287.19</v>
      </c>
      <c r="NK234" s="4">
        <v>10298.61</v>
      </c>
      <c r="NL234" s="4">
        <v>9372.91</v>
      </c>
      <c r="NM234" s="4">
        <v>0.17</v>
      </c>
      <c r="NN234" s="4">
        <v>3312.15</v>
      </c>
      <c r="NO234" s="4">
        <v>1057.3900000000001</v>
      </c>
      <c r="NP234" s="4">
        <v>980.6</v>
      </c>
      <c r="NQ234" s="4">
        <v>2354617</v>
      </c>
      <c r="NR234" s="4" t="s">
        <v>1231</v>
      </c>
      <c r="NS234" s="4">
        <v>4319.07</v>
      </c>
      <c r="NT234" s="4">
        <v>1818.85</v>
      </c>
      <c r="NU234" s="4">
        <v>221.66</v>
      </c>
      <c r="NV234" s="4">
        <v>1444.17</v>
      </c>
      <c r="NW234" s="4">
        <v>25.93</v>
      </c>
      <c r="NX234" s="4">
        <v>903.4</v>
      </c>
      <c r="NY234" s="4">
        <v>362.8</v>
      </c>
      <c r="NZ234" s="4">
        <v>1820.15</v>
      </c>
      <c r="OA234" s="4">
        <v>866.97</v>
      </c>
      <c r="OB234" s="4">
        <v>20796.34</v>
      </c>
      <c r="OC234" s="4">
        <v>23.17</v>
      </c>
      <c r="OD234" s="4">
        <v>1979.62</v>
      </c>
      <c r="OE234" s="4">
        <v>19609.48</v>
      </c>
      <c r="OF234" s="4">
        <v>101.73</v>
      </c>
      <c r="OG234" s="4">
        <v>829.24</v>
      </c>
      <c r="OH234" s="4">
        <v>5377.36</v>
      </c>
      <c r="OI234" s="4">
        <v>1711.51</v>
      </c>
      <c r="OJ234" s="4">
        <v>3569.78</v>
      </c>
      <c r="OK234" s="4">
        <v>115.73</v>
      </c>
      <c r="OL234" s="4">
        <v>97.06</v>
      </c>
      <c r="OM234" s="4">
        <v>2001.43</v>
      </c>
      <c r="ON234" s="4">
        <v>361.06</v>
      </c>
      <c r="OO234" s="4" t="s">
        <v>1231</v>
      </c>
      <c r="OP234" s="4">
        <v>56.47</v>
      </c>
      <c r="OQ234" s="4">
        <v>1045.01</v>
      </c>
      <c r="OR234" s="4">
        <v>243.17</v>
      </c>
      <c r="OS234" s="4">
        <v>64.33</v>
      </c>
      <c r="OT234" s="4">
        <v>616.24</v>
      </c>
      <c r="OU234" s="4">
        <v>14639</v>
      </c>
      <c r="OV234" s="4">
        <v>4372.78</v>
      </c>
      <c r="OW234" s="4">
        <v>2785.98</v>
      </c>
      <c r="OX234" s="4">
        <v>2131.7199999999998</v>
      </c>
      <c r="OY234" s="4">
        <v>38.17</v>
      </c>
      <c r="OZ234" s="4">
        <v>650.85</v>
      </c>
      <c r="PA234" s="4">
        <v>457.72</v>
      </c>
      <c r="PB234" s="4">
        <v>9965.66</v>
      </c>
      <c r="PC234" s="4">
        <v>169.55</v>
      </c>
      <c r="PD234" s="4">
        <v>0.36</v>
      </c>
      <c r="PE234" s="4">
        <v>387.6</v>
      </c>
      <c r="PF234" s="4">
        <v>19414.43</v>
      </c>
      <c r="PG234" s="4">
        <v>72.25</v>
      </c>
      <c r="PH234" s="4">
        <v>27480.09</v>
      </c>
      <c r="PI234" s="4">
        <v>2400.08</v>
      </c>
      <c r="PJ234" s="4">
        <v>350.33</v>
      </c>
      <c r="PK234" s="4">
        <v>28.91</v>
      </c>
      <c r="PL234" s="4">
        <v>11754.38</v>
      </c>
      <c r="PM234" s="4">
        <v>3363.23</v>
      </c>
      <c r="PN234" s="4">
        <v>277.29000000000002</v>
      </c>
      <c r="PO234" s="4">
        <v>77.09</v>
      </c>
      <c r="PP234" s="4">
        <v>1094.5999999999999</v>
      </c>
      <c r="PQ234" s="4">
        <v>95.76</v>
      </c>
      <c r="PR234" s="4">
        <v>29.84</v>
      </c>
      <c r="PS234" s="4">
        <v>563.55999999999995</v>
      </c>
      <c r="PT234" s="4">
        <v>156.97</v>
      </c>
      <c r="PU234" s="4">
        <v>3986.83</v>
      </c>
      <c r="PV234" s="4">
        <v>80701.81</v>
      </c>
      <c r="PW234" s="4">
        <v>279.64999999999998</v>
      </c>
      <c r="PX234" s="4">
        <v>143.97</v>
      </c>
      <c r="PY234" s="4">
        <v>14222.94</v>
      </c>
      <c r="PZ234" s="4">
        <v>1337.75</v>
      </c>
      <c r="QA234" s="4">
        <v>4680.84</v>
      </c>
      <c r="QB234" s="4">
        <v>97.72</v>
      </c>
      <c r="QC234" s="4">
        <v>10.42</v>
      </c>
      <c r="QD234" s="4">
        <v>16711.71</v>
      </c>
      <c r="QE234" s="4">
        <v>1917.36</v>
      </c>
      <c r="QF234" s="4">
        <v>3715.54</v>
      </c>
      <c r="QG234" s="4">
        <v>963.8</v>
      </c>
      <c r="QH234" s="4">
        <v>3939.75</v>
      </c>
      <c r="QI234" s="4">
        <v>373.91</v>
      </c>
      <c r="QJ234" s="4">
        <v>6771.78</v>
      </c>
      <c r="QK234" s="4">
        <v>2894.15</v>
      </c>
      <c r="QL234" s="4">
        <v>72.25</v>
      </c>
      <c r="QM234" s="4">
        <v>976.84</v>
      </c>
      <c r="QN234" s="4">
        <v>2075.6999999999998</v>
      </c>
      <c r="QO234" s="4">
        <v>416.07</v>
      </c>
      <c r="QP234" s="4">
        <v>5757.56</v>
      </c>
      <c r="QQ234" s="4">
        <v>144.97999999999999</v>
      </c>
      <c r="QR234" s="4">
        <v>96.31</v>
      </c>
      <c r="QS234" s="4">
        <v>1032.94</v>
      </c>
      <c r="QT234" s="4">
        <v>113.7</v>
      </c>
      <c r="QU234" s="4">
        <v>1915.03</v>
      </c>
      <c r="QV234" s="4">
        <v>39.130000000000003</v>
      </c>
      <c r="QW234" s="4">
        <v>690.48</v>
      </c>
      <c r="QX234" s="4">
        <v>41049.94</v>
      </c>
      <c r="QY234" s="4">
        <v>0</v>
      </c>
      <c r="QZ234" s="4">
        <v>583.58000000000004</v>
      </c>
      <c r="RA234" s="4">
        <v>13.72</v>
      </c>
      <c r="RB234" s="4">
        <v>11635.69</v>
      </c>
      <c r="RC234" s="4">
        <v>4586.8599999999997</v>
      </c>
      <c r="RD234" s="4">
        <v>258.22000000000003</v>
      </c>
      <c r="RE234" s="4">
        <v>749.31</v>
      </c>
      <c r="RF234" s="4">
        <v>3023.94</v>
      </c>
      <c r="RG234" s="4">
        <v>2132</v>
      </c>
      <c r="RH234" s="4">
        <v>23360.45</v>
      </c>
      <c r="RI234" s="4">
        <v>462.16</v>
      </c>
      <c r="RJ234" s="4">
        <v>2474.0300000000002</v>
      </c>
      <c r="RK234" s="4">
        <v>7225.77</v>
      </c>
      <c r="RL234" s="4">
        <v>1875.19</v>
      </c>
      <c r="RM234" s="4">
        <v>287.55</v>
      </c>
      <c r="RN234" s="4">
        <v>25.37</v>
      </c>
      <c r="RO234" s="4">
        <v>8976.83</v>
      </c>
      <c r="RP234" s="4">
        <v>118.93</v>
      </c>
      <c r="RQ234" s="4">
        <v>492.75</v>
      </c>
      <c r="RR234" s="4">
        <v>4046.63</v>
      </c>
      <c r="RS234" s="4">
        <v>4200.75</v>
      </c>
      <c r="RT234" s="4">
        <v>41.83</v>
      </c>
      <c r="RU234" s="4">
        <v>1169.22</v>
      </c>
      <c r="RV234" s="4">
        <v>1.1399999999999999</v>
      </c>
      <c r="RW234" s="4">
        <v>1862.44</v>
      </c>
      <c r="RX234" s="4">
        <v>138.13</v>
      </c>
      <c r="RY234" s="4">
        <v>0.46</v>
      </c>
      <c r="RZ234" s="4">
        <v>4176.22</v>
      </c>
      <c r="SA234" s="4">
        <v>325.72000000000003</v>
      </c>
      <c r="SB234" s="4">
        <v>219.35</v>
      </c>
      <c r="SC234" s="4">
        <v>553.61</v>
      </c>
      <c r="SD234" s="4">
        <v>6735.02</v>
      </c>
      <c r="SE234" s="4">
        <v>67.92</v>
      </c>
      <c r="SF234" s="4">
        <v>143.44999999999999</v>
      </c>
      <c r="SG234" s="4">
        <v>365.34</v>
      </c>
      <c r="SH234" s="4">
        <v>6114.86</v>
      </c>
      <c r="SI234" s="4">
        <v>2542.5500000000002</v>
      </c>
      <c r="SJ234" s="4">
        <v>167.25</v>
      </c>
      <c r="SK234" s="4">
        <v>412.13</v>
      </c>
      <c r="SL234" s="4" t="s">
        <v>1231</v>
      </c>
      <c r="SM234" s="4">
        <v>2139.38</v>
      </c>
      <c r="SN234" s="4">
        <v>3532.77</v>
      </c>
      <c r="SO234" s="4">
        <v>7308.88</v>
      </c>
      <c r="SP234" s="4">
        <v>547.70000000000005</v>
      </c>
      <c r="SQ234" s="4"/>
      <c r="SR234" s="4">
        <v>7607.69</v>
      </c>
      <c r="SS234" s="4">
        <v>395.79</v>
      </c>
      <c r="ST234" s="4">
        <v>1054.3499999999999</v>
      </c>
      <c r="SU234" s="4">
        <v>4830.8</v>
      </c>
      <c r="SV234" s="4">
        <v>324.76</v>
      </c>
      <c r="SW234" s="4">
        <v>287.68</v>
      </c>
      <c r="SX234" s="4">
        <v>140.97999999999999</v>
      </c>
      <c r="SY234" s="4">
        <v>9914.2900000000009</v>
      </c>
      <c r="SZ234" s="4">
        <v>178.12</v>
      </c>
      <c r="TA234" s="4">
        <v>788.57</v>
      </c>
      <c r="TB234" s="4">
        <v>29419.59</v>
      </c>
      <c r="TC234" s="4">
        <v>4113.99</v>
      </c>
      <c r="TD234" s="4">
        <v>3586.84</v>
      </c>
      <c r="TE234" s="4">
        <v>3466.19</v>
      </c>
      <c r="TF234" s="4">
        <v>0.27</v>
      </c>
      <c r="TG234" s="4">
        <v>1640.99</v>
      </c>
      <c r="TH234" s="4">
        <v>41.05</v>
      </c>
      <c r="TI234" s="4">
        <v>2734.57</v>
      </c>
      <c r="TJ234" s="4">
        <v>314.64999999999998</v>
      </c>
      <c r="TK234" s="4">
        <v>2003.27</v>
      </c>
      <c r="TL234" s="4">
        <v>1931.46</v>
      </c>
      <c r="TM234" s="4">
        <v>2867.77</v>
      </c>
      <c r="TN234" s="4">
        <v>535.22</v>
      </c>
      <c r="TO234" s="4">
        <v>636.17999999999995</v>
      </c>
      <c r="TP234" s="4">
        <v>1007.34</v>
      </c>
      <c r="TQ234" s="4">
        <v>145.52000000000001</v>
      </c>
      <c r="TR234" s="4">
        <v>87.12</v>
      </c>
      <c r="TS234" s="4">
        <v>280.60000000000002</v>
      </c>
      <c r="TT234" s="4">
        <v>2490.86</v>
      </c>
      <c r="TU234" s="4">
        <v>1587.6</v>
      </c>
      <c r="TV234" s="4">
        <v>331.69</v>
      </c>
      <c r="TW234" s="4">
        <v>5780.82</v>
      </c>
      <c r="TX234" s="4">
        <v>4656.54</v>
      </c>
      <c r="TY234" s="4">
        <v>8351.9500000000007</v>
      </c>
      <c r="TZ234" s="4">
        <v>863.64</v>
      </c>
      <c r="UA234" s="4">
        <v>9983.35</v>
      </c>
      <c r="UB234" s="4">
        <v>8081.9</v>
      </c>
      <c r="UC234" s="4">
        <v>5109.8500000000004</v>
      </c>
      <c r="UD234" s="4">
        <v>48688.7</v>
      </c>
      <c r="UE234" s="4">
        <v>240.72</v>
      </c>
      <c r="UF234" s="4">
        <v>39.479999999999997</v>
      </c>
      <c r="UG234" s="4">
        <v>1333.34</v>
      </c>
      <c r="UH234" s="4">
        <v>95.86</v>
      </c>
      <c r="UI234" s="4">
        <v>10.97</v>
      </c>
      <c r="UJ234" s="4">
        <v>314.70999999999998</v>
      </c>
      <c r="UK234" s="4">
        <v>3220.25</v>
      </c>
      <c r="UL234" s="4">
        <v>1823.88</v>
      </c>
      <c r="UM234" s="4">
        <v>1879.83</v>
      </c>
      <c r="UN234" s="4">
        <v>4451.26</v>
      </c>
      <c r="UO234" s="4">
        <v>395.83</v>
      </c>
      <c r="UP234" s="4">
        <v>412.44</v>
      </c>
      <c r="UQ234" s="4" t="s">
        <v>1231</v>
      </c>
      <c r="UR234" s="4">
        <v>222.11</v>
      </c>
      <c r="US234" s="4">
        <v>59.04</v>
      </c>
      <c r="UT234" s="4">
        <v>18.55</v>
      </c>
      <c r="UU234" s="4">
        <v>1809.08</v>
      </c>
      <c r="UV234" s="4">
        <v>876.34</v>
      </c>
      <c r="UW234" s="4">
        <v>855.9</v>
      </c>
      <c r="UX234" s="4">
        <v>1683.63</v>
      </c>
      <c r="UY234" s="4">
        <v>3647.83</v>
      </c>
      <c r="UZ234" s="4">
        <v>352.91</v>
      </c>
      <c r="VA234" s="4">
        <v>3422.91</v>
      </c>
      <c r="VB234" s="4">
        <v>434.95</v>
      </c>
      <c r="VC234" s="4">
        <v>10607.63</v>
      </c>
      <c r="VD234" s="4">
        <v>9335.3700000000008</v>
      </c>
      <c r="VE234" s="4">
        <v>430.55</v>
      </c>
      <c r="VF234" s="4">
        <v>5.22</v>
      </c>
      <c r="VG234" s="4">
        <v>175.01</v>
      </c>
      <c r="VH234" s="4">
        <v>0.09</v>
      </c>
      <c r="VI234" s="4">
        <v>19.87</v>
      </c>
      <c r="VJ234" s="4">
        <v>1118.93</v>
      </c>
      <c r="VK234" s="4">
        <v>6669.6</v>
      </c>
      <c r="VL234" s="4">
        <v>6514.25</v>
      </c>
      <c r="VM234" s="4">
        <v>579.54999999999995</v>
      </c>
      <c r="VN234" s="4">
        <v>3125.35</v>
      </c>
      <c r="VO234" s="4">
        <v>4142.7700000000004</v>
      </c>
      <c r="VP234" s="4">
        <v>240.4</v>
      </c>
      <c r="VQ234" s="4">
        <v>4086.84</v>
      </c>
      <c r="VR234" s="4">
        <v>106.99</v>
      </c>
      <c r="VS234" s="4">
        <v>58.22</v>
      </c>
      <c r="VT234" s="4">
        <v>0.28999999999999998</v>
      </c>
      <c r="VU234" s="4">
        <v>23856.13</v>
      </c>
      <c r="VV234" s="4" t="s">
        <v>1231</v>
      </c>
      <c r="VW234" s="4">
        <v>301.44</v>
      </c>
      <c r="VX234" s="4">
        <v>4539.18</v>
      </c>
      <c r="VY234" s="4">
        <v>0.61</v>
      </c>
      <c r="VZ234" s="4">
        <v>428.41</v>
      </c>
      <c r="WA234" s="4">
        <v>2244.25</v>
      </c>
      <c r="WB234" s="4">
        <v>3831.1</v>
      </c>
      <c r="WC234" s="4">
        <v>2778.41</v>
      </c>
      <c r="WD234" s="4" t="s">
        <v>1231</v>
      </c>
      <c r="WE234" s="4">
        <v>8782.25</v>
      </c>
      <c r="WF234" s="4">
        <v>8032.95</v>
      </c>
      <c r="WG234" s="4">
        <v>1652</v>
      </c>
      <c r="WH234" s="4">
        <v>464.59</v>
      </c>
      <c r="WI234" s="4">
        <v>169.97</v>
      </c>
      <c r="WJ234" s="4">
        <v>480.58</v>
      </c>
      <c r="WK234" s="4">
        <v>123.91</v>
      </c>
      <c r="WL234" s="4">
        <v>3377.52</v>
      </c>
      <c r="WM234" s="4">
        <v>53.18</v>
      </c>
      <c r="WN234" s="4">
        <v>1158.47</v>
      </c>
      <c r="WO234" s="4">
        <v>48201.97</v>
      </c>
      <c r="WP234" s="4">
        <v>1472.31</v>
      </c>
      <c r="WQ234" s="4">
        <v>182.17</v>
      </c>
      <c r="WR234" s="4">
        <v>13732.89</v>
      </c>
      <c r="WS234" s="4">
        <v>2700.83</v>
      </c>
      <c r="WT234" s="4">
        <v>1428.5</v>
      </c>
      <c r="WU234" s="4">
        <v>718.52</v>
      </c>
      <c r="WV234" s="4">
        <v>1201.95</v>
      </c>
      <c r="WW234" s="4">
        <v>109.32</v>
      </c>
      <c r="WX234" s="4">
        <v>452.15</v>
      </c>
      <c r="WY234" s="4">
        <v>1796.8</v>
      </c>
      <c r="WZ234" s="4">
        <v>1482.36</v>
      </c>
      <c r="XA234" s="4">
        <v>1126.08</v>
      </c>
      <c r="XB234" s="4">
        <v>2400.9899999999998</v>
      </c>
      <c r="XC234" s="4">
        <v>4204.88</v>
      </c>
      <c r="XD234" s="4">
        <v>491.93</v>
      </c>
      <c r="XE234" s="4">
        <v>7014.02</v>
      </c>
      <c r="XF234" s="4">
        <v>9610.76</v>
      </c>
      <c r="XG234" s="4">
        <v>1650.68</v>
      </c>
      <c r="XH234" s="4">
        <v>56.68</v>
      </c>
      <c r="XI234" s="4">
        <v>4565.71</v>
      </c>
      <c r="XJ234" s="4">
        <v>836.71</v>
      </c>
      <c r="XK234" s="4">
        <v>2565.7600000000002</v>
      </c>
      <c r="XL234" s="4">
        <v>18646.3</v>
      </c>
      <c r="XM234" s="4">
        <v>11855.85</v>
      </c>
      <c r="XN234" s="4">
        <v>583.61</v>
      </c>
      <c r="XO234" s="4">
        <v>3732.29</v>
      </c>
      <c r="XP234" s="4">
        <v>1170.6500000000001</v>
      </c>
      <c r="XQ234" s="4">
        <v>709.46</v>
      </c>
      <c r="XR234" s="4">
        <v>4547.1099999999997</v>
      </c>
      <c r="XS234" s="4">
        <v>1019.82</v>
      </c>
      <c r="XT234" s="4">
        <v>48972.21</v>
      </c>
      <c r="XU234" s="4">
        <v>187.64</v>
      </c>
      <c r="XV234" s="4">
        <v>282.01</v>
      </c>
      <c r="XW234" s="4">
        <v>6959.75</v>
      </c>
      <c r="XX234" s="4">
        <v>0.7</v>
      </c>
      <c r="XY234" s="4">
        <v>633.20000000000005</v>
      </c>
      <c r="XZ234" s="4">
        <v>670.48</v>
      </c>
      <c r="YA234" s="4">
        <v>29361.040000000001</v>
      </c>
      <c r="YB234" s="4">
        <v>5811.5</v>
      </c>
      <c r="YC234" s="4">
        <v>748.18</v>
      </c>
      <c r="YD234" s="4">
        <v>1436.54</v>
      </c>
      <c r="YE234" s="4">
        <v>13722.13</v>
      </c>
      <c r="YF234" s="4">
        <v>5982.14</v>
      </c>
      <c r="YG234" s="4">
        <v>163.38999999999999</v>
      </c>
      <c r="YH234" s="4">
        <v>4188.88</v>
      </c>
      <c r="YI234" s="4">
        <v>3270.05</v>
      </c>
      <c r="YJ234" s="4">
        <v>9596.2800000000007</v>
      </c>
      <c r="YK234" s="4">
        <v>522.30999999999995</v>
      </c>
      <c r="YL234" s="4">
        <v>15773.73</v>
      </c>
      <c r="YM234" s="4">
        <v>54.85</v>
      </c>
      <c r="YN234" s="4">
        <v>1.85</v>
      </c>
      <c r="YO234" s="4">
        <v>45.34</v>
      </c>
      <c r="YP234" s="4">
        <v>349.03</v>
      </c>
      <c r="YQ234" s="4">
        <v>5545.05</v>
      </c>
      <c r="YR234" s="4">
        <v>6029.75</v>
      </c>
      <c r="YS234" s="4">
        <v>181.82</v>
      </c>
      <c r="YT234" s="4"/>
      <c r="YU234" s="4">
        <v>8147.46</v>
      </c>
      <c r="YV234" s="4">
        <v>2954.25</v>
      </c>
      <c r="YW234" s="4">
        <v>512.66</v>
      </c>
      <c r="YX234" s="4">
        <v>676.55</v>
      </c>
      <c r="YY234" s="4">
        <v>2714.2</v>
      </c>
      <c r="YZ234" s="4">
        <v>4231.66</v>
      </c>
      <c r="ZA234" s="4">
        <v>1.31</v>
      </c>
      <c r="ZB234" s="4">
        <v>18.34</v>
      </c>
      <c r="ZC234" s="4">
        <v>473.55</v>
      </c>
      <c r="ZD234" s="4">
        <v>46.83</v>
      </c>
      <c r="ZE234" s="4">
        <v>1159.3499999999999</v>
      </c>
      <c r="ZF234" s="4">
        <v>4115.95</v>
      </c>
      <c r="ZG234" s="4">
        <v>267.62</v>
      </c>
      <c r="ZH234" s="4">
        <v>63989.84</v>
      </c>
      <c r="ZI234" s="4">
        <v>316.19</v>
      </c>
      <c r="ZJ234" s="4">
        <v>7563.38</v>
      </c>
      <c r="ZK234" s="4">
        <v>4130.78</v>
      </c>
      <c r="ZL234" s="4">
        <v>567.92999999999995</v>
      </c>
      <c r="ZM234" s="4">
        <v>1824.66</v>
      </c>
      <c r="ZN234" s="4">
        <v>34.18</v>
      </c>
      <c r="ZO234" s="4">
        <v>5267.91</v>
      </c>
      <c r="ZP234" s="4">
        <v>35113.69</v>
      </c>
      <c r="ZQ234" s="4">
        <v>1406.8</v>
      </c>
      <c r="ZR234" s="4">
        <v>145.71</v>
      </c>
      <c r="ZS234" s="4">
        <v>22097.93</v>
      </c>
      <c r="ZT234" s="4">
        <v>3769.59</v>
      </c>
      <c r="ZU234" s="4">
        <v>4200.6099999999997</v>
      </c>
      <c r="ZV234" s="4">
        <v>33904.81</v>
      </c>
      <c r="ZW234" s="4">
        <v>856.41</v>
      </c>
      <c r="ZX234" s="4">
        <v>89.72</v>
      </c>
      <c r="ZY234" s="4">
        <v>797.71</v>
      </c>
      <c r="ZZ234" s="4">
        <v>6243.14</v>
      </c>
      <c r="AAA234" s="4">
        <v>2073.33</v>
      </c>
      <c r="AAB234" s="4" t="s">
        <v>1231</v>
      </c>
      <c r="AAC234" s="4">
        <v>6010.7</v>
      </c>
      <c r="AAD234" s="4">
        <v>3876.63</v>
      </c>
      <c r="AAE234" s="4">
        <v>18966.23</v>
      </c>
      <c r="AAF234" s="4">
        <v>490</v>
      </c>
      <c r="AAG234" s="4">
        <v>26.12</v>
      </c>
      <c r="AAH234" s="4">
        <v>366.14</v>
      </c>
      <c r="AAI234" s="4" t="s">
        <v>1231</v>
      </c>
      <c r="AAJ234" s="4">
        <v>82.25</v>
      </c>
      <c r="AAK234" s="4">
        <v>19343.37</v>
      </c>
      <c r="AAL234" s="4">
        <v>1666.94</v>
      </c>
      <c r="AAM234" s="4">
        <v>7700.11</v>
      </c>
      <c r="AAN234" s="4">
        <v>25204.67</v>
      </c>
      <c r="AAO234" s="4">
        <v>3668.22</v>
      </c>
      <c r="AAP234" s="4">
        <v>146.1</v>
      </c>
      <c r="AAQ234" s="4">
        <v>774.24</v>
      </c>
      <c r="AAR234" s="4">
        <v>691.43</v>
      </c>
      <c r="AAS234" s="4">
        <v>0.96</v>
      </c>
      <c r="AAT234" s="4">
        <v>411.09</v>
      </c>
      <c r="AAU234" s="4">
        <v>383.58</v>
      </c>
      <c r="AAV234" s="4">
        <v>942.5</v>
      </c>
      <c r="AAW234" s="4">
        <v>158.88999999999999</v>
      </c>
      <c r="AAX234" s="4">
        <v>174.85</v>
      </c>
      <c r="AAY234" s="4">
        <v>2011.38</v>
      </c>
      <c r="AAZ234" s="4">
        <v>62.3</v>
      </c>
      <c r="ABA234" s="4">
        <v>0.24</v>
      </c>
      <c r="ABB234" s="4">
        <v>1095.51</v>
      </c>
      <c r="ABC234" s="4">
        <v>2544.37</v>
      </c>
      <c r="ABD234" s="4">
        <v>417.17</v>
      </c>
      <c r="ABE234" s="4">
        <v>403.2</v>
      </c>
      <c r="ABF234" s="4">
        <v>2971.22</v>
      </c>
      <c r="ABG234" s="4">
        <v>3713.52</v>
      </c>
      <c r="ABH234" s="4">
        <v>2471.19</v>
      </c>
      <c r="ABI234" s="4">
        <v>1861.19</v>
      </c>
      <c r="ABJ234" s="4">
        <v>2668.99</v>
      </c>
      <c r="ABK234" s="4">
        <v>6141.58</v>
      </c>
      <c r="ABL234" s="4">
        <v>2167.66</v>
      </c>
      <c r="ABM234" s="4">
        <v>2752.83</v>
      </c>
      <c r="ABN234" s="4">
        <v>2386.14</v>
      </c>
      <c r="ABO234" s="4">
        <v>46650.42</v>
      </c>
      <c r="ABP234" s="4">
        <v>7888.75</v>
      </c>
      <c r="ABQ234" s="4">
        <v>6378.74</v>
      </c>
      <c r="ABR234" s="4">
        <v>18979.900000000001</v>
      </c>
      <c r="ABS234" s="4">
        <v>301.58</v>
      </c>
      <c r="ABT234" s="4">
        <v>297</v>
      </c>
      <c r="ABU234" s="4">
        <v>125</v>
      </c>
      <c r="ABV234" s="4">
        <v>2345.79</v>
      </c>
      <c r="ABW234" s="4">
        <v>15.32</v>
      </c>
      <c r="ABX234" s="4">
        <v>303.99</v>
      </c>
      <c r="ABY234" s="4">
        <v>4618.71</v>
      </c>
      <c r="ABZ234" s="4">
        <v>44.29</v>
      </c>
      <c r="ACA234" s="4">
        <v>3006.18</v>
      </c>
      <c r="ACB234" s="4">
        <v>92.77</v>
      </c>
      <c r="ACC234" s="4">
        <v>1074.5999999999999</v>
      </c>
      <c r="ACD234" s="4">
        <v>2795.53</v>
      </c>
      <c r="ACE234" s="4">
        <v>1105.3399999999999</v>
      </c>
      <c r="ACF234" s="4">
        <v>58.03</v>
      </c>
      <c r="ACG234" s="4">
        <v>22.91</v>
      </c>
      <c r="ACH234" s="4">
        <v>123.04</v>
      </c>
      <c r="ACI234" s="4">
        <v>1601.83</v>
      </c>
      <c r="ACJ234" s="4" t="s">
        <v>1231</v>
      </c>
      <c r="ACK234" s="4">
        <v>283.64999999999998</v>
      </c>
      <c r="ACL234" s="4">
        <v>0.13</v>
      </c>
      <c r="ACM234" s="4">
        <v>4150.34</v>
      </c>
      <c r="ACN234" s="4">
        <v>123.92</v>
      </c>
      <c r="ACO234" s="4">
        <v>1712.94</v>
      </c>
      <c r="ACP234" s="4">
        <v>889.95</v>
      </c>
      <c r="ACQ234" s="4">
        <v>520.22</v>
      </c>
      <c r="ACR234" s="4">
        <v>43.05</v>
      </c>
      <c r="ACS234" s="4">
        <v>3224.28</v>
      </c>
      <c r="ACT234" s="4">
        <v>222.22</v>
      </c>
      <c r="ACU234" s="4">
        <v>8344.69</v>
      </c>
      <c r="ACV234" s="4">
        <v>4832.1099999999997</v>
      </c>
      <c r="ACW234" s="4">
        <v>3064.47</v>
      </c>
      <c r="ACX234" s="4">
        <v>308.55</v>
      </c>
      <c r="ACY234" s="4" t="s">
        <v>1231</v>
      </c>
      <c r="ACZ234" s="4">
        <v>3209.49</v>
      </c>
      <c r="ADA234" s="4">
        <v>351.25</v>
      </c>
      <c r="ADB234" s="4">
        <v>1992.64</v>
      </c>
      <c r="ADC234" s="4">
        <v>370.33</v>
      </c>
      <c r="ADD234" s="4" t="s">
        <v>1231</v>
      </c>
      <c r="ADE234" s="4">
        <v>8837.31</v>
      </c>
      <c r="ADF234" s="4">
        <v>3503.68</v>
      </c>
      <c r="ADG234" s="4">
        <v>808.23</v>
      </c>
      <c r="ADH234" s="4">
        <v>4776.91</v>
      </c>
      <c r="ADI234" s="4">
        <v>103167.4</v>
      </c>
      <c r="ADJ234" s="4">
        <v>848.33</v>
      </c>
      <c r="ADK234" s="4">
        <v>4939.84</v>
      </c>
      <c r="ADL234" s="4">
        <v>811.39</v>
      </c>
      <c r="ADM234" s="4">
        <v>350.66</v>
      </c>
      <c r="ADN234" s="4">
        <v>1199.8800000000001</v>
      </c>
      <c r="ADO234" s="4">
        <v>78.540000000000006</v>
      </c>
      <c r="ADP234" s="4">
        <v>309.27999999999997</v>
      </c>
      <c r="ADQ234" s="4">
        <v>4899.5200000000004</v>
      </c>
      <c r="ADR234" s="4">
        <v>1553.21</v>
      </c>
      <c r="ADS234" s="4">
        <v>8173.16</v>
      </c>
      <c r="ADT234" s="4">
        <v>105.49</v>
      </c>
      <c r="ADU234" s="4">
        <v>59557.64</v>
      </c>
      <c r="ADV234" s="4">
        <v>408.49</v>
      </c>
      <c r="ADW234" s="4">
        <v>0.03</v>
      </c>
      <c r="ADX234" s="4">
        <v>3024.52</v>
      </c>
      <c r="ADY234" s="4">
        <v>1308.79</v>
      </c>
      <c r="ADZ234" s="4">
        <v>24632.59</v>
      </c>
      <c r="AEA234" s="4">
        <v>4.21</v>
      </c>
      <c r="AEB234" s="4">
        <v>1662.51</v>
      </c>
      <c r="AEC234" s="4">
        <v>4896.88</v>
      </c>
      <c r="AED234" s="4">
        <v>2675.3</v>
      </c>
      <c r="AEE234" s="4">
        <v>3909.53</v>
      </c>
      <c r="AEF234" s="4">
        <v>5782.03</v>
      </c>
      <c r="AEG234" s="4">
        <v>1.51</v>
      </c>
      <c r="AEH234" s="4">
        <v>41698.94</v>
      </c>
      <c r="AEI234" s="4">
        <v>653.65</v>
      </c>
      <c r="AEJ234" s="4">
        <v>64.67</v>
      </c>
      <c r="AEK234" s="4">
        <v>1116.1300000000001</v>
      </c>
      <c r="AEL234" s="4">
        <v>328.05</v>
      </c>
      <c r="AEM234" s="4">
        <v>511.88</v>
      </c>
      <c r="AEN234" s="4">
        <v>153.52000000000001</v>
      </c>
      <c r="AEO234" s="4" t="s">
        <v>1231</v>
      </c>
      <c r="AEP234" s="4">
        <v>3953.79</v>
      </c>
      <c r="AEQ234" s="4">
        <v>267.3</v>
      </c>
      <c r="AER234" s="4">
        <v>16569.87</v>
      </c>
      <c r="AES234" s="4">
        <v>3254.64</v>
      </c>
      <c r="AET234" s="4">
        <v>689.32</v>
      </c>
      <c r="AEU234" s="4">
        <v>27.58</v>
      </c>
      <c r="AEV234" s="4">
        <v>505.35</v>
      </c>
      <c r="AEW234" s="4">
        <v>124167.4</v>
      </c>
      <c r="AEX234" s="4">
        <v>172.04</v>
      </c>
      <c r="AEY234" s="4">
        <v>441.68</v>
      </c>
      <c r="AEZ234" s="4">
        <v>10761.09</v>
      </c>
      <c r="AFA234" s="4">
        <v>1325.77</v>
      </c>
      <c r="AFB234" s="4">
        <v>383.15</v>
      </c>
      <c r="AFC234" s="4">
        <v>19.54</v>
      </c>
      <c r="AFD234" s="4">
        <v>298.51</v>
      </c>
      <c r="AFE234" s="4">
        <v>26171.88</v>
      </c>
      <c r="AFF234" s="4">
        <v>683.52</v>
      </c>
      <c r="AFG234" s="4">
        <v>1333.02</v>
      </c>
      <c r="AFH234" s="4">
        <v>260711.9</v>
      </c>
      <c r="AFI234" s="4">
        <v>1279.5999999999999</v>
      </c>
      <c r="AFJ234" s="4">
        <v>596.69000000000005</v>
      </c>
      <c r="AFK234" s="4">
        <v>128.99</v>
      </c>
      <c r="AFL234" s="4">
        <v>2458.04</v>
      </c>
      <c r="AFM234" s="4">
        <v>2162.85</v>
      </c>
      <c r="AFN234" s="4">
        <v>2649.01</v>
      </c>
      <c r="AFO234" s="4">
        <v>4.95</v>
      </c>
      <c r="AFP234" s="4">
        <v>485.89</v>
      </c>
      <c r="AFQ234" s="4">
        <v>1614.56</v>
      </c>
      <c r="AFR234" s="4">
        <v>1661.97</v>
      </c>
      <c r="AFS234" s="4">
        <v>650.37</v>
      </c>
      <c r="AFT234" s="4" t="s">
        <v>1231</v>
      </c>
      <c r="AFU234" s="4">
        <v>93.22</v>
      </c>
      <c r="AFV234" s="4">
        <v>536.53</v>
      </c>
      <c r="AFW234" s="4">
        <v>454.34</v>
      </c>
      <c r="AFX234" s="4">
        <v>3806.21</v>
      </c>
      <c r="AFY234" s="4">
        <v>8992.01</v>
      </c>
      <c r="AFZ234" s="4">
        <v>45492.66</v>
      </c>
      <c r="AGA234" s="4">
        <v>870.88</v>
      </c>
      <c r="AGB234" s="4">
        <v>0.02</v>
      </c>
      <c r="AGC234" s="4">
        <v>20469</v>
      </c>
      <c r="AGD234" s="4">
        <v>209.81</v>
      </c>
      <c r="AGE234" s="4">
        <v>977.4</v>
      </c>
      <c r="AGF234" s="4">
        <v>233.27</v>
      </c>
      <c r="AGG234" s="4">
        <v>3938.48</v>
      </c>
      <c r="AGH234" s="4">
        <v>158.07</v>
      </c>
      <c r="AGI234" s="4">
        <v>14.45</v>
      </c>
      <c r="AGJ234" s="4">
        <v>14491.62</v>
      </c>
      <c r="AGK234" s="4">
        <v>1341.73</v>
      </c>
      <c r="AGL234" s="4">
        <v>263.13</v>
      </c>
      <c r="AGM234" s="4">
        <v>1056.55</v>
      </c>
      <c r="AGN234" s="4">
        <v>896.02</v>
      </c>
      <c r="AGO234" s="4">
        <v>1576.01</v>
      </c>
      <c r="AGP234" s="4">
        <v>126.33</v>
      </c>
      <c r="AGQ234" s="4">
        <v>2509.19</v>
      </c>
      <c r="AGR234" s="4">
        <v>75916.44</v>
      </c>
      <c r="AGS234" s="4">
        <v>10263.27</v>
      </c>
      <c r="AGT234" s="4">
        <v>2127.3000000000002</v>
      </c>
      <c r="AGU234" s="4">
        <v>113.14</v>
      </c>
      <c r="AGV234" s="4">
        <v>753.58</v>
      </c>
      <c r="AGW234" s="4">
        <v>632.89</v>
      </c>
      <c r="AGX234" s="4">
        <v>1049.1600000000001</v>
      </c>
      <c r="AGY234" s="4">
        <v>12969.34</v>
      </c>
      <c r="AGZ234" s="4">
        <v>7395.36</v>
      </c>
      <c r="AHA234" s="4">
        <v>8444.42</v>
      </c>
      <c r="AHB234" s="4" t="s">
        <v>1231</v>
      </c>
      <c r="AHC234" s="4">
        <v>101724.4</v>
      </c>
      <c r="AHD234" s="4">
        <v>451.8</v>
      </c>
      <c r="AHE234" s="4">
        <v>5.98</v>
      </c>
      <c r="AHF234" s="4">
        <v>581.61</v>
      </c>
      <c r="AHG234" s="4" t="s">
        <v>1231</v>
      </c>
      <c r="AHH234" s="4">
        <v>1007.6</v>
      </c>
      <c r="AHI234" s="4">
        <v>2212.0100000000002</v>
      </c>
      <c r="AHJ234" s="4">
        <v>9565.26</v>
      </c>
      <c r="AHK234" s="4">
        <v>42.1</v>
      </c>
      <c r="AHL234" s="4">
        <v>1384.42</v>
      </c>
      <c r="AHM234" s="4">
        <v>3322.34</v>
      </c>
      <c r="AHN234" s="4" t="s">
        <v>1231</v>
      </c>
      <c r="AHO234" s="4">
        <v>1322.96</v>
      </c>
      <c r="AHP234" s="4">
        <v>7231.93</v>
      </c>
      <c r="AHQ234" s="4">
        <v>849.06</v>
      </c>
      <c r="AHR234" s="4">
        <v>289.60000000000002</v>
      </c>
      <c r="AHS234" s="4">
        <v>10126.700000000001</v>
      </c>
      <c r="AHT234" s="4">
        <v>6180.62</v>
      </c>
      <c r="AHU234" s="4">
        <v>2223.27</v>
      </c>
      <c r="AHV234" s="4">
        <v>2117.19</v>
      </c>
      <c r="AHW234" s="4">
        <v>1100.1400000000001</v>
      </c>
      <c r="AHX234" s="4">
        <v>183.49</v>
      </c>
      <c r="AHY234" s="4">
        <v>518.9</v>
      </c>
      <c r="AHZ234" s="4">
        <v>0.1</v>
      </c>
      <c r="AIA234" s="4">
        <v>603.37</v>
      </c>
      <c r="AIB234" s="4">
        <v>2496</v>
      </c>
      <c r="AIC234" s="4">
        <v>2246.3200000000002</v>
      </c>
      <c r="AID234" s="4">
        <v>7553.84</v>
      </c>
      <c r="AIE234" s="4">
        <v>184.74</v>
      </c>
      <c r="AIF234" s="4">
        <v>45.33</v>
      </c>
      <c r="AIG234" s="4">
        <v>473.24</v>
      </c>
      <c r="AIH234" s="4">
        <v>114.34</v>
      </c>
      <c r="AII234" s="4">
        <v>196.91</v>
      </c>
      <c r="AIJ234" s="4">
        <v>891.04</v>
      </c>
      <c r="AIK234" s="4">
        <v>200.39</v>
      </c>
      <c r="AIL234" s="4">
        <v>16375.03</v>
      </c>
      <c r="AIM234" s="4">
        <v>9378.11</v>
      </c>
      <c r="AIN234" s="4">
        <v>39.47</v>
      </c>
      <c r="AIO234" s="4">
        <v>381.33</v>
      </c>
      <c r="AIP234" s="4">
        <v>1536.92</v>
      </c>
      <c r="AIQ234" s="4">
        <v>3200.72</v>
      </c>
      <c r="AIR234" s="4">
        <v>1797.57</v>
      </c>
      <c r="AIS234" s="4">
        <v>15126.82</v>
      </c>
      <c r="AIT234" s="4">
        <v>1810.88</v>
      </c>
      <c r="AIU234" s="4">
        <v>1247.28</v>
      </c>
      <c r="AIV234" s="4">
        <v>474.9</v>
      </c>
      <c r="AIW234" s="4">
        <v>1104.76</v>
      </c>
      <c r="AIX234" s="4">
        <v>1912.78</v>
      </c>
      <c r="AIY234" s="4">
        <v>1026.29</v>
      </c>
      <c r="AIZ234" s="4">
        <v>261.49</v>
      </c>
      <c r="AJA234" s="4">
        <v>260.10000000000002</v>
      </c>
      <c r="AJB234" s="4">
        <v>318.52</v>
      </c>
      <c r="AJC234" s="4">
        <v>83.24</v>
      </c>
      <c r="AJD234" s="4">
        <v>1816.34</v>
      </c>
      <c r="AJE234" s="4">
        <v>161.66999999999999</v>
      </c>
      <c r="AJF234" s="4">
        <v>122.91</v>
      </c>
      <c r="AJG234" s="4">
        <v>0.11</v>
      </c>
      <c r="AJH234" s="4">
        <v>62.41</v>
      </c>
      <c r="AJI234" s="4">
        <v>8732.7099999999991</v>
      </c>
      <c r="AJJ234" s="4">
        <v>335.16</v>
      </c>
      <c r="AJK234" s="4">
        <v>1693.1</v>
      </c>
      <c r="AJL234" s="4">
        <v>7.55</v>
      </c>
      <c r="AJM234" s="4">
        <v>767.98</v>
      </c>
      <c r="AJN234" s="4">
        <v>332.76</v>
      </c>
      <c r="AJO234" s="4">
        <v>2543.21</v>
      </c>
      <c r="AJP234" s="4">
        <v>2.83</v>
      </c>
      <c r="AJQ234" s="4">
        <v>540.32000000000005</v>
      </c>
      <c r="AJR234" s="4">
        <v>7881.05</v>
      </c>
      <c r="AJS234" s="4">
        <v>44.25</v>
      </c>
      <c r="AJT234" s="4">
        <v>1867.73</v>
      </c>
      <c r="AJU234" s="4">
        <v>90.95</v>
      </c>
      <c r="AJV234" s="4"/>
      <c r="AJW234" s="4">
        <v>37.479999999999997</v>
      </c>
      <c r="AJX234" s="4">
        <v>326.29000000000002</v>
      </c>
      <c r="AJY234" s="4">
        <v>1489.66</v>
      </c>
      <c r="AJZ234" s="4">
        <v>174.91</v>
      </c>
      <c r="AKA234" s="4">
        <v>3424.32</v>
      </c>
      <c r="AKB234" s="4">
        <v>63.68</v>
      </c>
      <c r="AKC234" s="4">
        <v>1036.1300000000001</v>
      </c>
      <c r="AKD234" s="4">
        <v>24489.42</v>
      </c>
      <c r="AKE234" s="4">
        <v>2191.86</v>
      </c>
      <c r="AKF234" s="4">
        <v>227.15</v>
      </c>
      <c r="AKG234" s="4">
        <v>4239.83</v>
      </c>
      <c r="AKH234" s="4">
        <v>25.43</v>
      </c>
      <c r="AKI234" s="4">
        <v>60.52</v>
      </c>
      <c r="AKJ234" s="4">
        <v>187.06</v>
      </c>
      <c r="AKK234" s="4">
        <v>138.30000000000001</v>
      </c>
      <c r="AKL234" s="4">
        <v>511.85</v>
      </c>
      <c r="AKM234" s="4">
        <v>6500.12</v>
      </c>
      <c r="AKN234" s="4">
        <v>1131.23</v>
      </c>
      <c r="AKO234" s="4">
        <v>227.07</v>
      </c>
      <c r="AKP234" s="4">
        <v>76.78</v>
      </c>
      <c r="AKQ234" s="4">
        <v>1477.38</v>
      </c>
      <c r="AKR234" s="4">
        <v>69.64</v>
      </c>
      <c r="AKS234" s="4">
        <v>142.99</v>
      </c>
      <c r="AKT234" s="4">
        <v>94.68</v>
      </c>
      <c r="AKU234" s="4" t="s">
        <v>1231</v>
      </c>
      <c r="AKV234" s="4">
        <v>0.01</v>
      </c>
      <c r="AKW234" s="4">
        <v>2433.52</v>
      </c>
      <c r="AKX234" s="4">
        <v>140.18</v>
      </c>
      <c r="AKY234" s="4">
        <v>2891.32</v>
      </c>
      <c r="AKZ234" s="4">
        <v>623.19000000000005</v>
      </c>
      <c r="ALA234" s="4">
        <v>15.17</v>
      </c>
      <c r="ALB234" s="4">
        <v>1123.19</v>
      </c>
      <c r="ALC234" s="4">
        <v>22.54</v>
      </c>
      <c r="ALD234" s="4">
        <v>3407.7</v>
      </c>
      <c r="ALE234" s="4">
        <v>14.65</v>
      </c>
      <c r="ALF234" s="4">
        <v>3294.88</v>
      </c>
      <c r="ALG234" s="4">
        <v>68.08</v>
      </c>
      <c r="ALH234" s="4">
        <v>136.07</v>
      </c>
      <c r="ALI234" s="4">
        <v>106.05</v>
      </c>
      <c r="ALJ234" s="4">
        <v>111.36</v>
      </c>
      <c r="ALK234" s="4">
        <v>374.61</v>
      </c>
      <c r="ALL234" s="4">
        <v>96.6</v>
      </c>
      <c r="ALM234" s="4">
        <v>4941.1499999999996</v>
      </c>
      <c r="ALN234" s="4">
        <v>91.33</v>
      </c>
      <c r="ALO234" s="4">
        <v>1737.22</v>
      </c>
      <c r="ALP234" s="4">
        <v>203.1</v>
      </c>
      <c r="ALQ234" s="4">
        <v>4652.0200000000004</v>
      </c>
      <c r="ALR234" s="4">
        <v>59.74</v>
      </c>
      <c r="ALS234" s="4">
        <v>2798.77</v>
      </c>
      <c r="ALT234" s="4">
        <v>773.08</v>
      </c>
      <c r="ALU234" s="4">
        <v>1172.25</v>
      </c>
      <c r="ALV234" s="4">
        <v>289.8</v>
      </c>
      <c r="ALW234" s="4">
        <v>279.95</v>
      </c>
      <c r="ALX234" s="4">
        <v>927.23</v>
      </c>
      <c r="ALY234" s="4">
        <v>2046.27</v>
      </c>
      <c r="ALZ234" s="4" t="s">
        <v>1231</v>
      </c>
      <c r="AMA234" s="4">
        <v>59.6</v>
      </c>
      <c r="AMB234" s="4">
        <v>2228.48</v>
      </c>
      <c r="AMC234" s="4" t="s">
        <v>1231</v>
      </c>
      <c r="AMD234" s="4">
        <v>4211.8</v>
      </c>
      <c r="AME234" s="4">
        <v>21.99</v>
      </c>
      <c r="AMF234" s="4" t="s">
        <v>1231</v>
      </c>
      <c r="AMG234" s="4">
        <v>5014.3999999999996</v>
      </c>
      <c r="AMH234" s="4">
        <v>4027.16</v>
      </c>
      <c r="AMI234" s="4">
        <v>4317.1099999999997</v>
      </c>
      <c r="AMJ234" s="4">
        <v>1973.55</v>
      </c>
      <c r="AMK234" s="4">
        <v>588.35</v>
      </c>
      <c r="AML234" s="4">
        <v>0.53</v>
      </c>
      <c r="AMM234" s="4">
        <v>905.22</v>
      </c>
      <c r="AMN234" s="4">
        <v>11838.38</v>
      </c>
      <c r="AMO234" s="4">
        <v>116.58</v>
      </c>
      <c r="AMP234" s="4">
        <v>2308.6999999999998</v>
      </c>
      <c r="AMQ234" s="4" t="s">
        <v>1231</v>
      </c>
      <c r="AMR234" s="4">
        <v>5513.18</v>
      </c>
      <c r="AMS234" s="4">
        <v>15.07</v>
      </c>
      <c r="AMT234" s="4">
        <v>7575.07</v>
      </c>
      <c r="AMU234" s="4">
        <v>6454.74</v>
      </c>
      <c r="AMV234" s="4">
        <v>4977.9799999999996</v>
      </c>
      <c r="AMW234" s="4" t="s">
        <v>1231</v>
      </c>
      <c r="AMX234" s="4">
        <v>12</v>
      </c>
      <c r="AMY234" s="4">
        <v>5081.17</v>
      </c>
      <c r="AMZ234" s="4" t="s">
        <v>1231</v>
      </c>
      <c r="ANA234" s="4">
        <v>125.4</v>
      </c>
      <c r="ANB234" s="4">
        <v>2839</v>
      </c>
      <c r="ANC234" s="4">
        <v>693.7</v>
      </c>
      <c r="AND234" s="4">
        <v>2364.36</v>
      </c>
      <c r="ANE234" s="4" t="s">
        <v>1231</v>
      </c>
      <c r="ANF234" s="4">
        <v>49.12</v>
      </c>
      <c r="ANG234" s="4">
        <v>117.25</v>
      </c>
      <c r="ANH234" s="4">
        <v>140.5</v>
      </c>
      <c r="ANI234" s="4" t="s">
        <v>1231</v>
      </c>
      <c r="ANJ234" s="4">
        <v>289.85000000000002</v>
      </c>
      <c r="ANK234" s="4">
        <v>864.08</v>
      </c>
      <c r="ANL234" s="4">
        <v>2820.79</v>
      </c>
      <c r="ANM234" s="4">
        <v>106.76</v>
      </c>
      <c r="ANN234" s="4">
        <v>976.44</v>
      </c>
      <c r="ANO234" s="4" t="s">
        <v>1231</v>
      </c>
      <c r="ANP234" s="4">
        <v>2765.88</v>
      </c>
      <c r="ANQ234" s="4">
        <v>56.92</v>
      </c>
      <c r="ANR234" s="4">
        <v>103.03</v>
      </c>
      <c r="ANS234" s="4" t="s">
        <v>1231</v>
      </c>
      <c r="ANT234" s="4">
        <v>16832.95</v>
      </c>
      <c r="ANU234" s="4">
        <v>1820.69</v>
      </c>
      <c r="ANV234" s="4" t="s">
        <v>1231</v>
      </c>
      <c r="ANW234" s="4">
        <v>58.59</v>
      </c>
      <c r="ANX234" s="4">
        <v>2219.0100000000002</v>
      </c>
      <c r="ANY234" s="4">
        <v>3365.4</v>
      </c>
      <c r="ANZ234" s="4" t="s">
        <v>1231</v>
      </c>
      <c r="AOA234" s="4">
        <v>55.99</v>
      </c>
      <c r="AOB234" s="4">
        <v>29.98</v>
      </c>
      <c r="AOC234" s="4">
        <v>61.78</v>
      </c>
      <c r="AOD234" s="4">
        <v>198.2</v>
      </c>
      <c r="AOE234" s="4">
        <v>808.26</v>
      </c>
      <c r="AOF234" s="4">
        <v>60842.41</v>
      </c>
      <c r="AOG234" s="4">
        <v>43.59</v>
      </c>
      <c r="AOH234" s="4">
        <v>998.27</v>
      </c>
      <c r="AOI234" s="4" t="s">
        <v>1231</v>
      </c>
      <c r="AOJ234" s="4">
        <v>320.60000000000002</v>
      </c>
      <c r="AOK234" s="4">
        <v>4748.76</v>
      </c>
      <c r="AOL234" s="4">
        <v>1645.32</v>
      </c>
      <c r="AOM234" s="4">
        <v>553.64</v>
      </c>
      <c r="AON234" s="4">
        <v>1034.28</v>
      </c>
      <c r="AOO234" s="4">
        <v>21.66</v>
      </c>
      <c r="AOP234" s="4">
        <v>1.34</v>
      </c>
      <c r="AOQ234" s="4">
        <v>1063.28</v>
      </c>
      <c r="AOR234" s="4">
        <v>1981.44</v>
      </c>
      <c r="AOS234" s="4">
        <v>20560.05</v>
      </c>
      <c r="AOT234" s="4">
        <v>171.71</v>
      </c>
      <c r="AOU234" s="4">
        <v>1535.18</v>
      </c>
      <c r="AOV234" s="4" t="s">
        <v>1231</v>
      </c>
      <c r="AOW234" s="4">
        <v>273.64</v>
      </c>
      <c r="AOX234" s="4">
        <v>561.5</v>
      </c>
      <c r="AOY234" s="4">
        <v>2239.04</v>
      </c>
      <c r="AOZ234" s="4" t="s">
        <v>1231</v>
      </c>
      <c r="APA234" s="4">
        <v>528.89</v>
      </c>
      <c r="APB234" s="4">
        <v>134.76</v>
      </c>
      <c r="APC234" s="4">
        <v>517.99</v>
      </c>
      <c r="APD234" s="4">
        <v>589.28</v>
      </c>
      <c r="APE234" s="4">
        <v>1558.57</v>
      </c>
      <c r="APF234" s="4" t="s">
        <v>1231</v>
      </c>
      <c r="APG234" s="4">
        <v>7930.18</v>
      </c>
      <c r="APH234" s="4" t="s">
        <v>1231</v>
      </c>
      <c r="API234" s="4">
        <v>812.7</v>
      </c>
      <c r="APJ234" s="4" t="s">
        <v>1231</v>
      </c>
      <c r="APK234" s="4">
        <v>2505.1</v>
      </c>
      <c r="APL234" s="4" t="s">
        <v>1231</v>
      </c>
      <c r="APM234" s="4">
        <v>2445.15</v>
      </c>
      <c r="APN234" s="4" t="s">
        <v>1231</v>
      </c>
      <c r="APO234" s="4">
        <v>6116.7</v>
      </c>
      <c r="APP234" s="4">
        <v>5268.37</v>
      </c>
      <c r="APQ234" s="4" t="s">
        <v>1231</v>
      </c>
      <c r="APR234" s="4">
        <v>1634.19</v>
      </c>
      <c r="APS234" s="4">
        <v>155.87</v>
      </c>
      <c r="APT234" s="4">
        <v>2399.33</v>
      </c>
      <c r="APU234" s="4">
        <v>1996.35</v>
      </c>
      <c r="APV234" s="4">
        <v>1840.91</v>
      </c>
      <c r="APW234" s="4" t="s">
        <v>1231</v>
      </c>
      <c r="APX234" s="4" t="s">
        <v>1231</v>
      </c>
      <c r="APY234" s="4">
        <v>4391.63</v>
      </c>
      <c r="APZ234" s="4">
        <v>6139.91</v>
      </c>
      <c r="AQA234" s="4">
        <v>2834.49</v>
      </c>
      <c r="AQB234" s="4" t="s">
        <v>1231</v>
      </c>
      <c r="AQC234" s="4" t="s">
        <v>1231</v>
      </c>
      <c r="AQD234" s="4">
        <v>1498.56</v>
      </c>
      <c r="AQE234" s="4">
        <v>4343.1400000000003</v>
      </c>
      <c r="AQF234" s="4">
        <v>3129.95</v>
      </c>
      <c r="AQG234" s="4">
        <v>938.23</v>
      </c>
      <c r="AQH234" s="4">
        <v>290.64999999999998</v>
      </c>
      <c r="AQI234" s="4">
        <v>229.06</v>
      </c>
      <c r="AQJ234" s="4" t="s">
        <v>1231</v>
      </c>
      <c r="AQK234" s="4">
        <v>1696.04</v>
      </c>
      <c r="AQL234" s="4" t="s">
        <v>1231</v>
      </c>
      <c r="AQM234" s="4">
        <v>49.52</v>
      </c>
      <c r="AQN234" s="4">
        <v>171.53</v>
      </c>
      <c r="AQO234" s="4">
        <v>2564.98</v>
      </c>
      <c r="AQP234" s="4" t="s">
        <v>1231</v>
      </c>
      <c r="AQQ234" s="4">
        <v>1145.2</v>
      </c>
      <c r="AQR234" s="4">
        <v>9.8800000000000008</v>
      </c>
      <c r="AQS234" s="4" t="s">
        <v>1231</v>
      </c>
      <c r="AQT234" s="4">
        <v>504.6</v>
      </c>
      <c r="AQU234" s="4" t="s">
        <v>1231</v>
      </c>
      <c r="AQV234" s="4">
        <v>8575.7900000000009</v>
      </c>
      <c r="AQW234" s="4">
        <v>4206.07</v>
      </c>
      <c r="AQX234" s="4" t="s">
        <v>1231</v>
      </c>
      <c r="AQY234" s="4">
        <v>50.5</v>
      </c>
      <c r="AQZ234" s="4">
        <v>545.07000000000005</v>
      </c>
      <c r="ARA234" s="4" t="s">
        <v>1231</v>
      </c>
      <c r="ARB234" s="4">
        <v>8434.2800000000007</v>
      </c>
      <c r="ARC234" s="4" t="s">
        <v>1231</v>
      </c>
      <c r="ARD234" s="4" t="s">
        <v>1231</v>
      </c>
      <c r="ARE234" s="4">
        <v>94.86</v>
      </c>
      <c r="ARF234" s="4">
        <v>6755.11</v>
      </c>
      <c r="ARG234" s="4" t="s">
        <v>1231</v>
      </c>
      <c r="ARH234" s="4">
        <v>46.63</v>
      </c>
      <c r="ARI234" s="4">
        <v>121.3</v>
      </c>
      <c r="ARJ234" s="4">
        <v>912.53</v>
      </c>
      <c r="ARK234" s="4">
        <v>1435.02</v>
      </c>
      <c r="ARL234" s="4">
        <v>380.8</v>
      </c>
      <c r="ARM234" s="4" t="s">
        <v>1231</v>
      </c>
      <c r="ARN234" s="4">
        <v>13857.45</v>
      </c>
      <c r="ARO234" s="4" t="s">
        <v>1231</v>
      </c>
      <c r="ARP234" s="4">
        <v>69.7</v>
      </c>
      <c r="ARQ234" s="4">
        <v>4413.12</v>
      </c>
      <c r="ARR234" s="4">
        <v>513.83000000000004</v>
      </c>
      <c r="ARS234" s="4" t="s">
        <v>1231</v>
      </c>
      <c r="ART234" s="4">
        <v>1999.1</v>
      </c>
      <c r="ARU234" s="4">
        <v>298.89</v>
      </c>
      <c r="ARV234" s="4">
        <v>106.06</v>
      </c>
      <c r="ARW234" s="4">
        <v>8526.27</v>
      </c>
      <c r="ARX234" s="4" t="s">
        <v>1231</v>
      </c>
      <c r="ARY234" s="4">
        <v>4505.49</v>
      </c>
      <c r="ARZ234" s="4" t="s">
        <v>1231</v>
      </c>
      <c r="ASA234" s="4">
        <v>268.5</v>
      </c>
      <c r="ASB234" s="4">
        <v>53179.67</v>
      </c>
      <c r="ASC234" s="4">
        <v>2484.7199999999998</v>
      </c>
      <c r="ASD234" s="4">
        <v>485.56</v>
      </c>
      <c r="ASE234" s="4">
        <v>0.52</v>
      </c>
      <c r="ASF234" s="4">
        <v>2.56</v>
      </c>
      <c r="ASG234" s="4">
        <v>741.38</v>
      </c>
      <c r="ASH234" s="4" t="s">
        <v>1231</v>
      </c>
      <c r="ASI234" s="4">
        <v>139</v>
      </c>
      <c r="ASJ234" s="4">
        <v>693.53</v>
      </c>
      <c r="ASK234" s="4">
        <v>1316.71</v>
      </c>
      <c r="ASL234" s="4">
        <v>10.220000000000001</v>
      </c>
      <c r="ASM234" s="4">
        <v>4358.29</v>
      </c>
      <c r="ASN234" s="4" t="s">
        <v>1231</v>
      </c>
      <c r="ASO234" s="4" t="s">
        <v>1231</v>
      </c>
      <c r="ASP234" s="4">
        <v>460.06</v>
      </c>
      <c r="ASQ234" s="4">
        <v>1661.8</v>
      </c>
      <c r="ASR234" s="4" t="s">
        <v>1231</v>
      </c>
      <c r="ASS234" s="4">
        <v>339.23</v>
      </c>
      <c r="AST234" s="4">
        <v>2724.83</v>
      </c>
      <c r="ASU234" s="4">
        <v>2020.77</v>
      </c>
      <c r="ASV234" s="4">
        <v>107.31</v>
      </c>
      <c r="ASW234" s="4">
        <v>3510.71</v>
      </c>
      <c r="ASX234" s="4">
        <v>2287.35</v>
      </c>
      <c r="ASY234" s="4" t="s">
        <v>1231</v>
      </c>
      <c r="ASZ234" s="4" t="s">
        <v>1231</v>
      </c>
      <c r="ATA234" s="4">
        <v>3675.24</v>
      </c>
      <c r="ATB234" s="4">
        <v>27.89</v>
      </c>
      <c r="ATC234" s="4" t="s">
        <v>1231</v>
      </c>
      <c r="ATD234" s="4" t="s">
        <v>1231</v>
      </c>
      <c r="ATE234" s="4">
        <v>0.71</v>
      </c>
      <c r="ATF234" s="4">
        <v>1021.11</v>
      </c>
      <c r="ATG234" s="4" t="s">
        <v>1231</v>
      </c>
      <c r="ATH234" s="4">
        <v>37007.89</v>
      </c>
      <c r="ATI234" s="4" t="s">
        <v>1231</v>
      </c>
      <c r="ATJ234" s="4" t="s">
        <v>1231</v>
      </c>
      <c r="ATK234" s="4">
        <v>78.89</v>
      </c>
      <c r="ATL234" s="4" t="s">
        <v>1231</v>
      </c>
      <c r="ATM234" s="4">
        <v>16.98</v>
      </c>
      <c r="ATN234" s="4">
        <v>31.03</v>
      </c>
      <c r="ATO234" s="4">
        <v>9.64</v>
      </c>
      <c r="ATP234" s="4">
        <v>804.89</v>
      </c>
      <c r="ATQ234" s="4">
        <v>13487.3</v>
      </c>
      <c r="ATR234" s="4">
        <v>10699.36</v>
      </c>
      <c r="ATS234" s="4">
        <v>33.43</v>
      </c>
      <c r="ATT234" s="4">
        <v>7883.28</v>
      </c>
      <c r="ATU234" s="4">
        <v>1539.1</v>
      </c>
      <c r="ATV234" s="4">
        <v>4452.5</v>
      </c>
      <c r="ATW234" s="4">
        <v>2193.12</v>
      </c>
      <c r="ATX234" s="4">
        <v>8317.2199999999993</v>
      </c>
      <c r="ATY234" s="4">
        <v>186.21</v>
      </c>
      <c r="ATZ234" s="4">
        <v>2538.33</v>
      </c>
      <c r="AUA234" s="4">
        <v>66.209999999999994</v>
      </c>
      <c r="AUB234" s="4" t="s">
        <v>1231</v>
      </c>
      <c r="AUC234" s="4">
        <v>78.66</v>
      </c>
      <c r="AUD234" s="4">
        <v>0.39</v>
      </c>
      <c r="AUE234" s="4" t="s">
        <v>1231</v>
      </c>
      <c r="AUF234" s="4" t="s">
        <v>1231</v>
      </c>
      <c r="AUG234" s="4">
        <v>39918.660000000003</v>
      </c>
      <c r="AUH234" s="4">
        <v>10934.1</v>
      </c>
      <c r="AUI234">
        <v>457.07</v>
      </c>
      <c r="AUJ234" t="s">
        <v>1231</v>
      </c>
      <c r="AUK234">
        <v>5008.24</v>
      </c>
      <c r="AUL234" t="s">
        <v>1231</v>
      </c>
      <c r="AUM234">
        <v>3391.38</v>
      </c>
      <c r="AUN234" t="s">
        <v>1231</v>
      </c>
      <c r="AUO234">
        <v>3436.28</v>
      </c>
      <c r="AUP234" t="s">
        <v>1231</v>
      </c>
      <c r="AUQ234" t="s">
        <v>1231</v>
      </c>
      <c r="AUR234">
        <v>93.73</v>
      </c>
      <c r="AUS234" t="s">
        <v>1231</v>
      </c>
      <c r="AUT234">
        <v>0.05</v>
      </c>
      <c r="AUU234">
        <v>176.94</v>
      </c>
      <c r="AUV234">
        <v>1037.25</v>
      </c>
      <c r="AUW234" t="s">
        <v>1231</v>
      </c>
      <c r="AUX234">
        <v>1104.75</v>
      </c>
      <c r="AUY234">
        <v>274.7</v>
      </c>
      <c r="AUZ234" t="s">
        <v>1231</v>
      </c>
    </row>
    <row r="235" spans="1:1248" x14ac:dyDescent="0.3">
      <c r="A235" s="1">
        <v>39934</v>
      </c>
      <c r="B235" s="4">
        <v>4032</v>
      </c>
      <c r="C235" s="4">
        <v>1732.73</v>
      </c>
      <c r="D235" s="4">
        <v>639.44000000000005</v>
      </c>
      <c r="E235" s="4">
        <v>14857.75</v>
      </c>
      <c r="F235" s="4">
        <v>1239.26</v>
      </c>
      <c r="G235" s="4">
        <v>12468.72</v>
      </c>
      <c r="H235" s="4">
        <v>2361.16</v>
      </c>
      <c r="I235" s="4">
        <v>1362.6</v>
      </c>
      <c r="J235" s="4">
        <v>18213.34</v>
      </c>
      <c r="K235" s="4">
        <v>251.4</v>
      </c>
      <c r="L235" s="4">
        <v>108.93</v>
      </c>
      <c r="M235" s="4">
        <v>58461.94</v>
      </c>
      <c r="N235" s="4">
        <v>382.5</v>
      </c>
      <c r="O235" s="4">
        <v>116.36</v>
      </c>
      <c r="P235" s="4">
        <v>1350.59</v>
      </c>
      <c r="Q235" s="4">
        <v>140.51</v>
      </c>
      <c r="R235" s="4">
        <v>1277.6400000000001</v>
      </c>
      <c r="S235" s="4">
        <v>887.47</v>
      </c>
      <c r="T235" s="4">
        <v>8659.39</v>
      </c>
      <c r="U235" s="4">
        <v>9840</v>
      </c>
      <c r="V235" s="4">
        <v>1621.33</v>
      </c>
      <c r="W235" s="4">
        <v>6694.04</v>
      </c>
      <c r="X235" s="4">
        <v>4052.94</v>
      </c>
      <c r="Y235" s="4">
        <v>3432.52</v>
      </c>
      <c r="Z235" s="4">
        <v>9466.24</v>
      </c>
      <c r="AA235" s="4">
        <v>531.12</v>
      </c>
      <c r="AB235" s="4">
        <v>279.26</v>
      </c>
      <c r="AC235" s="4">
        <v>386.63</v>
      </c>
      <c r="AD235" s="4" t="s">
        <v>1231</v>
      </c>
      <c r="AE235" s="4">
        <v>240.37</v>
      </c>
      <c r="AF235" s="4">
        <v>1192.82</v>
      </c>
      <c r="AG235" s="4">
        <v>47</v>
      </c>
      <c r="AH235" s="4">
        <v>146.53</v>
      </c>
      <c r="AI235" s="4">
        <v>1257.47</v>
      </c>
      <c r="AJ235" s="4">
        <v>351.41</v>
      </c>
      <c r="AK235" s="4">
        <v>206.58</v>
      </c>
      <c r="AL235" s="4">
        <v>990.86</v>
      </c>
      <c r="AM235" s="4">
        <v>228.42</v>
      </c>
      <c r="AN235" s="4">
        <v>1631.18</v>
      </c>
      <c r="AO235" s="4">
        <v>313.91000000000003</v>
      </c>
      <c r="AP235" s="4">
        <v>1411.66</v>
      </c>
      <c r="AQ235" s="4">
        <v>630.38</v>
      </c>
      <c r="AR235" s="4">
        <v>423.72</v>
      </c>
      <c r="AS235" s="4">
        <v>46.7</v>
      </c>
      <c r="AT235" s="4">
        <v>1082.7</v>
      </c>
      <c r="AU235" s="4">
        <v>16091.79</v>
      </c>
      <c r="AV235" s="4">
        <v>1255</v>
      </c>
      <c r="AW235" s="4">
        <v>4678.54</v>
      </c>
      <c r="AX235" s="4">
        <v>422.18</v>
      </c>
      <c r="AY235" s="4">
        <v>5682.82</v>
      </c>
      <c r="AZ235" s="4">
        <v>1740.15</v>
      </c>
      <c r="BA235" s="4">
        <v>12143.63</v>
      </c>
      <c r="BB235" s="4">
        <v>1460.5</v>
      </c>
      <c r="BC235" s="4">
        <v>327.48</v>
      </c>
      <c r="BD235" s="4">
        <v>15.41</v>
      </c>
      <c r="BE235" s="4">
        <v>6316.38</v>
      </c>
      <c r="BF235" s="4">
        <v>1555.43</v>
      </c>
      <c r="BG235" s="4">
        <v>2471.4499999999998</v>
      </c>
      <c r="BH235" s="4">
        <v>265.93</v>
      </c>
      <c r="BI235" s="4">
        <v>137.03</v>
      </c>
      <c r="BJ235" s="4">
        <v>370.97</v>
      </c>
      <c r="BK235" s="4">
        <v>917.7</v>
      </c>
      <c r="BL235" s="4">
        <v>190.18</v>
      </c>
      <c r="BM235" s="4">
        <v>19387.419999999998</v>
      </c>
      <c r="BN235" s="4">
        <v>714.3</v>
      </c>
      <c r="BO235" s="4">
        <v>428.22</v>
      </c>
      <c r="BP235" s="4">
        <v>1022.61</v>
      </c>
      <c r="BQ235" s="4">
        <v>115.65</v>
      </c>
      <c r="BR235" s="4">
        <v>103</v>
      </c>
      <c r="BS235" s="4">
        <v>1582.85</v>
      </c>
      <c r="BT235" s="4">
        <v>2355.0300000000002</v>
      </c>
      <c r="BU235" s="4" t="s">
        <v>1231</v>
      </c>
      <c r="BV235" s="4">
        <v>24851.439999999999</v>
      </c>
      <c r="BW235" s="4">
        <v>36710.61</v>
      </c>
      <c r="BX235" s="4">
        <v>10953.05</v>
      </c>
      <c r="BY235" s="4">
        <v>6058.17</v>
      </c>
      <c r="BZ235" s="4">
        <v>921.6</v>
      </c>
      <c r="CA235" s="4">
        <v>296.86</v>
      </c>
      <c r="CB235" s="4">
        <v>151.22</v>
      </c>
      <c r="CC235" s="4">
        <v>7934.05</v>
      </c>
      <c r="CD235" s="4">
        <v>3879.29</v>
      </c>
      <c r="CE235" s="4">
        <v>53.75</v>
      </c>
      <c r="CF235" s="4">
        <v>15.69</v>
      </c>
      <c r="CG235" s="4">
        <v>153.38</v>
      </c>
      <c r="CH235" s="4">
        <v>28326.05</v>
      </c>
      <c r="CI235" s="4">
        <v>2937.51</v>
      </c>
      <c r="CJ235" s="4">
        <v>481.27</v>
      </c>
      <c r="CK235" s="4">
        <v>9301.2900000000009</v>
      </c>
      <c r="CL235" s="4">
        <v>134.66</v>
      </c>
      <c r="CM235" s="4">
        <v>9694.33</v>
      </c>
      <c r="CN235" s="4">
        <v>1229.3</v>
      </c>
      <c r="CO235" s="4">
        <v>75.44</v>
      </c>
      <c r="CP235" s="4">
        <v>2744.48</v>
      </c>
      <c r="CQ235" s="4" t="s">
        <v>1231</v>
      </c>
      <c r="CR235" s="4">
        <v>615.16</v>
      </c>
      <c r="CS235" s="4">
        <v>1051.47</v>
      </c>
      <c r="CT235" s="4">
        <v>25971.74</v>
      </c>
      <c r="CU235" s="4">
        <v>3535.62</v>
      </c>
      <c r="CV235" s="4">
        <v>4619.4399999999996</v>
      </c>
      <c r="CW235" s="4">
        <v>166.13</v>
      </c>
      <c r="CX235" s="4">
        <v>1668.57</v>
      </c>
      <c r="CY235" s="4">
        <v>4416.21</v>
      </c>
      <c r="CZ235" s="4">
        <v>2977.73</v>
      </c>
      <c r="DA235" s="4">
        <v>7217.11</v>
      </c>
      <c r="DB235" s="4">
        <v>8843.0499999999993</v>
      </c>
      <c r="DC235" s="4">
        <v>1241.73</v>
      </c>
      <c r="DD235" s="4">
        <v>9300.57</v>
      </c>
      <c r="DE235" s="4">
        <v>4009.05</v>
      </c>
      <c r="DF235" s="4">
        <v>90.75</v>
      </c>
      <c r="DG235" s="4">
        <v>262.41000000000003</v>
      </c>
      <c r="DH235" s="4">
        <v>285.88</v>
      </c>
      <c r="DI235" s="4">
        <v>12.25</v>
      </c>
      <c r="DJ235" s="4">
        <v>1689.41</v>
      </c>
      <c r="DK235" s="4">
        <v>1394.69</v>
      </c>
      <c r="DL235" s="4">
        <v>4040.59</v>
      </c>
      <c r="DM235" s="4">
        <v>7601.84</v>
      </c>
      <c r="DN235" s="4">
        <v>2713.29</v>
      </c>
      <c r="DO235" s="4">
        <v>4099.46</v>
      </c>
      <c r="DP235" s="4">
        <v>1220.45</v>
      </c>
      <c r="DQ235" s="4">
        <v>1069.72</v>
      </c>
      <c r="DR235" s="4">
        <v>13424.67</v>
      </c>
      <c r="DS235" s="4">
        <v>2757.65</v>
      </c>
      <c r="DT235" s="4">
        <v>207.24</v>
      </c>
      <c r="DU235" s="4">
        <v>23640.51</v>
      </c>
      <c r="DV235" s="4">
        <v>100.19</v>
      </c>
      <c r="DW235" s="4">
        <v>636.35</v>
      </c>
      <c r="DX235" s="4">
        <v>2748.39</v>
      </c>
      <c r="DY235" s="4">
        <v>592.78</v>
      </c>
      <c r="DZ235" s="4">
        <v>459.88</v>
      </c>
      <c r="EA235" s="4">
        <v>124.02</v>
      </c>
      <c r="EB235" s="4">
        <v>5620</v>
      </c>
      <c r="EC235" s="4">
        <v>3498.93</v>
      </c>
      <c r="ED235" s="4">
        <v>7006.52</v>
      </c>
      <c r="EE235" s="4">
        <v>214.38</v>
      </c>
      <c r="EF235" s="4">
        <v>172.27</v>
      </c>
      <c r="EG235" s="4">
        <v>12369.07</v>
      </c>
      <c r="EH235" s="4">
        <v>946.15</v>
      </c>
      <c r="EI235" s="4">
        <v>114.55</v>
      </c>
      <c r="EJ235" s="4">
        <v>2669.06</v>
      </c>
      <c r="EK235" s="4">
        <v>142886.29999999999</v>
      </c>
      <c r="EL235" s="4">
        <v>10432.01</v>
      </c>
      <c r="EM235" s="4">
        <v>585.71</v>
      </c>
      <c r="EN235" s="4">
        <v>7133.33</v>
      </c>
      <c r="EO235" s="4">
        <v>566.66999999999996</v>
      </c>
      <c r="EP235" s="4">
        <v>828.63</v>
      </c>
      <c r="EQ235" s="4">
        <v>194.28</v>
      </c>
      <c r="ER235" s="4">
        <v>3020.22</v>
      </c>
      <c r="ES235" s="4">
        <v>4264.21</v>
      </c>
      <c r="ET235" s="4">
        <v>3845.24</v>
      </c>
      <c r="EU235" s="4">
        <v>2534.91</v>
      </c>
      <c r="EV235" s="4">
        <v>225.77</v>
      </c>
      <c r="EW235" s="4" t="s">
        <v>1231</v>
      </c>
      <c r="EX235" s="4">
        <v>4819.2299999999996</v>
      </c>
      <c r="EY235" s="4">
        <v>593.65</v>
      </c>
      <c r="EZ235" s="4">
        <v>508.13</v>
      </c>
      <c r="FA235" s="4">
        <v>1478.1</v>
      </c>
      <c r="FB235" s="4">
        <v>85.27</v>
      </c>
      <c r="FC235" s="4">
        <v>8016.49</v>
      </c>
      <c r="FD235" s="4">
        <v>2463.98</v>
      </c>
      <c r="FE235" s="4">
        <v>3372.24</v>
      </c>
      <c r="FF235" s="4">
        <v>80.489999999999995</v>
      </c>
      <c r="FG235" s="4">
        <v>4989.8900000000003</v>
      </c>
      <c r="FH235" s="4">
        <v>5488.3</v>
      </c>
      <c r="FI235" s="4">
        <v>4032.04</v>
      </c>
      <c r="FJ235" s="4">
        <v>38.6</v>
      </c>
      <c r="FK235" s="4">
        <v>5962.39</v>
      </c>
      <c r="FL235" s="4">
        <v>9.83</v>
      </c>
      <c r="FM235" s="4">
        <v>2514.31</v>
      </c>
      <c r="FN235" s="4">
        <v>5951.67</v>
      </c>
      <c r="FO235" s="4">
        <v>10380.92</v>
      </c>
      <c r="FP235" s="4">
        <v>333.96</v>
      </c>
      <c r="FQ235" s="4">
        <v>7394.96</v>
      </c>
      <c r="FR235" s="4">
        <v>2514.6</v>
      </c>
      <c r="FS235" s="4">
        <v>0.02</v>
      </c>
      <c r="FT235" s="4">
        <v>10514.27</v>
      </c>
      <c r="FU235" s="4">
        <v>599602.1</v>
      </c>
      <c r="FV235" s="4">
        <v>34.36</v>
      </c>
      <c r="FW235" s="4">
        <v>1543.65</v>
      </c>
      <c r="FX235" s="4">
        <v>306.64999999999998</v>
      </c>
      <c r="FY235" s="4">
        <v>996.91</v>
      </c>
      <c r="FZ235" s="4">
        <v>799.96</v>
      </c>
      <c r="GA235" s="4">
        <v>36198.07</v>
      </c>
      <c r="GB235" s="4">
        <v>241.46</v>
      </c>
      <c r="GC235" s="4">
        <v>2005.74</v>
      </c>
      <c r="GD235" s="4">
        <v>640.02</v>
      </c>
      <c r="GE235" s="4">
        <v>1152.52</v>
      </c>
      <c r="GF235" s="4">
        <v>4041.28</v>
      </c>
      <c r="GG235" s="4">
        <v>249.88</v>
      </c>
      <c r="GH235" s="4">
        <v>311.01</v>
      </c>
      <c r="GI235" s="4">
        <v>623.76</v>
      </c>
      <c r="GJ235" s="4">
        <v>2582.3000000000002</v>
      </c>
      <c r="GK235" s="4">
        <v>689.88</v>
      </c>
      <c r="GL235" s="4">
        <v>3568.49</v>
      </c>
      <c r="GM235" s="4">
        <v>3696.36</v>
      </c>
      <c r="GN235" s="4">
        <v>889.33</v>
      </c>
      <c r="GO235" s="4">
        <v>1637.44</v>
      </c>
      <c r="GP235" s="4">
        <v>879.5</v>
      </c>
      <c r="GQ235" s="4">
        <v>1100.3599999999999</v>
      </c>
      <c r="GR235" s="4">
        <v>258.01</v>
      </c>
      <c r="GS235" s="4">
        <v>25.06</v>
      </c>
      <c r="GT235" s="4">
        <v>3725.44</v>
      </c>
      <c r="GU235" s="4">
        <v>11252.57</v>
      </c>
      <c r="GV235" s="4">
        <v>693.88</v>
      </c>
      <c r="GW235" s="4">
        <v>2865.43</v>
      </c>
      <c r="GX235" s="4">
        <v>8133.07</v>
      </c>
      <c r="GY235" s="4">
        <v>20266.39</v>
      </c>
      <c r="GZ235" s="4">
        <v>4125.91</v>
      </c>
      <c r="HA235" s="4">
        <v>129.47999999999999</v>
      </c>
      <c r="HB235" s="4">
        <v>14689.65</v>
      </c>
      <c r="HC235" s="4">
        <v>1638.82</v>
      </c>
      <c r="HD235" s="4">
        <v>6962.97</v>
      </c>
      <c r="HE235" s="4">
        <v>8560.56</v>
      </c>
      <c r="HF235" s="4">
        <v>78.08</v>
      </c>
      <c r="HG235" s="4">
        <v>375.93</v>
      </c>
      <c r="HH235" s="4">
        <v>3140.05</v>
      </c>
      <c r="HI235" s="4">
        <v>1686.41</v>
      </c>
      <c r="HJ235" s="4">
        <v>468.49</v>
      </c>
      <c r="HK235" s="4">
        <v>663.57</v>
      </c>
      <c r="HL235" s="4">
        <v>25342.71</v>
      </c>
      <c r="HM235" s="4">
        <v>1630.03</v>
      </c>
      <c r="HN235" s="4">
        <v>3490.51</v>
      </c>
      <c r="HO235" s="4">
        <v>822.21</v>
      </c>
      <c r="HP235" s="4">
        <v>7905.68</v>
      </c>
      <c r="HQ235" s="4">
        <v>177.21</v>
      </c>
      <c r="HR235" s="4">
        <v>3930.71</v>
      </c>
      <c r="HS235" s="4">
        <v>265.74</v>
      </c>
      <c r="HT235" s="4">
        <v>198.96</v>
      </c>
      <c r="HU235" s="4">
        <v>1289.44</v>
      </c>
      <c r="HV235" s="4">
        <v>637.29999999999995</v>
      </c>
      <c r="HW235" s="4">
        <v>9.25</v>
      </c>
      <c r="HX235" s="4">
        <v>3029.58</v>
      </c>
      <c r="HY235" s="4">
        <v>4897.0200000000004</v>
      </c>
      <c r="HZ235" s="4">
        <v>1067.3</v>
      </c>
      <c r="IA235" s="4">
        <v>137.06</v>
      </c>
      <c r="IB235" s="4">
        <v>3839.58</v>
      </c>
      <c r="IC235" s="4">
        <v>556.57000000000005</v>
      </c>
      <c r="ID235" s="4">
        <v>4498.3900000000003</v>
      </c>
      <c r="IE235" s="4">
        <v>11.31</v>
      </c>
      <c r="IF235" s="4">
        <v>5349.94</v>
      </c>
      <c r="IG235" s="4">
        <v>194.67</v>
      </c>
      <c r="IH235" s="4">
        <v>1044.67</v>
      </c>
      <c r="II235" s="4">
        <v>374.84</v>
      </c>
      <c r="IJ235" s="4">
        <v>681.03</v>
      </c>
      <c r="IK235" s="4">
        <v>18774.099999999999</v>
      </c>
      <c r="IL235" s="4">
        <v>1962.57</v>
      </c>
      <c r="IM235" s="4">
        <v>7761.72</v>
      </c>
      <c r="IN235" s="4">
        <v>362.92</v>
      </c>
      <c r="IO235" s="4">
        <v>4330.47</v>
      </c>
      <c r="IP235" s="4">
        <v>39.97</v>
      </c>
      <c r="IQ235" s="4">
        <v>84.88</v>
      </c>
      <c r="IR235" s="4" t="s">
        <v>1231</v>
      </c>
      <c r="IS235" s="4">
        <v>1467.56</v>
      </c>
      <c r="IT235" s="4">
        <v>771.96</v>
      </c>
      <c r="IU235" s="4">
        <v>116.45</v>
      </c>
      <c r="IV235" s="4">
        <v>1021.69</v>
      </c>
      <c r="IW235" s="4">
        <v>267.58999999999997</v>
      </c>
      <c r="IX235" s="4">
        <v>846.54</v>
      </c>
      <c r="IY235" s="4">
        <v>11170.25</v>
      </c>
      <c r="IZ235" s="4">
        <v>1360.95</v>
      </c>
      <c r="JA235" s="4">
        <v>1361.81</v>
      </c>
      <c r="JB235" s="4">
        <v>80.67</v>
      </c>
      <c r="JC235" s="4">
        <v>155.72999999999999</v>
      </c>
      <c r="JD235" s="4">
        <v>882.65</v>
      </c>
      <c r="JE235" s="4">
        <v>1019.84</v>
      </c>
      <c r="JF235" s="4">
        <v>137.1</v>
      </c>
      <c r="JG235" s="4">
        <v>697.76</v>
      </c>
      <c r="JH235" s="4">
        <v>4399.38</v>
      </c>
      <c r="JI235" s="4">
        <v>1535.99</v>
      </c>
      <c r="JJ235" s="4">
        <v>275.64999999999998</v>
      </c>
      <c r="JK235" s="4">
        <v>356.61</v>
      </c>
      <c r="JL235" s="4">
        <v>1130.8599999999999</v>
      </c>
      <c r="JM235" s="4">
        <v>5992.79</v>
      </c>
      <c r="JN235" s="4">
        <v>15955.99</v>
      </c>
      <c r="JO235" s="4">
        <v>4343.9799999999996</v>
      </c>
      <c r="JP235" s="4">
        <v>7.69</v>
      </c>
      <c r="JQ235" s="4">
        <v>297.02999999999997</v>
      </c>
      <c r="JR235" s="4">
        <v>7148.72</v>
      </c>
      <c r="JS235" s="4">
        <v>3372.29</v>
      </c>
      <c r="JT235" s="4">
        <v>1223.54</v>
      </c>
      <c r="JU235" s="4">
        <v>526.41999999999996</v>
      </c>
      <c r="JV235" s="4">
        <v>460.02</v>
      </c>
      <c r="JW235" s="4">
        <v>147.63999999999999</v>
      </c>
      <c r="JX235" s="4">
        <v>82.31</v>
      </c>
      <c r="JY235" s="4">
        <v>1361.33</v>
      </c>
      <c r="JZ235" s="4">
        <v>613.65</v>
      </c>
      <c r="KA235" s="4">
        <v>1145.3900000000001</v>
      </c>
      <c r="KB235" s="4">
        <v>1184.3</v>
      </c>
      <c r="KC235" s="4">
        <v>6005.66</v>
      </c>
      <c r="KD235" s="4">
        <v>303.36</v>
      </c>
      <c r="KE235" s="4">
        <v>7761</v>
      </c>
      <c r="KF235" s="4">
        <v>182.18</v>
      </c>
      <c r="KG235" s="4">
        <v>13005.46</v>
      </c>
      <c r="KH235" s="4">
        <v>286.13</v>
      </c>
      <c r="KI235" s="4">
        <v>2079.69</v>
      </c>
      <c r="KJ235" s="4">
        <v>2908.48</v>
      </c>
      <c r="KK235" s="4">
        <v>353.92</v>
      </c>
      <c r="KL235" s="4">
        <v>6009.74</v>
      </c>
      <c r="KM235" s="4">
        <v>625.46</v>
      </c>
      <c r="KN235" s="4">
        <v>864.07</v>
      </c>
      <c r="KO235" s="4">
        <v>166.42</v>
      </c>
      <c r="KP235" s="4">
        <v>5549.61</v>
      </c>
      <c r="KQ235" s="4">
        <v>1527</v>
      </c>
      <c r="KR235" s="4">
        <v>882.98</v>
      </c>
      <c r="KS235" s="4">
        <v>978.71</v>
      </c>
      <c r="KT235" s="4">
        <v>13542.62</v>
      </c>
      <c r="KU235" s="4">
        <v>1599.33</v>
      </c>
      <c r="KV235" s="4">
        <v>2884.97</v>
      </c>
      <c r="KW235" s="4">
        <v>355.63</v>
      </c>
      <c r="KX235" s="4">
        <v>152.28</v>
      </c>
      <c r="KY235" s="4">
        <v>289.39</v>
      </c>
      <c r="KZ235" s="4">
        <v>775.01</v>
      </c>
      <c r="LA235" s="4">
        <v>1220.81</v>
      </c>
      <c r="LB235" s="4">
        <v>607.01</v>
      </c>
      <c r="LC235" s="4">
        <v>988.92</v>
      </c>
      <c r="LD235" s="4">
        <v>3320.79</v>
      </c>
      <c r="LE235" s="4">
        <v>12641.03</v>
      </c>
      <c r="LF235" s="4">
        <v>2936.03</v>
      </c>
      <c r="LG235" s="4">
        <v>872.71</v>
      </c>
      <c r="LH235" s="4">
        <v>3878.79</v>
      </c>
      <c r="LI235" s="4">
        <v>237.58</v>
      </c>
      <c r="LJ235" s="4">
        <v>4092.96</v>
      </c>
      <c r="LK235" s="4">
        <v>240.76</v>
      </c>
      <c r="LL235" s="4">
        <v>56.18</v>
      </c>
      <c r="LM235" s="4">
        <v>436.97</v>
      </c>
      <c r="LN235" s="4">
        <v>2721.9</v>
      </c>
      <c r="LO235" s="4">
        <v>4553.24</v>
      </c>
      <c r="LP235" s="4">
        <v>2299</v>
      </c>
      <c r="LQ235" s="4">
        <v>1741.35</v>
      </c>
      <c r="LR235" s="4">
        <v>4318.1899999999996</v>
      </c>
      <c r="LS235" s="4">
        <v>2446.19</v>
      </c>
      <c r="LT235" s="4">
        <v>731.77</v>
      </c>
      <c r="LU235" s="4">
        <v>6094.09</v>
      </c>
      <c r="LV235" s="4">
        <v>2325.8000000000002</v>
      </c>
      <c r="LW235" s="4">
        <v>1404.68</v>
      </c>
      <c r="LX235" s="4">
        <v>1476.93</v>
      </c>
      <c r="LY235" s="4">
        <v>60.85</v>
      </c>
      <c r="LZ235" s="4">
        <v>5.3</v>
      </c>
      <c r="MA235" s="4">
        <v>9006.41</v>
      </c>
      <c r="MB235" s="4">
        <v>18541.419999999998</v>
      </c>
      <c r="MC235" s="4">
        <v>527.67999999999995</v>
      </c>
      <c r="MD235" s="4">
        <v>1743.98</v>
      </c>
      <c r="ME235" s="4">
        <v>378.73</v>
      </c>
      <c r="MF235" s="4">
        <v>418.43</v>
      </c>
      <c r="MG235" s="4">
        <v>6868.12</v>
      </c>
      <c r="MH235" s="4">
        <v>123.68</v>
      </c>
      <c r="MI235" s="4">
        <v>203.03</v>
      </c>
      <c r="MJ235" s="4">
        <v>982.14</v>
      </c>
      <c r="MK235" s="4">
        <v>21669.57</v>
      </c>
      <c r="ML235" s="4">
        <v>145.38</v>
      </c>
      <c r="MM235" s="4">
        <v>11663.39</v>
      </c>
      <c r="MN235" s="4">
        <v>13951.35</v>
      </c>
      <c r="MO235" s="4">
        <v>72.239999999999995</v>
      </c>
      <c r="MP235" s="4">
        <v>700.76</v>
      </c>
      <c r="MQ235" s="4">
        <v>279.13</v>
      </c>
      <c r="MR235" s="4">
        <v>8252.4500000000007</v>
      </c>
      <c r="MS235" s="4">
        <v>212.35</v>
      </c>
      <c r="MT235" s="4">
        <v>5191.95</v>
      </c>
      <c r="MU235" s="4">
        <v>4406.8900000000003</v>
      </c>
      <c r="MV235" s="4">
        <v>5286.88</v>
      </c>
      <c r="MW235" s="4">
        <v>98.98</v>
      </c>
      <c r="MX235" s="4">
        <v>563.07000000000005</v>
      </c>
      <c r="MY235" s="4">
        <v>26311.95</v>
      </c>
      <c r="MZ235" s="4">
        <v>6.41</v>
      </c>
      <c r="NA235" s="4">
        <v>0.25</v>
      </c>
      <c r="NB235" s="4">
        <v>16252.18</v>
      </c>
      <c r="NC235" s="4">
        <v>3363.85</v>
      </c>
      <c r="ND235" s="4">
        <v>120.81</v>
      </c>
      <c r="NE235" s="4">
        <v>22749.919999999998</v>
      </c>
      <c r="NF235" s="4">
        <v>634.15</v>
      </c>
      <c r="NG235" s="4">
        <v>0.01</v>
      </c>
      <c r="NH235" s="4">
        <v>4189.21</v>
      </c>
      <c r="NI235" s="4">
        <v>19892.21</v>
      </c>
      <c r="NJ235" s="4">
        <v>59287.19</v>
      </c>
      <c r="NK235" s="4">
        <v>10570.42</v>
      </c>
      <c r="NL235" s="4">
        <v>11666.91</v>
      </c>
      <c r="NM235" s="4">
        <v>0.17</v>
      </c>
      <c r="NN235" s="4">
        <v>3571.03</v>
      </c>
      <c r="NO235" s="4">
        <v>1207.6500000000001</v>
      </c>
      <c r="NP235" s="4">
        <v>1522.73</v>
      </c>
      <c r="NQ235" s="4">
        <v>2633204</v>
      </c>
      <c r="NR235" s="4" t="s">
        <v>1231</v>
      </c>
      <c r="NS235" s="4">
        <v>4416.37</v>
      </c>
      <c r="NT235" s="4">
        <v>2024.64</v>
      </c>
      <c r="NU235" s="4">
        <v>248.28</v>
      </c>
      <c r="NV235" s="4">
        <v>1753.74</v>
      </c>
      <c r="NW235" s="4">
        <v>28.17</v>
      </c>
      <c r="NX235" s="4">
        <v>1052.28</v>
      </c>
      <c r="NY235" s="4">
        <v>362.8</v>
      </c>
      <c r="NZ235" s="4">
        <v>2309.19</v>
      </c>
      <c r="OA235" s="4">
        <v>1095.04</v>
      </c>
      <c r="OB235" s="4">
        <v>24026.67</v>
      </c>
      <c r="OC235" s="4">
        <v>29.08</v>
      </c>
      <c r="OD235" s="4">
        <v>2000.2</v>
      </c>
      <c r="OE235" s="4">
        <v>24558.12</v>
      </c>
      <c r="OF235" s="4">
        <v>110.97</v>
      </c>
      <c r="OG235" s="4">
        <v>1263.3399999999999</v>
      </c>
      <c r="OH235" s="4">
        <v>5388.71</v>
      </c>
      <c r="OI235" s="4">
        <v>1887.67</v>
      </c>
      <c r="OJ235" s="4">
        <v>3540.54</v>
      </c>
      <c r="OK235" s="4">
        <v>173.15</v>
      </c>
      <c r="OL235" s="4">
        <v>108.06</v>
      </c>
      <c r="OM235" s="4">
        <v>2001.43</v>
      </c>
      <c r="ON235" s="4">
        <v>431.11</v>
      </c>
      <c r="OO235" s="4" t="s">
        <v>1231</v>
      </c>
      <c r="OP235" s="4">
        <v>104.1</v>
      </c>
      <c r="OQ235" s="4">
        <v>1045.01</v>
      </c>
      <c r="OR235" s="4">
        <v>265.73</v>
      </c>
      <c r="OS235" s="4">
        <v>74.94</v>
      </c>
      <c r="OT235" s="4">
        <v>711.33</v>
      </c>
      <c r="OU235" s="4">
        <v>14270.48</v>
      </c>
      <c r="OV235" s="4">
        <v>4326.79</v>
      </c>
      <c r="OW235" s="4">
        <v>3213.76</v>
      </c>
      <c r="OX235" s="4">
        <v>2659.93</v>
      </c>
      <c r="OY235" s="4">
        <v>22.74</v>
      </c>
      <c r="OZ235" s="4">
        <v>873.1</v>
      </c>
      <c r="PA235" s="4">
        <v>481.9</v>
      </c>
      <c r="PB235" s="4">
        <v>9965.66</v>
      </c>
      <c r="PC235" s="4">
        <v>195.36</v>
      </c>
      <c r="PD235" s="4">
        <v>0.37</v>
      </c>
      <c r="PE235" s="4">
        <v>387.6</v>
      </c>
      <c r="PF235" s="4">
        <v>20797.310000000001</v>
      </c>
      <c r="PG235" s="4">
        <v>91.18</v>
      </c>
      <c r="PH235" s="4">
        <v>27480.09</v>
      </c>
      <c r="PI235" s="4">
        <v>2400.08</v>
      </c>
      <c r="PJ235" s="4">
        <v>366.42</v>
      </c>
      <c r="PK235" s="4">
        <v>19.579999999999998</v>
      </c>
      <c r="PL235" s="4">
        <v>11880.8</v>
      </c>
      <c r="PM235" s="4">
        <v>3956.76</v>
      </c>
      <c r="PN235" s="4">
        <v>359.1</v>
      </c>
      <c r="PO235" s="4">
        <v>86.94</v>
      </c>
      <c r="PP235" s="4">
        <v>1094.5999999999999</v>
      </c>
      <c r="PQ235" s="4">
        <v>134.47</v>
      </c>
      <c r="PR235" s="4">
        <v>29.84</v>
      </c>
      <c r="PS235" s="4">
        <v>670.67</v>
      </c>
      <c r="PT235" s="4">
        <v>275.97000000000003</v>
      </c>
      <c r="PU235" s="4">
        <v>4042.01</v>
      </c>
      <c r="PV235" s="4">
        <v>87271.75</v>
      </c>
      <c r="PW235" s="4">
        <v>357.14</v>
      </c>
      <c r="PX235" s="4">
        <v>274.73</v>
      </c>
      <c r="PY235" s="4">
        <v>14047.82</v>
      </c>
      <c r="PZ235" s="4">
        <v>1337.75</v>
      </c>
      <c r="QA235" s="4">
        <v>7304.7</v>
      </c>
      <c r="QB235" s="4">
        <v>106.27</v>
      </c>
      <c r="QC235" s="4">
        <v>10.42</v>
      </c>
      <c r="QD235" s="4">
        <v>18653.14</v>
      </c>
      <c r="QE235" s="4">
        <v>2205.7199999999998</v>
      </c>
      <c r="QF235" s="4">
        <v>5289.28</v>
      </c>
      <c r="QG235" s="4">
        <v>1364.53</v>
      </c>
      <c r="QH235" s="4">
        <v>5227.97</v>
      </c>
      <c r="QI235" s="4">
        <v>399.13</v>
      </c>
      <c r="QJ235" s="4">
        <v>7026.02</v>
      </c>
      <c r="QK235" s="4">
        <v>3078.86</v>
      </c>
      <c r="QL235" s="4">
        <v>91.18</v>
      </c>
      <c r="QM235" s="4">
        <v>1083.31</v>
      </c>
      <c r="QN235" s="4">
        <v>2573</v>
      </c>
      <c r="QO235" s="4">
        <v>578.36</v>
      </c>
      <c r="QP235" s="4">
        <v>6162.86</v>
      </c>
      <c r="QQ235" s="4">
        <v>134.78</v>
      </c>
      <c r="QR235" s="4">
        <v>94.88</v>
      </c>
      <c r="QS235" s="4">
        <v>868.91</v>
      </c>
      <c r="QT235" s="4">
        <v>125.4</v>
      </c>
      <c r="QU235" s="4">
        <v>2173.79</v>
      </c>
      <c r="QV235" s="4">
        <v>61.83</v>
      </c>
      <c r="QW235" s="4">
        <v>690.48</v>
      </c>
      <c r="QX235" s="4">
        <v>43180.27</v>
      </c>
      <c r="QY235" s="4">
        <v>0</v>
      </c>
      <c r="QZ235" s="4">
        <v>561.38</v>
      </c>
      <c r="RA235" s="4">
        <v>16.989999999999998</v>
      </c>
      <c r="RB235" s="4">
        <v>15598.77</v>
      </c>
      <c r="RC235" s="4">
        <v>4586.8599999999997</v>
      </c>
      <c r="RD235" s="4">
        <v>449.56</v>
      </c>
      <c r="RE235" s="4">
        <v>749.31</v>
      </c>
      <c r="RF235" s="4">
        <v>4294.68</v>
      </c>
      <c r="RG235" s="4">
        <v>2132</v>
      </c>
      <c r="RH235" s="4">
        <v>22601.33</v>
      </c>
      <c r="RI235" s="4">
        <v>477.37</v>
      </c>
      <c r="RJ235" s="4">
        <v>2474.0300000000002</v>
      </c>
      <c r="RK235" s="4">
        <v>7474.94</v>
      </c>
      <c r="RL235" s="4">
        <v>1890.96</v>
      </c>
      <c r="RM235" s="4">
        <v>317.45</v>
      </c>
      <c r="RN235" s="4">
        <v>26.06</v>
      </c>
      <c r="RO235" s="4">
        <v>8976.83</v>
      </c>
      <c r="RP235" s="4">
        <v>122.13</v>
      </c>
      <c r="RQ235" s="4">
        <v>492.75</v>
      </c>
      <c r="RR235" s="4">
        <v>4012.3</v>
      </c>
      <c r="RS235" s="4">
        <v>4200.75</v>
      </c>
      <c r="RT235" s="4">
        <v>57.59</v>
      </c>
      <c r="RU235" s="4">
        <v>1169.22</v>
      </c>
      <c r="RV235" s="4">
        <v>1</v>
      </c>
      <c r="RW235" s="4">
        <v>2499.7399999999998</v>
      </c>
      <c r="RX235" s="4">
        <v>144.80000000000001</v>
      </c>
      <c r="RY235" s="4">
        <v>0.46</v>
      </c>
      <c r="RZ235" s="4">
        <v>4638.55</v>
      </c>
      <c r="SA235" s="4">
        <v>332.95</v>
      </c>
      <c r="SB235" s="4">
        <v>219.35</v>
      </c>
      <c r="SC235" s="4">
        <v>1149.6400000000001</v>
      </c>
      <c r="SD235" s="4">
        <v>7776</v>
      </c>
      <c r="SE235" s="4">
        <v>65.77</v>
      </c>
      <c r="SF235" s="4">
        <v>150.93</v>
      </c>
      <c r="SG235" s="4">
        <v>365.34</v>
      </c>
      <c r="SH235" s="4">
        <v>6114.86</v>
      </c>
      <c r="SI235" s="4">
        <v>1790.44</v>
      </c>
      <c r="SJ235" s="4">
        <v>199.97</v>
      </c>
      <c r="SK235" s="4">
        <v>673.85</v>
      </c>
      <c r="SL235" s="4" t="s">
        <v>1231</v>
      </c>
      <c r="SM235" s="4">
        <v>2185.89</v>
      </c>
      <c r="SN235" s="4">
        <v>3532.77</v>
      </c>
      <c r="SO235" s="4">
        <v>7684.21</v>
      </c>
      <c r="SP235" s="4">
        <v>731.16</v>
      </c>
      <c r="SQ235" s="4"/>
      <c r="SR235" s="4">
        <v>7832.28</v>
      </c>
      <c r="SS235" s="4">
        <v>395.79</v>
      </c>
      <c r="ST235" s="4">
        <v>1236.1500000000001</v>
      </c>
      <c r="SU235" s="4">
        <v>4965.8999999999996</v>
      </c>
      <c r="SV235" s="4">
        <v>375.47</v>
      </c>
      <c r="SW235" s="4">
        <v>310.02999999999997</v>
      </c>
      <c r="SX235" s="4">
        <v>162.88999999999999</v>
      </c>
      <c r="SY235" s="4">
        <v>10813.8</v>
      </c>
      <c r="SZ235" s="4">
        <v>178.12</v>
      </c>
      <c r="TA235" s="4">
        <v>788.57</v>
      </c>
      <c r="TB235" s="4">
        <v>29285.7</v>
      </c>
      <c r="TC235" s="4">
        <v>4113.99</v>
      </c>
      <c r="TD235" s="4">
        <v>3916.1</v>
      </c>
      <c r="TE235" s="4">
        <v>3466.19</v>
      </c>
      <c r="TF235" s="4">
        <v>0.27</v>
      </c>
      <c r="TG235" s="4">
        <v>1640.99</v>
      </c>
      <c r="TH235" s="4">
        <v>38.49</v>
      </c>
      <c r="TI235" s="4">
        <v>3653.79</v>
      </c>
      <c r="TJ235" s="4">
        <v>314.64999999999998</v>
      </c>
      <c r="TK235" s="4">
        <v>2003.27</v>
      </c>
      <c r="TL235" s="4">
        <v>1914.88</v>
      </c>
      <c r="TM235" s="4">
        <v>2867.77</v>
      </c>
      <c r="TN235" s="4">
        <v>535.22</v>
      </c>
      <c r="TO235" s="4">
        <v>1026.3900000000001</v>
      </c>
      <c r="TP235" s="4">
        <v>1242.72</v>
      </c>
      <c r="TQ235" s="4">
        <v>167.25</v>
      </c>
      <c r="TR235" s="4">
        <v>89.88</v>
      </c>
      <c r="TS235" s="4">
        <v>291.94</v>
      </c>
      <c r="TT235" s="4">
        <v>2432</v>
      </c>
      <c r="TU235" s="4">
        <v>1587.6</v>
      </c>
      <c r="TV235" s="4">
        <v>400.4</v>
      </c>
      <c r="TW235" s="4">
        <v>8174.54</v>
      </c>
      <c r="TX235" s="4">
        <v>4656.54</v>
      </c>
      <c r="TY235" s="4">
        <v>9313.2199999999993</v>
      </c>
      <c r="TZ235" s="4">
        <v>863.64</v>
      </c>
      <c r="UA235" s="4">
        <v>9983.35</v>
      </c>
      <c r="UB235" s="4">
        <v>8081.9</v>
      </c>
      <c r="UC235" s="4">
        <v>5790.39</v>
      </c>
      <c r="UD235" s="4">
        <v>48688.7</v>
      </c>
      <c r="UE235" s="4">
        <v>277.58999999999997</v>
      </c>
      <c r="UF235" s="4">
        <v>39.479999999999997</v>
      </c>
      <c r="UG235" s="4">
        <v>1575.77</v>
      </c>
      <c r="UH235" s="4">
        <v>286.49</v>
      </c>
      <c r="UI235" s="4">
        <v>13.39</v>
      </c>
      <c r="UJ235" s="4">
        <v>314.70999999999998</v>
      </c>
      <c r="UK235" s="4">
        <v>3228.01</v>
      </c>
      <c r="UL235" s="4">
        <v>1679.88</v>
      </c>
      <c r="UM235" s="4">
        <v>1879.83</v>
      </c>
      <c r="UN235" s="4">
        <v>4222.41</v>
      </c>
      <c r="UO235" s="4">
        <v>395.83</v>
      </c>
      <c r="UP235" s="4">
        <v>425.27</v>
      </c>
      <c r="UQ235" s="4" t="s">
        <v>1231</v>
      </c>
      <c r="UR235" s="4">
        <v>222.11</v>
      </c>
      <c r="US235" s="4">
        <v>75.290000000000006</v>
      </c>
      <c r="UT235" s="4">
        <v>17.7</v>
      </c>
      <c r="UU235" s="4">
        <v>1809.08</v>
      </c>
      <c r="UV235" s="4">
        <v>1689.93</v>
      </c>
      <c r="UW235" s="4">
        <v>1080.83</v>
      </c>
      <c r="UX235" s="4">
        <v>1683.63</v>
      </c>
      <c r="UY235" s="4">
        <v>3643.01</v>
      </c>
      <c r="UZ235" s="4">
        <v>392.38</v>
      </c>
      <c r="VA235" s="4">
        <v>3422.91</v>
      </c>
      <c r="VB235" s="4">
        <v>565.14</v>
      </c>
      <c r="VC235" s="4">
        <v>15063.39</v>
      </c>
      <c r="VD235" s="4">
        <v>9335.3700000000008</v>
      </c>
      <c r="VE235" s="4">
        <v>422.84</v>
      </c>
      <c r="VF235" s="4">
        <v>5.07</v>
      </c>
      <c r="VG235" s="4">
        <v>205.04</v>
      </c>
      <c r="VH235" s="4">
        <v>0.09</v>
      </c>
      <c r="VI235" s="4">
        <v>19.87</v>
      </c>
      <c r="VJ235" s="4">
        <v>1156.27</v>
      </c>
      <c r="VK235" s="4">
        <v>6420.16</v>
      </c>
      <c r="VL235" s="4">
        <v>6635.64</v>
      </c>
      <c r="VM235" s="4">
        <v>579.54999999999995</v>
      </c>
      <c r="VN235" s="4">
        <v>3125.35</v>
      </c>
      <c r="VO235" s="4">
        <v>4142.7700000000004</v>
      </c>
      <c r="VP235" s="4">
        <v>258.2</v>
      </c>
      <c r="VQ235" s="4">
        <v>4425.3900000000003</v>
      </c>
      <c r="VR235" s="4">
        <v>243.97</v>
      </c>
      <c r="VS235" s="4">
        <v>80.41</v>
      </c>
      <c r="VT235" s="4">
        <v>0.28999999999999998</v>
      </c>
      <c r="VU235" s="4">
        <v>25005.07</v>
      </c>
      <c r="VV235" s="4" t="s">
        <v>1231</v>
      </c>
      <c r="VW235" s="4">
        <v>352.64</v>
      </c>
      <c r="VX235" s="4">
        <v>4539.18</v>
      </c>
      <c r="VY235" s="4">
        <v>0.64</v>
      </c>
      <c r="VZ235" s="4">
        <v>521.35</v>
      </c>
      <c r="WA235" s="4">
        <v>2244.25</v>
      </c>
      <c r="WB235" s="4">
        <v>4052.91</v>
      </c>
      <c r="WC235" s="4">
        <v>2804.78</v>
      </c>
      <c r="WD235" s="4" t="s">
        <v>1231</v>
      </c>
      <c r="WE235" s="4">
        <v>9040.01</v>
      </c>
      <c r="WF235" s="4">
        <v>8032.95</v>
      </c>
      <c r="WG235" s="4">
        <v>1652</v>
      </c>
      <c r="WH235" s="4">
        <v>677.35</v>
      </c>
      <c r="WI235" s="4">
        <v>175.81</v>
      </c>
      <c r="WJ235" s="4">
        <v>480.58</v>
      </c>
      <c r="WK235" s="4">
        <v>124.27</v>
      </c>
      <c r="WL235" s="4">
        <v>3380.81</v>
      </c>
      <c r="WM235" s="4">
        <v>86.41</v>
      </c>
      <c r="WN235" s="4">
        <v>1158.47</v>
      </c>
      <c r="WO235" s="4">
        <v>58781.96</v>
      </c>
      <c r="WP235" s="4">
        <v>1472.31</v>
      </c>
      <c r="WQ235" s="4">
        <v>194.73</v>
      </c>
      <c r="WR235" s="4">
        <v>13732.89</v>
      </c>
      <c r="WS235" s="4">
        <v>2702.3</v>
      </c>
      <c r="WT235" s="4">
        <v>1428.5</v>
      </c>
      <c r="WU235" s="4">
        <v>718.52</v>
      </c>
      <c r="WV235" s="4">
        <v>1436.1</v>
      </c>
      <c r="WW235" s="4">
        <v>115.32</v>
      </c>
      <c r="WX235" s="4">
        <v>846.42</v>
      </c>
      <c r="WY235" s="4">
        <v>2925.21</v>
      </c>
      <c r="WZ235" s="4">
        <v>1482.36</v>
      </c>
      <c r="XA235" s="4">
        <v>920.11</v>
      </c>
      <c r="XB235" s="4">
        <v>2400.9899999999998</v>
      </c>
      <c r="XC235" s="4">
        <v>4731.71</v>
      </c>
      <c r="XD235" s="4">
        <v>619.87</v>
      </c>
      <c r="XE235" s="4">
        <v>9338.7999999999993</v>
      </c>
      <c r="XF235" s="4">
        <v>10821.3</v>
      </c>
      <c r="XG235" s="4">
        <v>1727.28</v>
      </c>
      <c r="XH235" s="4">
        <v>55.65</v>
      </c>
      <c r="XI235" s="4">
        <v>4565.71</v>
      </c>
      <c r="XJ235" s="4">
        <v>961.43</v>
      </c>
      <c r="XK235" s="4">
        <v>2814.22</v>
      </c>
      <c r="XL235" s="4">
        <v>15631.39</v>
      </c>
      <c r="XM235" s="4">
        <v>13109.98</v>
      </c>
      <c r="XN235" s="4">
        <v>620.37</v>
      </c>
      <c r="XO235" s="4">
        <v>4120.63</v>
      </c>
      <c r="XP235" s="4">
        <v>1199.07</v>
      </c>
      <c r="XQ235" s="4">
        <v>709.46</v>
      </c>
      <c r="XR235" s="4">
        <v>6158.06</v>
      </c>
      <c r="XS235" s="4">
        <v>1538.15</v>
      </c>
      <c r="XT235" s="4">
        <v>50697.63</v>
      </c>
      <c r="XU235" s="4">
        <v>216.94</v>
      </c>
      <c r="XV235" s="4">
        <v>282.01</v>
      </c>
      <c r="XW235" s="4">
        <v>7098.14</v>
      </c>
      <c r="XX235" s="4">
        <v>0.7</v>
      </c>
      <c r="XY235" s="4">
        <v>732.63</v>
      </c>
      <c r="XZ235" s="4">
        <v>670.48</v>
      </c>
      <c r="YA235" s="4">
        <v>30642</v>
      </c>
      <c r="YB235" s="4">
        <v>7773.12</v>
      </c>
      <c r="YC235" s="4">
        <v>748.18</v>
      </c>
      <c r="YD235" s="4">
        <v>1436.54</v>
      </c>
      <c r="YE235" s="4">
        <v>18110.7</v>
      </c>
      <c r="YF235" s="4">
        <v>6333.02</v>
      </c>
      <c r="YG235" s="4">
        <v>163.38999999999999</v>
      </c>
      <c r="YH235" s="4">
        <v>4530.55</v>
      </c>
      <c r="YI235" s="4">
        <v>4334.41</v>
      </c>
      <c r="YJ235" s="4">
        <v>12597.21</v>
      </c>
      <c r="YK235" s="4">
        <v>790.7</v>
      </c>
      <c r="YL235" s="4">
        <v>16728.41</v>
      </c>
      <c r="YM235" s="4">
        <v>55.87</v>
      </c>
      <c r="YN235" s="4">
        <v>1.85</v>
      </c>
      <c r="YO235" s="4">
        <v>69.66</v>
      </c>
      <c r="YP235" s="4">
        <v>453.18</v>
      </c>
      <c r="YQ235" s="4">
        <v>5545.05</v>
      </c>
      <c r="YR235" s="4">
        <v>6553.35</v>
      </c>
      <c r="YS235" s="4">
        <v>230.79</v>
      </c>
      <c r="YT235" s="4"/>
      <c r="YU235" s="4">
        <v>7768.33</v>
      </c>
      <c r="YV235" s="4">
        <v>4019.8</v>
      </c>
      <c r="YW235" s="4">
        <v>719.45</v>
      </c>
      <c r="YX235" s="4">
        <v>936.67</v>
      </c>
      <c r="YY235" s="4">
        <v>2714.2</v>
      </c>
      <c r="YZ235" s="4">
        <v>4107.6499999999996</v>
      </c>
      <c r="ZA235" s="4">
        <v>1.31</v>
      </c>
      <c r="ZB235" s="4">
        <v>25.47</v>
      </c>
      <c r="ZC235" s="4">
        <v>610.54999999999995</v>
      </c>
      <c r="ZD235" s="4">
        <v>69.47</v>
      </c>
      <c r="ZE235" s="4">
        <v>1159.3499999999999</v>
      </c>
      <c r="ZF235" s="4">
        <v>5119.74</v>
      </c>
      <c r="ZG235" s="4">
        <v>267.62</v>
      </c>
      <c r="ZH235" s="4">
        <v>65617.25</v>
      </c>
      <c r="ZI235" s="4">
        <v>398.86</v>
      </c>
      <c r="ZJ235" s="4">
        <v>7563.38</v>
      </c>
      <c r="ZK235" s="4">
        <v>4606.96</v>
      </c>
      <c r="ZL235" s="4">
        <v>1119.49</v>
      </c>
      <c r="ZM235" s="4">
        <v>1824.66</v>
      </c>
      <c r="ZN235" s="4">
        <v>43.91</v>
      </c>
      <c r="ZO235" s="4">
        <v>6971.28</v>
      </c>
      <c r="ZP235" s="4">
        <v>42504.03</v>
      </c>
      <c r="ZQ235" s="4">
        <v>1503.18</v>
      </c>
      <c r="ZR235" s="4">
        <v>175.29</v>
      </c>
      <c r="ZS235" s="4">
        <v>22097.93</v>
      </c>
      <c r="ZT235" s="4">
        <v>3904.79</v>
      </c>
      <c r="ZU235" s="4">
        <v>4200.6099999999997</v>
      </c>
      <c r="ZV235" s="4">
        <v>37565.550000000003</v>
      </c>
      <c r="ZW235" s="4">
        <v>893.19</v>
      </c>
      <c r="ZX235" s="4">
        <v>92.4</v>
      </c>
      <c r="ZY235" s="4">
        <v>1444.92</v>
      </c>
      <c r="ZZ235" s="4">
        <v>6558.99</v>
      </c>
      <c r="AAA235" s="4">
        <v>3200</v>
      </c>
      <c r="AAB235" s="4" t="s">
        <v>1231</v>
      </c>
      <c r="AAC235" s="4">
        <v>6010.7</v>
      </c>
      <c r="AAD235" s="4">
        <v>3876.63</v>
      </c>
      <c r="AAE235" s="4">
        <v>18814.23</v>
      </c>
      <c r="AAF235" s="4">
        <v>490</v>
      </c>
      <c r="AAG235" s="4">
        <v>26.12</v>
      </c>
      <c r="AAH235" s="4">
        <v>355.39</v>
      </c>
      <c r="AAI235" s="4" t="s">
        <v>1231</v>
      </c>
      <c r="AAJ235" s="4">
        <v>100.25</v>
      </c>
      <c r="AAK235" s="4">
        <v>19343.37</v>
      </c>
      <c r="AAL235" s="4">
        <v>1666.94</v>
      </c>
      <c r="AAM235" s="4">
        <v>8278.39</v>
      </c>
      <c r="AAN235" s="4">
        <v>25204.67</v>
      </c>
      <c r="AAO235" s="4">
        <v>3067.86</v>
      </c>
      <c r="AAP235" s="4">
        <v>236.19</v>
      </c>
      <c r="AAQ235" s="4">
        <v>774.24</v>
      </c>
      <c r="AAR235" s="4">
        <v>777.62</v>
      </c>
      <c r="AAS235" s="4">
        <v>1.21</v>
      </c>
      <c r="AAT235" s="4">
        <v>411.09</v>
      </c>
      <c r="AAU235" s="4">
        <v>503.06</v>
      </c>
      <c r="AAV235" s="4">
        <v>1035.78</v>
      </c>
      <c r="AAW235" s="4">
        <v>182.38</v>
      </c>
      <c r="AAX235" s="4">
        <v>324.83</v>
      </c>
      <c r="AAY235" s="4">
        <v>2518.8200000000002</v>
      </c>
      <c r="AAZ235" s="4">
        <v>65.56</v>
      </c>
      <c r="ABA235" s="4">
        <v>0.24</v>
      </c>
      <c r="ABB235" s="4">
        <v>1138.81</v>
      </c>
      <c r="ABC235" s="4">
        <v>2832.37</v>
      </c>
      <c r="ABD235" s="4">
        <v>478.7</v>
      </c>
      <c r="ABE235" s="4">
        <v>403.2</v>
      </c>
      <c r="ABF235" s="4">
        <v>3579.02</v>
      </c>
      <c r="ABG235" s="4">
        <v>3713.52</v>
      </c>
      <c r="ABH235" s="4">
        <v>2471.19</v>
      </c>
      <c r="ABI235" s="4">
        <v>1948.91</v>
      </c>
      <c r="ABJ235" s="4">
        <v>2644.5</v>
      </c>
      <c r="ABK235" s="4">
        <v>6141.58</v>
      </c>
      <c r="ABL235" s="4">
        <v>2272.7800000000002</v>
      </c>
      <c r="ABM235" s="4">
        <v>2752.83</v>
      </c>
      <c r="ABN235" s="4">
        <v>2525.94</v>
      </c>
      <c r="ABO235" s="4">
        <v>46650.42</v>
      </c>
      <c r="ABP235" s="4">
        <v>11371.9</v>
      </c>
      <c r="ABQ235" s="4">
        <v>6754.91</v>
      </c>
      <c r="ABR235" s="4">
        <v>23779.58</v>
      </c>
      <c r="ABS235" s="4">
        <v>301.58</v>
      </c>
      <c r="ABT235" s="4">
        <v>297</v>
      </c>
      <c r="ABU235" s="4">
        <v>201.38</v>
      </c>
      <c r="ABV235" s="4">
        <v>2294.02</v>
      </c>
      <c r="ABW235" s="4">
        <v>18.39</v>
      </c>
      <c r="ABX235" s="4">
        <v>308.41000000000003</v>
      </c>
      <c r="ABY235" s="4">
        <v>4618.71</v>
      </c>
      <c r="ABZ235" s="4">
        <v>44.29</v>
      </c>
      <c r="ACA235" s="4">
        <v>2706.56</v>
      </c>
      <c r="ACB235" s="4">
        <v>87.09</v>
      </c>
      <c r="ACC235" s="4">
        <v>1851.09</v>
      </c>
      <c r="ACD235" s="4">
        <v>3446.46</v>
      </c>
      <c r="ACE235" s="4">
        <v>1176.81</v>
      </c>
      <c r="ACF235" s="4">
        <v>56.1</v>
      </c>
      <c r="ACG235" s="4">
        <v>47.35</v>
      </c>
      <c r="ACH235" s="4">
        <v>123.04</v>
      </c>
      <c r="ACI235" s="4">
        <v>2100.94</v>
      </c>
      <c r="ACJ235" s="4" t="s">
        <v>1231</v>
      </c>
      <c r="ACK235" s="4">
        <v>323.04000000000002</v>
      </c>
      <c r="ACL235" s="4">
        <v>0.13</v>
      </c>
      <c r="ACM235" s="4">
        <v>4150.34</v>
      </c>
      <c r="ACN235" s="4">
        <v>144.83000000000001</v>
      </c>
      <c r="ACO235" s="4">
        <v>2020.12</v>
      </c>
      <c r="ACP235" s="4">
        <v>889.95</v>
      </c>
      <c r="ACQ235" s="4">
        <v>612.38</v>
      </c>
      <c r="ACR235" s="4">
        <v>81.41</v>
      </c>
      <c r="ACS235" s="4">
        <v>3100.48</v>
      </c>
      <c r="ACT235" s="4">
        <v>222.22</v>
      </c>
      <c r="ACU235" s="4">
        <v>8870.5300000000007</v>
      </c>
      <c r="ACV235" s="4">
        <v>8833.91</v>
      </c>
      <c r="ACW235" s="4">
        <v>3064.47</v>
      </c>
      <c r="ACX235" s="4">
        <v>316.22000000000003</v>
      </c>
      <c r="ACY235" s="4" t="s">
        <v>1231</v>
      </c>
      <c r="ACZ235" s="4">
        <v>3264.42</v>
      </c>
      <c r="ADA235" s="4">
        <v>379.72</v>
      </c>
      <c r="ADB235" s="4">
        <v>2617.66</v>
      </c>
      <c r="ADC235" s="4">
        <v>528.59</v>
      </c>
      <c r="ADD235" s="4" t="s">
        <v>1231</v>
      </c>
      <c r="ADE235" s="4">
        <v>9608.11</v>
      </c>
      <c r="ADF235" s="4">
        <v>3503.68</v>
      </c>
      <c r="ADG235" s="4">
        <v>1002.43</v>
      </c>
      <c r="ADH235" s="4">
        <v>5577.46</v>
      </c>
      <c r="ADI235" s="4">
        <v>131017.8</v>
      </c>
      <c r="ADJ235" s="4">
        <v>1011.3</v>
      </c>
      <c r="ADK235" s="4">
        <v>4939.84</v>
      </c>
      <c r="ADL235" s="4">
        <v>1060.98</v>
      </c>
      <c r="ADM235" s="4">
        <v>350.66</v>
      </c>
      <c r="ADN235" s="4">
        <v>1199.8800000000001</v>
      </c>
      <c r="ADO235" s="4">
        <v>107.96</v>
      </c>
      <c r="ADP235" s="4">
        <v>311.77999999999997</v>
      </c>
      <c r="ADQ235" s="4">
        <v>7149.07</v>
      </c>
      <c r="ADR235" s="4">
        <v>1553.21</v>
      </c>
      <c r="ADS235" s="4">
        <v>7761.07</v>
      </c>
      <c r="ADT235" s="4">
        <v>107.3</v>
      </c>
      <c r="ADU235" s="4">
        <v>65392.99</v>
      </c>
      <c r="ADV235" s="4">
        <v>433.17</v>
      </c>
      <c r="ADW235" s="4">
        <v>0.14000000000000001</v>
      </c>
      <c r="ADX235" s="4">
        <v>3024.52</v>
      </c>
      <c r="ADY235" s="4">
        <v>1345.32</v>
      </c>
      <c r="ADZ235" s="4">
        <v>27698.54</v>
      </c>
      <c r="AEA235" s="4">
        <v>4.49</v>
      </c>
      <c r="AEB235" s="4">
        <v>2053.9499999999998</v>
      </c>
      <c r="AEC235" s="4">
        <v>4896.88</v>
      </c>
      <c r="AED235" s="4">
        <v>3159.55</v>
      </c>
      <c r="AEE235" s="4">
        <v>3909.53</v>
      </c>
      <c r="AEF235" s="4">
        <v>5782.03</v>
      </c>
      <c r="AEG235" s="4">
        <v>2.12</v>
      </c>
      <c r="AEH235" s="4">
        <v>48216</v>
      </c>
      <c r="AEI235" s="4">
        <v>642.89</v>
      </c>
      <c r="AEJ235" s="4">
        <v>62.23</v>
      </c>
      <c r="AEK235" s="4">
        <v>1116.1300000000001</v>
      </c>
      <c r="AEL235" s="4">
        <v>328.05</v>
      </c>
      <c r="AEM235" s="4">
        <v>531.1</v>
      </c>
      <c r="AEN235" s="4">
        <v>178.05</v>
      </c>
      <c r="AEO235" s="4" t="s">
        <v>1231</v>
      </c>
      <c r="AEP235" s="4">
        <v>3953.79</v>
      </c>
      <c r="AEQ235" s="4">
        <v>277.83999999999997</v>
      </c>
      <c r="AER235" s="4">
        <v>17813.52</v>
      </c>
      <c r="AES235" s="4">
        <v>3835.83</v>
      </c>
      <c r="AET235" s="4">
        <v>689.32</v>
      </c>
      <c r="AEU235" s="4">
        <v>27.58</v>
      </c>
      <c r="AEV235" s="4">
        <v>505.35</v>
      </c>
      <c r="AEW235" s="4">
        <v>114184.4</v>
      </c>
      <c r="AEX235" s="4">
        <v>172.04</v>
      </c>
      <c r="AEY235" s="4">
        <v>565.11</v>
      </c>
      <c r="AEZ235" s="4">
        <v>11903.46</v>
      </c>
      <c r="AFA235" s="4">
        <v>1754.02</v>
      </c>
      <c r="AFB235" s="4">
        <v>536.75</v>
      </c>
      <c r="AFC235" s="4">
        <v>23.2</v>
      </c>
      <c r="AFD235" s="4">
        <v>362.03</v>
      </c>
      <c r="AFE235" s="4">
        <v>26171.88</v>
      </c>
      <c r="AFF235" s="4">
        <v>683.52</v>
      </c>
      <c r="AFG235" s="4">
        <v>1482</v>
      </c>
      <c r="AFH235" s="4">
        <v>295847.90000000002</v>
      </c>
      <c r="AFI235" s="4">
        <v>1279.5999999999999</v>
      </c>
      <c r="AFJ235" s="4">
        <v>1012.06</v>
      </c>
      <c r="AFK235" s="4">
        <v>215.9</v>
      </c>
      <c r="AFL235" s="4">
        <v>2414.6</v>
      </c>
      <c r="AFM235" s="4">
        <v>2162.85</v>
      </c>
      <c r="AFN235" s="4">
        <v>2816.22</v>
      </c>
      <c r="AFO235" s="4">
        <v>4.95</v>
      </c>
      <c r="AFP235" s="4">
        <v>468.41</v>
      </c>
      <c r="AFQ235" s="4">
        <v>1614.56</v>
      </c>
      <c r="AFR235" s="4">
        <v>1864.23</v>
      </c>
      <c r="AFS235" s="4">
        <v>686.77</v>
      </c>
      <c r="AFT235" s="4" t="s">
        <v>1231</v>
      </c>
      <c r="AFU235" s="4">
        <v>117.28</v>
      </c>
      <c r="AFV235" s="4">
        <v>536.53</v>
      </c>
      <c r="AFW235" s="4">
        <v>632.95000000000005</v>
      </c>
      <c r="AFX235" s="4">
        <v>3806.21</v>
      </c>
      <c r="AFY235" s="4">
        <v>10048.81</v>
      </c>
      <c r="AFZ235" s="4">
        <v>44134.68</v>
      </c>
      <c r="AGA235" s="4">
        <v>1000.38</v>
      </c>
      <c r="AGB235" s="4">
        <v>0</v>
      </c>
      <c r="AGC235" s="4">
        <v>22101.5</v>
      </c>
      <c r="AGD235" s="4">
        <v>209.81</v>
      </c>
      <c r="AGE235" s="4">
        <v>977.4</v>
      </c>
      <c r="AGF235" s="4">
        <v>301.68</v>
      </c>
      <c r="AGG235" s="4">
        <v>4731.8599999999997</v>
      </c>
      <c r="AGH235" s="4">
        <v>200.27</v>
      </c>
      <c r="AGI235" s="4">
        <v>17.170000000000002</v>
      </c>
      <c r="AGJ235" s="4">
        <v>16096.34</v>
      </c>
      <c r="AGK235" s="4">
        <v>1724.73</v>
      </c>
      <c r="AGL235" s="4">
        <v>302.32</v>
      </c>
      <c r="AGM235" s="4">
        <v>1681.21</v>
      </c>
      <c r="AGN235" s="4">
        <v>1061.08</v>
      </c>
      <c r="AGO235" s="4">
        <v>2005.61</v>
      </c>
      <c r="AGP235" s="4">
        <v>129.07</v>
      </c>
      <c r="AGQ235" s="4">
        <v>3194.14</v>
      </c>
      <c r="AGR235" s="4">
        <v>97368.31</v>
      </c>
      <c r="AGS235" s="4">
        <v>10342.08</v>
      </c>
      <c r="AGT235" s="4">
        <v>2477.91</v>
      </c>
      <c r="AGU235" s="4">
        <v>113.14</v>
      </c>
      <c r="AGV235" s="4">
        <v>753.58</v>
      </c>
      <c r="AGW235" s="4">
        <v>672.44</v>
      </c>
      <c r="AGX235" s="4">
        <v>1049.1600000000001</v>
      </c>
      <c r="AGY235" s="4">
        <v>12771.81</v>
      </c>
      <c r="AGZ235" s="4">
        <v>8111.98</v>
      </c>
      <c r="AHA235" s="4">
        <v>11913.43</v>
      </c>
      <c r="AHB235" s="4" t="s">
        <v>1231</v>
      </c>
      <c r="AHC235" s="4">
        <v>96389.75</v>
      </c>
      <c r="AHD235" s="4">
        <v>451.8</v>
      </c>
      <c r="AHE235" s="4">
        <v>6.3</v>
      </c>
      <c r="AHF235" s="4">
        <v>594.79</v>
      </c>
      <c r="AHG235" s="4" t="s">
        <v>1231</v>
      </c>
      <c r="AHH235" s="4">
        <v>1175.8</v>
      </c>
      <c r="AHI235" s="4">
        <v>2417.48</v>
      </c>
      <c r="AHJ235" s="4">
        <v>10893.21</v>
      </c>
      <c r="AHK235" s="4">
        <v>50.69</v>
      </c>
      <c r="AHL235" s="4">
        <v>1266.53</v>
      </c>
      <c r="AHM235" s="4">
        <v>3294.5</v>
      </c>
      <c r="AHN235" s="4" t="s">
        <v>1231</v>
      </c>
      <c r="AHO235" s="4">
        <v>1322.96</v>
      </c>
      <c r="AHP235" s="4">
        <v>7627.48</v>
      </c>
      <c r="AHQ235" s="4">
        <v>849.06</v>
      </c>
      <c r="AHR235" s="4">
        <v>340.22</v>
      </c>
      <c r="AHS235" s="4">
        <v>11428.31</v>
      </c>
      <c r="AHT235" s="4">
        <v>5605.88</v>
      </c>
      <c r="AHU235" s="4">
        <v>2475.62</v>
      </c>
      <c r="AHV235" s="4">
        <v>2066.16</v>
      </c>
      <c r="AHW235" s="4">
        <v>1295.48</v>
      </c>
      <c r="AHX235" s="4">
        <v>259.76</v>
      </c>
      <c r="AHY235" s="4">
        <v>643.87</v>
      </c>
      <c r="AHZ235" s="4">
        <v>0.1</v>
      </c>
      <c r="AIA235" s="4">
        <v>898</v>
      </c>
      <c r="AIB235" s="4">
        <v>2648.12</v>
      </c>
      <c r="AIC235" s="4">
        <v>2451.0100000000002</v>
      </c>
      <c r="AID235" s="4">
        <v>7553.84</v>
      </c>
      <c r="AIE235" s="4">
        <v>335.7</v>
      </c>
      <c r="AIF235" s="4">
        <v>45.33</v>
      </c>
      <c r="AIG235" s="4">
        <v>473.24</v>
      </c>
      <c r="AIH235" s="4">
        <v>214.38</v>
      </c>
      <c r="AII235" s="4">
        <v>196.91</v>
      </c>
      <c r="AIJ235" s="4">
        <v>1116.7</v>
      </c>
      <c r="AIK235" s="4">
        <v>237.9</v>
      </c>
      <c r="AIL235" s="4">
        <v>18692.7</v>
      </c>
      <c r="AIM235" s="4">
        <v>9378.11</v>
      </c>
      <c r="AIN235" s="4">
        <v>39.47</v>
      </c>
      <c r="AIO235" s="4">
        <v>461.6</v>
      </c>
      <c r="AIP235" s="4">
        <v>1630.26</v>
      </c>
      <c r="AIQ235" s="4">
        <v>2947.79</v>
      </c>
      <c r="AIR235" s="4">
        <v>1895.84</v>
      </c>
      <c r="AIS235" s="4">
        <v>16455.29</v>
      </c>
      <c r="AIT235" s="4">
        <v>1858.71</v>
      </c>
      <c r="AIU235" s="4">
        <v>1247.28</v>
      </c>
      <c r="AIV235" s="4">
        <v>525.21</v>
      </c>
      <c r="AIW235" s="4">
        <v>1104.76</v>
      </c>
      <c r="AIX235" s="4">
        <v>1973.59</v>
      </c>
      <c r="AIY235" s="4">
        <v>1026.29</v>
      </c>
      <c r="AIZ235" s="4">
        <v>260.31</v>
      </c>
      <c r="AJA235" s="4">
        <v>269.81</v>
      </c>
      <c r="AJB235" s="4">
        <v>378.58</v>
      </c>
      <c r="AJC235" s="4">
        <v>123.04</v>
      </c>
      <c r="AJD235" s="4">
        <v>1816.34</v>
      </c>
      <c r="AJE235" s="4">
        <v>185.81</v>
      </c>
      <c r="AJF235" s="4">
        <v>175.83</v>
      </c>
      <c r="AJG235" s="4">
        <v>0.11</v>
      </c>
      <c r="AJH235" s="4">
        <v>75.239999999999995</v>
      </c>
      <c r="AJI235" s="4">
        <v>8732.7099999999991</v>
      </c>
      <c r="AJJ235" s="4">
        <v>510.13</v>
      </c>
      <c r="AJK235" s="4">
        <v>1693.1</v>
      </c>
      <c r="AJL235" s="4">
        <v>16.16</v>
      </c>
      <c r="AJM235" s="4">
        <v>767.98</v>
      </c>
      <c r="AJN235" s="4">
        <v>349.58</v>
      </c>
      <c r="AJO235" s="4">
        <v>3198.4</v>
      </c>
      <c r="AJP235" s="4">
        <v>3.5</v>
      </c>
      <c r="AJQ235" s="4">
        <v>613.27</v>
      </c>
      <c r="AJR235" s="4">
        <v>7881.05</v>
      </c>
      <c r="AJS235" s="4">
        <v>54.55</v>
      </c>
      <c r="AJT235" s="4">
        <v>2815.55</v>
      </c>
      <c r="AJU235" s="4">
        <v>137.30000000000001</v>
      </c>
      <c r="AJV235" s="4"/>
      <c r="AJW235" s="4">
        <v>35.78</v>
      </c>
      <c r="AJX235" s="4">
        <v>363.01</v>
      </c>
      <c r="AJY235" s="4">
        <v>1489.66</v>
      </c>
      <c r="AJZ235" s="4">
        <v>174.91</v>
      </c>
      <c r="AKA235" s="4">
        <v>2927.75</v>
      </c>
      <c r="AKB235" s="4">
        <v>94.86</v>
      </c>
      <c r="AKC235" s="4">
        <v>1289.43</v>
      </c>
      <c r="AKD235" s="4">
        <v>29094.52</v>
      </c>
      <c r="AKE235" s="4">
        <v>2142.88</v>
      </c>
      <c r="AKF235" s="4">
        <v>316.68</v>
      </c>
      <c r="AKG235" s="4">
        <v>4239.83</v>
      </c>
      <c r="AKH235" s="4">
        <v>39.82</v>
      </c>
      <c r="AKI235" s="4">
        <v>77.98</v>
      </c>
      <c r="AKJ235" s="4">
        <v>187.06</v>
      </c>
      <c r="AKK235" s="4">
        <v>149.13</v>
      </c>
      <c r="AKL235" s="4">
        <v>592.63</v>
      </c>
      <c r="AKM235" s="4">
        <v>6500.12</v>
      </c>
      <c r="AKN235" s="4">
        <v>1131.23</v>
      </c>
      <c r="AKO235" s="4">
        <v>236.98</v>
      </c>
      <c r="AKP235" s="4">
        <v>78.81</v>
      </c>
      <c r="AKQ235" s="4">
        <v>1492.19</v>
      </c>
      <c r="AKR235" s="4">
        <v>93.42</v>
      </c>
      <c r="AKS235" s="4">
        <v>142.99</v>
      </c>
      <c r="AKT235" s="4">
        <v>97.76</v>
      </c>
      <c r="AKU235" s="4" t="s">
        <v>1231</v>
      </c>
      <c r="AKV235" s="4">
        <v>0.01</v>
      </c>
      <c r="AKW235" s="4">
        <v>3090.27</v>
      </c>
      <c r="AKX235" s="4">
        <v>175.75</v>
      </c>
      <c r="AKY235" s="4">
        <v>2891.32</v>
      </c>
      <c r="AKZ235" s="4">
        <v>746.19</v>
      </c>
      <c r="ALA235" s="4">
        <v>17.98</v>
      </c>
      <c r="ALB235" s="4">
        <v>1123.19</v>
      </c>
      <c r="ALC235" s="4">
        <v>28.71</v>
      </c>
      <c r="ALD235" s="4">
        <v>3375.6</v>
      </c>
      <c r="ALE235" s="4">
        <v>14.65</v>
      </c>
      <c r="ALF235" s="4">
        <v>3294.88</v>
      </c>
      <c r="ALG235" s="4">
        <v>87.3</v>
      </c>
      <c r="ALH235" s="4">
        <v>143.77000000000001</v>
      </c>
      <c r="ALI235" s="4">
        <v>140.47999999999999</v>
      </c>
      <c r="ALJ235" s="4">
        <v>138.63</v>
      </c>
      <c r="ALK235" s="4">
        <v>374.61</v>
      </c>
      <c r="ALL235" s="4">
        <v>115.68</v>
      </c>
      <c r="ALM235" s="4">
        <v>4941.1499999999996</v>
      </c>
      <c r="ALN235" s="4">
        <v>87.93</v>
      </c>
      <c r="ALO235" s="4">
        <v>2648.92</v>
      </c>
      <c r="ALP235" s="4">
        <v>213.72</v>
      </c>
      <c r="ALQ235" s="4">
        <v>4652.0200000000004</v>
      </c>
      <c r="ALR235" s="4">
        <v>80.989999999999995</v>
      </c>
      <c r="ALS235" s="4">
        <v>3310.77</v>
      </c>
      <c r="ALT235" s="4">
        <v>773.08</v>
      </c>
      <c r="ALU235" s="4">
        <v>1172.25</v>
      </c>
      <c r="ALV235" s="4">
        <v>289.8</v>
      </c>
      <c r="ALW235" s="4">
        <v>279.95</v>
      </c>
      <c r="ALX235" s="4">
        <v>1028.31</v>
      </c>
      <c r="ALY235" s="4">
        <v>2046.27</v>
      </c>
      <c r="ALZ235" s="4" t="s">
        <v>1231</v>
      </c>
      <c r="AMA235" s="4">
        <v>64.52</v>
      </c>
      <c r="AMB235" s="4">
        <v>2228.48</v>
      </c>
      <c r="AMC235" s="4" t="s">
        <v>1231</v>
      </c>
      <c r="AMD235" s="4">
        <v>4211.8</v>
      </c>
      <c r="AME235" s="4">
        <v>51.88</v>
      </c>
      <c r="AMF235" s="4" t="s">
        <v>1231</v>
      </c>
      <c r="AMG235" s="4">
        <v>5174.22</v>
      </c>
      <c r="AMH235" s="4">
        <v>4027.16</v>
      </c>
      <c r="AMI235" s="4">
        <v>4317.1099999999997</v>
      </c>
      <c r="AMJ235" s="4">
        <v>2570.0300000000002</v>
      </c>
      <c r="AMK235" s="4">
        <v>588.35</v>
      </c>
      <c r="AML235" s="4">
        <v>0.53</v>
      </c>
      <c r="AMM235" s="4">
        <v>1214.27</v>
      </c>
      <c r="AMN235" s="4">
        <v>12433.87</v>
      </c>
      <c r="AMO235" s="4">
        <v>116.58</v>
      </c>
      <c r="AMP235" s="4">
        <v>2308.6999999999998</v>
      </c>
      <c r="AMQ235" s="4" t="s">
        <v>1231</v>
      </c>
      <c r="AMR235" s="4">
        <v>5513.18</v>
      </c>
      <c r="AMS235" s="4">
        <v>38.44</v>
      </c>
      <c r="AMT235" s="4">
        <v>7575.07</v>
      </c>
      <c r="AMU235" s="4">
        <v>6283.07</v>
      </c>
      <c r="AMV235" s="4">
        <v>4977.9799999999996</v>
      </c>
      <c r="AMW235" s="4" t="s">
        <v>1231</v>
      </c>
      <c r="AMX235" s="4">
        <v>12.74</v>
      </c>
      <c r="AMY235" s="4">
        <v>4885.01</v>
      </c>
      <c r="AMZ235" s="4" t="s">
        <v>1231</v>
      </c>
      <c r="ANA235" s="4">
        <v>125.4</v>
      </c>
      <c r="ANB235" s="4">
        <v>2839</v>
      </c>
      <c r="ANC235" s="4">
        <v>654.75</v>
      </c>
      <c r="AND235" s="4">
        <v>2364.36</v>
      </c>
      <c r="ANE235" s="4" t="s">
        <v>1231</v>
      </c>
      <c r="ANF235" s="4">
        <v>83.5</v>
      </c>
      <c r="ANG235" s="4">
        <v>125.5</v>
      </c>
      <c r="ANH235" s="4">
        <v>140.5</v>
      </c>
      <c r="ANI235" s="4" t="s">
        <v>1231</v>
      </c>
      <c r="ANJ235" s="4">
        <v>434.33</v>
      </c>
      <c r="ANK235" s="4">
        <v>937.13</v>
      </c>
      <c r="ANL235" s="4">
        <v>2841.38</v>
      </c>
      <c r="ANM235" s="4">
        <v>106.76</v>
      </c>
      <c r="ANN235" s="4">
        <v>976.44</v>
      </c>
      <c r="ANO235" s="4" t="s">
        <v>1231</v>
      </c>
      <c r="ANP235" s="4">
        <v>2681.33</v>
      </c>
      <c r="ANQ235" s="4">
        <v>58.73</v>
      </c>
      <c r="ANR235" s="4">
        <v>101.1</v>
      </c>
      <c r="ANS235" s="4" t="s">
        <v>1231</v>
      </c>
      <c r="ANT235" s="4">
        <v>16832.95</v>
      </c>
      <c r="ANU235" s="4">
        <v>1820.69</v>
      </c>
      <c r="ANV235" s="4" t="s">
        <v>1231</v>
      </c>
      <c r="ANW235" s="4">
        <v>82.79</v>
      </c>
      <c r="ANX235" s="4">
        <v>2219.0100000000002</v>
      </c>
      <c r="ANY235" s="4">
        <v>3365.4</v>
      </c>
      <c r="ANZ235" s="4" t="s">
        <v>1231</v>
      </c>
      <c r="AOA235" s="4">
        <v>65.13</v>
      </c>
      <c r="AOB235" s="4">
        <v>47.66</v>
      </c>
      <c r="AOC235" s="4">
        <v>66.02</v>
      </c>
      <c r="AOD235" s="4">
        <v>245.72</v>
      </c>
      <c r="AOE235" s="4">
        <v>808.26</v>
      </c>
      <c r="AOF235" s="4">
        <v>63202.67</v>
      </c>
      <c r="AOG235" s="4">
        <v>55.58</v>
      </c>
      <c r="AOH235" s="4">
        <v>1242.78</v>
      </c>
      <c r="AOI235" s="4" t="s">
        <v>1231</v>
      </c>
      <c r="AOJ235" s="4">
        <v>401.8</v>
      </c>
      <c r="AOK235" s="4">
        <v>4748.76</v>
      </c>
      <c r="AOL235" s="4">
        <v>1645.32</v>
      </c>
      <c r="AOM235" s="4">
        <v>553.64</v>
      </c>
      <c r="AON235" s="4">
        <v>1034.28</v>
      </c>
      <c r="AOO235" s="4">
        <v>21.66</v>
      </c>
      <c r="AOP235" s="4">
        <v>1.34</v>
      </c>
      <c r="AOQ235" s="4">
        <v>1301.3900000000001</v>
      </c>
      <c r="AOR235" s="4">
        <v>1981.44</v>
      </c>
      <c r="AOS235" s="4">
        <v>20560.05</v>
      </c>
      <c r="AOT235" s="4">
        <v>174.25</v>
      </c>
      <c r="AOU235" s="4">
        <v>1535.18</v>
      </c>
      <c r="AOV235" s="4" t="s">
        <v>1231</v>
      </c>
      <c r="AOW235" s="4">
        <v>273.64</v>
      </c>
      <c r="AOX235" s="4">
        <v>660.51</v>
      </c>
      <c r="AOY235" s="4">
        <v>2239.04</v>
      </c>
      <c r="AOZ235" s="4" t="s">
        <v>1231</v>
      </c>
      <c r="APA235" s="4">
        <v>629.64</v>
      </c>
      <c r="APB235" s="4">
        <v>134.76</v>
      </c>
      <c r="APC235" s="4">
        <v>517.99</v>
      </c>
      <c r="APD235" s="4">
        <v>589.28</v>
      </c>
      <c r="APE235" s="4">
        <v>1558.57</v>
      </c>
      <c r="APF235" s="4" t="s">
        <v>1231</v>
      </c>
      <c r="APG235" s="4">
        <v>7930.18</v>
      </c>
      <c r="APH235" s="4" t="s">
        <v>1231</v>
      </c>
      <c r="API235" s="4">
        <v>930.54</v>
      </c>
      <c r="APJ235" s="4" t="s">
        <v>1231</v>
      </c>
      <c r="APK235" s="4">
        <v>2505.1</v>
      </c>
      <c r="APL235" s="4" t="s">
        <v>1231</v>
      </c>
      <c r="APM235" s="4">
        <v>2614.14</v>
      </c>
      <c r="APN235" s="4" t="s">
        <v>1231</v>
      </c>
      <c r="APO235" s="4">
        <v>6116.7</v>
      </c>
      <c r="APP235" s="4">
        <v>6038.55</v>
      </c>
      <c r="APQ235" s="4" t="s">
        <v>1231</v>
      </c>
      <c r="APR235" s="4">
        <v>1634.19</v>
      </c>
      <c r="APS235" s="4">
        <v>187.24</v>
      </c>
      <c r="APT235" s="4">
        <v>2399.33</v>
      </c>
      <c r="APU235" s="4">
        <v>1880.71</v>
      </c>
      <c r="APV235" s="4">
        <v>1840.91</v>
      </c>
      <c r="APW235" s="4" t="s">
        <v>1231</v>
      </c>
      <c r="APX235" s="4" t="s">
        <v>1231</v>
      </c>
      <c r="APY235" s="4">
        <v>4391.63</v>
      </c>
      <c r="APZ235" s="4">
        <v>6139.91</v>
      </c>
      <c r="AQA235" s="4">
        <v>2834.49</v>
      </c>
      <c r="AQB235" s="4" t="s">
        <v>1231</v>
      </c>
      <c r="AQC235" s="4" t="s">
        <v>1231</v>
      </c>
      <c r="AQD235" s="4">
        <v>1498.56</v>
      </c>
      <c r="AQE235" s="4">
        <v>4343.1400000000003</v>
      </c>
      <c r="AQF235" s="4">
        <v>3129.95</v>
      </c>
      <c r="AQG235" s="4">
        <v>1023.34</v>
      </c>
      <c r="AQH235" s="4">
        <v>581.29</v>
      </c>
      <c r="AQI235" s="4">
        <v>482.33</v>
      </c>
      <c r="AQJ235" s="4" t="s">
        <v>1231</v>
      </c>
      <c r="AQK235" s="4">
        <v>1721.2</v>
      </c>
      <c r="AQL235" s="4" t="s">
        <v>1231</v>
      </c>
      <c r="AQM235" s="4">
        <v>101.17</v>
      </c>
      <c r="AQN235" s="4">
        <v>262.39999999999998</v>
      </c>
      <c r="AQO235" s="4">
        <v>2564.98</v>
      </c>
      <c r="AQP235" s="4" t="s">
        <v>1231</v>
      </c>
      <c r="AQQ235" s="4">
        <v>1204.76</v>
      </c>
      <c r="AQR235" s="4">
        <v>16.850000000000001</v>
      </c>
      <c r="AQS235" s="4" t="s">
        <v>1231</v>
      </c>
      <c r="AQT235" s="4">
        <v>636.76</v>
      </c>
      <c r="AQU235" s="4" t="s">
        <v>1231</v>
      </c>
      <c r="AQV235" s="4">
        <v>8575.7900000000009</v>
      </c>
      <c r="AQW235" s="4">
        <v>4206.07</v>
      </c>
      <c r="AQX235" s="4" t="s">
        <v>1231</v>
      </c>
      <c r="AQY235" s="4">
        <v>68.97</v>
      </c>
      <c r="AQZ235" s="4">
        <v>622.20000000000005</v>
      </c>
      <c r="ARA235" s="4" t="s">
        <v>1231</v>
      </c>
      <c r="ARB235" s="4">
        <v>8434.2800000000007</v>
      </c>
      <c r="ARC235" s="4" t="s">
        <v>1231</v>
      </c>
      <c r="ARD235" s="4" t="s">
        <v>1231</v>
      </c>
      <c r="ARE235" s="4">
        <v>115.46</v>
      </c>
      <c r="ARF235" s="4">
        <v>6755.11</v>
      </c>
      <c r="ARG235" s="4" t="s">
        <v>1231</v>
      </c>
      <c r="ARH235" s="4">
        <v>53.98</v>
      </c>
      <c r="ARI235" s="4">
        <v>121.3</v>
      </c>
      <c r="ARJ235" s="4">
        <v>912.53</v>
      </c>
      <c r="ARK235" s="4">
        <v>1435.02</v>
      </c>
      <c r="ARL235" s="4">
        <v>380.8</v>
      </c>
      <c r="ARM235" s="4" t="s">
        <v>1231</v>
      </c>
      <c r="ARN235" s="4">
        <v>13857.45</v>
      </c>
      <c r="ARO235" s="4" t="s">
        <v>1231</v>
      </c>
      <c r="ARP235" s="4">
        <v>101.25</v>
      </c>
      <c r="ARQ235" s="4">
        <v>4413.12</v>
      </c>
      <c r="ARR235" s="4">
        <v>513.83000000000004</v>
      </c>
      <c r="ARS235" s="4" t="s">
        <v>1231</v>
      </c>
      <c r="ART235" s="4">
        <v>1999.1</v>
      </c>
      <c r="ARU235" s="4">
        <v>381.95</v>
      </c>
      <c r="ARV235" s="4">
        <v>106.06</v>
      </c>
      <c r="ARW235" s="4">
        <v>8526.27</v>
      </c>
      <c r="ARX235" s="4" t="s">
        <v>1231</v>
      </c>
      <c r="ARY235" s="4">
        <v>4505.49</v>
      </c>
      <c r="ARZ235" s="4" t="s">
        <v>1231</v>
      </c>
      <c r="ASA235" s="4">
        <v>340.17</v>
      </c>
      <c r="ASB235" s="4">
        <v>53179.67</v>
      </c>
      <c r="ASC235" s="4">
        <v>2484.7199999999998</v>
      </c>
      <c r="ASD235" s="4">
        <v>485.56</v>
      </c>
      <c r="ASE235" s="4">
        <v>0.52</v>
      </c>
      <c r="ASF235" s="4">
        <v>6.13</v>
      </c>
      <c r="ASG235" s="4">
        <v>741.38</v>
      </c>
      <c r="ASH235" s="4" t="s">
        <v>1231</v>
      </c>
      <c r="ASI235" s="4">
        <v>175.5</v>
      </c>
      <c r="ASJ235" s="4">
        <v>693.53</v>
      </c>
      <c r="ASK235" s="4">
        <v>1316.71</v>
      </c>
      <c r="ASL235" s="4">
        <v>10.220000000000001</v>
      </c>
      <c r="ASM235" s="4">
        <v>4392.3</v>
      </c>
      <c r="ASN235" s="4" t="s">
        <v>1231</v>
      </c>
      <c r="ASO235" s="4" t="s">
        <v>1231</v>
      </c>
      <c r="ASP235" s="4">
        <v>460.06</v>
      </c>
      <c r="ASQ235" s="4">
        <v>1661.8</v>
      </c>
      <c r="ASR235" s="4" t="s">
        <v>1231</v>
      </c>
      <c r="ASS235" s="4">
        <v>339.23</v>
      </c>
      <c r="AST235" s="4">
        <v>2724.83</v>
      </c>
      <c r="ASU235" s="4">
        <v>2020.77</v>
      </c>
      <c r="ASV235" s="4">
        <v>107.31</v>
      </c>
      <c r="ASW235" s="4">
        <v>3510.71</v>
      </c>
      <c r="ASX235" s="4">
        <v>2287.35</v>
      </c>
      <c r="ASY235" s="4" t="s">
        <v>1231</v>
      </c>
      <c r="ASZ235" s="4" t="s">
        <v>1231</v>
      </c>
      <c r="ATA235" s="4">
        <v>3675.24</v>
      </c>
      <c r="ATB235" s="4">
        <v>27.89</v>
      </c>
      <c r="ATC235" s="4" t="s">
        <v>1231</v>
      </c>
      <c r="ATD235" s="4" t="s">
        <v>1231</v>
      </c>
      <c r="ATE235" s="4">
        <v>1.01</v>
      </c>
      <c r="ATF235" s="4">
        <v>1021.11</v>
      </c>
      <c r="ATG235" s="4" t="s">
        <v>1231</v>
      </c>
      <c r="ATH235" s="4">
        <v>44032.4</v>
      </c>
      <c r="ATI235" s="4" t="s">
        <v>1231</v>
      </c>
      <c r="ATJ235" s="4" t="s">
        <v>1231</v>
      </c>
      <c r="ATK235" s="4">
        <v>115.46</v>
      </c>
      <c r="ATL235" s="4" t="s">
        <v>1231</v>
      </c>
      <c r="ATM235" s="4">
        <v>21.54</v>
      </c>
      <c r="ATN235" s="4">
        <v>31.03</v>
      </c>
      <c r="ATO235" s="4">
        <v>19.29</v>
      </c>
      <c r="ATP235" s="4">
        <v>804.89</v>
      </c>
      <c r="ATQ235" s="4">
        <v>14187.53</v>
      </c>
      <c r="ATR235" s="4">
        <v>15877.07</v>
      </c>
      <c r="ATS235" s="4">
        <v>33.43</v>
      </c>
      <c r="ATT235" s="4">
        <v>7883.28</v>
      </c>
      <c r="ATU235" s="4">
        <v>1539.1</v>
      </c>
      <c r="ATV235" s="4">
        <v>4452.5</v>
      </c>
      <c r="ATW235" s="4">
        <v>2193.12</v>
      </c>
      <c r="ATX235" s="4">
        <v>8317.2199999999993</v>
      </c>
      <c r="ATY235" s="4">
        <v>186.21</v>
      </c>
      <c r="ATZ235" s="4">
        <v>2538.33</v>
      </c>
      <c r="AUA235" s="4">
        <v>75.94</v>
      </c>
      <c r="AUB235" s="4" t="s">
        <v>1231</v>
      </c>
      <c r="AUC235" s="4">
        <v>81.05</v>
      </c>
      <c r="AUD235" s="4">
        <v>0.39</v>
      </c>
      <c r="AUE235" s="4" t="s">
        <v>1231</v>
      </c>
      <c r="AUF235" s="4" t="s">
        <v>1231</v>
      </c>
      <c r="AUG235" s="4">
        <v>39918.660000000003</v>
      </c>
      <c r="AUH235" s="4">
        <v>16852.46</v>
      </c>
      <c r="AUI235">
        <v>457.07</v>
      </c>
      <c r="AUJ235" t="s">
        <v>1231</v>
      </c>
      <c r="AUK235">
        <v>5008.24</v>
      </c>
      <c r="AUL235" t="s">
        <v>1231</v>
      </c>
      <c r="AUM235">
        <v>4657.8900000000003</v>
      </c>
      <c r="AUN235" t="s">
        <v>1231</v>
      </c>
      <c r="AUO235">
        <v>3933.72</v>
      </c>
      <c r="AUP235" t="s">
        <v>1231</v>
      </c>
      <c r="AUQ235" t="s">
        <v>1231</v>
      </c>
      <c r="AUR235">
        <v>57.47</v>
      </c>
      <c r="AUS235" t="s">
        <v>1231</v>
      </c>
      <c r="AUT235">
        <v>0.05</v>
      </c>
      <c r="AUU235">
        <v>176.94</v>
      </c>
      <c r="AUV235">
        <v>1037.25</v>
      </c>
      <c r="AUW235" t="s">
        <v>1231</v>
      </c>
      <c r="AUX235">
        <v>1176.18</v>
      </c>
      <c r="AUY235">
        <v>281.58</v>
      </c>
      <c r="AUZ235" t="s">
        <v>1231</v>
      </c>
    </row>
    <row r="236" spans="1:1248" x14ac:dyDescent="0.3">
      <c r="A236" s="1">
        <v>39965</v>
      </c>
      <c r="B236" s="4">
        <v>4240.8500000000004</v>
      </c>
      <c r="C236" s="4">
        <v>1790.49</v>
      </c>
      <c r="D236" s="4">
        <v>620.33000000000004</v>
      </c>
      <c r="E236" s="4">
        <v>14956.93</v>
      </c>
      <c r="F236" s="4">
        <v>1353.56</v>
      </c>
      <c r="G236" s="4">
        <v>12468.72</v>
      </c>
      <c r="H236" s="4">
        <v>2361.16</v>
      </c>
      <c r="I236" s="4">
        <v>1362.6</v>
      </c>
      <c r="J236" s="4">
        <v>19731.12</v>
      </c>
      <c r="K236" s="4">
        <v>347.35</v>
      </c>
      <c r="L236" s="4">
        <v>99.66</v>
      </c>
      <c r="M236" s="4">
        <v>72869.69</v>
      </c>
      <c r="N236" s="4">
        <v>382.5</v>
      </c>
      <c r="O236" s="4">
        <v>112.55</v>
      </c>
      <c r="P236" s="4">
        <v>1406.49</v>
      </c>
      <c r="Q236" s="4">
        <v>155.76</v>
      </c>
      <c r="R236" s="4">
        <v>1277.6400000000001</v>
      </c>
      <c r="S236" s="4">
        <v>1098.8800000000001</v>
      </c>
      <c r="T236" s="4">
        <v>9258.5499999999993</v>
      </c>
      <c r="U236" s="4">
        <v>9552.2900000000009</v>
      </c>
      <c r="V236" s="4">
        <v>1535.93</v>
      </c>
      <c r="W236" s="4">
        <v>6937.37</v>
      </c>
      <c r="X236" s="4">
        <v>4299.01</v>
      </c>
      <c r="Y236" s="4">
        <v>3564.37</v>
      </c>
      <c r="Z236" s="4">
        <v>10032.280000000001</v>
      </c>
      <c r="AA236" s="4">
        <v>531.12</v>
      </c>
      <c r="AB236" s="4">
        <v>304.69</v>
      </c>
      <c r="AC236" s="4">
        <v>355.05</v>
      </c>
      <c r="AD236" s="4" t="s">
        <v>1231</v>
      </c>
      <c r="AE236" s="4">
        <v>300.81</v>
      </c>
      <c r="AF236" s="4">
        <v>1299.4100000000001</v>
      </c>
      <c r="AG236" s="4">
        <v>47</v>
      </c>
      <c r="AH236" s="4">
        <v>146.53</v>
      </c>
      <c r="AI236" s="4">
        <v>1257.47</v>
      </c>
      <c r="AJ236" s="4">
        <v>376.71</v>
      </c>
      <c r="AK236" s="4">
        <v>216.54</v>
      </c>
      <c r="AL236" s="4">
        <v>990.86</v>
      </c>
      <c r="AM236" s="4">
        <v>260.56</v>
      </c>
      <c r="AN236" s="4">
        <v>2011.06</v>
      </c>
      <c r="AO236" s="4">
        <v>298.60000000000002</v>
      </c>
      <c r="AP236" s="4">
        <v>1411.66</v>
      </c>
      <c r="AQ236" s="4">
        <v>710.98</v>
      </c>
      <c r="AR236" s="4">
        <v>428.91</v>
      </c>
      <c r="AS236" s="4">
        <v>46.87</v>
      </c>
      <c r="AT236" s="4">
        <v>999.06</v>
      </c>
      <c r="AU236" s="4">
        <v>16585.04</v>
      </c>
      <c r="AV236" s="4">
        <v>1276.77</v>
      </c>
      <c r="AW236" s="4">
        <v>5132.3</v>
      </c>
      <c r="AX236" s="4">
        <v>422.18</v>
      </c>
      <c r="AY236" s="4">
        <v>6200.2</v>
      </c>
      <c r="AZ236" s="4">
        <v>2107.14</v>
      </c>
      <c r="BA236" s="4">
        <v>12143.63</v>
      </c>
      <c r="BB236" s="4">
        <v>1562.72</v>
      </c>
      <c r="BC236" s="4">
        <v>349.63</v>
      </c>
      <c r="BD236" s="4">
        <v>14.94</v>
      </c>
      <c r="BE236" s="4">
        <v>6316.38</v>
      </c>
      <c r="BF236" s="4">
        <v>1598.56</v>
      </c>
      <c r="BG236" s="4">
        <v>2418</v>
      </c>
      <c r="BH236" s="4">
        <v>265.93</v>
      </c>
      <c r="BI236" s="4">
        <v>164.84</v>
      </c>
      <c r="BJ236" s="4">
        <v>431</v>
      </c>
      <c r="BK236" s="4">
        <v>926.87</v>
      </c>
      <c r="BL236" s="4">
        <v>190.18</v>
      </c>
      <c r="BM236" s="4">
        <v>23135.759999999998</v>
      </c>
      <c r="BN236" s="4">
        <v>797.37</v>
      </c>
      <c r="BO236" s="4">
        <v>428.22</v>
      </c>
      <c r="BP236" s="4">
        <v>1115.6099999999999</v>
      </c>
      <c r="BQ236" s="4">
        <v>115.65</v>
      </c>
      <c r="BR236" s="4">
        <v>130.81</v>
      </c>
      <c r="BS236" s="4">
        <v>1582.85</v>
      </c>
      <c r="BT236" s="4">
        <v>2620.36</v>
      </c>
      <c r="BU236" s="4" t="s">
        <v>1231</v>
      </c>
      <c r="BV236" s="4">
        <v>26096.28</v>
      </c>
      <c r="BW236" s="4">
        <v>31235.46</v>
      </c>
      <c r="BX236" s="4">
        <v>12238.05</v>
      </c>
      <c r="BY236" s="4">
        <v>6058.17</v>
      </c>
      <c r="BZ236" s="4">
        <v>1077.22</v>
      </c>
      <c r="CA236" s="4">
        <v>303.79000000000002</v>
      </c>
      <c r="CB236" s="4">
        <v>153.75</v>
      </c>
      <c r="CC236" s="4">
        <v>7934.05</v>
      </c>
      <c r="CD236" s="4">
        <v>4248.5</v>
      </c>
      <c r="CE236" s="4">
        <v>41.46</v>
      </c>
      <c r="CF236" s="4">
        <v>23.53</v>
      </c>
      <c r="CG236" s="4">
        <v>146.04</v>
      </c>
      <c r="CH236" s="4">
        <v>28193.56</v>
      </c>
      <c r="CI236" s="4">
        <v>3097.72</v>
      </c>
      <c r="CJ236" s="4">
        <v>531.15</v>
      </c>
      <c r="CK236" s="4">
        <v>10407.66</v>
      </c>
      <c r="CL236" s="4">
        <v>140.78</v>
      </c>
      <c r="CM236" s="4">
        <v>9694.33</v>
      </c>
      <c r="CN236" s="4">
        <v>1254.1400000000001</v>
      </c>
      <c r="CO236" s="4">
        <v>88.22</v>
      </c>
      <c r="CP236" s="4">
        <v>2744.48</v>
      </c>
      <c r="CQ236" s="4" t="s">
        <v>1231</v>
      </c>
      <c r="CR236" s="4">
        <v>676.15</v>
      </c>
      <c r="CS236" s="4">
        <v>1051.47</v>
      </c>
      <c r="CT236" s="4">
        <v>25971.74</v>
      </c>
      <c r="CU236" s="4">
        <v>3535.62</v>
      </c>
      <c r="CV236" s="4">
        <v>5332.48</v>
      </c>
      <c r="CW236" s="4">
        <v>234.49</v>
      </c>
      <c r="CX236" s="4">
        <v>1668.57</v>
      </c>
      <c r="CY236" s="4">
        <v>4826.51</v>
      </c>
      <c r="CZ236" s="4">
        <v>3060.64</v>
      </c>
      <c r="DA236" s="4">
        <v>7217.11</v>
      </c>
      <c r="DB236" s="4">
        <v>8546.59</v>
      </c>
      <c r="DC236" s="4">
        <v>1246.52</v>
      </c>
      <c r="DD236" s="4">
        <v>10320.709999999999</v>
      </c>
      <c r="DE236" s="4">
        <v>3928.6</v>
      </c>
      <c r="DF236" s="4">
        <v>90.75</v>
      </c>
      <c r="DG236" s="4">
        <v>257.27999999999997</v>
      </c>
      <c r="DH236" s="4">
        <v>317.01</v>
      </c>
      <c r="DI236" s="4">
        <v>12.25</v>
      </c>
      <c r="DJ236" s="4">
        <v>1695.27</v>
      </c>
      <c r="DK236" s="4">
        <v>1727.43</v>
      </c>
      <c r="DL236" s="4">
        <v>4491.67</v>
      </c>
      <c r="DM236" s="4">
        <v>7782.13</v>
      </c>
      <c r="DN236" s="4">
        <v>2713.29</v>
      </c>
      <c r="DO236" s="4">
        <v>4145.4399999999996</v>
      </c>
      <c r="DP236" s="4">
        <v>1168.52</v>
      </c>
      <c r="DQ236" s="4">
        <v>1069.72</v>
      </c>
      <c r="DR236" s="4">
        <v>12323.19</v>
      </c>
      <c r="DS236" s="4">
        <v>2821.65</v>
      </c>
      <c r="DT236" s="4">
        <v>232.13</v>
      </c>
      <c r="DU236" s="4">
        <v>23913.77</v>
      </c>
      <c r="DV236" s="4">
        <v>102.3</v>
      </c>
      <c r="DW236" s="4">
        <v>745.66</v>
      </c>
      <c r="DX236" s="4">
        <v>2952.25</v>
      </c>
      <c r="DY236" s="4">
        <v>577.82000000000005</v>
      </c>
      <c r="DZ236" s="4">
        <v>498.64</v>
      </c>
      <c r="EA236" s="4">
        <v>176.03</v>
      </c>
      <c r="EB236" s="4">
        <v>5620</v>
      </c>
      <c r="EC236" s="4">
        <v>3288.79</v>
      </c>
      <c r="ED236" s="4">
        <v>7006.52</v>
      </c>
      <c r="EE236" s="4">
        <v>214.38</v>
      </c>
      <c r="EF236" s="4">
        <v>172.27</v>
      </c>
      <c r="EG236" s="4">
        <v>14453.07</v>
      </c>
      <c r="EH236" s="4">
        <v>802.52</v>
      </c>
      <c r="EI236" s="4">
        <v>139.22999999999999</v>
      </c>
      <c r="EJ236" s="4">
        <v>2951.2</v>
      </c>
      <c r="EK236" s="4">
        <v>136775.4</v>
      </c>
      <c r="EL236" s="4">
        <v>10452.870000000001</v>
      </c>
      <c r="EM236" s="4">
        <v>698.07</v>
      </c>
      <c r="EN236" s="4">
        <v>7133.33</v>
      </c>
      <c r="EO236" s="4">
        <v>682.97</v>
      </c>
      <c r="EP236" s="4">
        <v>1067.7</v>
      </c>
      <c r="EQ236" s="4">
        <v>223</v>
      </c>
      <c r="ER236" s="4">
        <v>3020.22</v>
      </c>
      <c r="ES236" s="4">
        <v>4277.9399999999996</v>
      </c>
      <c r="ET236" s="4">
        <v>3750.76</v>
      </c>
      <c r="EU236" s="4">
        <v>2534.91</v>
      </c>
      <c r="EV236" s="4">
        <v>229.85</v>
      </c>
      <c r="EW236" s="4" t="s">
        <v>1231</v>
      </c>
      <c r="EX236" s="4">
        <v>4826.1899999999996</v>
      </c>
      <c r="EY236" s="4">
        <v>681.37</v>
      </c>
      <c r="EZ236" s="4">
        <v>506.65</v>
      </c>
      <c r="FA236" s="4">
        <v>1626.36</v>
      </c>
      <c r="FB236" s="4">
        <v>85.27</v>
      </c>
      <c r="FC236" s="4">
        <v>8496.25</v>
      </c>
      <c r="FD236" s="4">
        <v>2463.98</v>
      </c>
      <c r="FE236" s="4">
        <v>3515.59</v>
      </c>
      <c r="FF236" s="4">
        <v>80.489999999999995</v>
      </c>
      <c r="FG236" s="4">
        <v>5667.68</v>
      </c>
      <c r="FH236" s="4">
        <v>7048.77</v>
      </c>
      <c r="FI236" s="4">
        <v>4032.04</v>
      </c>
      <c r="FJ236" s="4">
        <v>34.33</v>
      </c>
      <c r="FK236" s="4">
        <v>5930.61</v>
      </c>
      <c r="FL236" s="4">
        <v>9.9600000000000009</v>
      </c>
      <c r="FM236" s="4">
        <v>2514.31</v>
      </c>
      <c r="FN236" s="4">
        <v>6248.55</v>
      </c>
      <c r="FO236" s="4">
        <v>11209.5</v>
      </c>
      <c r="FP236" s="4">
        <v>375.69</v>
      </c>
      <c r="FQ236" s="4">
        <v>6546.76</v>
      </c>
      <c r="FR236" s="4">
        <v>2514.6</v>
      </c>
      <c r="FS236" s="4">
        <v>0.02</v>
      </c>
      <c r="FT236" s="4">
        <v>10431.07</v>
      </c>
      <c r="FU236" s="4">
        <v>599602.1</v>
      </c>
      <c r="FV236" s="4">
        <v>34.36</v>
      </c>
      <c r="FW236" s="4">
        <v>1543.65</v>
      </c>
      <c r="FX236" s="4">
        <v>314.64999999999998</v>
      </c>
      <c r="FY236" s="4">
        <v>874.73</v>
      </c>
      <c r="FZ236" s="4">
        <v>799.96</v>
      </c>
      <c r="GA236" s="4">
        <v>36198.07</v>
      </c>
      <c r="GB236" s="4">
        <v>198.77</v>
      </c>
      <c r="GC236" s="4">
        <v>2228.6799999999998</v>
      </c>
      <c r="GD236" s="4">
        <v>738.43</v>
      </c>
      <c r="GE236" s="4">
        <v>1281.19</v>
      </c>
      <c r="GF236" s="4">
        <v>4437.57</v>
      </c>
      <c r="GG236" s="4">
        <v>249.88</v>
      </c>
      <c r="GH236" s="4">
        <v>378.72</v>
      </c>
      <c r="GI236" s="4">
        <v>647.4</v>
      </c>
      <c r="GJ236" s="4">
        <v>2582.3000000000002</v>
      </c>
      <c r="GK236" s="4">
        <v>689.88</v>
      </c>
      <c r="GL236" s="4">
        <v>3856.46</v>
      </c>
      <c r="GM236" s="4">
        <v>3696.36</v>
      </c>
      <c r="GN236" s="4">
        <v>998.91</v>
      </c>
      <c r="GO236" s="4">
        <v>1650.19</v>
      </c>
      <c r="GP236" s="4">
        <v>991.82</v>
      </c>
      <c r="GQ236" s="4">
        <v>1262.76</v>
      </c>
      <c r="GR236" s="4">
        <v>296.83999999999997</v>
      </c>
      <c r="GS236" s="4">
        <v>25.06</v>
      </c>
      <c r="GT236" s="4">
        <v>4132.0600000000004</v>
      </c>
      <c r="GU236" s="4">
        <v>11252.57</v>
      </c>
      <c r="GV236" s="4">
        <v>938.53</v>
      </c>
      <c r="GW236" s="4">
        <v>3184.69</v>
      </c>
      <c r="GX236" s="4">
        <v>8328.7099999999991</v>
      </c>
      <c r="GY236" s="4">
        <v>18874.93</v>
      </c>
      <c r="GZ236" s="4">
        <v>4445.21</v>
      </c>
      <c r="HA236" s="4">
        <v>137.49</v>
      </c>
      <c r="HB236" s="4">
        <v>16435.75</v>
      </c>
      <c r="HC236" s="4">
        <v>1638.82</v>
      </c>
      <c r="HD236" s="4">
        <v>6938.73</v>
      </c>
      <c r="HE236" s="4">
        <v>9529</v>
      </c>
      <c r="HF236" s="4">
        <v>94.92</v>
      </c>
      <c r="HG236" s="4">
        <v>295.54000000000002</v>
      </c>
      <c r="HH236" s="4">
        <v>2863.24</v>
      </c>
      <c r="HI236" s="4">
        <v>1979.45</v>
      </c>
      <c r="HJ236" s="4">
        <v>503.25</v>
      </c>
      <c r="HK236" s="4">
        <v>663.57</v>
      </c>
      <c r="HL236" s="4">
        <v>25239.18</v>
      </c>
      <c r="HM236" s="4">
        <v>1630.03</v>
      </c>
      <c r="HN236" s="4">
        <v>3318.83</v>
      </c>
      <c r="HO236" s="4">
        <v>975.34</v>
      </c>
      <c r="HP236" s="4">
        <v>7905.68</v>
      </c>
      <c r="HQ236" s="4">
        <v>177.21</v>
      </c>
      <c r="HR236" s="4">
        <v>4536.92</v>
      </c>
      <c r="HS236" s="4">
        <v>265.58999999999997</v>
      </c>
      <c r="HT236" s="4">
        <v>257.33</v>
      </c>
      <c r="HU236" s="4">
        <v>1308.72</v>
      </c>
      <c r="HV236" s="4">
        <v>825.91</v>
      </c>
      <c r="HW236" s="4">
        <v>9.27</v>
      </c>
      <c r="HX236" s="4">
        <v>3029.58</v>
      </c>
      <c r="HY236" s="4">
        <v>5536.66</v>
      </c>
      <c r="HZ236" s="4">
        <v>1067.3</v>
      </c>
      <c r="IA236" s="4">
        <v>149.41</v>
      </c>
      <c r="IB236" s="4">
        <v>3991.97</v>
      </c>
      <c r="IC236" s="4">
        <v>824.34</v>
      </c>
      <c r="ID236" s="4">
        <v>4266.91</v>
      </c>
      <c r="IE236" s="4">
        <v>20.27</v>
      </c>
      <c r="IF236" s="4">
        <v>5452.04</v>
      </c>
      <c r="IG236" s="4">
        <v>243.28</v>
      </c>
      <c r="IH236" s="4">
        <v>1289.94</v>
      </c>
      <c r="II236" s="4">
        <v>374.84</v>
      </c>
      <c r="IJ236" s="4">
        <v>681.03</v>
      </c>
      <c r="IK236" s="4">
        <v>19830.47</v>
      </c>
      <c r="IL236" s="4">
        <v>2075.9</v>
      </c>
      <c r="IM236" s="4">
        <v>7646.85</v>
      </c>
      <c r="IN236" s="4">
        <v>520.88</v>
      </c>
      <c r="IO236" s="4">
        <v>4330.47</v>
      </c>
      <c r="IP236" s="4">
        <v>39.97</v>
      </c>
      <c r="IQ236" s="4">
        <v>77.91</v>
      </c>
      <c r="IR236" s="4" t="s">
        <v>1231</v>
      </c>
      <c r="IS236" s="4">
        <v>1467.56</v>
      </c>
      <c r="IT236" s="4">
        <v>846.78</v>
      </c>
      <c r="IU236" s="4">
        <v>118.06</v>
      </c>
      <c r="IV236" s="4">
        <v>1042.8</v>
      </c>
      <c r="IW236" s="4">
        <v>642.47</v>
      </c>
      <c r="IX236" s="4">
        <v>669.08</v>
      </c>
      <c r="IY236" s="4">
        <v>12062.7</v>
      </c>
      <c r="IZ236" s="4">
        <v>1360.95</v>
      </c>
      <c r="JA236" s="4">
        <v>1439.13</v>
      </c>
      <c r="JB236" s="4">
        <v>80.67</v>
      </c>
      <c r="JC236" s="4">
        <v>157.88999999999999</v>
      </c>
      <c r="JD236" s="4">
        <v>663.32</v>
      </c>
      <c r="JE236" s="4">
        <v>969.03</v>
      </c>
      <c r="JF236" s="4">
        <v>137.1</v>
      </c>
      <c r="JG236" s="4">
        <v>697.76</v>
      </c>
      <c r="JH236" s="4">
        <v>4699.66</v>
      </c>
      <c r="JI236" s="4">
        <v>1757.32</v>
      </c>
      <c r="JJ236" s="4">
        <v>267.68</v>
      </c>
      <c r="JK236" s="4">
        <v>312.5</v>
      </c>
      <c r="JL236" s="4">
        <v>1130.8599999999999</v>
      </c>
      <c r="JM236" s="4">
        <v>6379.2</v>
      </c>
      <c r="JN236" s="4">
        <v>16665</v>
      </c>
      <c r="JO236" s="4">
        <v>5169.45</v>
      </c>
      <c r="JP236" s="4">
        <v>7.69</v>
      </c>
      <c r="JQ236" s="4">
        <v>297.02999999999997</v>
      </c>
      <c r="JR236" s="4">
        <v>7471.88</v>
      </c>
      <c r="JS236" s="4">
        <v>3693.17</v>
      </c>
      <c r="JT236" s="4">
        <v>1223.54</v>
      </c>
      <c r="JU236" s="4">
        <v>609.4</v>
      </c>
      <c r="JV236" s="4">
        <v>460.02</v>
      </c>
      <c r="JW236" s="4">
        <v>153.69</v>
      </c>
      <c r="JX236" s="4">
        <v>74.47</v>
      </c>
      <c r="JY236" s="4">
        <v>1553.06</v>
      </c>
      <c r="JZ236" s="4">
        <v>599.37</v>
      </c>
      <c r="KA236" s="4">
        <v>1145.3900000000001</v>
      </c>
      <c r="KB236" s="4">
        <v>1291.24</v>
      </c>
      <c r="KC236" s="4">
        <v>6131.45</v>
      </c>
      <c r="KD236" s="4">
        <v>303.36</v>
      </c>
      <c r="KE236" s="4">
        <v>8478.7800000000007</v>
      </c>
      <c r="KF236" s="4">
        <v>192.18</v>
      </c>
      <c r="KG236" s="4">
        <v>13255.25</v>
      </c>
      <c r="KH236" s="4">
        <v>355.49</v>
      </c>
      <c r="KI236" s="4">
        <v>2079.69</v>
      </c>
      <c r="KJ236" s="4">
        <v>3012.53</v>
      </c>
      <c r="KK236" s="4">
        <v>389.73</v>
      </c>
      <c r="KL236" s="4">
        <v>6904.86</v>
      </c>
      <c r="KM236" s="4">
        <v>650.91999999999996</v>
      </c>
      <c r="KN236" s="4">
        <v>1030.17</v>
      </c>
      <c r="KO236" s="4">
        <v>203.92</v>
      </c>
      <c r="KP236" s="4">
        <v>5549.61</v>
      </c>
      <c r="KQ236" s="4">
        <v>1527</v>
      </c>
      <c r="KR236" s="4">
        <v>975.5</v>
      </c>
      <c r="KS236" s="4">
        <v>1116.95</v>
      </c>
      <c r="KT236" s="4">
        <v>15243.93</v>
      </c>
      <c r="KU236" s="4">
        <v>1599.33</v>
      </c>
      <c r="KV236" s="4">
        <v>2884.97</v>
      </c>
      <c r="KW236" s="4">
        <v>357.73</v>
      </c>
      <c r="KX236" s="4">
        <v>165.44</v>
      </c>
      <c r="KY236" s="4">
        <v>309.48</v>
      </c>
      <c r="KZ236" s="4">
        <v>912.45</v>
      </c>
      <c r="LA236" s="4">
        <v>1329.67</v>
      </c>
      <c r="LB236" s="4">
        <v>607.01</v>
      </c>
      <c r="LC236" s="4">
        <v>988.92</v>
      </c>
      <c r="LD236" s="4">
        <v>3360.01</v>
      </c>
      <c r="LE236" s="4">
        <v>12641.03</v>
      </c>
      <c r="LF236" s="4">
        <v>2781.41</v>
      </c>
      <c r="LG236" s="4">
        <v>1260.1300000000001</v>
      </c>
      <c r="LH236" s="4">
        <v>4549.82</v>
      </c>
      <c r="LI236" s="4">
        <v>251.8</v>
      </c>
      <c r="LJ236" s="4">
        <v>4092.96</v>
      </c>
      <c r="LK236" s="4">
        <v>231.28</v>
      </c>
      <c r="LL236" s="4">
        <v>53.69</v>
      </c>
      <c r="LM236" s="4">
        <v>436.97</v>
      </c>
      <c r="LN236" s="4">
        <v>2614.19</v>
      </c>
      <c r="LO236" s="4">
        <v>5185.78</v>
      </c>
      <c r="LP236" s="4">
        <v>2383.71</v>
      </c>
      <c r="LQ236" s="4">
        <v>1679.18</v>
      </c>
      <c r="LR236" s="4">
        <v>5795.83</v>
      </c>
      <c r="LS236" s="4">
        <v>2811.6</v>
      </c>
      <c r="LT236" s="4">
        <v>818.42</v>
      </c>
      <c r="LU236" s="4">
        <v>6079.41</v>
      </c>
      <c r="LV236" s="4">
        <v>2697.24</v>
      </c>
      <c r="LW236" s="4">
        <v>1404.68</v>
      </c>
      <c r="LX236" s="4">
        <v>1714.74</v>
      </c>
      <c r="LY236" s="4">
        <v>55.38</v>
      </c>
      <c r="LZ236" s="4">
        <v>5.3</v>
      </c>
      <c r="MA236" s="4">
        <v>9835.02</v>
      </c>
      <c r="MB236" s="4">
        <v>17540.05</v>
      </c>
      <c r="MC236" s="4">
        <v>552.09</v>
      </c>
      <c r="MD236" s="4">
        <v>1743.98</v>
      </c>
      <c r="ME236" s="4">
        <v>445.4</v>
      </c>
      <c r="MF236" s="4">
        <v>479.48</v>
      </c>
      <c r="MG236" s="4">
        <v>6868.12</v>
      </c>
      <c r="MH236" s="4">
        <v>123.68</v>
      </c>
      <c r="MI236" s="4">
        <v>224.16</v>
      </c>
      <c r="MJ236" s="4">
        <v>1041.73</v>
      </c>
      <c r="MK236" s="4">
        <v>21544.89</v>
      </c>
      <c r="ML236" s="4">
        <v>136.15</v>
      </c>
      <c r="MM236" s="4">
        <v>11663.39</v>
      </c>
      <c r="MN236" s="4">
        <v>14809.86</v>
      </c>
      <c r="MO236" s="4">
        <v>80.459999999999994</v>
      </c>
      <c r="MP236" s="4">
        <v>683.49</v>
      </c>
      <c r="MQ236" s="4">
        <v>279.13</v>
      </c>
      <c r="MR236" s="4">
        <v>9286.11</v>
      </c>
      <c r="MS236" s="4">
        <v>217.28</v>
      </c>
      <c r="MT236" s="4">
        <v>5191.95</v>
      </c>
      <c r="MU236" s="4">
        <v>4406.8900000000003</v>
      </c>
      <c r="MV236" s="4">
        <v>5489.68</v>
      </c>
      <c r="MW236" s="4">
        <v>98.98</v>
      </c>
      <c r="MX236" s="4">
        <v>571.04</v>
      </c>
      <c r="MY236" s="4">
        <v>26311.95</v>
      </c>
      <c r="MZ236" s="4">
        <v>4.8099999999999996</v>
      </c>
      <c r="NA236" s="4">
        <v>0.25</v>
      </c>
      <c r="NB236" s="4">
        <v>15650.73</v>
      </c>
      <c r="NC236" s="4">
        <v>3665.37</v>
      </c>
      <c r="ND236" s="4">
        <v>120.81</v>
      </c>
      <c r="NE236" s="4">
        <v>23395.37</v>
      </c>
      <c r="NF236" s="4">
        <v>628.79</v>
      </c>
      <c r="NG236" s="4">
        <v>0.01</v>
      </c>
      <c r="NH236" s="4">
        <v>7616.75</v>
      </c>
      <c r="NI236" s="4">
        <v>22481.81</v>
      </c>
      <c r="NJ236" s="4">
        <v>59287.19</v>
      </c>
      <c r="NK236" s="4">
        <v>11028.91</v>
      </c>
      <c r="NL236" s="4">
        <v>11991.81</v>
      </c>
      <c r="NM236" s="4">
        <v>0.17</v>
      </c>
      <c r="NN236" s="4">
        <v>3968.81</v>
      </c>
      <c r="NO236" s="4">
        <v>1284.17</v>
      </c>
      <c r="NP236" s="4">
        <v>1576.18</v>
      </c>
      <c r="NQ236" s="4">
        <v>3069628</v>
      </c>
      <c r="NR236" s="4" t="s">
        <v>1231</v>
      </c>
      <c r="NS236" s="4">
        <v>4927.6000000000004</v>
      </c>
      <c r="NT236" s="4">
        <v>1918.66</v>
      </c>
      <c r="NU236" s="4">
        <v>324.42</v>
      </c>
      <c r="NV236" s="4">
        <v>1590.26</v>
      </c>
      <c r="NW236" s="4">
        <v>28.21</v>
      </c>
      <c r="NX236" s="4">
        <v>1291.54</v>
      </c>
      <c r="NY236" s="4">
        <v>362.8</v>
      </c>
      <c r="NZ236" s="4">
        <v>2288.6799999999998</v>
      </c>
      <c r="OA236" s="4">
        <v>1586.6</v>
      </c>
      <c r="OB236" s="4">
        <v>28353.59</v>
      </c>
      <c r="OC236" s="4">
        <v>36.130000000000003</v>
      </c>
      <c r="OD236" s="4">
        <v>2147.1799999999998</v>
      </c>
      <c r="OE236" s="4">
        <v>27807.22</v>
      </c>
      <c r="OF236" s="4">
        <v>133.57</v>
      </c>
      <c r="OG236" s="4">
        <v>1524.25</v>
      </c>
      <c r="OH236" s="4">
        <v>5462.37</v>
      </c>
      <c r="OI236" s="4">
        <v>1979.97</v>
      </c>
      <c r="OJ236" s="4">
        <v>3379.36</v>
      </c>
      <c r="OK236" s="4">
        <v>172.25</v>
      </c>
      <c r="OL236" s="4">
        <v>130</v>
      </c>
      <c r="OM236" s="4">
        <v>2001.43</v>
      </c>
      <c r="ON236" s="4">
        <v>528.11</v>
      </c>
      <c r="OO236" s="4" t="s">
        <v>1231</v>
      </c>
      <c r="OP236" s="4">
        <v>132.72</v>
      </c>
      <c r="OQ236" s="4">
        <v>1045.01</v>
      </c>
      <c r="OR236" s="4">
        <v>293.26</v>
      </c>
      <c r="OS236" s="4">
        <v>83.07</v>
      </c>
      <c r="OT236" s="4">
        <v>666.84</v>
      </c>
      <c r="OU236" s="4">
        <v>13857.54</v>
      </c>
      <c r="OV236" s="4">
        <v>4480.33</v>
      </c>
      <c r="OW236" s="4">
        <v>3237.64</v>
      </c>
      <c r="OX236" s="4">
        <v>2905.17</v>
      </c>
      <c r="OY236" s="4">
        <v>6.92</v>
      </c>
      <c r="OZ236" s="4">
        <v>1005.13</v>
      </c>
      <c r="PA236" s="4">
        <v>497</v>
      </c>
      <c r="PB236" s="4">
        <v>9965.66</v>
      </c>
      <c r="PC236" s="4">
        <v>222.45</v>
      </c>
      <c r="PD236" s="4">
        <v>0.46</v>
      </c>
      <c r="PE236" s="4">
        <v>387.6</v>
      </c>
      <c r="PF236" s="4">
        <v>20154.41</v>
      </c>
      <c r="PG236" s="4">
        <v>114.6</v>
      </c>
      <c r="PH236" s="4">
        <v>27480.09</v>
      </c>
      <c r="PI236" s="4">
        <v>2400.08</v>
      </c>
      <c r="PJ236" s="4">
        <v>409.67</v>
      </c>
      <c r="PK236" s="4">
        <v>18.68</v>
      </c>
      <c r="PL236" s="4">
        <v>11890.88</v>
      </c>
      <c r="PM236" s="4">
        <v>4277.87</v>
      </c>
      <c r="PN236" s="4">
        <v>426.32</v>
      </c>
      <c r="PO236" s="4">
        <v>119.7</v>
      </c>
      <c r="PP236" s="4">
        <v>1094.5999999999999</v>
      </c>
      <c r="PQ236" s="4">
        <v>153.77000000000001</v>
      </c>
      <c r="PR236" s="4">
        <v>29.84</v>
      </c>
      <c r="PS236" s="4">
        <v>592.44000000000005</v>
      </c>
      <c r="PT236" s="4">
        <v>297.01</v>
      </c>
      <c r="PU236" s="4">
        <v>4163.3999999999996</v>
      </c>
      <c r="PV236" s="4">
        <v>81819.38</v>
      </c>
      <c r="PW236" s="4">
        <v>369.57</v>
      </c>
      <c r="PX236" s="4">
        <v>318.74</v>
      </c>
      <c r="PY236" s="4">
        <v>15815.58</v>
      </c>
      <c r="PZ236" s="4">
        <v>1337.75</v>
      </c>
      <c r="QA236" s="4">
        <v>6262.62</v>
      </c>
      <c r="QB236" s="4">
        <v>155.72999999999999</v>
      </c>
      <c r="QC236" s="4">
        <v>10.42</v>
      </c>
      <c r="QD236" s="4">
        <v>20736.46</v>
      </c>
      <c r="QE236" s="4">
        <v>2579</v>
      </c>
      <c r="QF236" s="4">
        <v>6231.38</v>
      </c>
      <c r="QG236" s="4">
        <v>2049.34</v>
      </c>
      <c r="QH236" s="4">
        <v>6148.9</v>
      </c>
      <c r="QI236" s="4">
        <v>407.84</v>
      </c>
      <c r="QJ236" s="4">
        <v>7447.11</v>
      </c>
      <c r="QK236" s="4">
        <v>3278.79</v>
      </c>
      <c r="QL236" s="4">
        <v>114.6</v>
      </c>
      <c r="QM236" s="4">
        <v>1058.83</v>
      </c>
      <c r="QN236" s="4">
        <v>2887.26</v>
      </c>
      <c r="QO236" s="4">
        <v>593.46</v>
      </c>
      <c r="QP236" s="4">
        <v>6634.8</v>
      </c>
      <c r="QQ236" s="4">
        <v>134.78</v>
      </c>
      <c r="QR236" s="4">
        <v>107.22</v>
      </c>
      <c r="QS236" s="4">
        <v>1044.28</v>
      </c>
      <c r="QT236" s="4">
        <v>120.39</v>
      </c>
      <c r="QU236" s="4">
        <v>2417.1</v>
      </c>
      <c r="QV236" s="4">
        <v>72.66</v>
      </c>
      <c r="QW236" s="4">
        <v>690.48</v>
      </c>
      <c r="QX236" s="4">
        <v>45455.22</v>
      </c>
      <c r="QY236" s="4">
        <v>0</v>
      </c>
      <c r="QZ236" s="4">
        <v>620.45000000000005</v>
      </c>
      <c r="RA236" s="4">
        <v>18.21</v>
      </c>
      <c r="RB236" s="4">
        <v>15864.61</v>
      </c>
      <c r="RC236" s="4">
        <v>4586.8599999999997</v>
      </c>
      <c r="RD236" s="4">
        <v>504.69</v>
      </c>
      <c r="RE236" s="4">
        <v>749.31</v>
      </c>
      <c r="RF236" s="4">
        <v>3751.05</v>
      </c>
      <c r="RG236" s="4">
        <v>2132</v>
      </c>
      <c r="RH236" s="4">
        <v>26948.43</v>
      </c>
      <c r="RI236" s="4">
        <v>494.44</v>
      </c>
      <c r="RJ236" s="4">
        <v>2474.0300000000002</v>
      </c>
      <c r="RK236" s="4">
        <v>7823.81</v>
      </c>
      <c r="RL236" s="4">
        <v>1920.69</v>
      </c>
      <c r="RM236" s="4">
        <v>397.27</v>
      </c>
      <c r="RN236" s="4">
        <v>27.43</v>
      </c>
      <c r="RO236" s="4">
        <v>8976.83</v>
      </c>
      <c r="RP236" s="4">
        <v>190.93</v>
      </c>
      <c r="RQ236" s="4">
        <v>492.75</v>
      </c>
      <c r="RR236" s="4">
        <v>4293.59</v>
      </c>
      <c r="RS236" s="4">
        <v>4200.75</v>
      </c>
      <c r="RT236" s="4">
        <v>83.08</v>
      </c>
      <c r="RU236" s="4">
        <v>1169.22</v>
      </c>
      <c r="RV236" s="4">
        <v>0.39</v>
      </c>
      <c r="RW236" s="4">
        <v>2712.89</v>
      </c>
      <c r="RX236" s="4">
        <v>181.07</v>
      </c>
      <c r="RY236" s="4">
        <v>0.46</v>
      </c>
      <c r="RZ236" s="4">
        <v>4572.5</v>
      </c>
      <c r="SA236" s="4">
        <v>376.58</v>
      </c>
      <c r="SB236" s="4">
        <v>219.35</v>
      </c>
      <c r="SC236" s="4">
        <v>1238.54</v>
      </c>
      <c r="SD236" s="4">
        <v>7918.3</v>
      </c>
      <c r="SE236" s="4">
        <v>79.790000000000006</v>
      </c>
      <c r="SF236" s="4">
        <v>170.05</v>
      </c>
      <c r="SG236" s="4">
        <v>365.34</v>
      </c>
      <c r="SH236" s="4">
        <v>6114.86</v>
      </c>
      <c r="SI236" s="4">
        <v>1446.2</v>
      </c>
      <c r="SJ236" s="4">
        <v>259.95</v>
      </c>
      <c r="SK236" s="4">
        <v>748.18</v>
      </c>
      <c r="SL236" s="4" t="s">
        <v>1231</v>
      </c>
      <c r="SM236" s="4">
        <v>2430.0500000000002</v>
      </c>
      <c r="SN236" s="4">
        <v>3532.77</v>
      </c>
      <c r="SO236" s="4">
        <v>8260.33</v>
      </c>
      <c r="SP236" s="4">
        <v>764.19</v>
      </c>
      <c r="SQ236" s="4"/>
      <c r="SR236" s="4">
        <v>8377.08</v>
      </c>
      <c r="SS236" s="4">
        <v>395.79</v>
      </c>
      <c r="ST236" s="4">
        <v>1276.2</v>
      </c>
      <c r="SU236" s="4">
        <v>5338.16</v>
      </c>
      <c r="SV236" s="4">
        <v>403.55</v>
      </c>
      <c r="SW236" s="4">
        <v>414.96</v>
      </c>
      <c r="SX236" s="4">
        <v>174</v>
      </c>
      <c r="SY236" s="4">
        <v>11667.96</v>
      </c>
      <c r="SZ236" s="4">
        <v>178.12</v>
      </c>
      <c r="TA236" s="4">
        <v>788.57</v>
      </c>
      <c r="TB236" s="4">
        <v>32512.880000000001</v>
      </c>
      <c r="TC236" s="4">
        <v>4113.99</v>
      </c>
      <c r="TD236" s="4">
        <v>4148.21</v>
      </c>
      <c r="TE236" s="4">
        <v>3466.19</v>
      </c>
      <c r="TF236" s="4">
        <v>0.27</v>
      </c>
      <c r="TG236" s="4">
        <v>1640.99</v>
      </c>
      <c r="TH236" s="4">
        <v>15.95</v>
      </c>
      <c r="TI236" s="4">
        <v>3704</v>
      </c>
      <c r="TJ236" s="4">
        <v>314.64999999999998</v>
      </c>
      <c r="TK236" s="4">
        <v>2003.27</v>
      </c>
      <c r="TL236" s="4">
        <v>2008.82</v>
      </c>
      <c r="TM236" s="4">
        <v>2867.77</v>
      </c>
      <c r="TN236" s="4">
        <v>535.22</v>
      </c>
      <c r="TO236" s="4">
        <v>1764.41</v>
      </c>
      <c r="TP236" s="4">
        <v>1486.33</v>
      </c>
      <c r="TQ236" s="4">
        <v>194.5</v>
      </c>
      <c r="TR236" s="4">
        <v>92.24</v>
      </c>
      <c r="TS236" s="4">
        <v>256.72000000000003</v>
      </c>
      <c r="TT236" s="4">
        <v>2656</v>
      </c>
      <c r="TU236" s="4">
        <v>1587.6</v>
      </c>
      <c r="TV236" s="4">
        <v>415.84</v>
      </c>
      <c r="TW236" s="4">
        <v>9325.4500000000007</v>
      </c>
      <c r="TX236" s="4">
        <v>4656.54</v>
      </c>
      <c r="TY236" s="4">
        <v>10536.08</v>
      </c>
      <c r="TZ236" s="4">
        <v>863.64</v>
      </c>
      <c r="UA236" s="4">
        <v>9983.35</v>
      </c>
      <c r="UB236" s="4">
        <v>8081.9</v>
      </c>
      <c r="UC236" s="4">
        <v>5604.32</v>
      </c>
      <c r="UD236" s="4">
        <v>48688.7</v>
      </c>
      <c r="UE236" s="4">
        <v>236.69</v>
      </c>
      <c r="UF236" s="4">
        <v>39.479999999999997</v>
      </c>
      <c r="UG236" s="4">
        <v>1809.83</v>
      </c>
      <c r="UH236" s="4">
        <v>304.70999999999998</v>
      </c>
      <c r="UI236" s="4">
        <v>36.21</v>
      </c>
      <c r="UJ236" s="4">
        <v>314.70999999999998</v>
      </c>
      <c r="UK236" s="4">
        <v>3336.33</v>
      </c>
      <c r="UL236" s="4">
        <v>1892.69</v>
      </c>
      <c r="UM236" s="4">
        <v>1879.83</v>
      </c>
      <c r="UN236" s="4">
        <v>4822.7299999999996</v>
      </c>
      <c r="UO236" s="4">
        <v>395.83</v>
      </c>
      <c r="UP236" s="4">
        <v>410.08</v>
      </c>
      <c r="UQ236" s="4" t="s">
        <v>1231</v>
      </c>
      <c r="UR236" s="4">
        <v>222.11</v>
      </c>
      <c r="US236" s="4">
        <v>45.99</v>
      </c>
      <c r="UT236" s="4">
        <v>69.36</v>
      </c>
      <c r="UU236" s="4">
        <v>1809.08</v>
      </c>
      <c r="UV236" s="4">
        <v>2153.88</v>
      </c>
      <c r="UW236" s="4">
        <v>1029.69</v>
      </c>
      <c r="UX236" s="4">
        <v>1683.63</v>
      </c>
      <c r="UY236" s="4">
        <v>3465.03</v>
      </c>
      <c r="UZ236" s="4">
        <v>425.14</v>
      </c>
      <c r="VA236" s="4">
        <v>3422.91</v>
      </c>
      <c r="VB236" s="4">
        <v>694.64</v>
      </c>
      <c r="VC236" s="4">
        <v>15132.89</v>
      </c>
      <c r="VD236" s="4">
        <v>9335.3700000000008</v>
      </c>
      <c r="VE236" s="4">
        <v>434.7</v>
      </c>
      <c r="VF236" s="4">
        <v>5.22</v>
      </c>
      <c r="VG236" s="4">
        <v>235.37</v>
      </c>
      <c r="VH236" s="4">
        <v>0.09</v>
      </c>
      <c r="VI236" s="4">
        <v>19.87</v>
      </c>
      <c r="VJ236" s="4">
        <v>1293.8699999999999</v>
      </c>
      <c r="VK236" s="4">
        <v>7274.24</v>
      </c>
      <c r="VL236" s="4">
        <v>6627.48</v>
      </c>
      <c r="VM236" s="4">
        <v>579.54999999999995</v>
      </c>
      <c r="VN236" s="4">
        <v>3125.35</v>
      </c>
      <c r="VO236" s="4">
        <v>4142.7700000000004</v>
      </c>
      <c r="VP236" s="4">
        <v>253.9</v>
      </c>
      <c r="VQ236" s="4">
        <v>5109.45</v>
      </c>
      <c r="VR236" s="4">
        <v>268.43</v>
      </c>
      <c r="VS236" s="4">
        <v>122.48</v>
      </c>
      <c r="VT236" s="4">
        <v>0.28999999999999998</v>
      </c>
      <c r="VU236" s="4">
        <v>26607.4</v>
      </c>
      <c r="VV236" s="4" t="s">
        <v>1231</v>
      </c>
      <c r="VW236" s="4">
        <v>383.65</v>
      </c>
      <c r="VX236" s="4">
        <v>4539.18</v>
      </c>
      <c r="VY236" s="4">
        <v>0.47</v>
      </c>
      <c r="VZ236" s="4">
        <v>536.92999999999995</v>
      </c>
      <c r="WA236" s="4">
        <v>2244.25</v>
      </c>
      <c r="WB236" s="4">
        <v>4074.16</v>
      </c>
      <c r="WC236" s="4">
        <v>3238.21</v>
      </c>
      <c r="WD236" s="4" t="s">
        <v>1231</v>
      </c>
      <c r="WE236" s="4">
        <v>9662.2900000000009</v>
      </c>
      <c r="WF236" s="4">
        <v>8032.95</v>
      </c>
      <c r="WG236" s="4">
        <v>1652</v>
      </c>
      <c r="WH236" s="4">
        <v>591.89</v>
      </c>
      <c r="WI236" s="4">
        <v>231.52</v>
      </c>
      <c r="WJ236" s="4">
        <v>480.58</v>
      </c>
      <c r="WK236" s="4">
        <v>142.72999999999999</v>
      </c>
      <c r="WL236" s="4">
        <v>3390.7</v>
      </c>
      <c r="WM236" s="4">
        <v>94.26</v>
      </c>
      <c r="WN236" s="4">
        <v>1158.47</v>
      </c>
      <c r="WO236" s="4">
        <v>64205.63</v>
      </c>
      <c r="WP236" s="4">
        <v>1472.31</v>
      </c>
      <c r="WQ236" s="4">
        <v>193.46</v>
      </c>
      <c r="WR236" s="4">
        <v>13732.89</v>
      </c>
      <c r="WS236" s="4">
        <v>2611.19</v>
      </c>
      <c r="WT236" s="4">
        <v>1428.5</v>
      </c>
      <c r="WU236" s="4">
        <v>718.52</v>
      </c>
      <c r="WV236" s="4">
        <v>1614.83</v>
      </c>
      <c r="WW236" s="4">
        <v>125.14</v>
      </c>
      <c r="WX236" s="4">
        <v>1092.3900000000001</v>
      </c>
      <c r="WY236" s="4">
        <v>3223.62</v>
      </c>
      <c r="WZ236" s="4">
        <v>1482.36</v>
      </c>
      <c r="XA236" s="4">
        <v>1140.0999999999999</v>
      </c>
      <c r="XB236" s="4">
        <v>2400.9899999999998</v>
      </c>
      <c r="XC236" s="4">
        <v>4886.1400000000003</v>
      </c>
      <c r="XD236" s="4">
        <v>673.52</v>
      </c>
      <c r="XE236" s="4">
        <v>9874.0499999999993</v>
      </c>
      <c r="XF236" s="4">
        <v>12117.73</v>
      </c>
      <c r="XG236" s="4">
        <v>1906.28</v>
      </c>
      <c r="XH236" s="4">
        <v>54.93</v>
      </c>
      <c r="XI236" s="4">
        <v>4565.71</v>
      </c>
      <c r="XJ236" s="4">
        <v>946.04</v>
      </c>
      <c r="XK236" s="4">
        <v>2946.53</v>
      </c>
      <c r="XL236" s="4">
        <v>16741.990000000002</v>
      </c>
      <c r="XM236" s="4">
        <v>13021.1</v>
      </c>
      <c r="XN236" s="4">
        <v>795.43</v>
      </c>
      <c r="XO236" s="4">
        <v>4115.2700000000004</v>
      </c>
      <c r="XP236" s="4">
        <v>1239.47</v>
      </c>
      <c r="XQ236" s="4">
        <v>709.46</v>
      </c>
      <c r="XR236" s="4">
        <v>8000.58</v>
      </c>
      <c r="XS236" s="4">
        <v>1534.82</v>
      </c>
      <c r="XT236" s="4">
        <v>57489.13</v>
      </c>
      <c r="XU236" s="4">
        <v>280.33</v>
      </c>
      <c r="XV236" s="4">
        <v>282.01</v>
      </c>
      <c r="XW236" s="4">
        <v>8417.74</v>
      </c>
      <c r="XX236" s="4">
        <v>0.7</v>
      </c>
      <c r="XY236" s="4">
        <v>794.16</v>
      </c>
      <c r="XZ236" s="4">
        <v>670.48</v>
      </c>
      <c r="YA236" s="4">
        <v>31560.95</v>
      </c>
      <c r="YB236" s="4">
        <v>10828.58</v>
      </c>
      <c r="YC236" s="4">
        <v>748.18</v>
      </c>
      <c r="YD236" s="4">
        <v>1436.54</v>
      </c>
      <c r="YE236" s="4">
        <v>17499.91</v>
      </c>
      <c r="YF236" s="4">
        <v>6819.91</v>
      </c>
      <c r="YG236" s="4">
        <v>163.38999999999999</v>
      </c>
      <c r="YH236" s="4">
        <v>5515.15</v>
      </c>
      <c r="YI236" s="4">
        <v>4404.71</v>
      </c>
      <c r="YJ236" s="4">
        <v>12665.54</v>
      </c>
      <c r="YK236" s="4">
        <v>826.58</v>
      </c>
      <c r="YL236" s="4">
        <v>17678.810000000001</v>
      </c>
      <c r="YM236" s="4">
        <v>61.73</v>
      </c>
      <c r="YN236" s="4">
        <v>1.85</v>
      </c>
      <c r="YO236" s="4">
        <v>72.489999999999995</v>
      </c>
      <c r="YP236" s="4">
        <v>448.77</v>
      </c>
      <c r="YQ236" s="4">
        <v>5545.05</v>
      </c>
      <c r="YR236" s="4">
        <v>7192.14</v>
      </c>
      <c r="YS236" s="4">
        <v>273.45</v>
      </c>
      <c r="YT236" s="4"/>
      <c r="YU236" s="4">
        <v>8289.4500000000007</v>
      </c>
      <c r="YV236" s="4">
        <v>4024.6</v>
      </c>
      <c r="YW236" s="4">
        <v>831.12</v>
      </c>
      <c r="YX236" s="4">
        <v>989.63</v>
      </c>
      <c r="YY236" s="4">
        <v>2714.2</v>
      </c>
      <c r="YZ236" s="4">
        <v>4515.93</v>
      </c>
      <c r="ZA236" s="4">
        <v>1.31</v>
      </c>
      <c r="ZB236" s="4">
        <v>28.8</v>
      </c>
      <c r="ZC236" s="4">
        <v>529.45000000000005</v>
      </c>
      <c r="ZD236" s="4">
        <v>82.99</v>
      </c>
      <c r="ZE236" s="4">
        <v>1159.3499999999999</v>
      </c>
      <c r="ZF236" s="4">
        <v>6002.36</v>
      </c>
      <c r="ZG236" s="4">
        <v>267.62</v>
      </c>
      <c r="ZH236" s="4">
        <v>68002.880000000005</v>
      </c>
      <c r="ZI236" s="4">
        <v>538.29</v>
      </c>
      <c r="ZJ236" s="4">
        <v>7563.38</v>
      </c>
      <c r="ZK236" s="4">
        <v>4876.7700000000004</v>
      </c>
      <c r="ZL236" s="4">
        <v>1206.42</v>
      </c>
      <c r="ZM236" s="4">
        <v>1824.66</v>
      </c>
      <c r="ZN236" s="4">
        <v>42.7</v>
      </c>
      <c r="ZO236" s="4">
        <v>7511.86</v>
      </c>
      <c r="ZP236" s="4">
        <v>51885.55</v>
      </c>
      <c r="ZQ236" s="4">
        <v>1571.65</v>
      </c>
      <c r="ZR236" s="4">
        <v>205.93</v>
      </c>
      <c r="ZS236" s="4">
        <v>22097.93</v>
      </c>
      <c r="ZT236" s="4">
        <v>4209.29</v>
      </c>
      <c r="ZU236" s="4">
        <v>4200.6099999999997</v>
      </c>
      <c r="ZV236" s="4">
        <v>40980.589999999997</v>
      </c>
      <c r="ZW236" s="4">
        <v>853.69</v>
      </c>
      <c r="ZX236" s="4">
        <v>104.79</v>
      </c>
      <c r="ZY236" s="4">
        <v>1447.93</v>
      </c>
      <c r="ZZ236" s="4">
        <v>7081.18</v>
      </c>
      <c r="AAA236" s="4">
        <v>3700</v>
      </c>
      <c r="AAB236" s="4" t="s">
        <v>1231</v>
      </c>
      <c r="AAC236" s="4">
        <v>6010.7</v>
      </c>
      <c r="AAD236" s="4">
        <v>3876.63</v>
      </c>
      <c r="AAE236" s="4">
        <v>14642.67</v>
      </c>
      <c r="AAF236" s="4">
        <v>490</v>
      </c>
      <c r="AAG236" s="4">
        <v>26.12</v>
      </c>
      <c r="AAH236" s="4">
        <v>402.19</v>
      </c>
      <c r="AAI236" s="4" t="s">
        <v>1231</v>
      </c>
      <c r="AAJ236" s="4">
        <v>112.25</v>
      </c>
      <c r="AAK236" s="4">
        <v>19343.37</v>
      </c>
      <c r="AAL236" s="4">
        <v>1666.94</v>
      </c>
      <c r="AAM236" s="4">
        <v>8650.57</v>
      </c>
      <c r="AAN236" s="4">
        <v>25204.67</v>
      </c>
      <c r="AAO236" s="4">
        <v>3102.84</v>
      </c>
      <c r="AAP236" s="4">
        <v>279.43</v>
      </c>
      <c r="AAQ236" s="4">
        <v>774.24</v>
      </c>
      <c r="AAR236" s="4">
        <v>820.22</v>
      </c>
      <c r="AAS236" s="4">
        <v>1.19</v>
      </c>
      <c r="AAT236" s="4">
        <v>411.09</v>
      </c>
      <c r="AAU236" s="4">
        <v>541.41999999999996</v>
      </c>
      <c r="AAV236" s="4">
        <v>1060.1199999999999</v>
      </c>
      <c r="AAW236" s="4">
        <v>156.12</v>
      </c>
      <c r="AAX236" s="4">
        <v>356.69</v>
      </c>
      <c r="AAY236" s="4">
        <v>2906.92</v>
      </c>
      <c r="AAZ236" s="4">
        <v>73.8</v>
      </c>
      <c r="ABA236" s="4">
        <v>0.24</v>
      </c>
      <c r="ABB236" s="4">
        <v>1024.06</v>
      </c>
      <c r="ABC236" s="4">
        <v>2773.58</v>
      </c>
      <c r="ABD236" s="4">
        <v>508.88</v>
      </c>
      <c r="ABE236" s="4">
        <v>403.2</v>
      </c>
      <c r="ABF236" s="4">
        <v>3766.34</v>
      </c>
      <c r="ABG236" s="4">
        <v>3713.52</v>
      </c>
      <c r="ABH236" s="4">
        <v>2471.19</v>
      </c>
      <c r="ABI236" s="4">
        <v>2047.41</v>
      </c>
      <c r="ABJ236" s="4">
        <v>2639.6</v>
      </c>
      <c r="ABK236" s="4">
        <v>6141.58</v>
      </c>
      <c r="ABL236" s="4">
        <v>2262.7800000000002</v>
      </c>
      <c r="ABM236" s="4">
        <v>2752.83</v>
      </c>
      <c r="ABN236" s="4">
        <v>2458.2800000000002</v>
      </c>
      <c r="ABO236" s="4">
        <v>46650.42</v>
      </c>
      <c r="ABP236" s="4">
        <v>11757.74</v>
      </c>
      <c r="ABQ236" s="4">
        <v>6384.98</v>
      </c>
      <c r="ABR236" s="4">
        <v>24626.58</v>
      </c>
      <c r="ABS236" s="4">
        <v>301.58</v>
      </c>
      <c r="ABT236" s="4">
        <v>297</v>
      </c>
      <c r="ABU236" s="4">
        <v>229</v>
      </c>
      <c r="ABV236" s="4">
        <v>2332.98</v>
      </c>
      <c r="ABW236" s="4">
        <v>17.899999999999999</v>
      </c>
      <c r="ABX236" s="4">
        <v>348.07</v>
      </c>
      <c r="ABY236" s="4">
        <v>4618.71</v>
      </c>
      <c r="ABZ236" s="4">
        <v>44.29</v>
      </c>
      <c r="ACA236" s="4">
        <v>3066.33</v>
      </c>
      <c r="ACB236" s="4">
        <v>131.38999999999999</v>
      </c>
      <c r="ACC236" s="4">
        <v>2534.37</v>
      </c>
      <c r="ACD236" s="4">
        <v>4038.89</v>
      </c>
      <c r="ACE236" s="4">
        <v>1222.95</v>
      </c>
      <c r="ACF236" s="4">
        <v>70.98</v>
      </c>
      <c r="ACG236" s="4">
        <v>71.33</v>
      </c>
      <c r="ACH236" s="4">
        <v>123.04</v>
      </c>
      <c r="ACI236" s="4">
        <v>2130.1</v>
      </c>
      <c r="ACJ236" s="4" t="s">
        <v>1231</v>
      </c>
      <c r="ACK236" s="4">
        <v>351.83</v>
      </c>
      <c r="ACL236" s="4">
        <v>0.13</v>
      </c>
      <c r="ACM236" s="4">
        <v>4150.34</v>
      </c>
      <c r="ACN236" s="4">
        <v>153.6</v>
      </c>
      <c r="ACO236" s="4">
        <v>2164.17</v>
      </c>
      <c r="ACP236" s="4">
        <v>889.95</v>
      </c>
      <c r="ACQ236" s="4">
        <v>840.53</v>
      </c>
      <c r="ACR236" s="4">
        <v>118.39</v>
      </c>
      <c r="ACS236" s="4">
        <v>3553.1</v>
      </c>
      <c r="ACT236" s="4">
        <v>222.22</v>
      </c>
      <c r="ACU236" s="4">
        <v>8671.64</v>
      </c>
      <c r="ACV236" s="4">
        <v>9654.1299999999992</v>
      </c>
      <c r="ACW236" s="4">
        <v>3064.47</v>
      </c>
      <c r="ACX236" s="4">
        <v>313.26</v>
      </c>
      <c r="ACY236" s="4" t="s">
        <v>1231</v>
      </c>
      <c r="ACZ236" s="4">
        <v>4364.59</v>
      </c>
      <c r="ADA236" s="4">
        <v>381.54</v>
      </c>
      <c r="ADB236" s="4">
        <v>2779.36</v>
      </c>
      <c r="ADC236" s="4">
        <v>635.38</v>
      </c>
      <c r="ADD236" s="4" t="s">
        <v>1231</v>
      </c>
      <c r="ADE236" s="4">
        <v>10426.709999999999</v>
      </c>
      <c r="ADF236" s="4">
        <v>3503.68</v>
      </c>
      <c r="ADG236" s="4">
        <v>1003.72</v>
      </c>
      <c r="ADH236" s="4">
        <v>5603.11</v>
      </c>
      <c r="ADI236" s="4">
        <v>148426.29999999999</v>
      </c>
      <c r="ADJ236" s="4">
        <v>974.8</v>
      </c>
      <c r="ADK236" s="4">
        <v>4939.84</v>
      </c>
      <c r="ADL236" s="4">
        <v>1029.45</v>
      </c>
      <c r="ADM236" s="4">
        <v>350.66</v>
      </c>
      <c r="ADN236" s="4">
        <v>1199.8800000000001</v>
      </c>
      <c r="ADO236" s="4">
        <v>151.4</v>
      </c>
      <c r="ADP236" s="4">
        <v>322.20999999999998</v>
      </c>
      <c r="ADQ236" s="4">
        <v>7864.02</v>
      </c>
      <c r="ADR236" s="4">
        <v>1553.21</v>
      </c>
      <c r="ADS236" s="4">
        <v>7790.7</v>
      </c>
      <c r="ADT236" s="4">
        <v>120.32</v>
      </c>
      <c r="ADU236" s="4">
        <v>63725.75</v>
      </c>
      <c r="ADV236" s="4">
        <v>464.88</v>
      </c>
      <c r="ADW236" s="4">
        <v>7.0000000000000007E-2</v>
      </c>
      <c r="ADX236" s="4">
        <v>3024.52</v>
      </c>
      <c r="ADY236" s="4">
        <v>1464.44</v>
      </c>
      <c r="ADZ236" s="4">
        <v>37574.18</v>
      </c>
      <c r="AEA236" s="4">
        <v>4.9800000000000004</v>
      </c>
      <c r="AEB236" s="4">
        <v>2220.65</v>
      </c>
      <c r="AEC236" s="4">
        <v>4896.88</v>
      </c>
      <c r="AED236" s="4">
        <v>3277.31</v>
      </c>
      <c r="AEE236" s="4">
        <v>3909.53</v>
      </c>
      <c r="AEF236" s="4">
        <v>5782.03</v>
      </c>
      <c r="AEG236" s="4">
        <v>2.12</v>
      </c>
      <c r="AEH236" s="4">
        <v>49350.48</v>
      </c>
      <c r="AEI236" s="4">
        <v>668</v>
      </c>
      <c r="AEJ236" s="4">
        <v>62.85</v>
      </c>
      <c r="AEK236" s="4">
        <v>1116.1300000000001</v>
      </c>
      <c r="AEL236" s="4">
        <v>328.05</v>
      </c>
      <c r="AEM236" s="4">
        <v>488.84</v>
      </c>
      <c r="AEN236" s="4">
        <v>210.27</v>
      </c>
      <c r="AEO236" s="4" t="s">
        <v>1231</v>
      </c>
      <c r="AEP236" s="4">
        <v>3953.79</v>
      </c>
      <c r="AEQ236" s="4">
        <v>252.19</v>
      </c>
      <c r="AER236" s="4">
        <v>17959.830000000002</v>
      </c>
      <c r="AES236" s="4">
        <v>3740.52</v>
      </c>
      <c r="AET236" s="4">
        <v>689.32</v>
      </c>
      <c r="AEU236" s="4">
        <v>27.58</v>
      </c>
      <c r="AEV236" s="4">
        <v>505.35</v>
      </c>
      <c r="AEW236" s="4">
        <v>137110.79999999999</v>
      </c>
      <c r="AEX236" s="4">
        <v>172.04</v>
      </c>
      <c r="AEY236" s="4">
        <v>645.69000000000005</v>
      </c>
      <c r="AEZ236" s="4">
        <v>12713.69</v>
      </c>
      <c r="AFA236" s="4">
        <v>1743.57</v>
      </c>
      <c r="AFB236" s="4">
        <v>639.15</v>
      </c>
      <c r="AFC236" s="4">
        <v>27.61</v>
      </c>
      <c r="AFD236" s="4">
        <v>383.28</v>
      </c>
      <c r="AFE236" s="4">
        <v>26171.88</v>
      </c>
      <c r="AFF236" s="4">
        <v>683.52</v>
      </c>
      <c r="AFG236" s="4">
        <v>1680.97</v>
      </c>
      <c r="AFH236" s="4">
        <v>260135.9</v>
      </c>
      <c r="AFI236" s="4">
        <v>1279.5999999999999</v>
      </c>
      <c r="AFJ236" s="4">
        <v>1110.1199999999999</v>
      </c>
      <c r="AFK236" s="4">
        <v>194.55</v>
      </c>
      <c r="AFL236" s="4">
        <v>2393.25</v>
      </c>
      <c r="AFM236" s="4">
        <v>2162.85</v>
      </c>
      <c r="AFN236" s="4">
        <v>3070.48</v>
      </c>
      <c r="AFO236" s="4">
        <v>4.95</v>
      </c>
      <c r="AFP236" s="4">
        <v>625.26</v>
      </c>
      <c r="AFQ236" s="4">
        <v>1614.56</v>
      </c>
      <c r="AFR236" s="4">
        <v>1136.73</v>
      </c>
      <c r="AFS236" s="4">
        <v>713.85</v>
      </c>
      <c r="AFT236" s="4" t="s">
        <v>1231</v>
      </c>
      <c r="AFU236" s="4">
        <v>132.38999999999999</v>
      </c>
      <c r="AFV236" s="4">
        <v>536.53</v>
      </c>
      <c r="AFW236" s="4">
        <v>578.9</v>
      </c>
      <c r="AFX236" s="4">
        <v>3806.21</v>
      </c>
      <c r="AFY236" s="4">
        <v>10305.379999999999</v>
      </c>
      <c r="AFZ236" s="4">
        <v>46239.56</v>
      </c>
      <c r="AGA236" s="4">
        <v>1178.44</v>
      </c>
      <c r="AGB236" s="4">
        <v>0</v>
      </c>
      <c r="AGC236" s="4">
        <v>27853.42</v>
      </c>
      <c r="AGD236" s="4">
        <v>209.81</v>
      </c>
      <c r="AGE236" s="4">
        <v>977.4</v>
      </c>
      <c r="AGF236" s="4">
        <v>288.95999999999998</v>
      </c>
      <c r="AGG236" s="4">
        <v>4949.58</v>
      </c>
      <c r="AGH236" s="4">
        <v>267.49</v>
      </c>
      <c r="AGI236" s="4">
        <v>17.05</v>
      </c>
      <c r="AGJ236" s="4">
        <v>19270.77</v>
      </c>
      <c r="AGK236" s="4">
        <v>1903.34</v>
      </c>
      <c r="AGL236" s="4">
        <v>304.39</v>
      </c>
      <c r="AGM236" s="4">
        <v>1982.2</v>
      </c>
      <c r="AGN236" s="4">
        <v>1347.97</v>
      </c>
      <c r="AGO236" s="4">
        <v>2310.12</v>
      </c>
      <c r="AGP236" s="4">
        <v>138.66999999999999</v>
      </c>
      <c r="AGQ236" s="4">
        <v>3584.56</v>
      </c>
      <c r="AGR236" s="4">
        <v>115481</v>
      </c>
      <c r="AGS236" s="4">
        <v>10440.16</v>
      </c>
      <c r="AGT236" s="4">
        <v>2181.56</v>
      </c>
      <c r="AGU236" s="4">
        <v>113.14</v>
      </c>
      <c r="AGV236" s="4">
        <v>753.58</v>
      </c>
      <c r="AGW236" s="4">
        <v>667.56</v>
      </c>
      <c r="AGX236" s="4">
        <v>1049.1600000000001</v>
      </c>
      <c r="AGY236" s="4">
        <v>13645.93</v>
      </c>
      <c r="AGZ236" s="4">
        <v>9123.5499999999993</v>
      </c>
      <c r="AHA236" s="4">
        <v>12538</v>
      </c>
      <c r="AHB236" s="4" t="s">
        <v>1231</v>
      </c>
      <c r="AHC236" s="4">
        <v>97960.44</v>
      </c>
      <c r="AHD236" s="4">
        <v>451.8</v>
      </c>
      <c r="AHE236" s="4">
        <v>5.43</v>
      </c>
      <c r="AHF236" s="4">
        <v>663.27</v>
      </c>
      <c r="AHG236" s="4" t="s">
        <v>1231</v>
      </c>
      <c r="AHH236" s="4">
        <v>1184.79</v>
      </c>
      <c r="AHI236" s="4">
        <v>2601.31</v>
      </c>
      <c r="AHJ236" s="4">
        <v>12357.31</v>
      </c>
      <c r="AHK236" s="4">
        <v>62.91</v>
      </c>
      <c r="AHL236" s="4">
        <v>1451.79</v>
      </c>
      <c r="AHM236" s="4">
        <v>3382.22</v>
      </c>
      <c r="AHN236" s="4" t="s">
        <v>1231</v>
      </c>
      <c r="AHO236" s="4">
        <v>1322.96</v>
      </c>
      <c r="AHP236" s="4">
        <v>8038.56</v>
      </c>
      <c r="AHQ236" s="4">
        <v>849.06</v>
      </c>
      <c r="AHR236" s="4">
        <v>376.87</v>
      </c>
      <c r="AHS236" s="4">
        <v>12852.34</v>
      </c>
      <c r="AHT236" s="4">
        <v>6176.2</v>
      </c>
      <c r="AHU236" s="4">
        <v>3416.92</v>
      </c>
      <c r="AHV236" s="4">
        <v>2207.13</v>
      </c>
      <c r="AHW236" s="4">
        <v>1686.18</v>
      </c>
      <c r="AHX236" s="4">
        <v>252.06</v>
      </c>
      <c r="AHY236" s="4">
        <v>658.31</v>
      </c>
      <c r="AHZ236" s="4">
        <v>0.1</v>
      </c>
      <c r="AIA236" s="4">
        <v>849.82</v>
      </c>
      <c r="AIB236" s="4">
        <v>2801.72</v>
      </c>
      <c r="AIC236" s="4">
        <v>2631.78</v>
      </c>
      <c r="AID236" s="4">
        <v>7553.84</v>
      </c>
      <c r="AIE236" s="4">
        <v>348.98</v>
      </c>
      <c r="AIF236" s="4">
        <v>45.33</v>
      </c>
      <c r="AIG236" s="4">
        <v>473.24</v>
      </c>
      <c r="AIH236" s="4">
        <v>413.67</v>
      </c>
      <c r="AII236" s="4">
        <v>196.91</v>
      </c>
      <c r="AIJ236" s="4">
        <v>1377.14</v>
      </c>
      <c r="AIK236" s="4">
        <v>260.08999999999997</v>
      </c>
      <c r="AIL236" s="4">
        <v>21442.46</v>
      </c>
      <c r="AIM236" s="4">
        <v>9378.11</v>
      </c>
      <c r="AIN236" s="4">
        <v>39.47</v>
      </c>
      <c r="AIO236" s="4">
        <v>419.73</v>
      </c>
      <c r="AIP236" s="4">
        <v>1620.71</v>
      </c>
      <c r="AIQ236" s="4">
        <v>3245.74</v>
      </c>
      <c r="AIR236" s="4">
        <v>2018.17</v>
      </c>
      <c r="AIS236" s="4">
        <v>18215.12</v>
      </c>
      <c r="AIT236" s="4">
        <v>1969.3</v>
      </c>
      <c r="AIU236" s="4">
        <v>1247.28</v>
      </c>
      <c r="AIV236" s="4">
        <v>554.04999999999995</v>
      </c>
      <c r="AIW236" s="4">
        <v>1104.76</v>
      </c>
      <c r="AIX236" s="4">
        <v>2624.24</v>
      </c>
      <c r="AIY236" s="4">
        <v>1026.29</v>
      </c>
      <c r="AIZ236" s="4">
        <v>236.59</v>
      </c>
      <c r="AJA236" s="4">
        <v>258.60000000000002</v>
      </c>
      <c r="AJB236" s="4">
        <v>393.35</v>
      </c>
      <c r="AJC236" s="4">
        <v>125.37</v>
      </c>
      <c r="AJD236" s="4">
        <v>1816.34</v>
      </c>
      <c r="AJE236" s="4">
        <v>218.53</v>
      </c>
      <c r="AJF236" s="4">
        <v>190.93</v>
      </c>
      <c r="AJG236" s="4">
        <v>0.11</v>
      </c>
      <c r="AJH236" s="4">
        <v>87.41</v>
      </c>
      <c r="AJI236" s="4">
        <v>8732.7099999999991</v>
      </c>
      <c r="AJJ236" s="4">
        <v>493.35</v>
      </c>
      <c r="AJK236" s="4">
        <v>1693.1</v>
      </c>
      <c r="AJL236" s="4">
        <v>21.75</v>
      </c>
      <c r="AJM236" s="4">
        <v>767.98</v>
      </c>
      <c r="AJN236" s="4">
        <v>373.31</v>
      </c>
      <c r="AJO236" s="4">
        <v>3488.54</v>
      </c>
      <c r="AJP236" s="4">
        <v>4.07</v>
      </c>
      <c r="AJQ236" s="4">
        <v>704.33</v>
      </c>
      <c r="AJR236" s="4">
        <v>7881.05</v>
      </c>
      <c r="AJS236" s="4">
        <v>62.15</v>
      </c>
      <c r="AJT236" s="4">
        <v>3051.18</v>
      </c>
      <c r="AJU236" s="4">
        <v>140.38999999999999</v>
      </c>
      <c r="AJV236" s="4"/>
      <c r="AJW236" s="4">
        <v>48.04</v>
      </c>
      <c r="AJX236" s="4">
        <v>448.69</v>
      </c>
      <c r="AJY236" s="4">
        <v>1489.66</v>
      </c>
      <c r="AJZ236" s="4">
        <v>174.91</v>
      </c>
      <c r="AKA236" s="4">
        <v>2922.06</v>
      </c>
      <c r="AKB236" s="4">
        <v>99.72</v>
      </c>
      <c r="AKC236" s="4">
        <v>1472</v>
      </c>
      <c r="AKD236" s="4">
        <v>28603.599999999999</v>
      </c>
      <c r="AKE236" s="4">
        <v>2366.79</v>
      </c>
      <c r="AKF236" s="4">
        <v>334.82</v>
      </c>
      <c r="AKG236" s="4">
        <v>4239.83</v>
      </c>
      <c r="AKH236" s="4">
        <v>53.67</v>
      </c>
      <c r="AKI236" s="4">
        <v>99.23</v>
      </c>
      <c r="AKJ236" s="4">
        <v>187.06</v>
      </c>
      <c r="AKK236" s="4">
        <v>165.6</v>
      </c>
      <c r="AKL236" s="4">
        <v>556.16999999999996</v>
      </c>
      <c r="AKM236" s="4">
        <v>6500.12</v>
      </c>
      <c r="AKN236" s="4">
        <v>1131.23</v>
      </c>
      <c r="AKO236" s="4">
        <v>248.31</v>
      </c>
      <c r="AKP236" s="4">
        <v>92.48</v>
      </c>
      <c r="AKQ236" s="4">
        <v>1525.39</v>
      </c>
      <c r="AKR236" s="4">
        <v>99.57</v>
      </c>
      <c r="AKS236" s="4">
        <v>142.99</v>
      </c>
      <c r="AKT236" s="4">
        <v>89.26</v>
      </c>
      <c r="AKU236" s="4" t="s">
        <v>1231</v>
      </c>
      <c r="AKV236" s="4">
        <v>0.01</v>
      </c>
      <c r="AKW236" s="4">
        <v>2956.44</v>
      </c>
      <c r="AKX236" s="4">
        <v>190.83</v>
      </c>
      <c r="AKY236" s="4">
        <v>2891.32</v>
      </c>
      <c r="AKZ236" s="4">
        <v>725.86</v>
      </c>
      <c r="ALA236" s="4">
        <v>22.76</v>
      </c>
      <c r="ALB236" s="4">
        <v>1123.19</v>
      </c>
      <c r="ALC236" s="4">
        <v>30.32</v>
      </c>
      <c r="ALD236" s="4">
        <v>3515.41</v>
      </c>
      <c r="ALE236" s="4">
        <v>14.65</v>
      </c>
      <c r="ALF236" s="4">
        <v>3294.88</v>
      </c>
      <c r="ALG236" s="4">
        <v>89.99</v>
      </c>
      <c r="ALH236" s="4">
        <v>173.43</v>
      </c>
      <c r="ALI236" s="4">
        <v>152.78</v>
      </c>
      <c r="ALJ236" s="4">
        <v>148.38</v>
      </c>
      <c r="ALK236" s="4">
        <v>374.61</v>
      </c>
      <c r="ALL236" s="4">
        <v>118.81</v>
      </c>
      <c r="ALM236" s="4">
        <v>4941.1499999999996</v>
      </c>
      <c r="ALN236" s="4">
        <v>84.93</v>
      </c>
      <c r="ALO236" s="4">
        <v>2733.2</v>
      </c>
      <c r="ALP236" s="4">
        <v>247.98</v>
      </c>
      <c r="ALQ236" s="4">
        <v>4652.0200000000004</v>
      </c>
      <c r="ALR236" s="4">
        <v>87.91</v>
      </c>
      <c r="ALS236" s="4">
        <v>3463.38</v>
      </c>
      <c r="ALT236" s="4">
        <v>773.08</v>
      </c>
      <c r="ALU236" s="4">
        <v>1172.25</v>
      </c>
      <c r="ALV236" s="4">
        <v>289.8</v>
      </c>
      <c r="ALW236" s="4">
        <v>279.95</v>
      </c>
      <c r="ALX236" s="4">
        <v>1205.76</v>
      </c>
      <c r="ALY236" s="4">
        <v>2046.27</v>
      </c>
      <c r="ALZ236" s="4" t="s">
        <v>1231</v>
      </c>
      <c r="AMA236" s="4">
        <v>70.12</v>
      </c>
      <c r="AMB236" s="4">
        <v>2228.48</v>
      </c>
      <c r="AMC236" s="4" t="s">
        <v>1231</v>
      </c>
      <c r="AMD236" s="4">
        <v>4211.8</v>
      </c>
      <c r="AME236" s="4">
        <v>73.3</v>
      </c>
      <c r="AMF236" s="4" t="s">
        <v>1231</v>
      </c>
      <c r="AMG236" s="4">
        <v>5974.7</v>
      </c>
      <c r="AMH236" s="4">
        <v>4027.16</v>
      </c>
      <c r="AMI236" s="4">
        <v>4317.1099999999997</v>
      </c>
      <c r="AMJ236" s="4">
        <v>2432.79</v>
      </c>
      <c r="AMK236" s="4">
        <v>588.35</v>
      </c>
      <c r="AML236" s="4">
        <v>0.53</v>
      </c>
      <c r="AMM236" s="4">
        <v>1594.91</v>
      </c>
      <c r="AMN236" s="4">
        <v>14937.29</v>
      </c>
      <c r="AMO236" s="4">
        <v>116.58</v>
      </c>
      <c r="AMP236" s="4">
        <v>2308.6999999999998</v>
      </c>
      <c r="AMQ236" s="4" t="s">
        <v>1231</v>
      </c>
      <c r="AMR236" s="4">
        <v>5513.18</v>
      </c>
      <c r="AMS236" s="4">
        <v>39.590000000000003</v>
      </c>
      <c r="AMT236" s="4">
        <v>7575.07</v>
      </c>
      <c r="AMU236" s="4">
        <v>6389.83</v>
      </c>
      <c r="AMV236" s="4">
        <v>4977.9799999999996</v>
      </c>
      <c r="AMW236" s="4" t="s">
        <v>1231</v>
      </c>
      <c r="AMX236" s="4">
        <v>12.27</v>
      </c>
      <c r="AMY236" s="4">
        <v>5125.46</v>
      </c>
      <c r="AMZ236" s="4" t="s">
        <v>1231</v>
      </c>
      <c r="ANA236" s="4">
        <v>125.4</v>
      </c>
      <c r="ANB236" s="4">
        <v>2839</v>
      </c>
      <c r="ANC236" s="4">
        <v>708.13</v>
      </c>
      <c r="AND236" s="4">
        <v>2364.36</v>
      </c>
      <c r="ANE236" s="4" t="s">
        <v>1231</v>
      </c>
      <c r="ANF236" s="4">
        <v>102.7</v>
      </c>
      <c r="ANG236" s="4">
        <v>135.75</v>
      </c>
      <c r="ANH236" s="4">
        <v>140.5</v>
      </c>
      <c r="ANI236" s="4" t="s">
        <v>1231</v>
      </c>
      <c r="ANJ236" s="4">
        <v>578.37</v>
      </c>
      <c r="ANK236" s="4">
        <v>1188.33</v>
      </c>
      <c r="ANL236" s="4">
        <v>3126.2</v>
      </c>
      <c r="ANM236" s="4">
        <v>106.76</v>
      </c>
      <c r="ANN236" s="4">
        <v>976.44</v>
      </c>
      <c r="ANO236" s="4" t="s">
        <v>1231</v>
      </c>
      <c r="ANP236" s="4">
        <v>2855.72</v>
      </c>
      <c r="ANQ236" s="4">
        <v>66.930000000000007</v>
      </c>
      <c r="ANR236" s="4">
        <v>97.52</v>
      </c>
      <c r="ANS236" s="4" t="s">
        <v>1231</v>
      </c>
      <c r="ANT236" s="4">
        <v>16832.95</v>
      </c>
      <c r="ANU236" s="4">
        <v>1820.69</v>
      </c>
      <c r="ANV236" s="4" t="s">
        <v>1231</v>
      </c>
      <c r="ANW236" s="4">
        <v>92.69</v>
      </c>
      <c r="ANX236" s="4">
        <v>2219.0100000000002</v>
      </c>
      <c r="ANY236" s="4">
        <v>3365.4</v>
      </c>
      <c r="ANZ236" s="4" t="s">
        <v>1231</v>
      </c>
      <c r="AOA236" s="4">
        <v>69.09</v>
      </c>
      <c r="AOB236" s="4">
        <v>50.8</v>
      </c>
      <c r="AOC236" s="4">
        <v>87.61</v>
      </c>
      <c r="AOD236" s="4">
        <v>257.31</v>
      </c>
      <c r="AOE236" s="4">
        <v>808.26</v>
      </c>
      <c r="AOF236" s="4">
        <v>70837.13</v>
      </c>
      <c r="AOG236" s="4">
        <v>69.459999999999994</v>
      </c>
      <c r="AOH236" s="4">
        <v>1654.15</v>
      </c>
      <c r="AOI236" s="4" t="s">
        <v>1231</v>
      </c>
      <c r="AOJ236" s="4">
        <v>412.2</v>
      </c>
      <c r="AOK236" s="4">
        <v>4748.76</v>
      </c>
      <c r="AOL236" s="4">
        <v>1645.32</v>
      </c>
      <c r="AOM236" s="4">
        <v>553.64</v>
      </c>
      <c r="AON236" s="4">
        <v>1034.28</v>
      </c>
      <c r="AOO236" s="4">
        <v>21.66</v>
      </c>
      <c r="AOP236" s="4">
        <v>1.34</v>
      </c>
      <c r="AOQ236" s="4">
        <v>1494.5</v>
      </c>
      <c r="AOR236" s="4">
        <v>1981.44</v>
      </c>
      <c r="AOS236" s="4">
        <v>20560.05</v>
      </c>
      <c r="AOT236" s="4">
        <v>173.64</v>
      </c>
      <c r="AOU236" s="4">
        <v>1535.18</v>
      </c>
      <c r="AOV236" s="4" t="s">
        <v>1231</v>
      </c>
      <c r="AOW236" s="4">
        <v>273.64</v>
      </c>
      <c r="AOX236" s="4">
        <v>707.18</v>
      </c>
      <c r="AOY236" s="4">
        <v>2239.04</v>
      </c>
      <c r="AOZ236" s="4" t="s">
        <v>1231</v>
      </c>
      <c r="APA236" s="4">
        <v>743.94</v>
      </c>
      <c r="APB236" s="4">
        <v>134.76</v>
      </c>
      <c r="APC236" s="4">
        <v>517.99</v>
      </c>
      <c r="APD236" s="4">
        <v>589.28</v>
      </c>
      <c r="APE236" s="4">
        <v>1558.57</v>
      </c>
      <c r="APF236" s="4" t="s">
        <v>1231</v>
      </c>
      <c r="APG236" s="4">
        <v>7930.18</v>
      </c>
      <c r="APH236" s="4" t="s">
        <v>1231</v>
      </c>
      <c r="API236" s="4">
        <v>923.43</v>
      </c>
      <c r="APJ236" s="4" t="s">
        <v>1231</v>
      </c>
      <c r="APK236" s="4">
        <v>2505.1</v>
      </c>
      <c r="APL236" s="4" t="s">
        <v>1231</v>
      </c>
      <c r="APM236" s="4">
        <v>2847.31</v>
      </c>
      <c r="APN236" s="4" t="s">
        <v>1231</v>
      </c>
      <c r="APO236" s="4">
        <v>6116.7</v>
      </c>
      <c r="APP236" s="4">
        <v>6457.88</v>
      </c>
      <c r="APQ236" s="4" t="s">
        <v>1231</v>
      </c>
      <c r="APR236" s="4">
        <v>1634.19</v>
      </c>
      <c r="APS236" s="4">
        <v>192.75</v>
      </c>
      <c r="APT236" s="4">
        <v>2399.33</v>
      </c>
      <c r="APU236" s="4">
        <v>2057.21</v>
      </c>
      <c r="APV236" s="4">
        <v>1840.91</v>
      </c>
      <c r="APW236" s="4" t="s">
        <v>1231</v>
      </c>
      <c r="APX236" s="4" t="s">
        <v>1231</v>
      </c>
      <c r="APY236" s="4">
        <v>4391.63</v>
      </c>
      <c r="APZ236" s="4">
        <v>6139.91</v>
      </c>
      <c r="AQA236" s="4">
        <v>2834.49</v>
      </c>
      <c r="AQB236" s="4" t="s">
        <v>1231</v>
      </c>
      <c r="AQC236" s="4" t="s">
        <v>1231</v>
      </c>
      <c r="AQD236" s="4">
        <v>1498.56</v>
      </c>
      <c r="AQE236" s="4">
        <v>4343.1400000000003</v>
      </c>
      <c r="AQF236" s="4">
        <v>3129.95</v>
      </c>
      <c r="AQG236" s="4">
        <v>1157.94</v>
      </c>
      <c r="AQH236" s="4">
        <v>922.8</v>
      </c>
      <c r="AQI236" s="4">
        <v>535.53</v>
      </c>
      <c r="AQJ236" s="4" t="s">
        <v>1231</v>
      </c>
      <c r="AQK236" s="4">
        <v>1782.15</v>
      </c>
      <c r="AQL236" s="4" t="s">
        <v>1231</v>
      </c>
      <c r="AQM236" s="4">
        <v>209.94</v>
      </c>
      <c r="AQN236" s="4">
        <v>253.07</v>
      </c>
      <c r="AQO236" s="4">
        <v>2564.98</v>
      </c>
      <c r="AQP236" s="4" t="s">
        <v>1231</v>
      </c>
      <c r="AQQ236" s="4">
        <v>1238.93</v>
      </c>
      <c r="AQR236" s="4">
        <v>17.77</v>
      </c>
      <c r="AQS236" s="4" t="s">
        <v>1231</v>
      </c>
      <c r="AQT236" s="4">
        <v>645.25</v>
      </c>
      <c r="AQU236" s="4" t="s">
        <v>1231</v>
      </c>
      <c r="AQV236" s="4">
        <v>8575.7900000000009</v>
      </c>
      <c r="AQW236" s="4">
        <v>4206.07</v>
      </c>
      <c r="AQX236" s="4" t="s">
        <v>1231</v>
      </c>
      <c r="AQY236" s="4">
        <v>62.56</v>
      </c>
      <c r="AQZ236" s="4">
        <v>677.63</v>
      </c>
      <c r="ARA236" s="4" t="s">
        <v>1231</v>
      </c>
      <c r="ARB236" s="4">
        <v>8434.2800000000007</v>
      </c>
      <c r="ARC236" s="4" t="s">
        <v>1231</v>
      </c>
      <c r="ARD236" s="4" t="s">
        <v>1231</v>
      </c>
      <c r="ARE236" s="4">
        <v>166.49</v>
      </c>
      <c r="ARF236" s="4">
        <v>6755.11</v>
      </c>
      <c r="ARG236" s="4" t="s">
        <v>1231</v>
      </c>
      <c r="ARH236" s="4">
        <v>69.42</v>
      </c>
      <c r="ARI236" s="4">
        <v>121.3</v>
      </c>
      <c r="ARJ236" s="4">
        <v>912.53</v>
      </c>
      <c r="ARK236" s="4">
        <v>1435.02</v>
      </c>
      <c r="ARL236" s="4">
        <v>380.8</v>
      </c>
      <c r="ARM236" s="4" t="s">
        <v>1231</v>
      </c>
      <c r="ARN236" s="4">
        <v>13857.45</v>
      </c>
      <c r="ARO236" s="4" t="s">
        <v>1231</v>
      </c>
      <c r="ARP236" s="4">
        <v>104.45</v>
      </c>
      <c r="ARQ236" s="4">
        <v>4413.12</v>
      </c>
      <c r="ARR236" s="4">
        <v>513.83000000000004</v>
      </c>
      <c r="ARS236" s="4" t="s">
        <v>1231</v>
      </c>
      <c r="ART236" s="4">
        <v>1999.1</v>
      </c>
      <c r="ARU236" s="4">
        <v>442.88</v>
      </c>
      <c r="ARV236" s="4">
        <v>106.06</v>
      </c>
      <c r="ARW236" s="4">
        <v>8526.27</v>
      </c>
      <c r="ARX236" s="4" t="s">
        <v>1231</v>
      </c>
      <c r="ARY236" s="4">
        <v>4505.49</v>
      </c>
      <c r="ARZ236" s="4" t="s">
        <v>1231</v>
      </c>
      <c r="ASA236" s="4">
        <v>333.67</v>
      </c>
      <c r="ASB236" s="4">
        <v>53179.67</v>
      </c>
      <c r="ASC236" s="4">
        <v>2484.7199999999998</v>
      </c>
      <c r="ASD236" s="4">
        <v>485.56</v>
      </c>
      <c r="ASE236" s="4">
        <v>0.52</v>
      </c>
      <c r="ASF236" s="4">
        <v>7</v>
      </c>
      <c r="ASG236" s="4">
        <v>741.38</v>
      </c>
      <c r="ASH236" s="4" t="s">
        <v>1231</v>
      </c>
      <c r="ASI236" s="4">
        <v>226.64</v>
      </c>
      <c r="ASJ236" s="4">
        <v>693.53</v>
      </c>
      <c r="ASK236" s="4">
        <v>1316.71</v>
      </c>
      <c r="ASL236" s="4">
        <v>10.220000000000001</v>
      </c>
      <c r="ASM236" s="4">
        <v>5421.4</v>
      </c>
      <c r="ASN236" s="4" t="s">
        <v>1231</v>
      </c>
      <c r="ASO236" s="4" t="s">
        <v>1231</v>
      </c>
      <c r="ASP236" s="4">
        <v>460.06</v>
      </c>
      <c r="ASQ236" s="4">
        <v>1661.8</v>
      </c>
      <c r="ASR236" s="4" t="s">
        <v>1231</v>
      </c>
      <c r="ASS236" s="4">
        <v>339.23</v>
      </c>
      <c r="AST236" s="4">
        <v>2724.83</v>
      </c>
      <c r="ASU236" s="4">
        <v>2020.77</v>
      </c>
      <c r="ASV236" s="4">
        <v>107.31</v>
      </c>
      <c r="ASW236" s="4">
        <v>3510.71</v>
      </c>
      <c r="ASX236" s="4">
        <v>2287.35</v>
      </c>
      <c r="ASY236" s="4" t="s">
        <v>1231</v>
      </c>
      <c r="ASZ236" s="4" t="s">
        <v>1231</v>
      </c>
      <c r="ATA236" s="4">
        <v>3675.24</v>
      </c>
      <c r="ATB236" s="4">
        <v>27.89</v>
      </c>
      <c r="ATC236" s="4" t="s">
        <v>1231</v>
      </c>
      <c r="ATD236" s="4" t="s">
        <v>1231</v>
      </c>
      <c r="ATE236" s="4">
        <v>0.62</v>
      </c>
      <c r="ATF236" s="4">
        <v>1021.11</v>
      </c>
      <c r="ATG236" s="4" t="s">
        <v>1231</v>
      </c>
      <c r="ATH236" s="4">
        <v>43647.8</v>
      </c>
      <c r="ATI236" s="4" t="s">
        <v>1231</v>
      </c>
      <c r="ATJ236" s="4" t="s">
        <v>1231</v>
      </c>
      <c r="ATK236" s="4">
        <v>155.69</v>
      </c>
      <c r="ATL236" s="4" t="s">
        <v>1231</v>
      </c>
      <c r="ATM236" s="4">
        <v>19.32</v>
      </c>
      <c r="ATN236" s="4">
        <v>31.03</v>
      </c>
      <c r="ATO236" s="4">
        <v>19.11</v>
      </c>
      <c r="ATP236" s="4">
        <v>804.89</v>
      </c>
      <c r="ATQ236" s="4">
        <v>15185.43</v>
      </c>
      <c r="ATR236" s="4">
        <v>20246.060000000001</v>
      </c>
      <c r="ATS236" s="4">
        <v>33.43</v>
      </c>
      <c r="ATT236" s="4">
        <v>7883.28</v>
      </c>
      <c r="ATU236" s="4">
        <v>1539.1</v>
      </c>
      <c r="ATV236" s="4">
        <v>4452.5</v>
      </c>
      <c r="ATW236" s="4">
        <v>2193.12</v>
      </c>
      <c r="ATX236" s="4">
        <v>8317.2199999999993</v>
      </c>
      <c r="ATY236" s="4">
        <v>186.21</v>
      </c>
      <c r="ATZ236" s="4">
        <v>2538.33</v>
      </c>
      <c r="AUA236" s="4">
        <v>86.02</v>
      </c>
      <c r="AUB236" s="4" t="s">
        <v>1231</v>
      </c>
      <c r="AUC236" s="4">
        <v>81.150000000000006</v>
      </c>
      <c r="AUD236" s="4">
        <v>0.39</v>
      </c>
      <c r="AUE236" s="4" t="s">
        <v>1231</v>
      </c>
      <c r="AUF236" s="4" t="s">
        <v>1231</v>
      </c>
      <c r="AUG236" s="4">
        <v>39918.660000000003</v>
      </c>
      <c r="AUH236" s="4">
        <v>17560.830000000002</v>
      </c>
      <c r="AUI236">
        <v>457.07</v>
      </c>
      <c r="AUJ236" t="s">
        <v>1231</v>
      </c>
      <c r="AUK236">
        <v>5008.24</v>
      </c>
      <c r="AUL236" t="s">
        <v>1231</v>
      </c>
      <c r="AUM236">
        <v>5024.12</v>
      </c>
      <c r="AUN236" t="s">
        <v>1231</v>
      </c>
      <c r="AUO236">
        <v>4808.6099999999997</v>
      </c>
      <c r="AUP236" t="s">
        <v>1231</v>
      </c>
      <c r="AUQ236" t="s">
        <v>1231</v>
      </c>
      <c r="AUR236">
        <v>55.54</v>
      </c>
      <c r="AUS236" t="s">
        <v>1231</v>
      </c>
      <c r="AUT236">
        <v>0.05</v>
      </c>
      <c r="AUU236">
        <v>176.94</v>
      </c>
      <c r="AUV236">
        <v>1037.25</v>
      </c>
      <c r="AUW236" t="s">
        <v>1231</v>
      </c>
      <c r="AUX236">
        <v>1222.31</v>
      </c>
      <c r="AUY236">
        <v>287.77</v>
      </c>
      <c r="AUZ236" t="s">
        <v>1231</v>
      </c>
    </row>
    <row r="237" spans="1:1248" x14ac:dyDescent="0.3">
      <c r="A237" s="1">
        <v>39995</v>
      </c>
      <c r="B237" s="4">
        <v>4166.8</v>
      </c>
      <c r="C237" s="4">
        <v>1834.28</v>
      </c>
      <c r="D237" s="4">
        <v>626.19000000000005</v>
      </c>
      <c r="E237" s="4">
        <v>15988.45</v>
      </c>
      <c r="F237" s="4">
        <v>1467.86</v>
      </c>
      <c r="G237" s="4">
        <v>12468.72</v>
      </c>
      <c r="H237" s="4">
        <v>2361.16</v>
      </c>
      <c r="I237" s="4">
        <v>1362.6</v>
      </c>
      <c r="J237" s="4">
        <v>20459.3</v>
      </c>
      <c r="K237" s="4">
        <v>382.47</v>
      </c>
      <c r="L237" s="4">
        <v>87.23</v>
      </c>
      <c r="M237" s="4">
        <v>62841.59</v>
      </c>
      <c r="N237" s="4">
        <v>382.5</v>
      </c>
      <c r="O237" s="4">
        <v>160.55000000000001</v>
      </c>
      <c r="P237" s="4">
        <v>1360.67</v>
      </c>
      <c r="Q237" s="4">
        <v>192.2</v>
      </c>
      <c r="R237" s="4">
        <v>1277.6400000000001</v>
      </c>
      <c r="S237" s="4">
        <v>908.38</v>
      </c>
      <c r="T237" s="4">
        <v>9037.81</v>
      </c>
      <c r="U237" s="4">
        <v>10264.1</v>
      </c>
      <c r="V237" s="4">
        <v>1562.73</v>
      </c>
      <c r="W237" s="4">
        <v>6626.2</v>
      </c>
      <c r="X237" s="4">
        <v>3925.19</v>
      </c>
      <c r="Y237" s="4">
        <v>3807.77</v>
      </c>
      <c r="Z237" s="4">
        <v>10588</v>
      </c>
      <c r="AA237" s="4">
        <v>531.12</v>
      </c>
      <c r="AB237" s="4">
        <v>293.91000000000003</v>
      </c>
      <c r="AC237" s="4">
        <v>418.89</v>
      </c>
      <c r="AD237" s="4" t="s">
        <v>1231</v>
      </c>
      <c r="AE237" s="4">
        <v>237.27</v>
      </c>
      <c r="AF237" s="4">
        <v>1121.23</v>
      </c>
      <c r="AG237" s="4">
        <v>47</v>
      </c>
      <c r="AH237" s="4">
        <v>146.53</v>
      </c>
      <c r="AI237" s="4">
        <v>1257.47</v>
      </c>
      <c r="AJ237" s="4">
        <v>366.91</v>
      </c>
      <c r="AK237" s="4">
        <v>233.43</v>
      </c>
      <c r="AL237" s="4">
        <v>990.86</v>
      </c>
      <c r="AM237" s="4">
        <v>249.9</v>
      </c>
      <c r="AN237" s="4">
        <v>1875.86</v>
      </c>
      <c r="AO237" s="4">
        <v>298.60000000000002</v>
      </c>
      <c r="AP237" s="4">
        <v>1411.66</v>
      </c>
      <c r="AQ237" s="4">
        <v>640.79</v>
      </c>
      <c r="AR237" s="4">
        <v>476.07</v>
      </c>
      <c r="AS237" s="4">
        <v>51.19</v>
      </c>
      <c r="AT237" s="4">
        <v>994.21</v>
      </c>
      <c r="AU237" s="4">
        <v>17465.61</v>
      </c>
      <c r="AV237" s="4">
        <v>1344.31</v>
      </c>
      <c r="AW237" s="4">
        <v>4763.22</v>
      </c>
      <c r="AX237" s="4">
        <v>422.18</v>
      </c>
      <c r="AY237" s="4">
        <v>6599.06</v>
      </c>
      <c r="AZ237" s="4">
        <v>1647.53</v>
      </c>
      <c r="BA237" s="4">
        <v>12143.63</v>
      </c>
      <c r="BB237" s="4">
        <v>1393.65</v>
      </c>
      <c r="BC237" s="4">
        <v>344.02</v>
      </c>
      <c r="BD237" s="4">
        <v>13.94</v>
      </c>
      <c r="BE237" s="4">
        <v>6316.38</v>
      </c>
      <c r="BF237" s="4">
        <v>1704.7</v>
      </c>
      <c r="BG237" s="4">
        <v>2430.4899999999998</v>
      </c>
      <c r="BH237" s="4">
        <v>265.93</v>
      </c>
      <c r="BI237" s="4">
        <v>89.77</v>
      </c>
      <c r="BJ237" s="4">
        <v>398.74</v>
      </c>
      <c r="BK237" s="4">
        <v>995.47</v>
      </c>
      <c r="BL237" s="4">
        <v>190.18</v>
      </c>
      <c r="BM237" s="4">
        <v>22978.61</v>
      </c>
      <c r="BN237" s="4">
        <v>867.29</v>
      </c>
      <c r="BO237" s="4">
        <v>428.22</v>
      </c>
      <c r="BP237" s="4">
        <v>1003.19</v>
      </c>
      <c r="BQ237" s="4">
        <v>115.65</v>
      </c>
      <c r="BR237" s="4">
        <v>110.67</v>
      </c>
      <c r="BS237" s="4">
        <v>1582.85</v>
      </c>
      <c r="BT237" s="4">
        <v>2001.17</v>
      </c>
      <c r="BU237" s="4" t="s">
        <v>1231</v>
      </c>
      <c r="BV237" s="4">
        <v>25802.95</v>
      </c>
      <c r="BW237" s="4">
        <v>32469.62</v>
      </c>
      <c r="BX237" s="4">
        <v>10116.31</v>
      </c>
      <c r="BY237" s="4">
        <v>6058.17</v>
      </c>
      <c r="BZ237" s="4">
        <v>1052.97</v>
      </c>
      <c r="CA237" s="4">
        <v>295.07</v>
      </c>
      <c r="CB237" s="4">
        <v>162.91999999999999</v>
      </c>
      <c r="CC237" s="4">
        <v>7934.05</v>
      </c>
      <c r="CD237" s="4">
        <v>4354.6000000000004</v>
      </c>
      <c r="CE237" s="4">
        <v>60.34</v>
      </c>
      <c r="CF237" s="4">
        <v>16.21</v>
      </c>
      <c r="CG237" s="4">
        <v>238.5</v>
      </c>
      <c r="CH237" s="4">
        <v>26019.43</v>
      </c>
      <c r="CI237" s="4">
        <v>3144.85</v>
      </c>
      <c r="CJ237" s="4">
        <v>461.82</v>
      </c>
      <c r="CK237" s="4">
        <v>10099.709999999999</v>
      </c>
      <c r="CL237" s="4">
        <v>138.33000000000001</v>
      </c>
      <c r="CM237" s="4">
        <v>9694.33</v>
      </c>
      <c r="CN237" s="4">
        <v>1361.05</v>
      </c>
      <c r="CO237" s="4">
        <v>70.19</v>
      </c>
      <c r="CP237" s="4">
        <v>2744.48</v>
      </c>
      <c r="CQ237" s="4" t="s">
        <v>1231</v>
      </c>
      <c r="CR237" s="4">
        <v>655.14</v>
      </c>
      <c r="CS237" s="4">
        <v>1051.47</v>
      </c>
      <c r="CT237" s="4">
        <v>25971.74</v>
      </c>
      <c r="CU237" s="4">
        <v>3535.62</v>
      </c>
      <c r="CV237" s="4">
        <v>4391.18</v>
      </c>
      <c r="CW237" s="4">
        <v>207.87</v>
      </c>
      <c r="CX237" s="4">
        <v>1668.57</v>
      </c>
      <c r="CY237" s="4">
        <v>4433.87</v>
      </c>
      <c r="CZ237" s="4">
        <v>2824.57</v>
      </c>
      <c r="DA237" s="4">
        <v>7217.11</v>
      </c>
      <c r="DB237" s="4">
        <v>8324.7900000000009</v>
      </c>
      <c r="DC237" s="4">
        <v>1158.5</v>
      </c>
      <c r="DD237" s="4">
        <v>11741.46</v>
      </c>
      <c r="DE237" s="4">
        <v>4177.6499999999996</v>
      </c>
      <c r="DF237" s="4">
        <v>90.75</v>
      </c>
      <c r="DG237" s="4">
        <v>252.07</v>
      </c>
      <c r="DH237" s="4">
        <v>282.31</v>
      </c>
      <c r="DI237" s="4">
        <v>12.25</v>
      </c>
      <c r="DJ237" s="4">
        <v>1826.29</v>
      </c>
      <c r="DK237" s="4">
        <v>1711.05</v>
      </c>
      <c r="DL237" s="4">
        <v>4692.21</v>
      </c>
      <c r="DM237" s="4">
        <v>8899.7099999999991</v>
      </c>
      <c r="DN237" s="4">
        <v>2713.29</v>
      </c>
      <c r="DO237" s="4">
        <v>4243.6400000000003</v>
      </c>
      <c r="DP237" s="4">
        <v>1231.24</v>
      </c>
      <c r="DQ237" s="4">
        <v>1069.72</v>
      </c>
      <c r="DR237" s="4">
        <v>12366.44</v>
      </c>
      <c r="DS237" s="4">
        <v>2895.06</v>
      </c>
      <c r="DT237" s="4">
        <v>250.61</v>
      </c>
      <c r="DU237" s="4">
        <v>21606.92</v>
      </c>
      <c r="DV237" s="4">
        <v>103.67</v>
      </c>
      <c r="DW237" s="4">
        <v>727.65</v>
      </c>
      <c r="DX237" s="4">
        <v>2975.33</v>
      </c>
      <c r="DY237" s="4">
        <v>604.34</v>
      </c>
      <c r="DZ237" s="4">
        <v>486.55</v>
      </c>
      <c r="EA237" s="4">
        <v>163.5</v>
      </c>
      <c r="EB237" s="4">
        <v>5620</v>
      </c>
      <c r="EC237" s="4">
        <v>3289.63</v>
      </c>
      <c r="ED237" s="4">
        <v>7006.52</v>
      </c>
      <c r="EE237" s="4">
        <v>214.38</v>
      </c>
      <c r="EF237" s="4">
        <v>172.27</v>
      </c>
      <c r="EG237" s="4">
        <v>12795.66</v>
      </c>
      <c r="EH237" s="4">
        <v>854.47</v>
      </c>
      <c r="EI237" s="4">
        <v>141.62</v>
      </c>
      <c r="EJ237" s="4">
        <v>2946.91</v>
      </c>
      <c r="EK237" s="4">
        <v>142580.1</v>
      </c>
      <c r="EL237" s="4">
        <v>12167.59</v>
      </c>
      <c r="EM237" s="4">
        <v>616.73</v>
      </c>
      <c r="EN237" s="4">
        <v>7133.33</v>
      </c>
      <c r="EO237" s="4">
        <v>679.21</v>
      </c>
      <c r="EP237" s="4">
        <v>1244.06</v>
      </c>
      <c r="EQ237" s="4">
        <v>236.08</v>
      </c>
      <c r="ER237" s="4">
        <v>3020.22</v>
      </c>
      <c r="ES237" s="4">
        <v>4275.57</v>
      </c>
      <c r="ET237" s="4">
        <v>3659.65</v>
      </c>
      <c r="EU237" s="4">
        <v>2534.91</v>
      </c>
      <c r="EV237" s="4">
        <v>248.22</v>
      </c>
      <c r="EW237" s="4" t="s">
        <v>1231</v>
      </c>
      <c r="EX237" s="4">
        <v>4687.07</v>
      </c>
      <c r="EY237" s="4">
        <v>563.01</v>
      </c>
      <c r="EZ237" s="4">
        <v>527.02</v>
      </c>
      <c r="FA237" s="4">
        <v>1494.4</v>
      </c>
      <c r="FB237" s="4">
        <v>85.27</v>
      </c>
      <c r="FC237" s="4">
        <v>8880.0400000000009</v>
      </c>
      <c r="FD237" s="4">
        <v>2463.98</v>
      </c>
      <c r="FE237" s="4">
        <v>3592.51</v>
      </c>
      <c r="FF237" s="4">
        <v>89.05</v>
      </c>
      <c r="FG237" s="4">
        <v>5697.88</v>
      </c>
      <c r="FH237" s="4">
        <v>6660.56</v>
      </c>
      <c r="FI237" s="4">
        <v>4032.04</v>
      </c>
      <c r="FJ237" s="4">
        <v>42</v>
      </c>
      <c r="FK237" s="4">
        <v>6379.66</v>
      </c>
      <c r="FL237" s="4">
        <v>9.51</v>
      </c>
      <c r="FM237" s="4">
        <v>2514.31</v>
      </c>
      <c r="FN237" s="4">
        <v>6078</v>
      </c>
      <c r="FO237" s="4">
        <v>10859.75</v>
      </c>
      <c r="FP237" s="4">
        <v>290.35000000000002</v>
      </c>
      <c r="FQ237" s="4">
        <v>6205.73</v>
      </c>
      <c r="FR237" s="4">
        <v>2514.6</v>
      </c>
      <c r="FS237" s="4">
        <v>0.02</v>
      </c>
      <c r="FT237" s="4">
        <v>9935.15</v>
      </c>
      <c r="FU237" s="4">
        <v>599602.1</v>
      </c>
      <c r="FV237" s="4">
        <v>34.36</v>
      </c>
      <c r="FW237" s="4">
        <v>1543.65</v>
      </c>
      <c r="FX237" s="4">
        <v>304.77999999999997</v>
      </c>
      <c r="FY237" s="4">
        <v>775</v>
      </c>
      <c r="FZ237" s="4">
        <v>799.96</v>
      </c>
      <c r="GA237" s="4">
        <v>36198.07</v>
      </c>
      <c r="GB237" s="4">
        <v>172.87</v>
      </c>
      <c r="GC237" s="4">
        <v>2289.5</v>
      </c>
      <c r="GD237" s="4">
        <v>630.57000000000005</v>
      </c>
      <c r="GE237" s="4">
        <v>1348.56</v>
      </c>
      <c r="GF237" s="4">
        <v>4725.79</v>
      </c>
      <c r="GG237" s="4">
        <v>249.88</v>
      </c>
      <c r="GH237" s="4">
        <v>269.97000000000003</v>
      </c>
      <c r="GI237" s="4">
        <v>731.21</v>
      </c>
      <c r="GJ237" s="4">
        <v>2582.3000000000002</v>
      </c>
      <c r="GK237" s="4">
        <v>689.88</v>
      </c>
      <c r="GL237" s="4">
        <v>3251.38</v>
      </c>
      <c r="GM237" s="4">
        <v>3696.36</v>
      </c>
      <c r="GN237" s="4">
        <v>837.59</v>
      </c>
      <c r="GO237" s="4">
        <v>1458.58</v>
      </c>
      <c r="GP237" s="4">
        <v>991.82</v>
      </c>
      <c r="GQ237" s="4">
        <v>1290.3599999999999</v>
      </c>
      <c r="GR237" s="4">
        <v>280.5</v>
      </c>
      <c r="GS237" s="4">
        <v>59.51</v>
      </c>
      <c r="GT237" s="4">
        <v>4431.91</v>
      </c>
      <c r="GU237" s="4">
        <v>11252.57</v>
      </c>
      <c r="GV237" s="4">
        <v>810.27</v>
      </c>
      <c r="GW237" s="4">
        <v>2982.72</v>
      </c>
      <c r="GX237" s="4">
        <v>8110.75</v>
      </c>
      <c r="GY237" s="4">
        <v>20355.82</v>
      </c>
      <c r="GZ237" s="4">
        <v>5019.13</v>
      </c>
      <c r="HA237" s="4">
        <v>145.99</v>
      </c>
      <c r="HB237" s="4">
        <v>15848.68</v>
      </c>
      <c r="HC237" s="4">
        <v>1638.82</v>
      </c>
      <c r="HD237" s="4">
        <v>6963.92</v>
      </c>
      <c r="HE237" s="4">
        <v>9628.14</v>
      </c>
      <c r="HF237" s="4">
        <v>75.8</v>
      </c>
      <c r="HG237" s="4">
        <v>261.85000000000002</v>
      </c>
      <c r="HH237" s="4">
        <v>2812.02</v>
      </c>
      <c r="HI237" s="4">
        <v>1594.04</v>
      </c>
      <c r="HJ237" s="4">
        <v>463.77</v>
      </c>
      <c r="HK237" s="4">
        <v>663.57</v>
      </c>
      <c r="HL237" s="4">
        <v>24333.15</v>
      </c>
      <c r="HM237" s="4">
        <v>1630.03</v>
      </c>
      <c r="HN237" s="4">
        <v>3571.94</v>
      </c>
      <c r="HO237" s="4">
        <v>1036.51</v>
      </c>
      <c r="HP237" s="4">
        <v>7905.68</v>
      </c>
      <c r="HQ237" s="4">
        <v>177.21</v>
      </c>
      <c r="HR237" s="4">
        <v>4590.1499999999996</v>
      </c>
      <c r="HS237" s="4">
        <v>276.11</v>
      </c>
      <c r="HT237" s="4">
        <v>262.17</v>
      </c>
      <c r="HU237" s="4">
        <v>1433.85</v>
      </c>
      <c r="HV237" s="4">
        <v>642.04</v>
      </c>
      <c r="HW237" s="4">
        <v>7.98</v>
      </c>
      <c r="HX237" s="4">
        <v>3029.58</v>
      </c>
      <c r="HY237" s="4">
        <v>5753.6</v>
      </c>
      <c r="HZ237" s="4">
        <v>1067.3</v>
      </c>
      <c r="IA237" s="4">
        <v>128.69</v>
      </c>
      <c r="IB237" s="4">
        <v>4060.6</v>
      </c>
      <c r="IC237" s="4">
        <v>773.48</v>
      </c>
      <c r="ID237" s="4">
        <v>4427.2700000000004</v>
      </c>
      <c r="IE237" s="4">
        <v>11.47</v>
      </c>
      <c r="IF237" s="4">
        <v>5474.22</v>
      </c>
      <c r="IG237" s="4">
        <v>267.18</v>
      </c>
      <c r="IH237" s="4">
        <v>1110.6600000000001</v>
      </c>
      <c r="II237" s="4">
        <v>374.84</v>
      </c>
      <c r="IJ237" s="4">
        <v>681.03</v>
      </c>
      <c r="IK237" s="4">
        <v>20091.95</v>
      </c>
      <c r="IL237" s="4">
        <v>2045.3</v>
      </c>
      <c r="IM237" s="4">
        <v>7978.22</v>
      </c>
      <c r="IN237" s="4">
        <v>458.6</v>
      </c>
      <c r="IO237" s="4">
        <v>4330.47</v>
      </c>
      <c r="IP237" s="4">
        <v>39.97</v>
      </c>
      <c r="IQ237" s="4">
        <v>72.69</v>
      </c>
      <c r="IR237" s="4" t="s">
        <v>1231</v>
      </c>
      <c r="IS237" s="4">
        <v>1467.56</v>
      </c>
      <c r="IT237" s="4">
        <v>844.61</v>
      </c>
      <c r="IU237" s="4">
        <v>139.27000000000001</v>
      </c>
      <c r="IV237" s="4">
        <v>1026.77</v>
      </c>
      <c r="IW237" s="4">
        <v>756.23</v>
      </c>
      <c r="IX237" s="4">
        <v>691.46</v>
      </c>
      <c r="IY237" s="4">
        <v>11225.5</v>
      </c>
      <c r="IZ237" s="4">
        <v>1360.95</v>
      </c>
      <c r="JA237" s="4">
        <v>1447.59</v>
      </c>
      <c r="JB237" s="4">
        <v>80.67</v>
      </c>
      <c r="JC237" s="4">
        <v>124.24</v>
      </c>
      <c r="JD237" s="4">
        <v>669.77</v>
      </c>
      <c r="JE237" s="4">
        <v>1056.78</v>
      </c>
      <c r="JF237" s="4">
        <v>137.1</v>
      </c>
      <c r="JG237" s="4">
        <v>697.76</v>
      </c>
      <c r="JH237" s="4">
        <v>4548.8</v>
      </c>
      <c r="JI237" s="4">
        <v>1659.94</v>
      </c>
      <c r="JJ237" s="4">
        <v>252.39</v>
      </c>
      <c r="JK237" s="4">
        <v>312.67</v>
      </c>
      <c r="JL237" s="4">
        <v>1130.8599999999999</v>
      </c>
      <c r="JM237" s="4">
        <v>6530.39</v>
      </c>
      <c r="JN237" s="4">
        <v>15473.21</v>
      </c>
      <c r="JO237" s="4">
        <v>5233.8500000000004</v>
      </c>
      <c r="JP237" s="4">
        <v>7.69</v>
      </c>
      <c r="JQ237" s="4">
        <v>297.02999999999997</v>
      </c>
      <c r="JR237" s="4">
        <v>7181.46</v>
      </c>
      <c r="JS237" s="4">
        <v>3196.17</v>
      </c>
      <c r="JT237" s="4">
        <v>1223.54</v>
      </c>
      <c r="JU237" s="4">
        <v>578.21</v>
      </c>
      <c r="JV237" s="4">
        <v>460.02</v>
      </c>
      <c r="JW237" s="4">
        <v>159.22</v>
      </c>
      <c r="JX237" s="4">
        <v>59.18</v>
      </c>
      <c r="JY237" s="4">
        <v>1455.02</v>
      </c>
      <c r="JZ237" s="4">
        <v>544.69000000000005</v>
      </c>
      <c r="KA237" s="4">
        <v>1145.3900000000001</v>
      </c>
      <c r="KB237" s="4">
        <v>1209.97</v>
      </c>
      <c r="KC237" s="4">
        <v>5747.82</v>
      </c>
      <c r="KD237" s="4">
        <v>303.36</v>
      </c>
      <c r="KE237" s="4">
        <v>8448.43</v>
      </c>
      <c r="KF237" s="4">
        <v>187.98</v>
      </c>
      <c r="KG237" s="4">
        <v>13279.23</v>
      </c>
      <c r="KH237" s="4">
        <v>286.13</v>
      </c>
      <c r="KI237" s="4">
        <v>2079.69</v>
      </c>
      <c r="KJ237" s="4">
        <v>3156.34</v>
      </c>
      <c r="KK237" s="4">
        <v>345.56</v>
      </c>
      <c r="KL237" s="4">
        <v>5774.28</v>
      </c>
      <c r="KM237" s="4">
        <v>589.96</v>
      </c>
      <c r="KN237" s="4">
        <v>945.39</v>
      </c>
      <c r="KO237" s="4">
        <v>172.75</v>
      </c>
      <c r="KP237" s="4">
        <v>5549.61</v>
      </c>
      <c r="KQ237" s="4">
        <v>1527</v>
      </c>
      <c r="KR237" s="4">
        <v>897.42</v>
      </c>
      <c r="KS237" s="4">
        <v>1067.92</v>
      </c>
      <c r="KT237" s="4">
        <v>13573.84</v>
      </c>
      <c r="KU237" s="4">
        <v>1599.33</v>
      </c>
      <c r="KV237" s="4">
        <v>2884.97</v>
      </c>
      <c r="KW237" s="4">
        <v>360.01</v>
      </c>
      <c r="KX237" s="4">
        <v>146</v>
      </c>
      <c r="KY237" s="4">
        <v>321.97000000000003</v>
      </c>
      <c r="KZ237" s="4">
        <v>888.19</v>
      </c>
      <c r="LA237" s="4">
        <v>1254.19</v>
      </c>
      <c r="LB237" s="4">
        <v>607.01</v>
      </c>
      <c r="LC237" s="4">
        <v>988.92</v>
      </c>
      <c r="LD237" s="4">
        <v>3408.03</v>
      </c>
      <c r="LE237" s="4">
        <v>12641.03</v>
      </c>
      <c r="LF237" s="4">
        <v>2946.11</v>
      </c>
      <c r="LG237" s="4">
        <v>1349.26</v>
      </c>
      <c r="LH237" s="4">
        <v>4255.03</v>
      </c>
      <c r="LI237" s="4">
        <v>224.97</v>
      </c>
      <c r="LJ237" s="4">
        <v>4092.96</v>
      </c>
      <c r="LK237" s="4">
        <v>226.22</v>
      </c>
      <c r="LL237" s="4">
        <v>48</v>
      </c>
      <c r="LM237" s="4">
        <v>436.97</v>
      </c>
      <c r="LN237" s="4">
        <v>2540.0300000000002</v>
      </c>
      <c r="LO237" s="4">
        <v>4553.5200000000004</v>
      </c>
      <c r="LP237" s="4">
        <v>2236.6799999999998</v>
      </c>
      <c r="LQ237" s="4">
        <v>1772.12</v>
      </c>
      <c r="LR237" s="4">
        <v>5513.98</v>
      </c>
      <c r="LS237" s="4">
        <v>2741.68</v>
      </c>
      <c r="LT237" s="4">
        <v>752.78</v>
      </c>
      <c r="LU237" s="4">
        <v>6431.84</v>
      </c>
      <c r="LV237" s="4">
        <v>2745.7</v>
      </c>
      <c r="LW237" s="4">
        <v>1404.68</v>
      </c>
      <c r="LX237" s="4">
        <v>1498.39</v>
      </c>
      <c r="LY237" s="4">
        <v>55.26</v>
      </c>
      <c r="LZ237" s="4">
        <v>5.3</v>
      </c>
      <c r="MA237" s="4">
        <v>8863.7000000000007</v>
      </c>
      <c r="MB237" s="4">
        <v>16968.23</v>
      </c>
      <c r="MC237" s="4">
        <v>508.65</v>
      </c>
      <c r="MD237" s="4">
        <v>1743.98</v>
      </c>
      <c r="ME237" s="4">
        <v>402.14</v>
      </c>
      <c r="MF237" s="4">
        <v>497.22</v>
      </c>
      <c r="MG237" s="4">
        <v>6868.12</v>
      </c>
      <c r="MH237" s="4">
        <v>123.68</v>
      </c>
      <c r="MI237" s="4">
        <v>218.49</v>
      </c>
      <c r="MJ237" s="4">
        <v>1072.6099999999999</v>
      </c>
      <c r="MK237" s="4">
        <v>21185.919999999998</v>
      </c>
      <c r="ML237" s="4">
        <v>145.68</v>
      </c>
      <c r="MM237" s="4">
        <v>11663.39</v>
      </c>
      <c r="MN237" s="4">
        <v>14562.21</v>
      </c>
      <c r="MO237" s="4">
        <v>82.29</v>
      </c>
      <c r="MP237" s="4">
        <v>820.76</v>
      </c>
      <c r="MQ237" s="4">
        <v>279.13</v>
      </c>
      <c r="MR237" s="4">
        <v>7857.99</v>
      </c>
      <c r="MS237" s="4">
        <v>213.85</v>
      </c>
      <c r="MT237" s="4">
        <v>5191.95</v>
      </c>
      <c r="MU237" s="4">
        <v>4406.8900000000003</v>
      </c>
      <c r="MV237" s="4">
        <v>5418.21</v>
      </c>
      <c r="MW237" s="4">
        <v>98.98</v>
      </c>
      <c r="MX237" s="4">
        <v>624.04999999999995</v>
      </c>
      <c r="MY237" s="4">
        <v>26311.95</v>
      </c>
      <c r="MZ237" s="4">
        <v>5.89</v>
      </c>
      <c r="NA237" s="4">
        <v>0.25</v>
      </c>
      <c r="NB237" s="4">
        <v>14261.76</v>
      </c>
      <c r="NC237" s="4">
        <v>4033.3</v>
      </c>
      <c r="ND237" s="4">
        <v>120.81</v>
      </c>
      <c r="NE237" s="4">
        <v>22771.63</v>
      </c>
      <c r="NF237" s="4">
        <v>659.61</v>
      </c>
      <c r="NG237" s="4">
        <v>0.01</v>
      </c>
      <c r="NH237" s="4">
        <v>7802.06</v>
      </c>
      <c r="NI237" s="4">
        <v>20274.080000000002</v>
      </c>
      <c r="NJ237" s="4">
        <v>59287.19</v>
      </c>
      <c r="NK237" s="4">
        <v>11107.07</v>
      </c>
      <c r="NL237" s="4">
        <v>13183.12</v>
      </c>
      <c r="NM237" s="4">
        <v>0.17</v>
      </c>
      <c r="NN237" s="4">
        <v>4180.78</v>
      </c>
      <c r="NO237" s="4">
        <v>1022.61</v>
      </c>
      <c r="NP237" s="4">
        <v>1431.65</v>
      </c>
      <c r="NQ237" s="4">
        <v>3120553</v>
      </c>
      <c r="NR237" s="4" t="s">
        <v>1231</v>
      </c>
      <c r="NS237" s="4">
        <v>5035.01</v>
      </c>
      <c r="NT237" s="4">
        <v>2218.69</v>
      </c>
      <c r="NU237" s="4">
        <v>282.27999999999997</v>
      </c>
      <c r="NV237" s="4">
        <v>1568</v>
      </c>
      <c r="NW237" s="4">
        <v>25.67</v>
      </c>
      <c r="NX237" s="4">
        <v>1073.1400000000001</v>
      </c>
      <c r="NY237" s="4">
        <v>362.8</v>
      </c>
      <c r="NZ237" s="4">
        <v>2339.52</v>
      </c>
      <c r="OA237" s="4">
        <v>1344.6</v>
      </c>
      <c r="OB237" s="4">
        <v>24438.03</v>
      </c>
      <c r="OC237" s="4">
        <v>36.85</v>
      </c>
      <c r="OD237" s="4">
        <v>2233.98</v>
      </c>
      <c r="OE237" s="4">
        <v>26284.400000000001</v>
      </c>
      <c r="OF237" s="4">
        <v>137.09</v>
      </c>
      <c r="OG237" s="4">
        <v>1236.93</v>
      </c>
      <c r="OH237" s="4">
        <v>6210.68</v>
      </c>
      <c r="OI237" s="4">
        <v>1900.53</v>
      </c>
      <c r="OJ237" s="4">
        <v>3700.15</v>
      </c>
      <c r="OK237" s="4">
        <v>151.09</v>
      </c>
      <c r="OL237" s="4">
        <v>132.56</v>
      </c>
      <c r="OM237" s="4">
        <v>2001.43</v>
      </c>
      <c r="ON237" s="4">
        <v>519.89</v>
      </c>
      <c r="OO237" s="4" t="s">
        <v>1231</v>
      </c>
      <c r="OP237" s="4">
        <v>138.25</v>
      </c>
      <c r="OQ237" s="4">
        <v>1045.01</v>
      </c>
      <c r="OR237" s="4">
        <v>309.36</v>
      </c>
      <c r="OS237" s="4">
        <v>81.63</v>
      </c>
      <c r="OT237" s="4">
        <v>691.22</v>
      </c>
      <c r="OU237" s="4">
        <v>12574.11</v>
      </c>
      <c r="OV237" s="4">
        <v>4623.75</v>
      </c>
      <c r="OW237" s="4">
        <v>3198.99</v>
      </c>
      <c r="OX237" s="4">
        <v>2489.81</v>
      </c>
      <c r="OY237" s="4">
        <v>8.93</v>
      </c>
      <c r="OZ237" s="4">
        <v>869.82</v>
      </c>
      <c r="PA237" s="4">
        <v>488.01</v>
      </c>
      <c r="PB237" s="4">
        <v>9965.66</v>
      </c>
      <c r="PC237" s="4">
        <v>227.06</v>
      </c>
      <c r="PD237" s="4">
        <v>0.38</v>
      </c>
      <c r="PE237" s="4">
        <v>387.6</v>
      </c>
      <c r="PF237" s="4">
        <v>19077.75</v>
      </c>
      <c r="PG237" s="4">
        <v>114.1</v>
      </c>
      <c r="PH237" s="4">
        <v>27480.09</v>
      </c>
      <c r="PI237" s="4">
        <v>2400.08</v>
      </c>
      <c r="PJ237" s="4">
        <v>414.15</v>
      </c>
      <c r="PK237" s="4">
        <v>20.2</v>
      </c>
      <c r="PL237" s="4">
        <v>12360.62</v>
      </c>
      <c r="PM237" s="4">
        <v>4107.34</v>
      </c>
      <c r="PN237" s="4">
        <v>447.87</v>
      </c>
      <c r="PO237" s="4">
        <v>101.47</v>
      </c>
      <c r="PP237" s="4">
        <v>1094.5999999999999</v>
      </c>
      <c r="PQ237" s="4">
        <v>148.13</v>
      </c>
      <c r="PR237" s="4">
        <v>29.84</v>
      </c>
      <c r="PS237" s="4">
        <v>618.66999999999996</v>
      </c>
      <c r="PT237" s="4">
        <v>277.17</v>
      </c>
      <c r="PU237" s="4">
        <v>4438.71</v>
      </c>
      <c r="PV237" s="4">
        <v>81037.38</v>
      </c>
      <c r="PW237" s="4">
        <v>342.99</v>
      </c>
      <c r="PX237" s="4">
        <v>232.32</v>
      </c>
      <c r="PY237" s="4">
        <v>15905.31</v>
      </c>
      <c r="PZ237" s="4">
        <v>1337.75</v>
      </c>
      <c r="QA237" s="4">
        <v>5599.42</v>
      </c>
      <c r="QB237" s="4">
        <v>137.26</v>
      </c>
      <c r="QC237" s="4">
        <v>10.42</v>
      </c>
      <c r="QD237" s="4">
        <v>20975.1</v>
      </c>
      <c r="QE237" s="4">
        <v>2473.3200000000002</v>
      </c>
      <c r="QF237" s="4">
        <v>5760.91</v>
      </c>
      <c r="QG237" s="4">
        <v>2110.36</v>
      </c>
      <c r="QH237" s="4">
        <v>5116</v>
      </c>
      <c r="QI237" s="4">
        <v>417.37</v>
      </c>
      <c r="QJ237" s="4">
        <v>7793.25</v>
      </c>
      <c r="QK237" s="4">
        <v>3077.81</v>
      </c>
      <c r="QL237" s="4">
        <v>114.1</v>
      </c>
      <c r="QM237" s="4">
        <v>1075.44</v>
      </c>
      <c r="QN237" s="4">
        <v>2660.16</v>
      </c>
      <c r="QO237" s="4">
        <v>561.77</v>
      </c>
      <c r="QP237" s="4">
        <v>6997.61</v>
      </c>
      <c r="QQ237" s="4">
        <v>145.47</v>
      </c>
      <c r="QR237" s="4">
        <v>107.37</v>
      </c>
      <c r="QS237" s="4">
        <v>1074.1400000000001</v>
      </c>
      <c r="QT237" s="4">
        <v>98.65</v>
      </c>
      <c r="QU237" s="4">
        <v>2526.34</v>
      </c>
      <c r="QV237" s="4">
        <v>65.010000000000005</v>
      </c>
      <c r="QW237" s="4">
        <v>690.48</v>
      </c>
      <c r="QX237" s="4">
        <v>46942.82</v>
      </c>
      <c r="QY237" s="4">
        <v>0</v>
      </c>
      <c r="QZ237" s="4">
        <v>620.13</v>
      </c>
      <c r="RA237" s="4">
        <v>17.309999999999999</v>
      </c>
      <c r="RB237" s="4">
        <v>16755.689999999999</v>
      </c>
      <c r="RC237" s="4">
        <v>4586.8599999999997</v>
      </c>
      <c r="RD237" s="4">
        <v>528.53</v>
      </c>
      <c r="RE237" s="4">
        <v>749.31</v>
      </c>
      <c r="RF237" s="4">
        <v>3452.05</v>
      </c>
      <c r="RG237" s="4">
        <v>2132</v>
      </c>
      <c r="RH237" s="4">
        <v>24789.71</v>
      </c>
      <c r="RI237" s="4">
        <v>495.86</v>
      </c>
      <c r="RJ237" s="4">
        <v>2474.0300000000002</v>
      </c>
      <c r="RK237" s="4">
        <v>8708.42</v>
      </c>
      <c r="RL237" s="4">
        <v>2036.8</v>
      </c>
      <c r="RM237" s="4">
        <v>345.27</v>
      </c>
      <c r="RN237" s="4">
        <v>21.94</v>
      </c>
      <c r="RO237" s="4">
        <v>8976.83</v>
      </c>
      <c r="RP237" s="4">
        <v>180.8</v>
      </c>
      <c r="RQ237" s="4">
        <v>492.75</v>
      </c>
      <c r="RR237" s="4">
        <v>4392.8900000000003</v>
      </c>
      <c r="RS237" s="4">
        <v>4200.75</v>
      </c>
      <c r="RT237" s="4">
        <v>65.510000000000005</v>
      </c>
      <c r="RU237" s="4">
        <v>1169.22</v>
      </c>
      <c r="RV237" s="4">
        <v>0.28999999999999998</v>
      </c>
      <c r="RW237" s="4">
        <v>2377.58</v>
      </c>
      <c r="RX237" s="4">
        <v>170.13</v>
      </c>
      <c r="RY237" s="4">
        <v>0.46</v>
      </c>
      <c r="RZ237" s="4">
        <v>4923.41</v>
      </c>
      <c r="SA237" s="4">
        <v>351.87</v>
      </c>
      <c r="SB237" s="4">
        <v>219.35</v>
      </c>
      <c r="SC237" s="4">
        <v>1194.0899999999999</v>
      </c>
      <c r="SD237" s="4">
        <v>8586.44</v>
      </c>
      <c r="SE237" s="4">
        <v>79.25</v>
      </c>
      <c r="SF237" s="4">
        <v>173.37</v>
      </c>
      <c r="SG237" s="4">
        <v>365.34</v>
      </c>
      <c r="SH237" s="4">
        <v>6114.86</v>
      </c>
      <c r="SI237" s="4">
        <v>1574.34</v>
      </c>
      <c r="SJ237" s="4">
        <v>216.66</v>
      </c>
      <c r="SK237" s="4">
        <v>620.05999999999995</v>
      </c>
      <c r="SL237" s="4" t="s">
        <v>1231</v>
      </c>
      <c r="SM237" s="4">
        <v>2320.77</v>
      </c>
      <c r="SN237" s="4">
        <v>3532.77</v>
      </c>
      <c r="SO237" s="4">
        <v>8402.2800000000007</v>
      </c>
      <c r="SP237" s="4">
        <v>627.69000000000005</v>
      </c>
      <c r="SQ237" s="4"/>
      <c r="SR237" s="4">
        <v>7958.23</v>
      </c>
      <c r="SS237" s="4">
        <v>395.79</v>
      </c>
      <c r="ST237" s="4">
        <v>1185.75</v>
      </c>
      <c r="SU237" s="4">
        <v>5507.95</v>
      </c>
      <c r="SV237" s="4">
        <v>398.93</v>
      </c>
      <c r="SW237" s="4">
        <v>415.71</v>
      </c>
      <c r="SX237" s="4">
        <v>179.4</v>
      </c>
      <c r="SY237" s="4">
        <v>11480.9</v>
      </c>
      <c r="SZ237" s="4">
        <v>178.12</v>
      </c>
      <c r="TA237" s="4">
        <v>788.57</v>
      </c>
      <c r="TB237" s="4">
        <v>33785.01</v>
      </c>
      <c r="TC237" s="4">
        <v>4113.99</v>
      </c>
      <c r="TD237" s="4">
        <v>4109.87</v>
      </c>
      <c r="TE237" s="4">
        <v>3466.19</v>
      </c>
      <c r="TF237" s="4">
        <v>0.27</v>
      </c>
      <c r="TG237" s="4">
        <v>1640.99</v>
      </c>
      <c r="TH237" s="4">
        <v>19.3</v>
      </c>
      <c r="TI237" s="4">
        <v>3715.59</v>
      </c>
      <c r="TJ237" s="4">
        <v>314.64999999999998</v>
      </c>
      <c r="TK237" s="4">
        <v>2003.27</v>
      </c>
      <c r="TL237" s="4">
        <v>2026.79</v>
      </c>
      <c r="TM237" s="4">
        <v>2867.77</v>
      </c>
      <c r="TN237" s="4">
        <v>535.22</v>
      </c>
      <c r="TO237" s="4">
        <v>1559.86</v>
      </c>
      <c r="TP237" s="4">
        <v>1562.26</v>
      </c>
      <c r="TQ237" s="4">
        <v>144.08000000000001</v>
      </c>
      <c r="TR237" s="4">
        <v>89.23</v>
      </c>
      <c r="TS237" s="4">
        <v>223.48</v>
      </c>
      <c r="TT237" s="4">
        <v>2433.71</v>
      </c>
      <c r="TU237" s="4">
        <v>1587.6</v>
      </c>
      <c r="TV237" s="4">
        <v>398.45</v>
      </c>
      <c r="TW237" s="4">
        <v>10015.09</v>
      </c>
      <c r="TX237" s="4">
        <v>4656.54</v>
      </c>
      <c r="TY237" s="4">
        <v>10161.780000000001</v>
      </c>
      <c r="TZ237" s="4">
        <v>863.64</v>
      </c>
      <c r="UA237" s="4">
        <v>9983.35</v>
      </c>
      <c r="UB237" s="4">
        <v>8081.9</v>
      </c>
      <c r="UC237" s="4">
        <v>5418.25</v>
      </c>
      <c r="UD237" s="4">
        <v>48688.7</v>
      </c>
      <c r="UE237" s="4">
        <v>262.32</v>
      </c>
      <c r="UF237" s="4">
        <v>39.479999999999997</v>
      </c>
      <c r="UG237" s="4">
        <v>1780.07</v>
      </c>
      <c r="UH237" s="4">
        <v>227.8</v>
      </c>
      <c r="UI237" s="4">
        <v>37.53</v>
      </c>
      <c r="UJ237" s="4">
        <v>314.70999999999998</v>
      </c>
      <c r="UK237" s="4">
        <v>3664.61</v>
      </c>
      <c r="UL237" s="4">
        <v>1765.58</v>
      </c>
      <c r="UM237" s="4">
        <v>1879.83</v>
      </c>
      <c r="UN237" s="4">
        <v>4730.32</v>
      </c>
      <c r="UO237" s="4">
        <v>395.83</v>
      </c>
      <c r="UP237" s="4">
        <v>415.76</v>
      </c>
      <c r="UQ237" s="4" t="s">
        <v>1231</v>
      </c>
      <c r="UR237" s="4">
        <v>222.11</v>
      </c>
      <c r="US237" s="4">
        <v>44.92</v>
      </c>
      <c r="UT237" s="4">
        <v>51.95</v>
      </c>
      <c r="UU237" s="4">
        <v>1809.08</v>
      </c>
      <c r="UV237" s="4">
        <v>1833.38</v>
      </c>
      <c r="UW237" s="4">
        <v>1284.93</v>
      </c>
      <c r="UX237" s="4">
        <v>1683.63</v>
      </c>
      <c r="UY237" s="4">
        <v>3644.82</v>
      </c>
      <c r="UZ237" s="4">
        <v>417.59</v>
      </c>
      <c r="VA237" s="4">
        <v>3422.91</v>
      </c>
      <c r="VB237" s="4">
        <v>589.66</v>
      </c>
      <c r="VC237" s="4">
        <v>14903.5</v>
      </c>
      <c r="VD237" s="4">
        <v>9335.3700000000008</v>
      </c>
      <c r="VE237" s="4">
        <v>400.53</v>
      </c>
      <c r="VF237" s="4">
        <v>1.49</v>
      </c>
      <c r="VG237" s="4">
        <v>222.3</v>
      </c>
      <c r="VH237" s="4">
        <v>0.09</v>
      </c>
      <c r="VI237" s="4">
        <v>19.87</v>
      </c>
      <c r="VJ237" s="4">
        <v>1360</v>
      </c>
      <c r="VK237" s="4">
        <v>7016.16</v>
      </c>
      <c r="VL237" s="4">
        <v>6381.37</v>
      </c>
      <c r="VM237" s="4">
        <v>579.54999999999995</v>
      </c>
      <c r="VN237" s="4">
        <v>3125.35</v>
      </c>
      <c r="VO237" s="4">
        <v>4142.7700000000004</v>
      </c>
      <c r="VP237" s="4">
        <v>277.48</v>
      </c>
      <c r="VQ237" s="4">
        <v>4928.72</v>
      </c>
      <c r="VR237" s="4">
        <v>270.54000000000002</v>
      </c>
      <c r="VS237" s="4">
        <v>109.26</v>
      </c>
      <c r="VT237" s="4">
        <v>0.28999999999999998</v>
      </c>
      <c r="VU237" s="4">
        <v>29889.81</v>
      </c>
      <c r="VV237" s="4" t="s">
        <v>1231</v>
      </c>
      <c r="VW237" s="4">
        <v>373.56</v>
      </c>
      <c r="VX237" s="4">
        <v>4539.18</v>
      </c>
      <c r="VY237" s="4">
        <v>0.11</v>
      </c>
      <c r="VZ237" s="4">
        <v>538.09</v>
      </c>
      <c r="WA237" s="4">
        <v>2244.25</v>
      </c>
      <c r="WB237" s="4">
        <v>4104.82</v>
      </c>
      <c r="WC237" s="4">
        <v>2782.76</v>
      </c>
      <c r="WD237" s="4" t="s">
        <v>1231</v>
      </c>
      <c r="WE237" s="4">
        <v>9689.0400000000009</v>
      </c>
      <c r="WF237" s="4">
        <v>8032.95</v>
      </c>
      <c r="WG237" s="4">
        <v>1652</v>
      </c>
      <c r="WH237" s="4">
        <v>522.97</v>
      </c>
      <c r="WI237" s="4">
        <v>270.67</v>
      </c>
      <c r="WJ237" s="4">
        <v>480.58</v>
      </c>
      <c r="WK237" s="4">
        <v>152.59</v>
      </c>
      <c r="WL237" s="4">
        <v>3675</v>
      </c>
      <c r="WM237" s="4">
        <v>77.790000000000006</v>
      </c>
      <c r="WN237" s="4">
        <v>1158.47</v>
      </c>
      <c r="WO237" s="4">
        <v>63518.09</v>
      </c>
      <c r="WP237" s="4">
        <v>1472.31</v>
      </c>
      <c r="WQ237" s="4">
        <v>194.73</v>
      </c>
      <c r="WR237" s="4">
        <v>13732.89</v>
      </c>
      <c r="WS237" s="4">
        <v>2797.87</v>
      </c>
      <c r="WT237" s="4">
        <v>1428.5</v>
      </c>
      <c r="WU237" s="4">
        <v>718.52</v>
      </c>
      <c r="WV237" s="4">
        <v>1544.58</v>
      </c>
      <c r="WW237" s="4">
        <v>135.93</v>
      </c>
      <c r="WX237" s="4">
        <v>918.77</v>
      </c>
      <c r="WY237" s="4">
        <v>2900.17</v>
      </c>
      <c r="WZ237" s="4">
        <v>1482.36</v>
      </c>
      <c r="XA237" s="4">
        <v>1004.23</v>
      </c>
      <c r="XB237" s="4">
        <v>2400.9899999999998</v>
      </c>
      <c r="XC237" s="4">
        <v>4902.4399999999996</v>
      </c>
      <c r="XD237" s="4">
        <v>675.17</v>
      </c>
      <c r="XE237" s="4">
        <v>9413.08</v>
      </c>
      <c r="XF237" s="4">
        <v>10765.64</v>
      </c>
      <c r="XG237" s="4">
        <v>1842.11</v>
      </c>
      <c r="XH237" s="4">
        <v>57.58</v>
      </c>
      <c r="XI237" s="4">
        <v>4565.71</v>
      </c>
      <c r="XJ237" s="4">
        <v>1038.42</v>
      </c>
      <c r="XK237" s="4">
        <v>3068.33</v>
      </c>
      <c r="XL237" s="4">
        <v>15918.78</v>
      </c>
      <c r="XM237" s="4">
        <v>12356.23</v>
      </c>
      <c r="XN237" s="4">
        <v>642.62</v>
      </c>
      <c r="XO237" s="4">
        <v>4438.07</v>
      </c>
      <c r="XP237" s="4">
        <v>1216.28</v>
      </c>
      <c r="XQ237" s="4">
        <v>709.46</v>
      </c>
      <c r="XR237" s="4">
        <v>7594.73</v>
      </c>
      <c r="XS237" s="4">
        <v>1515.7</v>
      </c>
      <c r="XT237" s="4">
        <v>53593.98</v>
      </c>
      <c r="XU237" s="4">
        <v>284.64</v>
      </c>
      <c r="XV237" s="4">
        <v>282.01</v>
      </c>
      <c r="XW237" s="4">
        <v>7950.94</v>
      </c>
      <c r="XX237" s="4">
        <v>0.7</v>
      </c>
      <c r="XY237" s="4">
        <v>889.7</v>
      </c>
      <c r="XZ237" s="4">
        <v>670.48</v>
      </c>
      <c r="YA237" s="4">
        <v>34444.519999999997</v>
      </c>
      <c r="YB237" s="4">
        <v>9598.82</v>
      </c>
      <c r="YC237" s="4">
        <v>748.18</v>
      </c>
      <c r="YD237" s="4">
        <v>1436.54</v>
      </c>
      <c r="YE237" s="4">
        <v>17410.11</v>
      </c>
      <c r="YF237" s="4">
        <v>6455</v>
      </c>
      <c r="YG237" s="4">
        <v>163.38999999999999</v>
      </c>
      <c r="YH237" s="4">
        <v>5028.33</v>
      </c>
      <c r="YI237" s="4">
        <v>4045.12</v>
      </c>
      <c r="YJ237" s="4">
        <v>11317.18</v>
      </c>
      <c r="YK237" s="4">
        <v>903.1</v>
      </c>
      <c r="YL237" s="4">
        <v>15896.02</v>
      </c>
      <c r="YM237" s="4">
        <v>67.03</v>
      </c>
      <c r="YN237" s="4">
        <v>1.85</v>
      </c>
      <c r="YO237" s="4">
        <v>62.32</v>
      </c>
      <c r="YP237" s="4">
        <v>460.59</v>
      </c>
      <c r="YQ237" s="4">
        <v>5545.05</v>
      </c>
      <c r="YR237" s="4">
        <v>7130.95</v>
      </c>
      <c r="YS237" s="4">
        <v>271.51</v>
      </c>
      <c r="YT237" s="4"/>
      <c r="YU237" s="4">
        <v>8891.48</v>
      </c>
      <c r="YV237" s="4">
        <v>3511.02</v>
      </c>
      <c r="YW237" s="4">
        <v>722.54</v>
      </c>
      <c r="YX237" s="4">
        <v>903.63</v>
      </c>
      <c r="YY237" s="4">
        <v>2714.2</v>
      </c>
      <c r="YZ237" s="4">
        <v>4558.76</v>
      </c>
      <c r="ZA237" s="4">
        <v>1.31</v>
      </c>
      <c r="ZB237" s="4">
        <v>32.08</v>
      </c>
      <c r="ZC237" s="4">
        <v>466.68</v>
      </c>
      <c r="ZD237" s="4">
        <v>70.62</v>
      </c>
      <c r="ZE237" s="4">
        <v>1159.3499999999999</v>
      </c>
      <c r="ZF237" s="4">
        <v>5186.07</v>
      </c>
      <c r="ZG237" s="4">
        <v>267.62</v>
      </c>
      <c r="ZH237" s="4">
        <v>68906.75</v>
      </c>
      <c r="ZI237" s="4">
        <v>533.95000000000005</v>
      </c>
      <c r="ZJ237" s="4">
        <v>7563.38</v>
      </c>
      <c r="ZK237" s="4">
        <v>4637.38</v>
      </c>
      <c r="ZL237" s="4">
        <v>1361.02</v>
      </c>
      <c r="ZM237" s="4">
        <v>1824.66</v>
      </c>
      <c r="ZN237" s="4">
        <v>43.83</v>
      </c>
      <c r="ZO237" s="4">
        <v>7536.89</v>
      </c>
      <c r="ZP237" s="4">
        <v>47611.4</v>
      </c>
      <c r="ZQ237" s="4">
        <v>1691.6</v>
      </c>
      <c r="ZR237" s="4">
        <v>210.43</v>
      </c>
      <c r="ZS237" s="4">
        <v>22097.93</v>
      </c>
      <c r="ZT237" s="4">
        <v>4102</v>
      </c>
      <c r="ZU237" s="4">
        <v>4200.6099999999997</v>
      </c>
      <c r="ZV237" s="4">
        <v>37270.730000000003</v>
      </c>
      <c r="ZW237" s="4">
        <v>769.67</v>
      </c>
      <c r="ZX237" s="4">
        <v>105.86</v>
      </c>
      <c r="ZY237" s="4">
        <v>878.99</v>
      </c>
      <c r="ZZ237" s="4">
        <v>7036.88</v>
      </c>
      <c r="AAA237" s="4">
        <v>4004</v>
      </c>
      <c r="AAB237" s="4" t="s">
        <v>1231</v>
      </c>
      <c r="AAC237" s="4">
        <v>6010.7</v>
      </c>
      <c r="AAD237" s="4">
        <v>3876.63</v>
      </c>
      <c r="AAE237" s="4">
        <v>15132.45</v>
      </c>
      <c r="AAF237" s="4">
        <v>490</v>
      </c>
      <c r="AAG237" s="4">
        <v>26.12</v>
      </c>
      <c r="AAH237" s="4">
        <v>417.35</v>
      </c>
      <c r="AAI237" s="4" t="s">
        <v>1231</v>
      </c>
      <c r="AAJ237" s="4">
        <v>118</v>
      </c>
      <c r="AAK237" s="4">
        <v>19343.37</v>
      </c>
      <c r="AAL237" s="4">
        <v>1666.94</v>
      </c>
      <c r="AAM237" s="4">
        <v>8798.64</v>
      </c>
      <c r="AAN237" s="4">
        <v>25204.67</v>
      </c>
      <c r="AAO237" s="4">
        <v>3365.17</v>
      </c>
      <c r="AAP237" s="4">
        <v>275.81</v>
      </c>
      <c r="AAQ237" s="4">
        <v>774.24</v>
      </c>
      <c r="AAR237" s="4">
        <v>830.47</v>
      </c>
      <c r="AAS237" s="4">
        <v>1.03</v>
      </c>
      <c r="AAT237" s="4">
        <v>411.09</v>
      </c>
      <c r="AAU237" s="4">
        <v>518.13</v>
      </c>
      <c r="AAV237" s="4">
        <v>1114.8699999999999</v>
      </c>
      <c r="AAW237" s="4">
        <v>153.9</v>
      </c>
      <c r="AAX237" s="4">
        <v>278.2</v>
      </c>
      <c r="AAY237" s="4">
        <v>2727.01</v>
      </c>
      <c r="AAZ237" s="4">
        <v>85.87</v>
      </c>
      <c r="ABA237" s="4">
        <v>0.24</v>
      </c>
      <c r="ABB237" s="4">
        <v>892</v>
      </c>
      <c r="ABC237" s="4">
        <v>3005.77</v>
      </c>
      <c r="ABD237" s="4">
        <v>530.08000000000004</v>
      </c>
      <c r="ABE237" s="4">
        <v>403.2</v>
      </c>
      <c r="ABF237" s="4">
        <v>3513.01</v>
      </c>
      <c r="ABG237" s="4">
        <v>3713.52</v>
      </c>
      <c r="ABH237" s="4">
        <v>2471.19</v>
      </c>
      <c r="ABI237" s="4">
        <v>1981.14</v>
      </c>
      <c r="ABJ237" s="4">
        <v>2748.03</v>
      </c>
      <c r="ABK237" s="4">
        <v>6141.58</v>
      </c>
      <c r="ABL237" s="4">
        <v>2279.5100000000002</v>
      </c>
      <c r="ABM237" s="4">
        <v>2752.83</v>
      </c>
      <c r="ABN237" s="4">
        <v>2555.88</v>
      </c>
      <c r="ABO237" s="4">
        <v>46650.42</v>
      </c>
      <c r="ABP237" s="4">
        <v>11689.45</v>
      </c>
      <c r="ABQ237" s="4">
        <v>6076.73</v>
      </c>
      <c r="ABR237" s="4">
        <v>24398.89</v>
      </c>
      <c r="ABS237" s="4">
        <v>301.58</v>
      </c>
      <c r="ABT237" s="4">
        <v>297</v>
      </c>
      <c r="ABU237" s="4">
        <v>204.98</v>
      </c>
      <c r="ABV237" s="4">
        <v>2305.1999999999998</v>
      </c>
      <c r="ABW237" s="4">
        <v>23.71</v>
      </c>
      <c r="ABX237" s="4">
        <v>349.03</v>
      </c>
      <c r="ABY237" s="4">
        <v>4618.71</v>
      </c>
      <c r="ABZ237" s="4">
        <v>44.29</v>
      </c>
      <c r="ACA237" s="4">
        <v>3168.91</v>
      </c>
      <c r="ACB237" s="4">
        <v>79.7</v>
      </c>
      <c r="ACC237" s="4">
        <v>1942.88</v>
      </c>
      <c r="ACD237" s="4">
        <v>3705.1</v>
      </c>
      <c r="ACE237" s="4">
        <v>1142.2</v>
      </c>
      <c r="ACF237" s="4">
        <v>61.15</v>
      </c>
      <c r="ACG237" s="4">
        <v>66.59</v>
      </c>
      <c r="ACH237" s="4">
        <v>123.04</v>
      </c>
      <c r="ACI237" s="4">
        <v>1970.34</v>
      </c>
      <c r="ACJ237" s="4" t="s">
        <v>1231</v>
      </c>
      <c r="ACK237" s="4">
        <v>319.94</v>
      </c>
      <c r="ACL237" s="4">
        <v>0.13</v>
      </c>
      <c r="ACM237" s="4">
        <v>4150.34</v>
      </c>
      <c r="ACN237" s="4">
        <v>140.69</v>
      </c>
      <c r="ACO237" s="4">
        <v>1827.14</v>
      </c>
      <c r="ACP237" s="4">
        <v>889.95</v>
      </c>
      <c r="ACQ237" s="4">
        <v>748.75</v>
      </c>
      <c r="ACR237" s="4">
        <v>100.24</v>
      </c>
      <c r="ACS237" s="4">
        <v>2534.08</v>
      </c>
      <c r="ACT237" s="4">
        <v>222.22</v>
      </c>
      <c r="ACU237" s="4">
        <v>8670.0400000000009</v>
      </c>
      <c r="ACV237" s="4">
        <v>7442.01</v>
      </c>
      <c r="ACW237" s="4">
        <v>3064.47</v>
      </c>
      <c r="ACX237" s="4">
        <v>354.24</v>
      </c>
      <c r="ACY237" s="4" t="s">
        <v>1231</v>
      </c>
      <c r="ACZ237" s="4">
        <v>4292.3900000000003</v>
      </c>
      <c r="ADA237" s="4">
        <v>364.21</v>
      </c>
      <c r="ADB237" s="4">
        <v>2692.81</v>
      </c>
      <c r="ADC237" s="4">
        <v>578.59</v>
      </c>
      <c r="ADD237" s="4" t="s">
        <v>1231</v>
      </c>
      <c r="ADE237" s="4">
        <v>10369.950000000001</v>
      </c>
      <c r="ADF237" s="4">
        <v>3503.68</v>
      </c>
      <c r="ADG237" s="4">
        <v>1100.02</v>
      </c>
      <c r="ADH237" s="4">
        <v>5482.21</v>
      </c>
      <c r="ADI237" s="4">
        <v>123342.1</v>
      </c>
      <c r="ADJ237" s="4">
        <v>1042.54</v>
      </c>
      <c r="ADK237" s="4">
        <v>4939.84</v>
      </c>
      <c r="ADL237" s="4">
        <v>900.69</v>
      </c>
      <c r="ADM237" s="4">
        <v>350.66</v>
      </c>
      <c r="ADN237" s="4">
        <v>1199.8800000000001</v>
      </c>
      <c r="ADO237" s="4">
        <v>142.51</v>
      </c>
      <c r="ADP237" s="4">
        <v>309.73</v>
      </c>
      <c r="ADQ237" s="4">
        <v>7196.78</v>
      </c>
      <c r="ADR237" s="4">
        <v>1553.21</v>
      </c>
      <c r="ADS237" s="4">
        <v>8488.17</v>
      </c>
      <c r="ADT237" s="4">
        <v>122.89</v>
      </c>
      <c r="ADU237" s="4">
        <v>63026.31</v>
      </c>
      <c r="ADV237" s="4">
        <v>447.12</v>
      </c>
      <c r="ADW237" s="4">
        <v>0.06</v>
      </c>
      <c r="ADX237" s="4">
        <v>3024.52</v>
      </c>
      <c r="ADY237" s="4">
        <v>1588.33</v>
      </c>
      <c r="ADZ237" s="4">
        <v>38211.379999999997</v>
      </c>
      <c r="AEA237" s="4">
        <v>5.05</v>
      </c>
      <c r="AEB237" s="4">
        <v>2083.7199999999998</v>
      </c>
      <c r="AEC237" s="4">
        <v>4896.88</v>
      </c>
      <c r="AED237" s="4">
        <v>3277.19</v>
      </c>
      <c r="AEE237" s="4">
        <v>3909.53</v>
      </c>
      <c r="AEF237" s="4">
        <v>5782.03</v>
      </c>
      <c r="AEG237" s="4">
        <v>2.12</v>
      </c>
      <c r="AEH237" s="4">
        <v>50106.82</v>
      </c>
      <c r="AEI237" s="4">
        <v>640.66</v>
      </c>
      <c r="AEJ237" s="4">
        <v>46.09</v>
      </c>
      <c r="AEK237" s="4">
        <v>1116.1300000000001</v>
      </c>
      <c r="AEL237" s="4">
        <v>328.05</v>
      </c>
      <c r="AEM237" s="4">
        <v>485.01</v>
      </c>
      <c r="AEN237" s="4">
        <v>196.57</v>
      </c>
      <c r="AEO237" s="4" t="s">
        <v>1231</v>
      </c>
      <c r="AEP237" s="4">
        <v>3953.79</v>
      </c>
      <c r="AEQ237" s="4">
        <v>249.65</v>
      </c>
      <c r="AER237" s="4">
        <v>16709.8</v>
      </c>
      <c r="AES237" s="4">
        <v>3715.68</v>
      </c>
      <c r="AET237" s="4">
        <v>689.32</v>
      </c>
      <c r="AEU237" s="4">
        <v>27.58</v>
      </c>
      <c r="AEV237" s="4">
        <v>505.35</v>
      </c>
      <c r="AEW237" s="4">
        <v>140071.29999999999</v>
      </c>
      <c r="AEX237" s="4">
        <v>172.04</v>
      </c>
      <c r="AEY237" s="4">
        <v>658.96</v>
      </c>
      <c r="AEZ237" s="4">
        <v>12641.04</v>
      </c>
      <c r="AFA237" s="4">
        <v>1498.3</v>
      </c>
      <c r="AFB237" s="4">
        <v>599.89</v>
      </c>
      <c r="AFC237" s="4">
        <v>27.2</v>
      </c>
      <c r="AFD237" s="4">
        <v>355.1</v>
      </c>
      <c r="AFE237" s="4">
        <v>26171.88</v>
      </c>
      <c r="AFF237" s="4">
        <v>683.52</v>
      </c>
      <c r="AFG237" s="4">
        <v>1783.35</v>
      </c>
      <c r="AFH237" s="4">
        <v>224567.9</v>
      </c>
      <c r="AFI237" s="4">
        <v>1279.5999999999999</v>
      </c>
      <c r="AFJ237" s="4">
        <v>929.5</v>
      </c>
      <c r="AFK237" s="4">
        <v>183.12</v>
      </c>
      <c r="AFL237" s="4">
        <v>2626.77</v>
      </c>
      <c r="AFM237" s="4">
        <v>2162.85</v>
      </c>
      <c r="AFN237" s="4">
        <v>3112.09</v>
      </c>
      <c r="AFO237" s="4">
        <v>4.95</v>
      </c>
      <c r="AFP237" s="4">
        <v>484.98</v>
      </c>
      <c r="AFQ237" s="4">
        <v>1614.56</v>
      </c>
      <c r="AFR237" s="4">
        <v>1218.52</v>
      </c>
      <c r="AFS237" s="4">
        <v>743.03</v>
      </c>
      <c r="AFT237" s="4" t="s">
        <v>1231</v>
      </c>
      <c r="AFU237" s="4">
        <v>136.69</v>
      </c>
      <c r="AFV237" s="4">
        <v>536.53</v>
      </c>
      <c r="AFW237" s="4">
        <v>568.5</v>
      </c>
      <c r="AFX237" s="4">
        <v>3806.21</v>
      </c>
      <c r="AFY237" s="4">
        <v>9468.49</v>
      </c>
      <c r="AFZ237" s="4">
        <v>43455.68</v>
      </c>
      <c r="AGA237" s="4">
        <v>1028.46</v>
      </c>
      <c r="AGB237" s="4">
        <v>0</v>
      </c>
      <c r="AGC237" s="4">
        <v>27097.79</v>
      </c>
      <c r="AGD237" s="4">
        <v>209.81</v>
      </c>
      <c r="AGE237" s="4">
        <v>977.4</v>
      </c>
      <c r="AGF237" s="4">
        <v>298.37</v>
      </c>
      <c r="AGG237" s="4">
        <v>5023.87</v>
      </c>
      <c r="AGH237" s="4">
        <v>237.43</v>
      </c>
      <c r="AGI237" s="4">
        <v>18.16</v>
      </c>
      <c r="AGJ237" s="4">
        <v>17631</v>
      </c>
      <c r="AGK237" s="4">
        <v>1602.05</v>
      </c>
      <c r="AGL237" s="4">
        <v>360.2</v>
      </c>
      <c r="AGM237" s="4">
        <v>1628.64</v>
      </c>
      <c r="AGN237" s="4">
        <v>1084.6600000000001</v>
      </c>
      <c r="AGO237" s="4">
        <v>2024.94</v>
      </c>
      <c r="AGP237" s="4">
        <v>137.93</v>
      </c>
      <c r="AGQ237" s="4">
        <v>3525.31</v>
      </c>
      <c r="AGR237" s="4">
        <v>97368.31</v>
      </c>
      <c r="AGS237" s="4">
        <v>9878.08</v>
      </c>
      <c r="AGT237" s="4">
        <v>2174.61</v>
      </c>
      <c r="AGU237" s="4">
        <v>113.14</v>
      </c>
      <c r="AGV237" s="4">
        <v>753.58</v>
      </c>
      <c r="AGW237" s="4">
        <v>768</v>
      </c>
      <c r="AGX237" s="4">
        <v>1049.1600000000001</v>
      </c>
      <c r="AGY237" s="4">
        <v>12232.21</v>
      </c>
      <c r="AGZ237" s="4">
        <v>8033.98</v>
      </c>
      <c r="AHA237" s="4">
        <v>11633.12</v>
      </c>
      <c r="AHB237" s="4" t="s">
        <v>1231</v>
      </c>
      <c r="AHC237" s="4">
        <v>93661.69</v>
      </c>
      <c r="AHD237" s="4">
        <v>451.8</v>
      </c>
      <c r="AHE237" s="4">
        <v>1.58</v>
      </c>
      <c r="AHF237" s="4">
        <v>643.75</v>
      </c>
      <c r="AHG237" s="4" t="s">
        <v>1231</v>
      </c>
      <c r="AHH237" s="4">
        <v>1356.69</v>
      </c>
      <c r="AHI237" s="4">
        <v>2427.4299999999998</v>
      </c>
      <c r="AHJ237" s="4">
        <v>12459.01</v>
      </c>
      <c r="AHK237" s="4">
        <v>56.07</v>
      </c>
      <c r="AHL237" s="4">
        <v>1562.95</v>
      </c>
      <c r="AHM237" s="4">
        <v>3581.11</v>
      </c>
      <c r="AHN237" s="4" t="s">
        <v>1231</v>
      </c>
      <c r="AHO237" s="4">
        <v>1322.96</v>
      </c>
      <c r="AHP237" s="4">
        <v>9533.39</v>
      </c>
      <c r="AHQ237" s="4">
        <v>849.06</v>
      </c>
      <c r="AHR237" s="4">
        <v>389.82</v>
      </c>
      <c r="AHS237" s="4">
        <v>12157.05</v>
      </c>
      <c r="AHT237" s="4">
        <v>6087.98</v>
      </c>
      <c r="AHU237" s="4">
        <v>3107.36</v>
      </c>
      <c r="AHV237" s="4">
        <v>2194.59</v>
      </c>
      <c r="AHW237" s="4">
        <v>1378.36</v>
      </c>
      <c r="AHX237" s="4">
        <v>226.33</v>
      </c>
      <c r="AHY237" s="4">
        <v>569.64</v>
      </c>
      <c r="AHZ237" s="4">
        <v>0.1</v>
      </c>
      <c r="AIA237" s="4">
        <v>886.02</v>
      </c>
      <c r="AIB237" s="4">
        <v>2575.75</v>
      </c>
      <c r="AIC237" s="4">
        <v>2669</v>
      </c>
      <c r="AID237" s="4">
        <v>7553.84</v>
      </c>
      <c r="AIE237" s="4">
        <v>303.38</v>
      </c>
      <c r="AIF237" s="4">
        <v>45.33</v>
      </c>
      <c r="AIG237" s="4">
        <v>473.24</v>
      </c>
      <c r="AIH237" s="4">
        <v>362.86</v>
      </c>
      <c r="AII237" s="4">
        <v>196.91</v>
      </c>
      <c r="AIJ237" s="4">
        <v>1196.24</v>
      </c>
      <c r="AIK237" s="4">
        <v>194.29</v>
      </c>
      <c r="AIL237" s="4">
        <v>19482.97</v>
      </c>
      <c r="AIM237" s="4">
        <v>9378.11</v>
      </c>
      <c r="AIN237" s="4">
        <v>39.47</v>
      </c>
      <c r="AIO237" s="4">
        <v>437.87</v>
      </c>
      <c r="AIP237" s="4">
        <v>1660.65</v>
      </c>
      <c r="AIQ237" s="4">
        <v>3543.68</v>
      </c>
      <c r="AIR237" s="4">
        <v>1921.04</v>
      </c>
      <c r="AIS237" s="4">
        <v>18541.23</v>
      </c>
      <c r="AIT237" s="4">
        <v>2024.71</v>
      </c>
      <c r="AIU237" s="4">
        <v>1247.28</v>
      </c>
      <c r="AIV237" s="4">
        <v>599.17999999999995</v>
      </c>
      <c r="AIW237" s="4">
        <v>1104.76</v>
      </c>
      <c r="AIX237" s="4">
        <v>2096.0700000000002</v>
      </c>
      <c r="AIY237" s="4">
        <v>1026.29</v>
      </c>
      <c r="AIZ237" s="4">
        <v>235.95</v>
      </c>
      <c r="AJA237" s="4">
        <v>267.70999999999998</v>
      </c>
      <c r="AJB237" s="4">
        <v>403.2</v>
      </c>
      <c r="AJC237" s="4">
        <v>103.2</v>
      </c>
      <c r="AJD237" s="4">
        <v>1816.34</v>
      </c>
      <c r="AJE237" s="4">
        <v>230.9</v>
      </c>
      <c r="AJF237" s="4">
        <v>178.78</v>
      </c>
      <c r="AJG237" s="4">
        <v>0.11</v>
      </c>
      <c r="AJH237" s="4">
        <v>94.6</v>
      </c>
      <c r="AJI237" s="4">
        <v>8732.7099999999991</v>
      </c>
      <c r="AJJ237" s="4">
        <v>470.64</v>
      </c>
      <c r="AJK237" s="4">
        <v>1693.1</v>
      </c>
      <c r="AJL237" s="4">
        <v>15.55</v>
      </c>
      <c r="AJM237" s="4">
        <v>767.98</v>
      </c>
      <c r="AJN237" s="4">
        <v>364.24</v>
      </c>
      <c r="AJO237" s="4">
        <v>3251.09</v>
      </c>
      <c r="AJP237" s="4">
        <v>5.23</v>
      </c>
      <c r="AJQ237" s="4">
        <v>647.83000000000004</v>
      </c>
      <c r="AJR237" s="4">
        <v>7881.05</v>
      </c>
      <c r="AJS237" s="4">
        <v>57.4</v>
      </c>
      <c r="AJT237" s="4">
        <v>4293.21</v>
      </c>
      <c r="AJU237" s="4">
        <v>152.80000000000001</v>
      </c>
      <c r="AJV237" s="4"/>
      <c r="AJW237" s="4">
        <v>52.98</v>
      </c>
      <c r="AJX237" s="4">
        <v>376.04</v>
      </c>
      <c r="AJY237" s="4">
        <v>1489.66</v>
      </c>
      <c r="AJZ237" s="4">
        <v>174.91</v>
      </c>
      <c r="AKA237" s="4">
        <v>2891.72</v>
      </c>
      <c r="AKB237" s="4">
        <v>90.91</v>
      </c>
      <c r="AKC237" s="4">
        <v>1393.85</v>
      </c>
      <c r="AKD237" s="4">
        <v>28058.14</v>
      </c>
      <c r="AKE237" s="4">
        <v>2439.62</v>
      </c>
      <c r="AKF237" s="4">
        <v>344.64</v>
      </c>
      <c r="AKG237" s="4">
        <v>4239.83</v>
      </c>
      <c r="AKH237" s="4">
        <v>45.7</v>
      </c>
      <c r="AKI237" s="4">
        <v>95.39</v>
      </c>
      <c r="AKJ237" s="4">
        <v>187.06</v>
      </c>
      <c r="AKK237" s="4">
        <v>155.6</v>
      </c>
      <c r="AKL237" s="4">
        <v>503.67</v>
      </c>
      <c r="AKM237" s="4">
        <v>6500.12</v>
      </c>
      <c r="AKN237" s="4">
        <v>1131.23</v>
      </c>
      <c r="AKO237" s="4">
        <v>258.06</v>
      </c>
      <c r="AKP237" s="4">
        <v>94.67</v>
      </c>
      <c r="AKQ237" s="4">
        <v>1621.14</v>
      </c>
      <c r="AKR237" s="4">
        <v>91.39</v>
      </c>
      <c r="AKS237" s="4">
        <v>142.99</v>
      </c>
      <c r="AKT237" s="4">
        <v>86.23</v>
      </c>
      <c r="AKU237" s="4" t="s">
        <v>1231</v>
      </c>
      <c r="AKV237" s="4">
        <v>0.01</v>
      </c>
      <c r="AKW237" s="4">
        <v>2658.17</v>
      </c>
      <c r="AKX237" s="4">
        <v>174.91</v>
      </c>
      <c r="AKY237" s="4">
        <v>2891.32</v>
      </c>
      <c r="AKZ237" s="4">
        <v>683.08</v>
      </c>
      <c r="ALA237" s="4">
        <v>26.23</v>
      </c>
      <c r="ALB237" s="4">
        <v>1123.19</v>
      </c>
      <c r="ALC237" s="4">
        <v>38.130000000000003</v>
      </c>
      <c r="ALD237" s="4">
        <v>3690.89</v>
      </c>
      <c r="ALE237" s="4">
        <v>14.65</v>
      </c>
      <c r="ALF237" s="4">
        <v>3294.88</v>
      </c>
      <c r="ALG237" s="4">
        <v>96.4</v>
      </c>
      <c r="ALH237" s="4">
        <v>170.59</v>
      </c>
      <c r="ALI237" s="4">
        <v>135.79</v>
      </c>
      <c r="ALJ237" s="4">
        <v>146.91</v>
      </c>
      <c r="ALK237" s="4">
        <v>374.61</v>
      </c>
      <c r="ALL237" s="4">
        <v>108.36</v>
      </c>
      <c r="ALM237" s="4">
        <v>4941.1499999999996</v>
      </c>
      <c r="ALN237" s="4">
        <v>96.61</v>
      </c>
      <c r="ALO237" s="4">
        <v>2696.81</v>
      </c>
      <c r="ALP237" s="4">
        <v>229.84</v>
      </c>
      <c r="ALQ237" s="4">
        <v>4652.0200000000004</v>
      </c>
      <c r="ALR237" s="4">
        <v>83.66</v>
      </c>
      <c r="ALS237" s="4">
        <v>3190.15</v>
      </c>
      <c r="ALT237" s="4">
        <v>773.08</v>
      </c>
      <c r="ALU237" s="4">
        <v>1172.25</v>
      </c>
      <c r="ALV237" s="4">
        <v>289.8</v>
      </c>
      <c r="ALW237" s="4">
        <v>279.95</v>
      </c>
      <c r="ALX237" s="4">
        <v>1120.67</v>
      </c>
      <c r="ALY237" s="4">
        <v>2046.27</v>
      </c>
      <c r="ALZ237" s="4" t="s">
        <v>1231</v>
      </c>
      <c r="AMA237" s="4">
        <v>64.77</v>
      </c>
      <c r="AMB237" s="4">
        <v>2228.48</v>
      </c>
      <c r="AMC237" s="4" t="s">
        <v>1231</v>
      </c>
      <c r="AMD237" s="4">
        <v>4211.8</v>
      </c>
      <c r="AME237" s="4">
        <v>86.84</v>
      </c>
      <c r="AMF237" s="4" t="s">
        <v>1231</v>
      </c>
      <c r="AMG237" s="4">
        <v>5302.86</v>
      </c>
      <c r="AMH237" s="4">
        <v>4027.16</v>
      </c>
      <c r="AMI237" s="4">
        <v>4317.1099999999997</v>
      </c>
      <c r="AMJ237" s="4">
        <v>2243.09</v>
      </c>
      <c r="AMK237" s="4">
        <v>588.35</v>
      </c>
      <c r="AML237" s="4">
        <v>0.53</v>
      </c>
      <c r="AMM237" s="4">
        <v>1412.99</v>
      </c>
      <c r="AMN237" s="4">
        <v>13714.73</v>
      </c>
      <c r="AMO237" s="4">
        <v>116.58</v>
      </c>
      <c r="AMP237" s="4">
        <v>2308.6999999999998</v>
      </c>
      <c r="AMQ237" s="4" t="s">
        <v>1231</v>
      </c>
      <c r="AMR237" s="4">
        <v>5513.18</v>
      </c>
      <c r="AMS237" s="4">
        <v>38.86</v>
      </c>
      <c r="AMT237" s="4">
        <v>7575.07</v>
      </c>
      <c r="AMU237" s="4">
        <v>6531.51</v>
      </c>
      <c r="AMV237" s="4">
        <v>4977.9799999999996</v>
      </c>
      <c r="AMW237" s="4" t="s">
        <v>1231</v>
      </c>
      <c r="AMX237" s="4">
        <v>8.1199999999999992</v>
      </c>
      <c r="AMY237" s="4">
        <v>5313.32</v>
      </c>
      <c r="AMZ237" s="4" t="s">
        <v>1231</v>
      </c>
      <c r="ANA237" s="4">
        <v>125.4</v>
      </c>
      <c r="ANB237" s="4">
        <v>2839</v>
      </c>
      <c r="ANC237" s="4">
        <v>684.53</v>
      </c>
      <c r="AND237" s="4">
        <v>2364.36</v>
      </c>
      <c r="ANE237" s="4" t="s">
        <v>1231</v>
      </c>
      <c r="ANF237" s="4">
        <v>68.180000000000007</v>
      </c>
      <c r="ANG237" s="4">
        <v>156.75</v>
      </c>
      <c r="ANH237" s="4">
        <v>140.5</v>
      </c>
      <c r="ANI237" s="4" t="s">
        <v>1231</v>
      </c>
      <c r="ANJ237" s="4">
        <v>472.22</v>
      </c>
      <c r="ANK237" s="4">
        <v>1767.36</v>
      </c>
      <c r="ANL237" s="4">
        <v>3459.66</v>
      </c>
      <c r="ANM237" s="4">
        <v>106.76</v>
      </c>
      <c r="ANN237" s="4">
        <v>976.44</v>
      </c>
      <c r="ANO237" s="4" t="s">
        <v>1231</v>
      </c>
      <c r="ANP237" s="4">
        <v>2951.69</v>
      </c>
      <c r="ANQ237" s="4">
        <v>68.650000000000006</v>
      </c>
      <c r="ANR237" s="4">
        <v>101.93</v>
      </c>
      <c r="ANS237" s="4" t="s">
        <v>1231</v>
      </c>
      <c r="ANT237" s="4">
        <v>16832.95</v>
      </c>
      <c r="ANU237" s="4">
        <v>1820.69</v>
      </c>
      <c r="ANV237" s="4" t="s">
        <v>1231</v>
      </c>
      <c r="ANW237" s="4">
        <v>103.85</v>
      </c>
      <c r="ANX237" s="4">
        <v>2219.0100000000002</v>
      </c>
      <c r="ANY237" s="4">
        <v>3365.4</v>
      </c>
      <c r="ANZ237" s="4" t="s">
        <v>1231</v>
      </c>
      <c r="AOA237" s="4">
        <v>66.349999999999994</v>
      </c>
      <c r="AOB237" s="4">
        <v>49.91</v>
      </c>
      <c r="AOC237" s="4">
        <v>91.85</v>
      </c>
      <c r="AOD237" s="4">
        <v>246.88</v>
      </c>
      <c r="AOE237" s="4">
        <v>808.26</v>
      </c>
      <c r="AOF237" s="4">
        <v>55894.13</v>
      </c>
      <c r="AOG237" s="4">
        <v>73.900000000000006</v>
      </c>
      <c r="AOH237" s="4">
        <v>1691.81</v>
      </c>
      <c r="AOI237" s="4" t="s">
        <v>1231</v>
      </c>
      <c r="AOJ237" s="4">
        <v>434.33</v>
      </c>
      <c r="AOK237" s="4">
        <v>4748.76</v>
      </c>
      <c r="AOL237" s="4">
        <v>1645.32</v>
      </c>
      <c r="AOM237" s="4">
        <v>553.64</v>
      </c>
      <c r="AON237" s="4">
        <v>1034.28</v>
      </c>
      <c r="AOO237" s="4">
        <v>21.66</v>
      </c>
      <c r="AOP237" s="4">
        <v>1.34</v>
      </c>
      <c r="AOQ237" s="4">
        <v>1256.3599999999999</v>
      </c>
      <c r="AOR237" s="4">
        <v>1981.44</v>
      </c>
      <c r="AOS237" s="4">
        <v>20560.05</v>
      </c>
      <c r="AOT237" s="4">
        <v>195.55</v>
      </c>
      <c r="AOU237" s="4">
        <v>1535.18</v>
      </c>
      <c r="AOV237" s="4" t="s">
        <v>1231</v>
      </c>
      <c r="AOW237" s="4">
        <v>273.64</v>
      </c>
      <c r="AOX237" s="4">
        <v>652.02</v>
      </c>
      <c r="AOY237" s="4">
        <v>2239.04</v>
      </c>
      <c r="AOZ237" s="4" t="s">
        <v>1231</v>
      </c>
      <c r="APA237" s="4">
        <v>655.04</v>
      </c>
      <c r="APB237" s="4">
        <v>134.76</v>
      </c>
      <c r="APC237" s="4">
        <v>517.99</v>
      </c>
      <c r="APD237" s="4">
        <v>589.28</v>
      </c>
      <c r="APE237" s="4">
        <v>1558.57</v>
      </c>
      <c r="APF237" s="4" t="s">
        <v>1231</v>
      </c>
      <c r="APG237" s="4">
        <v>7930.18</v>
      </c>
      <c r="APH237" s="4" t="s">
        <v>1231</v>
      </c>
      <c r="API237" s="4">
        <v>936.63</v>
      </c>
      <c r="APJ237" s="4" t="s">
        <v>1231</v>
      </c>
      <c r="APK237" s="4">
        <v>2505.1</v>
      </c>
      <c r="APL237" s="4" t="s">
        <v>1231</v>
      </c>
      <c r="APM237" s="4">
        <v>2193.54</v>
      </c>
      <c r="APN237" s="4" t="s">
        <v>1231</v>
      </c>
      <c r="APO237" s="4">
        <v>6116.7</v>
      </c>
      <c r="APP237" s="4">
        <v>4809.6000000000004</v>
      </c>
      <c r="APQ237" s="4" t="s">
        <v>1231</v>
      </c>
      <c r="APR237" s="4">
        <v>1634.19</v>
      </c>
      <c r="APS237" s="4">
        <v>184.78</v>
      </c>
      <c r="APT237" s="4">
        <v>2399.33</v>
      </c>
      <c r="APU237" s="4">
        <v>1837.13</v>
      </c>
      <c r="APV237" s="4">
        <v>1840.91</v>
      </c>
      <c r="APW237" s="4" t="s">
        <v>1231</v>
      </c>
      <c r="APX237" s="4" t="s">
        <v>1231</v>
      </c>
      <c r="APY237" s="4">
        <v>4391.63</v>
      </c>
      <c r="APZ237" s="4">
        <v>6139.91</v>
      </c>
      <c r="AQA237" s="4">
        <v>2834.49</v>
      </c>
      <c r="AQB237" s="4" t="s">
        <v>1231</v>
      </c>
      <c r="AQC237" s="4" t="s">
        <v>1231</v>
      </c>
      <c r="AQD237" s="4">
        <v>1498.56</v>
      </c>
      <c r="AQE237" s="4">
        <v>4343.1400000000003</v>
      </c>
      <c r="AQF237" s="4">
        <v>3129.95</v>
      </c>
      <c r="AQG237" s="4">
        <v>1153.98</v>
      </c>
      <c r="AQH237" s="4">
        <v>692.71</v>
      </c>
      <c r="AQI237" s="4">
        <v>539.13</v>
      </c>
      <c r="AQJ237" s="4" t="s">
        <v>1231</v>
      </c>
      <c r="AQK237" s="4">
        <v>1897.14</v>
      </c>
      <c r="AQL237" s="4" t="s">
        <v>1231</v>
      </c>
      <c r="AQM237" s="4">
        <v>340.59</v>
      </c>
      <c r="AQN237" s="4">
        <v>213.97</v>
      </c>
      <c r="AQO237" s="4">
        <v>2564.98</v>
      </c>
      <c r="AQP237" s="4" t="s">
        <v>1231</v>
      </c>
      <c r="AQQ237" s="4">
        <v>1316.86</v>
      </c>
      <c r="AQR237" s="4">
        <v>21.17</v>
      </c>
      <c r="AQS237" s="4" t="s">
        <v>1231</v>
      </c>
      <c r="AQT237" s="4">
        <v>594.73</v>
      </c>
      <c r="AQU237" s="4" t="s">
        <v>1231</v>
      </c>
      <c r="AQV237" s="4">
        <v>8575.7900000000009</v>
      </c>
      <c r="AQW237" s="4">
        <v>4206.07</v>
      </c>
      <c r="AQX237" s="4" t="s">
        <v>1231</v>
      </c>
      <c r="AQY237" s="4">
        <v>64.97</v>
      </c>
      <c r="AQZ237" s="4">
        <v>644.76</v>
      </c>
      <c r="ARA237" s="4" t="s">
        <v>1231</v>
      </c>
      <c r="ARB237" s="4">
        <v>8434.2800000000007</v>
      </c>
      <c r="ARC237" s="4" t="s">
        <v>1231</v>
      </c>
      <c r="ARD237" s="4" t="s">
        <v>1231</v>
      </c>
      <c r="ARE237" s="4">
        <v>149.65</v>
      </c>
      <c r="ARF237" s="4">
        <v>6755.11</v>
      </c>
      <c r="ARG237" s="4" t="s">
        <v>1231</v>
      </c>
      <c r="ARH237" s="4">
        <v>62.02</v>
      </c>
      <c r="ARI237" s="4">
        <v>121.3</v>
      </c>
      <c r="ARJ237" s="4">
        <v>912.53</v>
      </c>
      <c r="ARK237" s="4">
        <v>1435.02</v>
      </c>
      <c r="ARL237" s="4">
        <v>380.8</v>
      </c>
      <c r="ARM237" s="4" t="s">
        <v>1231</v>
      </c>
      <c r="ARN237" s="4">
        <v>13857.45</v>
      </c>
      <c r="ARO237" s="4" t="s">
        <v>1231</v>
      </c>
      <c r="ARP237" s="4">
        <v>106.92</v>
      </c>
      <c r="ARQ237" s="4">
        <v>4413.12</v>
      </c>
      <c r="ARR237" s="4">
        <v>513.83000000000004</v>
      </c>
      <c r="ARS237" s="4" t="s">
        <v>1231</v>
      </c>
      <c r="ART237" s="4">
        <v>1999.1</v>
      </c>
      <c r="ARU237" s="4">
        <v>405.43</v>
      </c>
      <c r="ARV237" s="4">
        <v>106.06</v>
      </c>
      <c r="ARW237" s="4">
        <v>8526.27</v>
      </c>
      <c r="ARX237" s="4" t="s">
        <v>1231</v>
      </c>
      <c r="ARY237" s="4">
        <v>4505.49</v>
      </c>
      <c r="ARZ237" s="4" t="s">
        <v>1231</v>
      </c>
      <c r="ASA237" s="4">
        <v>367.67</v>
      </c>
      <c r="ASB237" s="4">
        <v>53179.67</v>
      </c>
      <c r="ASC237" s="4">
        <v>2484.7199999999998</v>
      </c>
      <c r="ASD237" s="4">
        <v>485.56</v>
      </c>
      <c r="ASE237" s="4">
        <v>0.52</v>
      </c>
      <c r="ASF237" s="4">
        <v>9.0299999999999994</v>
      </c>
      <c r="ASG237" s="4">
        <v>741.38</v>
      </c>
      <c r="ASH237" s="4" t="s">
        <v>1231</v>
      </c>
      <c r="ASI237" s="4">
        <v>214.14</v>
      </c>
      <c r="ASJ237" s="4">
        <v>693.53</v>
      </c>
      <c r="ASK237" s="4">
        <v>1316.71</v>
      </c>
      <c r="ASL237" s="4">
        <v>10.220000000000001</v>
      </c>
      <c r="ASM237" s="4">
        <v>5529.54</v>
      </c>
      <c r="ASN237" s="4" t="s">
        <v>1231</v>
      </c>
      <c r="ASO237" s="4" t="s">
        <v>1231</v>
      </c>
      <c r="ASP237" s="4">
        <v>460.06</v>
      </c>
      <c r="ASQ237" s="4">
        <v>1661.8</v>
      </c>
      <c r="ASR237" s="4" t="s">
        <v>1231</v>
      </c>
      <c r="ASS237" s="4">
        <v>339.23</v>
      </c>
      <c r="AST237" s="4">
        <v>2724.83</v>
      </c>
      <c r="ASU237" s="4">
        <v>2020.77</v>
      </c>
      <c r="ASV237" s="4">
        <v>107.31</v>
      </c>
      <c r="ASW237" s="4">
        <v>3510.71</v>
      </c>
      <c r="ASX237" s="4">
        <v>2287.35</v>
      </c>
      <c r="ASY237" s="4" t="s">
        <v>1231</v>
      </c>
      <c r="ASZ237" s="4" t="s">
        <v>1231</v>
      </c>
      <c r="ATA237" s="4">
        <v>3675.24</v>
      </c>
      <c r="ATB237" s="4">
        <v>27.89</v>
      </c>
      <c r="ATC237" s="4" t="s">
        <v>1231</v>
      </c>
      <c r="ATD237" s="4" t="s">
        <v>1231</v>
      </c>
      <c r="ATE237" s="4">
        <v>0.88</v>
      </c>
      <c r="ATF237" s="4">
        <v>1021.11</v>
      </c>
      <c r="ATG237" s="4" t="s">
        <v>1231</v>
      </c>
      <c r="ATH237" s="4">
        <v>41124.800000000003</v>
      </c>
      <c r="ATI237" s="4" t="s">
        <v>1231</v>
      </c>
      <c r="ATJ237" s="4" t="s">
        <v>1231</v>
      </c>
      <c r="ATK237" s="4">
        <v>203.23</v>
      </c>
      <c r="ATL237" s="4" t="s">
        <v>1231</v>
      </c>
      <c r="ATM237" s="4">
        <v>15.51</v>
      </c>
      <c r="ATN237" s="4">
        <v>31.03</v>
      </c>
      <c r="ATO237" s="4">
        <v>18.02</v>
      </c>
      <c r="ATP237" s="4">
        <v>804.89</v>
      </c>
      <c r="ATQ237" s="4">
        <v>15781.82</v>
      </c>
      <c r="ATR237" s="4">
        <v>18070.86</v>
      </c>
      <c r="ATS237" s="4">
        <v>33.43</v>
      </c>
      <c r="ATT237" s="4">
        <v>7883.28</v>
      </c>
      <c r="ATU237" s="4">
        <v>1539.1</v>
      </c>
      <c r="ATV237" s="4">
        <v>4452.5</v>
      </c>
      <c r="ATW237" s="4">
        <v>2193.12</v>
      </c>
      <c r="ATX237" s="4">
        <v>8317.2199999999993</v>
      </c>
      <c r="ATY237" s="4">
        <v>186.21</v>
      </c>
      <c r="ATZ237" s="4">
        <v>2538.33</v>
      </c>
      <c r="AUA237" s="4">
        <v>70.989999999999995</v>
      </c>
      <c r="AUB237" s="4" t="s">
        <v>1231</v>
      </c>
      <c r="AUC237" s="4">
        <v>83.61</v>
      </c>
      <c r="AUD237" s="4">
        <v>0.39</v>
      </c>
      <c r="AUE237" s="4" t="s">
        <v>1231</v>
      </c>
      <c r="AUF237" s="4" t="s">
        <v>1231</v>
      </c>
      <c r="AUG237" s="4">
        <v>39918.660000000003</v>
      </c>
      <c r="AUH237" s="4">
        <v>15261.38</v>
      </c>
      <c r="AUI237">
        <v>457.07</v>
      </c>
      <c r="AUJ237" t="s">
        <v>1231</v>
      </c>
      <c r="AUK237">
        <v>5008.24</v>
      </c>
      <c r="AUL237" t="s">
        <v>1231</v>
      </c>
      <c r="AUM237">
        <v>5204.3500000000004</v>
      </c>
      <c r="AUN237" t="s">
        <v>1231</v>
      </c>
      <c r="AUO237">
        <v>4085.61</v>
      </c>
      <c r="AUP237" t="s">
        <v>1231</v>
      </c>
      <c r="AUQ237" t="s">
        <v>1231</v>
      </c>
      <c r="AUR237">
        <v>32.979999999999997</v>
      </c>
      <c r="AUS237" t="s">
        <v>1231</v>
      </c>
      <c r="AUT237">
        <v>0.05</v>
      </c>
      <c r="AUU237">
        <v>176.94</v>
      </c>
      <c r="AUV237">
        <v>1037.25</v>
      </c>
      <c r="AUW237" t="s">
        <v>1231</v>
      </c>
      <c r="AUX237">
        <v>1141.5899999999999</v>
      </c>
      <c r="AUY237">
        <v>275.04000000000002</v>
      </c>
      <c r="AUZ237" t="s">
        <v>1231</v>
      </c>
    </row>
    <row r="238" spans="1:1248" x14ac:dyDescent="0.3">
      <c r="A238" s="1">
        <v>40026</v>
      </c>
      <c r="B238" s="4">
        <v>4465.0200000000004</v>
      </c>
      <c r="C238" s="4">
        <v>2178.5500000000002</v>
      </c>
      <c r="D238" s="4">
        <v>702.64</v>
      </c>
      <c r="E238" s="4">
        <v>14302.32</v>
      </c>
      <c r="F238" s="4">
        <v>1155.04</v>
      </c>
      <c r="G238" s="4">
        <v>12468.72</v>
      </c>
      <c r="H238" s="4">
        <v>2361.16</v>
      </c>
      <c r="I238" s="4">
        <v>1362.6</v>
      </c>
      <c r="J238" s="4">
        <v>19831.34</v>
      </c>
      <c r="K238" s="4">
        <v>429.3</v>
      </c>
      <c r="L238" s="4">
        <v>111.88</v>
      </c>
      <c r="M238" s="4">
        <v>78275.63</v>
      </c>
      <c r="N238" s="4">
        <v>382.5</v>
      </c>
      <c r="O238" s="4">
        <v>139.82</v>
      </c>
      <c r="P238" s="4">
        <v>1556.39</v>
      </c>
      <c r="Q238" s="4">
        <v>212.39</v>
      </c>
      <c r="R238" s="4">
        <v>1277.6400000000001</v>
      </c>
      <c r="S238" s="4">
        <v>868.89</v>
      </c>
      <c r="T238" s="4">
        <v>10305.5</v>
      </c>
      <c r="U238" s="4">
        <v>10715.34</v>
      </c>
      <c r="V238" s="4">
        <v>1663.52</v>
      </c>
      <c r="W238" s="4">
        <v>7728.17</v>
      </c>
      <c r="X238" s="4">
        <v>4385.55</v>
      </c>
      <c r="Y238" s="4">
        <v>3470.59</v>
      </c>
      <c r="Z238" s="4">
        <v>11390.25</v>
      </c>
      <c r="AA238" s="4">
        <v>531.12</v>
      </c>
      <c r="AB238" s="4">
        <v>323.99</v>
      </c>
      <c r="AC238" s="4">
        <v>521.71</v>
      </c>
      <c r="AD238" s="4" t="s">
        <v>1231</v>
      </c>
      <c r="AE238" s="4">
        <v>280.47000000000003</v>
      </c>
      <c r="AF238" s="4">
        <v>1386.32</v>
      </c>
      <c r="AG238" s="4">
        <v>47</v>
      </c>
      <c r="AH238" s="4">
        <v>146.53</v>
      </c>
      <c r="AI238" s="4">
        <v>1257.47</v>
      </c>
      <c r="AJ238" s="4">
        <v>411.79</v>
      </c>
      <c r="AK238" s="4">
        <v>248.92</v>
      </c>
      <c r="AL238" s="4">
        <v>990.86</v>
      </c>
      <c r="AM238" s="4">
        <v>272.73</v>
      </c>
      <c r="AN238" s="4">
        <v>1972.12</v>
      </c>
      <c r="AO238" s="4">
        <v>312.82</v>
      </c>
      <c r="AP238" s="4">
        <v>1411.66</v>
      </c>
      <c r="AQ238" s="4">
        <v>709.57</v>
      </c>
      <c r="AR238" s="4">
        <v>489.96</v>
      </c>
      <c r="AS238" s="4">
        <v>59.46</v>
      </c>
      <c r="AT238" s="4">
        <v>1051.3699999999999</v>
      </c>
      <c r="AU238" s="4">
        <v>20815.72</v>
      </c>
      <c r="AV238" s="4">
        <v>1636.55</v>
      </c>
      <c r="AW238" s="4">
        <v>5632.16</v>
      </c>
      <c r="AX238" s="4">
        <v>422.18</v>
      </c>
      <c r="AY238" s="4">
        <v>6542.81</v>
      </c>
      <c r="AZ238" s="4">
        <v>1777.2</v>
      </c>
      <c r="BA238" s="4">
        <v>12143.63</v>
      </c>
      <c r="BB238" s="4">
        <v>1736</v>
      </c>
      <c r="BC238" s="4">
        <v>397.45</v>
      </c>
      <c r="BD238" s="4">
        <v>11.31</v>
      </c>
      <c r="BE238" s="4">
        <v>6316.38</v>
      </c>
      <c r="BF238" s="4">
        <v>1819.05</v>
      </c>
      <c r="BG238" s="4">
        <v>2387.85</v>
      </c>
      <c r="BH238" s="4">
        <v>265.93</v>
      </c>
      <c r="BI238" s="4">
        <v>67.52</v>
      </c>
      <c r="BJ238" s="4">
        <v>313.68</v>
      </c>
      <c r="BK238" s="4">
        <v>1165.4100000000001</v>
      </c>
      <c r="BL238" s="4">
        <v>190.18</v>
      </c>
      <c r="BM238" s="4">
        <v>25511.26</v>
      </c>
      <c r="BN238" s="4">
        <v>980.38</v>
      </c>
      <c r="BO238" s="4">
        <v>428.22</v>
      </c>
      <c r="BP238" s="4">
        <v>1114.55</v>
      </c>
      <c r="BQ238" s="4">
        <v>115.65</v>
      </c>
      <c r="BR238" s="4">
        <v>149.01</v>
      </c>
      <c r="BS238" s="4">
        <v>1582.85</v>
      </c>
      <c r="BT238" s="4">
        <v>2141.3200000000002</v>
      </c>
      <c r="BU238" s="4" t="s">
        <v>1231</v>
      </c>
      <c r="BV238" s="4">
        <v>27272.53</v>
      </c>
      <c r="BW238" s="4">
        <v>34115.480000000003</v>
      </c>
      <c r="BX238" s="4">
        <v>12345.87</v>
      </c>
      <c r="BY238" s="4">
        <v>6058.17</v>
      </c>
      <c r="BZ238" s="4">
        <v>1068.8</v>
      </c>
      <c r="CA238" s="4">
        <v>381.86</v>
      </c>
      <c r="CB238" s="4">
        <v>163.69</v>
      </c>
      <c r="CC238" s="4">
        <v>7934.05</v>
      </c>
      <c r="CD238" s="4">
        <v>5074.12</v>
      </c>
      <c r="CE238" s="4">
        <v>67.739999999999995</v>
      </c>
      <c r="CF238" s="4">
        <v>13.25</v>
      </c>
      <c r="CG238" s="4">
        <v>307.27999999999997</v>
      </c>
      <c r="CH238" s="4">
        <v>32752.23</v>
      </c>
      <c r="CI238" s="4">
        <v>3248.13</v>
      </c>
      <c r="CJ238" s="4">
        <v>550.35</v>
      </c>
      <c r="CK238" s="4">
        <v>11140.85</v>
      </c>
      <c r="CL238" s="4">
        <v>152.54</v>
      </c>
      <c r="CM238" s="4">
        <v>9694.33</v>
      </c>
      <c r="CN238" s="4">
        <v>1441.85</v>
      </c>
      <c r="CO238" s="4">
        <v>79.540000000000006</v>
      </c>
      <c r="CP238" s="4">
        <v>2744.48</v>
      </c>
      <c r="CQ238" s="4" t="s">
        <v>1231</v>
      </c>
      <c r="CR238" s="4">
        <v>713.32</v>
      </c>
      <c r="CS238" s="4">
        <v>1051.47</v>
      </c>
      <c r="CT238" s="4">
        <v>25971.74</v>
      </c>
      <c r="CU238" s="4">
        <v>3535.62</v>
      </c>
      <c r="CV238" s="4">
        <v>5151.28</v>
      </c>
      <c r="CW238" s="4">
        <v>216.2</v>
      </c>
      <c r="CX238" s="4">
        <v>1668.57</v>
      </c>
      <c r="CY238" s="4">
        <v>4773.78</v>
      </c>
      <c r="CZ238" s="4">
        <v>3000.94</v>
      </c>
      <c r="DA238" s="4">
        <v>7217.11</v>
      </c>
      <c r="DB238" s="4">
        <v>8191.28</v>
      </c>
      <c r="DC238" s="4">
        <v>1202.73</v>
      </c>
      <c r="DD238" s="4">
        <v>12062.91</v>
      </c>
      <c r="DE238" s="4">
        <v>4360.49</v>
      </c>
      <c r="DF238" s="4">
        <v>90.75</v>
      </c>
      <c r="DG238" s="4">
        <v>281.89999999999998</v>
      </c>
      <c r="DH238" s="4">
        <v>328.62</v>
      </c>
      <c r="DI238" s="4">
        <v>12.25</v>
      </c>
      <c r="DJ238" s="4">
        <v>1957.87</v>
      </c>
      <c r="DK238" s="4">
        <v>2098.77</v>
      </c>
      <c r="DL238" s="4">
        <v>4346.4399999999996</v>
      </c>
      <c r="DM238" s="4">
        <v>8947.02</v>
      </c>
      <c r="DN238" s="4">
        <v>2713.29</v>
      </c>
      <c r="DO238" s="4">
        <v>4236.87</v>
      </c>
      <c r="DP238" s="4">
        <v>1300.1199999999999</v>
      </c>
      <c r="DQ238" s="4">
        <v>1069.72</v>
      </c>
      <c r="DR238" s="4">
        <v>13207.31</v>
      </c>
      <c r="DS238" s="4">
        <v>3350.59</v>
      </c>
      <c r="DT238" s="4">
        <v>260.77999999999997</v>
      </c>
      <c r="DU238" s="4">
        <v>24522.37</v>
      </c>
      <c r="DV238" s="4">
        <v>112.03</v>
      </c>
      <c r="DW238" s="4">
        <v>883.76</v>
      </c>
      <c r="DX238" s="4">
        <v>3007.81</v>
      </c>
      <c r="DY238" s="4">
        <v>703.65</v>
      </c>
      <c r="DZ238" s="4">
        <v>499.33</v>
      </c>
      <c r="EA238" s="4">
        <v>186.51</v>
      </c>
      <c r="EB238" s="4">
        <v>5620</v>
      </c>
      <c r="EC238" s="4">
        <v>3504.59</v>
      </c>
      <c r="ED238" s="4">
        <v>7006.52</v>
      </c>
      <c r="EE238" s="4">
        <v>214.38</v>
      </c>
      <c r="EF238" s="4">
        <v>172.27</v>
      </c>
      <c r="EG238" s="4">
        <v>13268.34</v>
      </c>
      <c r="EH238" s="4">
        <v>872.22</v>
      </c>
      <c r="EI238" s="4">
        <v>145.69999999999999</v>
      </c>
      <c r="EJ238" s="4">
        <v>3190.41</v>
      </c>
      <c r="EK238" s="4">
        <v>155036.29999999999</v>
      </c>
      <c r="EL238" s="4">
        <v>11844.62</v>
      </c>
      <c r="EM238" s="4">
        <v>647.54999999999995</v>
      </c>
      <c r="EN238" s="4">
        <v>7133.33</v>
      </c>
      <c r="EO238" s="4">
        <v>669.34</v>
      </c>
      <c r="EP238" s="4">
        <v>1460.45</v>
      </c>
      <c r="EQ238" s="4">
        <v>257.33</v>
      </c>
      <c r="ER238" s="4">
        <v>3020.22</v>
      </c>
      <c r="ES238" s="4">
        <v>4444.29</v>
      </c>
      <c r="ET238" s="4">
        <v>3893.84</v>
      </c>
      <c r="EU238" s="4">
        <v>2534.91</v>
      </c>
      <c r="EV238" s="4">
        <v>245.15</v>
      </c>
      <c r="EW238" s="4" t="s">
        <v>1231</v>
      </c>
      <c r="EX238" s="4">
        <v>4812.28</v>
      </c>
      <c r="EY238" s="4">
        <v>618.9</v>
      </c>
      <c r="EZ238" s="4">
        <v>572.11</v>
      </c>
      <c r="FA238" s="4">
        <v>1545.2</v>
      </c>
      <c r="FB238" s="4">
        <v>85.27</v>
      </c>
      <c r="FC238" s="4">
        <v>8766.27</v>
      </c>
      <c r="FD238" s="4">
        <v>2463.98</v>
      </c>
      <c r="FE238" s="4">
        <v>3874.73</v>
      </c>
      <c r="FF238" s="4">
        <v>91.45</v>
      </c>
      <c r="FG238" s="4">
        <v>6459.41</v>
      </c>
      <c r="FH238" s="4">
        <v>6871.79</v>
      </c>
      <c r="FI238" s="4">
        <v>4032.04</v>
      </c>
      <c r="FJ238" s="4">
        <v>51.07</v>
      </c>
      <c r="FK238" s="4">
        <v>6715.43</v>
      </c>
      <c r="FL238" s="4">
        <v>11.7</v>
      </c>
      <c r="FM238" s="4">
        <v>2514.31</v>
      </c>
      <c r="FN238" s="4">
        <v>7458.48</v>
      </c>
      <c r="FO238" s="4">
        <v>11684.48</v>
      </c>
      <c r="FP238" s="4">
        <v>324.55</v>
      </c>
      <c r="FQ238" s="4">
        <v>7186.42</v>
      </c>
      <c r="FR238" s="4">
        <v>2514.6</v>
      </c>
      <c r="FS238" s="4">
        <v>0.02</v>
      </c>
      <c r="FT238" s="4">
        <v>10075.43</v>
      </c>
      <c r="FU238" s="4">
        <v>599602.1</v>
      </c>
      <c r="FV238" s="4">
        <v>34.36</v>
      </c>
      <c r="FW238" s="4">
        <v>1543.65</v>
      </c>
      <c r="FX238" s="4">
        <v>311.70999999999998</v>
      </c>
      <c r="FY238" s="4">
        <v>848.97</v>
      </c>
      <c r="FZ238" s="4">
        <v>799.96</v>
      </c>
      <c r="GA238" s="4">
        <v>36198.07</v>
      </c>
      <c r="GB238" s="4">
        <v>229.09</v>
      </c>
      <c r="GC238" s="4">
        <v>2775.43</v>
      </c>
      <c r="GD238" s="4">
        <v>736.63</v>
      </c>
      <c r="GE238" s="4">
        <v>1526.21</v>
      </c>
      <c r="GF238" s="4">
        <v>4890.0600000000004</v>
      </c>
      <c r="GG238" s="4">
        <v>249.88</v>
      </c>
      <c r="GH238" s="4">
        <v>421.46</v>
      </c>
      <c r="GI238" s="4">
        <v>742.49</v>
      </c>
      <c r="GJ238" s="4">
        <v>2582.3000000000002</v>
      </c>
      <c r="GK238" s="4">
        <v>689.88</v>
      </c>
      <c r="GL238" s="4">
        <v>3527.2</v>
      </c>
      <c r="GM238" s="4">
        <v>3696.36</v>
      </c>
      <c r="GN238" s="4">
        <v>1105</v>
      </c>
      <c r="GO238" s="4">
        <v>2007.25</v>
      </c>
      <c r="GP238" s="4">
        <v>1079.45</v>
      </c>
      <c r="GQ238" s="4">
        <v>1461.55</v>
      </c>
      <c r="GR238" s="4">
        <v>317.99</v>
      </c>
      <c r="GS238" s="4">
        <v>50.12</v>
      </c>
      <c r="GT238" s="4">
        <v>4686.5</v>
      </c>
      <c r="GU238" s="4">
        <v>11252.57</v>
      </c>
      <c r="GV238" s="4">
        <v>853.92</v>
      </c>
      <c r="GW238" s="4">
        <v>3497.66</v>
      </c>
      <c r="GX238" s="4">
        <v>9914.69</v>
      </c>
      <c r="GY238" s="4">
        <v>22015.77</v>
      </c>
      <c r="GZ238" s="4">
        <v>5977.04</v>
      </c>
      <c r="HA238" s="4">
        <v>185.23</v>
      </c>
      <c r="HB238" s="4">
        <v>17530.099999999999</v>
      </c>
      <c r="HC238" s="4">
        <v>1638.82</v>
      </c>
      <c r="HD238" s="4">
        <v>7543.48</v>
      </c>
      <c r="HE238" s="4">
        <v>9793.07</v>
      </c>
      <c r="HF238" s="4">
        <v>97.32</v>
      </c>
      <c r="HG238" s="4">
        <v>445.09</v>
      </c>
      <c r="HH238" s="4">
        <v>3091.27</v>
      </c>
      <c r="HI238" s="4">
        <v>1812.03</v>
      </c>
      <c r="HJ238" s="4">
        <v>511.02</v>
      </c>
      <c r="HK238" s="4">
        <v>663.57</v>
      </c>
      <c r="HL238" s="4">
        <v>29214.03</v>
      </c>
      <c r="HM238" s="4">
        <v>1630.03</v>
      </c>
      <c r="HN238" s="4">
        <v>3755.21</v>
      </c>
      <c r="HO238" s="4">
        <v>1183.32</v>
      </c>
      <c r="HP238" s="4">
        <v>7905.68</v>
      </c>
      <c r="HQ238" s="4">
        <v>177.21</v>
      </c>
      <c r="HR238" s="4">
        <v>4629.3500000000004</v>
      </c>
      <c r="HS238" s="4">
        <v>287.29000000000002</v>
      </c>
      <c r="HT238" s="4">
        <v>328.71</v>
      </c>
      <c r="HU238" s="4">
        <v>1458.05</v>
      </c>
      <c r="HV238" s="4">
        <v>708.58</v>
      </c>
      <c r="HW238" s="4">
        <v>8.7899999999999991</v>
      </c>
      <c r="HX238" s="4">
        <v>3029.58</v>
      </c>
      <c r="HY238" s="4">
        <v>5787.27</v>
      </c>
      <c r="HZ238" s="4">
        <v>1067.3</v>
      </c>
      <c r="IA238" s="4">
        <v>134.04</v>
      </c>
      <c r="IB238" s="4">
        <v>4777.0600000000004</v>
      </c>
      <c r="IC238" s="4">
        <v>709.45</v>
      </c>
      <c r="ID238" s="4">
        <v>4752.0200000000004</v>
      </c>
      <c r="IE238" s="4">
        <v>5.5</v>
      </c>
      <c r="IF238" s="4">
        <v>6428.38</v>
      </c>
      <c r="IG238" s="4">
        <v>294.45999999999998</v>
      </c>
      <c r="IH238" s="4">
        <v>1310.21</v>
      </c>
      <c r="II238" s="4">
        <v>374.84</v>
      </c>
      <c r="IJ238" s="4">
        <v>681.03</v>
      </c>
      <c r="IK238" s="4">
        <v>20919.43</v>
      </c>
      <c r="IL238" s="4">
        <v>2051.02</v>
      </c>
      <c r="IM238" s="4">
        <v>8349.69</v>
      </c>
      <c r="IN238" s="4">
        <v>658.23</v>
      </c>
      <c r="IO238" s="4">
        <v>4330.47</v>
      </c>
      <c r="IP238" s="4">
        <v>39.97</v>
      </c>
      <c r="IQ238" s="4">
        <v>78.599999999999994</v>
      </c>
      <c r="IR238" s="4" t="s">
        <v>1231</v>
      </c>
      <c r="IS238" s="4">
        <v>1467.56</v>
      </c>
      <c r="IT238" s="4">
        <v>912.37</v>
      </c>
      <c r="IU238" s="4">
        <v>157.63</v>
      </c>
      <c r="IV238" s="4">
        <v>1133.47</v>
      </c>
      <c r="IW238" s="4">
        <v>1142.74</v>
      </c>
      <c r="IX238" s="4">
        <v>904.9</v>
      </c>
      <c r="IY238" s="4">
        <v>11119.88</v>
      </c>
      <c r="IZ238" s="4">
        <v>1360.95</v>
      </c>
      <c r="JA238" s="4">
        <v>1794.68</v>
      </c>
      <c r="JB238" s="4">
        <v>80.67</v>
      </c>
      <c r="JC238" s="4">
        <v>124.99</v>
      </c>
      <c r="JD238" s="4">
        <v>842.59</v>
      </c>
      <c r="JE238" s="4">
        <v>1148.31</v>
      </c>
      <c r="JF238" s="4">
        <v>137.1</v>
      </c>
      <c r="JG238" s="4">
        <v>697.76</v>
      </c>
      <c r="JH238" s="4">
        <v>4620.9399999999996</v>
      </c>
      <c r="JI238" s="4">
        <v>2173.41</v>
      </c>
      <c r="JJ238" s="4">
        <v>225.67</v>
      </c>
      <c r="JK238" s="4">
        <v>327.67</v>
      </c>
      <c r="JL238" s="4">
        <v>1130.8599999999999</v>
      </c>
      <c r="JM238" s="4">
        <v>7310.39</v>
      </c>
      <c r="JN238" s="4">
        <v>17212.900000000001</v>
      </c>
      <c r="JO238" s="4">
        <v>5691.66</v>
      </c>
      <c r="JP238" s="4">
        <v>7.69</v>
      </c>
      <c r="JQ238" s="4">
        <v>297.02999999999997</v>
      </c>
      <c r="JR238" s="4">
        <v>7600.35</v>
      </c>
      <c r="JS238" s="4">
        <v>3597.57</v>
      </c>
      <c r="JT238" s="4">
        <v>1223.54</v>
      </c>
      <c r="JU238" s="4">
        <v>598.66999999999996</v>
      </c>
      <c r="JV238" s="4">
        <v>460.02</v>
      </c>
      <c r="JW238" s="4">
        <v>166.24</v>
      </c>
      <c r="JX238" s="4">
        <v>35.270000000000003</v>
      </c>
      <c r="JY238" s="4">
        <v>1583.46</v>
      </c>
      <c r="JZ238" s="4">
        <v>602.23</v>
      </c>
      <c r="KA238" s="4">
        <v>1145.3900000000001</v>
      </c>
      <c r="KB238" s="4">
        <v>1320.33</v>
      </c>
      <c r="KC238" s="4">
        <v>6024.7</v>
      </c>
      <c r="KD238" s="4">
        <v>303.36</v>
      </c>
      <c r="KE238" s="4">
        <v>8719</v>
      </c>
      <c r="KF238" s="4">
        <v>215.91</v>
      </c>
      <c r="KG238" s="4">
        <v>14369.38</v>
      </c>
      <c r="KH238" s="4">
        <v>306.36</v>
      </c>
      <c r="KI238" s="4">
        <v>2079.69</v>
      </c>
      <c r="KJ238" s="4">
        <v>3323.28</v>
      </c>
      <c r="KK238" s="4">
        <v>369.02</v>
      </c>
      <c r="KL238" s="4">
        <v>7052.43</v>
      </c>
      <c r="KM238" s="4">
        <v>580.91</v>
      </c>
      <c r="KN238" s="4">
        <v>1092.06</v>
      </c>
      <c r="KO238" s="4">
        <v>221.22</v>
      </c>
      <c r="KP238" s="4">
        <v>5549.61</v>
      </c>
      <c r="KQ238" s="4">
        <v>1527</v>
      </c>
      <c r="KR238" s="4">
        <v>1178.73</v>
      </c>
      <c r="KS238" s="4">
        <v>1180.8800000000001</v>
      </c>
      <c r="KT238" s="4">
        <v>16303.79</v>
      </c>
      <c r="KU238" s="4">
        <v>1599.33</v>
      </c>
      <c r="KV238" s="4">
        <v>2884.97</v>
      </c>
      <c r="KW238" s="4">
        <v>399.71</v>
      </c>
      <c r="KX238" s="4">
        <v>197.62</v>
      </c>
      <c r="KY238" s="4">
        <v>324.14</v>
      </c>
      <c r="KZ238" s="4">
        <v>940.47</v>
      </c>
      <c r="LA238" s="4">
        <v>1763.56</v>
      </c>
      <c r="LB238" s="4">
        <v>607.01</v>
      </c>
      <c r="LC238" s="4">
        <v>988.92</v>
      </c>
      <c r="LD238" s="4">
        <v>3725.57</v>
      </c>
      <c r="LE238" s="4">
        <v>12641.03</v>
      </c>
      <c r="LF238" s="4">
        <v>2959.58</v>
      </c>
      <c r="LG238" s="4">
        <v>1743.31</v>
      </c>
      <c r="LH238" s="4">
        <v>4179.3900000000003</v>
      </c>
      <c r="LI238" s="4">
        <v>236.61</v>
      </c>
      <c r="LJ238" s="4">
        <v>4092.96</v>
      </c>
      <c r="LK238" s="4">
        <v>259.64999999999998</v>
      </c>
      <c r="LL238" s="4">
        <v>52.27</v>
      </c>
      <c r="LM238" s="4">
        <v>436.97</v>
      </c>
      <c r="LN238" s="4">
        <v>2813.5</v>
      </c>
      <c r="LO238" s="4">
        <v>4924.1400000000003</v>
      </c>
      <c r="LP238" s="4">
        <v>2406.6</v>
      </c>
      <c r="LQ238" s="4">
        <v>1900.87</v>
      </c>
      <c r="LR238" s="4">
        <v>7712.41</v>
      </c>
      <c r="LS238" s="4">
        <v>2993.04</v>
      </c>
      <c r="LT238" s="4">
        <v>787.27</v>
      </c>
      <c r="LU238" s="4">
        <v>7494.02</v>
      </c>
      <c r="LV238" s="4">
        <v>2844.04</v>
      </c>
      <c r="LW238" s="4">
        <v>1404.68</v>
      </c>
      <c r="LX238" s="4">
        <v>1716.92</v>
      </c>
      <c r="LY238" s="4">
        <v>62.48</v>
      </c>
      <c r="LZ238" s="4">
        <v>5.3</v>
      </c>
      <c r="MA238" s="4">
        <v>8781.1200000000008</v>
      </c>
      <c r="MB238" s="4">
        <v>16929.68</v>
      </c>
      <c r="MC238" s="4">
        <v>555.41999999999996</v>
      </c>
      <c r="MD238" s="4">
        <v>1743.98</v>
      </c>
      <c r="ME238" s="4">
        <v>440.14</v>
      </c>
      <c r="MF238" s="4">
        <v>592.96</v>
      </c>
      <c r="MG238" s="4">
        <v>6868.12</v>
      </c>
      <c r="MH238" s="4">
        <v>123.68</v>
      </c>
      <c r="MI238" s="4">
        <v>238.83</v>
      </c>
      <c r="MJ238" s="4">
        <v>1110.8900000000001</v>
      </c>
      <c r="MK238" s="4">
        <v>21929.06</v>
      </c>
      <c r="ML238" s="4">
        <v>155.5</v>
      </c>
      <c r="MM238" s="4">
        <v>11663.39</v>
      </c>
      <c r="MN238" s="4">
        <v>14580.78</v>
      </c>
      <c r="MO238" s="4">
        <v>87.57</v>
      </c>
      <c r="MP238" s="4">
        <v>761.24</v>
      </c>
      <c r="MQ238" s="4">
        <v>279.13</v>
      </c>
      <c r="MR238" s="4">
        <v>8414.1</v>
      </c>
      <c r="MS238" s="4">
        <v>254.58</v>
      </c>
      <c r="MT238" s="4">
        <v>5191.95</v>
      </c>
      <c r="MU238" s="4">
        <v>4406.8900000000003</v>
      </c>
      <c r="MV238" s="4">
        <v>5422.96</v>
      </c>
      <c r="MW238" s="4">
        <v>98.98</v>
      </c>
      <c r="MX238" s="4">
        <v>622.09</v>
      </c>
      <c r="MY238" s="4">
        <v>26311.95</v>
      </c>
      <c r="MZ238" s="4">
        <v>8.36</v>
      </c>
      <c r="NA238" s="4">
        <v>0.25</v>
      </c>
      <c r="NB238" s="4">
        <v>16122.37</v>
      </c>
      <c r="NC238" s="4">
        <v>4182.25</v>
      </c>
      <c r="ND238" s="4">
        <v>120.81</v>
      </c>
      <c r="NE238" s="4">
        <v>24990.799999999999</v>
      </c>
      <c r="NF238" s="4">
        <v>713.88</v>
      </c>
      <c r="NG238" s="4">
        <v>0.01</v>
      </c>
      <c r="NH238" s="4">
        <v>10493.55</v>
      </c>
      <c r="NI238" s="4">
        <v>23094.42</v>
      </c>
      <c r="NJ238" s="4">
        <v>59287.19</v>
      </c>
      <c r="NK238" s="4">
        <v>12622.46</v>
      </c>
      <c r="NL238" s="4">
        <v>13389.88</v>
      </c>
      <c r="NM238" s="4">
        <v>0.17</v>
      </c>
      <c r="NN238" s="4">
        <v>4323.29</v>
      </c>
      <c r="NO238" s="4">
        <v>1231.3</v>
      </c>
      <c r="NP238" s="4">
        <v>1714.39</v>
      </c>
      <c r="NQ238" s="4">
        <v>3964378</v>
      </c>
      <c r="NR238" s="4" t="s">
        <v>1231</v>
      </c>
      <c r="NS238" s="4">
        <v>5543.8</v>
      </c>
      <c r="NT238" s="4">
        <v>2212.5100000000002</v>
      </c>
      <c r="NU238" s="4">
        <v>363.61</v>
      </c>
      <c r="NV238" s="4">
        <v>1493.56</v>
      </c>
      <c r="NW238" s="4">
        <v>30.63</v>
      </c>
      <c r="NX238" s="4">
        <v>1177.3699999999999</v>
      </c>
      <c r="NY238" s="4">
        <v>362.8</v>
      </c>
      <c r="NZ238" s="4">
        <v>2524.6999999999998</v>
      </c>
      <c r="OA238" s="4">
        <v>1575.1</v>
      </c>
      <c r="OB238" s="4">
        <v>26353.38</v>
      </c>
      <c r="OC238" s="4">
        <v>43.88</v>
      </c>
      <c r="OD238" s="4">
        <v>2213.1</v>
      </c>
      <c r="OE238" s="4">
        <v>26435.46</v>
      </c>
      <c r="OF238" s="4">
        <v>151.4</v>
      </c>
      <c r="OG238" s="4">
        <v>1528.47</v>
      </c>
      <c r="OH238" s="4">
        <v>6267.81</v>
      </c>
      <c r="OI238" s="4">
        <v>2019.49</v>
      </c>
      <c r="OJ238" s="4">
        <v>3893.73</v>
      </c>
      <c r="OK238" s="4">
        <v>186.61</v>
      </c>
      <c r="OL238" s="4">
        <v>144.44</v>
      </c>
      <c r="OM238" s="4">
        <v>2001.43</v>
      </c>
      <c r="ON238" s="4">
        <v>574.48</v>
      </c>
      <c r="OO238" s="4" t="s">
        <v>1231</v>
      </c>
      <c r="OP238" s="4">
        <v>162.24</v>
      </c>
      <c r="OQ238" s="4">
        <v>1045.01</v>
      </c>
      <c r="OR238" s="4">
        <v>371.47</v>
      </c>
      <c r="OS238" s="4">
        <v>91.09</v>
      </c>
      <c r="OT238" s="4">
        <v>809.47</v>
      </c>
      <c r="OU238" s="4">
        <v>13885.49</v>
      </c>
      <c r="OV238" s="4">
        <v>4854.47</v>
      </c>
      <c r="OW238" s="4">
        <v>3557.38</v>
      </c>
      <c r="OX238" s="4">
        <v>2899.85</v>
      </c>
      <c r="OY238" s="4">
        <v>9.75</v>
      </c>
      <c r="OZ238" s="4">
        <v>970.67</v>
      </c>
      <c r="PA238" s="4">
        <v>427.64</v>
      </c>
      <c r="PB238" s="4">
        <v>9965.66</v>
      </c>
      <c r="PC238" s="4">
        <v>252.92</v>
      </c>
      <c r="PD238" s="4">
        <v>0.28999999999999998</v>
      </c>
      <c r="PE238" s="4">
        <v>387.6</v>
      </c>
      <c r="PF238" s="4">
        <v>20480.21</v>
      </c>
      <c r="PG238" s="4">
        <v>100.15</v>
      </c>
      <c r="PH238" s="4">
        <v>27480.09</v>
      </c>
      <c r="PI238" s="4">
        <v>2400.08</v>
      </c>
      <c r="PJ238" s="4">
        <v>461.01</v>
      </c>
      <c r="PK238" s="4">
        <v>22.55</v>
      </c>
      <c r="PL238" s="4">
        <v>13370.54</v>
      </c>
      <c r="PM238" s="4">
        <v>4913.6899999999996</v>
      </c>
      <c r="PN238" s="4">
        <v>489.29</v>
      </c>
      <c r="PO238" s="4">
        <v>113.74</v>
      </c>
      <c r="PP238" s="4">
        <v>1094.5999999999999</v>
      </c>
      <c r="PQ238" s="4">
        <v>159.41</v>
      </c>
      <c r="PR238" s="4">
        <v>29.84</v>
      </c>
      <c r="PS238" s="4">
        <v>659.11</v>
      </c>
      <c r="PT238" s="4">
        <v>433.9</v>
      </c>
      <c r="PU238" s="4">
        <v>4501.3999999999996</v>
      </c>
      <c r="PV238" s="4">
        <v>89958</v>
      </c>
      <c r="PW238" s="4">
        <v>410.02</v>
      </c>
      <c r="PX238" s="4">
        <v>504.64</v>
      </c>
      <c r="PY238" s="4">
        <v>16294.66</v>
      </c>
      <c r="PZ238" s="4">
        <v>1337.75</v>
      </c>
      <c r="QA238" s="4">
        <v>7964.08</v>
      </c>
      <c r="QB238" s="4">
        <v>158.36000000000001</v>
      </c>
      <c r="QC238" s="4">
        <v>10.42</v>
      </c>
      <c r="QD238" s="4">
        <v>21774.89</v>
      </c>
      <c r="QE238" s="4">
        <v>2349.62</v>
      </c>
      <c r="QF238" s="4">
        <v>6533.01</v>
      </c>
      <c r="QG238" s="4">
        <v>2120.5300000000002</v>
      </c>
      <c r="QH238" s="4">
        <v>5869.79</v>
      </c>
      <c r="QI238" s="4">
        <v>404.3</v>
      </c>
      <c r="QJ238" s="4">
        <v>7772.08</v>
      </c>
      <c r="QK238" s="4">
        <v>3253.54</v>
      </c>
      <c r="QL238" s="4">
        <v>100.15</v>
      </c>
      <c r="QM238" s="4">
        <v>1229.49</v>
      </c>
      <c r="QN238" s="4">
        <v>3221.16</v>
      </c>
      <c r="QO238" s="4">
        <v>747.75</v>
      </c>
      <c r="QP238" s="4">
        <v>7592.88</v>
      </c>
      <c r="QQ238" s="4">
        <v>172.41</v>
      </c>
      <c r="QR238" s="4">
        <v>107.37</v>
      </c>
      <c r="QS238" s="4">
        <v>1124.03</v>
      </c>
      <c r="QT238" s="4">
        <v>96.98</v>
      </c>
      <c r="QU238" s="4">
        <v>2735.45</v>
      </c>
      <c r="QV238" s="4">
        <v>88.92</v>
      </c>
      <c r="QW238" s="4">
        <v>690.48</v>
      </c>
      <c r="QX238" s="4">
        <v>53361.66</v>
      </c>
      <c r="QY238" s="4">
        <v>0</v>
      </c>
      <c r="QZ238" s="4">
        <v>678.9</v>
      </c>
      <c r="RA238" s="4">
        <v>19.739999999999998</v>
      </c>
      <c r="RB238" s="4">
        <v>17102.77</v>
      </c>
      <c r="RC238" s="4">
        <v>4586.8599999999997</v>
      </c>
      <c r="RD238" s="4">
        <v>659.1</v>
      </c>
      <c r="RE238" s="4">
        <v>749.31</v>
      </c>
      <c r="RF238" s="4">
        <v>3859.77</v>
      </c>
      <c r="RG238" s="4">
        <v>2132</v>
      </c>
      <c r="RH238" s="4">
        <v>24860.880000000001</v>
      </c>
      <c r="RI238" s="4">
        <v>555.65</v>
      </c>
      <c r="RJ238" s="4">
        <v>2474.0300000000002</v>
      </c>
      <c r="RK238" s="4">
        <v>9054.75</v>
      </c>
      <c r="RL238" s="4">
        <v>2064.2800000000002</v>
      </c>
      <c r="RM238" s="4">
        <v>406.91</v>
      </c>
      <c r="RN238" s="4">
        <v>20.91</v>
      </c>
      <c r="RO238" s="4">
        <v>8976.83</v>
      </c>
      <c r="RP238" s="4">
        <v>278.39999999999998</v>
      </c>
      <c r="RQ238" s="4">
        <v>492.75</v>
      </c>
      <c r="RR238" s="4">
        <v>4703.09</v>
      </c>
      <c r="RS238" s="4">
        <v>4200.75</v>
      </c>
      <c r="RT238" s="4">
        <v>89.37</v>
      </c>
      <c r="RU238" s="4">
        <v>1169.22</v>
      </c>
      <c r="RV238" s="4">
        <v>0.16</v>
      </c>
      <c r="RW238" s="4">
        <v>2968.06</v>
      </c>
      <c r="RX238" s="4">
        <v>191.47</v>
      </c>
      <c r="RY238" s="4">
        <v>0.46</v>
      </c>
      <c r="RZ238" s="4">
        <v>5521.65</v>
      </c>
      <c r="SA238" s="4">
        <v>367.81</v>
      </c>
      <c r="SB238" s="4">
        <v>219.35</v>
      </c>
      <c r="SC238" s="4">
        <v>1683.05</v>
      </c>
      <c r="SD238" s="4">
        <v>8478.09</v>
      </c>
      <c r="SE238" s="4">
        <v>85.67</v>
      </c>
      <c r="SF238" s="4">
        <v>200.81</v>
      </c>
      <c r="SG238" s="4">
        <v>365.34</v>
      </c>
      <c r="SH238" s="4">
        <v>6114.86</v>
      </c>
      <c r="SI238" s="4">
        <v>1961.83</v>
      </c>
      <c r="SJ238" s="4">
        <v>217.77</v>
      </c>
      <c r="SK238" s="4">
        <v>613.37</v>
      </c>
      <c r="SL238" s="4" t="s">
        <v>1231</v>
      </c>
      <c r="SM238" s="4">
        <v>2584.54</v>
      </c>
      <c r="SN238" s="4">
        <v>3532.77</v>
      </c>
      <c r="SO238" s="4">
        <v>9102.08</v>
      </c>
      <c r="SP238" s="4">
        <v>628.86</v>
      </c>
      <c r="SQ238" s="4"/>
      <c r="SR238" s="4">
        <v>7725.53</v>
      </c>
      <c r="SS238" s="4">
        <v>395.79</v>
      </c>
      <c r="ST238" s="4">
        <v>1375.65</v>
      </c>
      <c r="SU238" s="4">
        <v>5893.1</v>
      </c>
      <c r="SV238" s="4">
        <v>388.15</v>
      </c>
      <c r="SW238" s="4">
        <v>444.96</v>
      </c>
      <c r="SX238" s="4">
        <v>213.78</v>
      </c>
      <c r="SY238" s="4">
        <v>13622.09</v>
      </c>
      <c r="SZ238" s="4">
        <v>178.12</v>
      </c>
      <c r="TA238" s="4">
        <v>788.57</v>
      </c>
      <c r="TB238" s="4">
        <v>35003.57</v>
      </c>
      <c r="TC238" s="4">
        <v>4113.99</v>
      </c>
      <c r="TD238" s="4">
        <v>4833.68</v>
      </c>
      <c r="TE238" s="4">
        <v>3466.19</v>
      </c>
      <c r="TF238" s="4">
        <v>0.27</v>
      </c>
      <c r="TG238" s="4">
        <v>1640.99</v>
      </c>
      <c r="TH238" s="4">
        <v>11.23</v>
      </c>
      <c r="TI238" s="4">
        <v>4734.99</v>
      </c>
      <c r="TJ238" s="4">
        <v>314.64999999999998</v>
      </c>
      <c r="TK238" s="4">
        <v>2003.27</v>
      </c>
      <c r="TL238" s="4">
        <v>2026.79</v>
      </c>
      <c r="TM238" s="4">
        <v>2867.77</v>
      </c>
      <c r="TN238" s="4">
        <v>535.22</v>
      </c>
      <c r="TO238" s="4">
        <v>2043.32</v>
      </c>
      <c r="TP238" s="4">
        <v>1698.3</v>
      </c>
      <c r="TQ238" s="4">
        <v>167.09</v>
      </c>
      <c r="TR238" s="4">
        <v>95.43</v>
      </c>
      <c r="TS238" s="4">
        <v>227.46</v>
      </c>
      <c r="TT238" s="4">
        <v>2858.28</v>
      </c>
      <c r="TU238" s="4">
        <v>1587.6</v>
      </c>
      <c r="TV238" s="4">
        <v>374.29</v>
      </c>
      <c r="TW238" s="4">
        <v>11789.19</v>
      </c>
      <c r="TX238" s="4">
        <v>4656.54</v>
      </c>
      <c r="TY238" s="4">
        <v>11888.76</v>
      </c>
      <c r="TZ238" s="4">
        <v>863.64</v>
      </c>
      <c r="UA238" s="4">
        <v>9983.35</v>
      </c>
      <c r="UB238" s="4">
        <v>8081.9</v>
      </c>
      <c r="UC238" s="4">
        <v>6343.66</v>
      </c>
      <c r="UD238" s="4">
        <v>48688.7</v>
      </c>
      <c r="UE238" s="4">
        <v>305.19</v>
      </c>
      <c r="UF238" s="4">
        <v>39.479999999999997</v>
      </c>
      <c r="UG238" s="4">
        <v>1877.05</v>
      </c>
      <c r="UH238" s="4">
        <v>271.54000000000002</v>
      </c>
      <c r="UI238" s="4">
        <v>38.35</v>
      </c>
      <c r="UJ238" s="4">
        <v>314.70999999999998</v>
      </c>
      <c r="UK238" s="4">
        <v>3565.41</v>
      </c>
      <c r="UL238" s="4">
        <v>1605.01</v>
      </c>
      <c r="UM238" s="4">
        <v>1879.83</v>
      </c>
      <c r="UN238" s="4">
        <v>4479.2700000000004</v>
      </c>
      <c r="UO238" s="4">
        <v>395.83</v>
      </c>
      <c r="UP238" s="4">
        <v>469.89</v>
      </c>
      <c r="UQ238" s="4" t="s">
        <v>1231</v>
      </c>
      <c r="UR238" s="4">
        <v>222.11</v>
      </c>
      <c r="US238" s="4">
        <v>60.86</v>
      </c>
      <c r="UT238" s="4">
        <v>55.66</v>
      </c>
      <c r="UU238" s="4">
        <v>1809.08</v>
      </c>
      <c r="UV238" s="4">
        <v>2050.7800000000002</v>
      </c>
      <c r="UW238" s="4">
        <v>1437.52</v>
      </c>
      <c r="UX238" s="4">
        <v>1683.63</v>
      </c>
      <c r="UY238" s="4">
        <v>3836.15</v>
      </c>
      <c r="UZ238" s="4">
        <v>450.7</v>
      </c>
      <c r="VA238" s="4">
        <v>3422.91</v>
      </c>
      <c r="VB238" s="4">
        <v>876.68</v>
      </c>
      <c r="VC238" s="4">
        <v>17412.91</v>
      </c>
      <c r="VD238" s="4">
        <v>9335.3700000000008</v>
      </c>
      <c r="VE238" s="4">
        <v>448.57</v>
      </c>
      <c r="VF238" s="4">
        <v>0.69</v>
      </c>
      <c r="VG238" s="4">
        <v>266.37</v>
      </c>
      <c r="VH238" s="4">
        <v>0.09</v>
      </c>
      <c r="VI238" s="4">
        <v>19.87</v>
      </c>
      <c r="VJ238" s="4">
        <v>1222.4000000000001</v>
      </c>
      <c r="VK238" s="4">
        <v>8105.5</v>
      </c>
      <c r="VL238" s="4">
        <v>8682.36</v>
      </c>
      <c r="VM238" s="4">
        <v>579.54999999999995</v>
      </c>
      <c r="VN238" s="4">
        <v>3125.35</v>
      </c>
      <c r="VO238" s="4">
        <v>4142.7700000000004</v>
      </c>
      <c r="VP238" s="4">
        <v>277.27999999999997</v>
      </c>
      <c r="VQ238" s="4">
        <v>5617.95</v>
      </c>
      <c r="VR238" s="4">
        <v>302.20999999999998</v>
      </c>
      <c r="VS238" s="4">
        <v>151.93</v>
      </c>
      <c r="VT238" s="4">
        <v>0.28999999999999998</v>
      </c>
      <c r="VU238" s="4">
        <v>29628.7</v>
      </c>
      <c r="VV238" s="4" t="s">
        <v>1231</v>
      </c>
      <c r="VW238" s="4">
        <v>488.22</v>
      </c>
      <c r="VX238" s="4">
        <v>4539.18</v>
      </c>
      <c r="VY238" s="4">
        <v>0.15</v>
      </c>
      <c r="VZ238" s="4">
        <v>588.15</v>
      </c>
      <c r="WA238" s="4">
        <v>2244.25</v>
      </c>
      <c r="WB238" s="4">
        <v>4914.6099999999997</v>
      </c>
      <c r="WC238" s="4">
        <v>3240.24</v>
      </c>
      <c r="WD238" s="4" t="s">
        <v>1231</v>
      </c>
      <c r="WE238" s="4">
        <v>10081.549999999999</v>
      </c>
      <c r="WF238" s="4">
        <v>8032.95</v>
      </c>
      <c r="WG238" s="4">
        <v>1652</v>
      </c>
      <c r="WH238" s="4">
        <v>745.97</v>
      </c>
      <c r="WI238" s="4">
        <v>278.01</v>
      </c>
      <c r="WJ238" s="4">
        <v>480.58</v>
      </c>
      <c r="WK238" s="4">
        <v>152.41</v>
      </c>
      <c r="WL238" s="4">
        <v>3881.28</v>
      </c>
      <c r="WM238" s="4">
        <v>102.31</v>
      </c>
      <c r="WN238" s="4">
        <v>1158.47</v>
      </c>
      <c r="WO238" s="4">
        <v>82386.38</v>
      </c>
      <c r="WP238" s="4">
        <v>1472.31</v>
      </c>
      <c r="WQ238" s="4">
        <v>189.22</v>
      </c>
      <c r="WR238" s="4">
        <v>13732.89</v>
      </c>
      <c r="WS238" s="4">
        <v>2936.42</v>
      </c>
      <c r="WT238" s="4">
        <v>1428.5</v>
      </c>
      <c r="WU238" s="4">
        <v>718.52</v>
      </c>
      <c r="WV238" s="4">
        <v>1756.88</v>
      </c>
      <c r="WW238" s="4">
        <v>140.71</v>
      </c>
      <c r="WX238" s="4">
        <v>1217.18</v>
      </c>
      <c r="WY238" s="4">
        <v>3712.87</v>
      </c>
      <c r="WZ238" s="4">
        <v>1482.36</v>
      </c>
      <c r="XA238" s="4">
        <v>996.14</v>
      </c>
      <c r="XB238" s="4">
        <v>2400.9899999999998</v>
      </c>
      <c r="XC238" s="4">
        <v>5850.54</v>
      </c>
      <c r="XD238" s="4">
        <v>726.34</v>
      </c>
      <c r="XE238" s="4">
        <v>9692.74</v>
      </c>
      <c r="XF238" s="4">
        <v>11628.2</v>
      </c>
      <c r="XG238" s="4">
        <v>2140.29</v>
      </c>
      <c r="XH238" s="4">
        <v>54.35</v>
      </c>
      <c r="XI238" s="4">
        <v>4565.71</v>
      </c>
      <c r="XJ238" s="4">
        <v>1141.55</v>
      </c>
      <c r="XK238" s="4">
        <v>3305.15</v>
      </c>
      <c r="XL238" s="4">
        <v>17966.66</v>
      </c>
      <c r="XM238" s="4">
        <v>12356.23</v>
      </c>
      <c r="XN238" s="4">
        <v>755.89</v>
      </c>
      <c r="XO238" s="4">
        <v>4921.54</v>
      </c>
      <c r="XP238" s="4">
        <v>1385.33</v>
      </c>
      <c r="XQ238" s="4">
        <v>709.46</v>
      </c>
      <c r="XR238" s="4">
        <v>8116.98</v>
      </c>
      <c r="XS238" s="4">
        <v>2056.1</v>
      </c>
      <c r="XT238" s="4">
        <v>58280.07</v>
      </c>
      <c r="XU238" s="4">
        <v>244.76</v>
      </c>
      <c r="XV238" s="4">
        <v>282.01</v>
      </c>
      <c r="XW238" s="4">
        <v>8830.4500000000007</v>
      </c>
      <c r="XX238" s="4">
        <v>0.7</v>
      </c>
      <c r="XY238" s="4">
        <v>955.64</v>
      </c>
      <c r="XZ238" s="4">
        <v>670.48</v>
      </c>
      <c r="YA238" s="4">
        <v>35417.03</v>
      </c>
      <c r="YB238" s="4">
        <v>12524.47</v>
      </c>
      <c r="YC238" s="4">
        <v>748.18</v>
      </c>
      <c r="YD238" s="4">
        <v>1436.54</v>
      </c>
      <c r="YE238" s="4">
        <v>18598.61</v>
      </c>
      <c r="YF238" s="4">
        <v>6907.35</v>
      </c>
      <c r="YG238" s="4">
        <v>163.38999999999999</v>
      </c>
      <c r="YH238" s="4">
        <v>5494.9</v>
      </c>
      <c r="YI238" s="4">
        <v>4417.92</v>
      </c>
      <c r="YJ238" s="4">
        <v>15514.57</v>
      </c>
      <c r="YK238" s="4">
        <v>1299.5</v>
      </c>
      <c r="YL238" s="4">
        <v>16654.89</v>
      </c>
      <c r="YM238" s="4">
        <v>74.989999999999995</v>
      </c>
      <c r="YN238" s="4">
        <v>1.85</v>
      </c>
      <c r="YO238" s="4">
        <v>64.64</v>
      </c>
      <c r="YP238" s="4">
        <v>474.14</v>
      </c>
      <c r="YQ238" s="4">
        <v>5545.05</v>
      </c>
      <c r="YR238" s="4">
        <v>7192.34</v>
      </c>
      <c r="YS238" s="4">
        <v>286.55</v>
      </c>
      <c r="YT238" s="4"/>
      <c r="YU238" s="4">
        <v>8841.14</v>
      </c>
      <c r="YV238" s="4">
        <v>3931</v>
      </c>
      <c r="YW238" s="4">
        <v>911.23</v>
      </c>
      <c r="YX238" s="4">
        <v>1126.3</v>
      </c>
      <c r="YY238" s="4">
        <v>2714.2</v>
      </c>
      <c r="YZ238" s="4">
        <v>4907.55</v>
      </c>
      <c r="ZA238" s="4">
        <v>1.31</v>
      </c>
      <c r="ZB238" s="4">
        <v>37.35</v>
      </c>
      <c r="ZC238" s="4">
        <v>604.13</v>
      </c>
      <c r="ZD238" s="4">
        <v>84.64</v>
      </c>
      <c r="ZE238" s="4">
        <v>1159.3499999999999</v>
      </c>
      <c r="ZF238" s="4">
        <v>5152.74</v>
      </c>
      <c r="ZG238" s="4">
        <v>267.62</v>
      </c>
      <c r="ZH238" s="4">
        <v>68002.880000000005</v>
      </c>
      <c r="ZI238" s="4">
        <v>569.45000000000005</v>
      </c>
      <c r="ZJ238" s="4">
        <v>7563.38</v>
      </c>
      <c r="ZK238" s="4">
        <v>6018.63</v>
      </c>
      <c r="ZL238" s="4">
        <v>1817.23</v>
      </c>
      <c r="ZM238" s="4">
        <v>1824.66</v>
      </c>
      <c r="ZN238" s="4">
        <v>43.13</v>
      </c>
      <c r="ZO238" s="4">
        <v>8600.56</v>
      </c>
      <c r="ZP238" s="4">
        <v>51059.26</v>
      </c>
      <c r="ZQ238" s="4">
        <v>1604.53</v>
      </c>
      <c r="ZR238" s="4">
        <v>196.71</v>
      </c>
      <c r="ZS238" s="4">
        <v>22097.93</v>
      </c>
      <c r="ZT238" s="4">
        <v>4421.95</v>
      </c>
      <c r="ZU238" s="4">
        <v>4200.6099999999997</v>
      </c>
      <c r="ZV238" s="4">
        <v>38867.699999999997</v>
      </c>
      <c r="ZW238" s="4">
        <v>906.57</v>
      </c>
      <c r="ZX238" s="4">
        <v>112.18</v>
      </c>
      <c r="ZY238" s="4">
        <v>993.38</v>
      </c>
      <c r="ZZ238" s="4">
        <v>7028.37</v>
      </c>
      <c r="AAA238" s="4">
        <v>4498</v>
      </c>
      <c r="AAB238" s="4" t="s">
        <v>1231</v>
      </c>
      <c r="AAC238" s="4">
        <v>6010.7</v>
      </c>
      <c r="AAD238" s="4">
        <v>3876.63</v>
      </c>
      <c r="AAE238" s="4">
        <v>19861.34</v>
      </c>
      <c r="AAF238" s="4">
        <v>490</v>
      </c>
      <c r="AAG238" s="4">
        <v>26.12</v>
      </c>
      <c r="AAH238" s="4">
        <v>461.51</v>
      </c>
      <c r="AAI238" s="4" t="s">
        <v>1231</v>
      </c>
      <c r="AAJ238" s="4">
        <v>133</v>
      </c>
      <c r="AAK238" s="4">
        <v>19343.37</v>
      </c>
      <c r="AAL238" s="4">
        <v>1666.94</v>
      </c>
      <c r="AAM238" s="4">
        <v>9151.2900000000009</v>
      </c>
      <c r="AAN238" s="4">
        <v>25204.67</v>
      </c>
      <c r="AAO238" s="4">
        <v>4241.16</v>
      </c>
      <c r="AAP238" s="4">
        <v>327.71</v>
      </c>
      <c r="AAQ238" s="4">
        <v>774.24</v>
      </c>
      <c r="AAR238" s="4">
        <v>898.21</v>
      </c>
      <c r="AAS238" s="4">
        <v>0.87</v>
      </c>
      <c r="AAT238" s="4">
        <v>411.09</v>
      </c>
      <c r="AAU238" s="4">
        <v>472.42</v>
      </c>
      <c r="AAV238" s="4">
        <v>1304.49</v>
      </c>
      <c r="AAW238" s="4">
        <v>136.88</v>
      </c>
      <c r="AAX238" s="4">
        <v>324.05</v>
      </c>
      <c r="AAY238" s="4">
        <v>2760.78</v>
      </c>
      <c r="AAZ238" s="4">
        <v>101.07</v>
      </c>
      <c r="ABA238" s="4">
        <v>0.24</v>
      </c>
      <c r="ABB238" s="4">
        <v>972.1</v>
      </c>
      <c r="ABC238" s="4">
        <v>3124.84</v>
      </c>
      <c r="ABD238" s="4">
        <v>601.24</v>
      </c>
      <c r="ABE238" s="4">
        <v>403.2</v>
      </c>
      <c r="ABF238" s="4">
        <v>4170.45</v>
      </c>
      <c r="ABG238" s="4">
        <v>3713.52</v>
      </c>
      <c r="ABH238" s="4">
        <v>2471.19</v>
      </c>
      <c r="ABI238" s="4">
        <v>2249.17</v>
      </c>
      <c r="ABJ238" s="4">
        <v>2876.06</v>
      </c>
      <c r="ABK238" s="4">
        <v>6141.58</v>
      </c>
      <c r="ABL238" s="4">
        <v>2406.94</v>
      </c>
      <c r="ABM238" s="4">
        <v>2752.83</v>
      </c>
      <c r="ABN238" s="4">
        <v>2683.66</v>
      </c>
      <c r="ABO238" s="4">
        <v>46650.42</v>
      </c>
      <c r="ABP238" s="4">
        <v>15021.59</v>
      </c>
      <c r="ABQ238" s="4">
        <v>5674.92</v>
      </c>
      <c r="ABR238" s="4">
        <v>27850.62</v>
      </c>
      <c r="ABS238" s="4">
        <v>301.58</v>
      </c>
      <c r="ABT238" s="4">
        <v>297</v>
      </c>
      <c r="ABU238" s="4">
        <v>227.56</v>
      </c>
      <c r="ABV238" s="4">
        <v>2523.23</v>
      </c>
      <c r="ABW238" s="4">
        <v>19.68</v>
      </c>
      <c r="ABX238" s="4">
        <v>369.71</v>
      </c>
      <c r="ABY238" s="4">
        <v>4618.71</v>
      </c>
      <c r="ABZ238" s="4">
        <v>44.29</v>
      </c>
      <c r="ACA238" s="4">
        <v>3391.47</v>
      </c>
      <c r="ACB238" s="4">
        <v>84.44</v>
      </c>
      <c r="ACC238" s="4">
        <v>2892.75</v>
      </c>
      <c r="ACD238" s="4">
        <v>3819.1</v>
      </c>
      <c r="ACE238" s="4">
        <v>1260.28</v>
      </c>
      <c r="ACF238" s="4">
        <v>61.66</v>
      </c>
      <c r="ACG238" s="4">
        <v>98.05</v>
      </c>
      <c r="ACH238" s="4">
        <v>123.04</v>
      </c>
      <c r="ACI238" s="4">
        <v>2814.09</v>
      </c>
      <c r="ACJ238" s="4" t="s">
        <v>1231</v>
      </c>
      <c r="ACK238" s="4">
        <v>344.65</v>
      </c>
      <c r="ACL238" s="4">
        <v>0.13</v>
      </c>
      <c r="ACM238" s="4">
        <v>4150.34</v>
      </c>
      <c r="ACN238" s="4">
        <v>156.25</v>
      </c>
      <c r="ACO238" s="4">
        <v>1946.31</v>
      </c>
      <c r="ACP238" s="4">
        <v>889.95</v>
      </c>
      <c r="ACQ238" s="4">
        <v>764.73</v>
      </c>
      <c r="ACR238" s="4">
        <v>134.22</v>
      </c>
      <c r="ACS238" s="4">
        <v>3385.96</v>
      </c>
      <c r="ACT238" s="4">
        <v>222.22</v>
      </c>
      <c r="ACU238" s="4">
        <v>9566.16</v>
      </c>
      <c r="ACV238" s="4">
        <v>8862.14</v>
      </c>
      <c r="ACW238" s="4">
        <v>3064.47</v>
      </c>
      <c r="ACX238" s="4">
        <v>334.88</v>
      </c>
      <c r="ACY238" s="4" t="s">
        <v>1231</v>
      </c>
      <c r="ACZ238" s="4">
        <v>5846.13</v>
      </c>
      <c r="ADA238" s="4">
        <v>441.1</v>
      </c>
      <c r="ADB238" s="4">
        <v>3322.65</v>
      </c>
      <c r="ADC238" s="4">
        <v>642.26</v>
      </c>
      <c r="ADD238" s="4" t="s">
        <v>1231</v>
      </c>
      <c r="ADE238" s="4">
        <v>10798.48</v>
      </c>
      <c r="ADF238" s="4">
        <v>3503.68</v>
      </c>
      <c r="ADG238" s="4">
        <v>1317.26</v>
      </c>
      <c r="ADH238" s="4">
        <v>5884.59</v>
      </c>
      <c r="ADI238" s="4">
        <v>140380.1</v>
      </c>
      <c r="ADJ238" s="4">
        <v>1116.28</v>
      </c>
      <c r="ADK238" s="4">
        <v>4939.84</v>
      </c>
      <c r="ADL238" s="4">
        <v>1145.6199999999999</v>
      </c>
      <c r="ADM238" s="4">
        <v>350.66</v>
      </c>
      <c r="ADN238" s="4">
        <v>1199.8800000000001</v>
      </c>
      <c r="ADO238" s="4">
        <v>177.53</v>
      </c>
      <c r="ADP238" s="4">
        <v>346.31</v>
      </c>
      <c r="ADQ238" s="4">
        <v>7580.86</v>
      </c>
      <c r="ADR238" s="4">
        <v>1553.21</v>
      </c>
      <c r="ADS238" s="4">
        <v>8533.7900000000009</v>
      </c>
      <c r="ADT238" s="4">
        <v>139.19999999999999</v>
      </c>
      <c r="ADU238" s="4">
        <v>77485.25</v>
      </c>
      <c r="ADV238" s="4">
        <v>513.55999999999995</v>
      </c>
      <c r="ADW238" s="4">
        <v>7.0000000000000007E-2</v>
      </c>
      <c r="ADX238" s="4">
        <v>3024.52</v>
      </c>
      <c r="ADY238" s="4">
        <v>1594.01</v>
      </c>
      <c r="ADZ238" s="4">
        <v>42254.44</v>
      </c>
      <c r="AEA238" s="4">
        <v>7.04</v>
      </c>
      <c r="AEB238" s="4">
        <v>2719.25</v>
      </c>
      <c r="AEC238" s="4">
        <v>4896.88</v>
      </c>
      <c r="AED238" s="4">
        <v>3626.05</v>
      </c>
      <c r="AEE238" s="4">
        <v>3909.53</v>
      </c>
      <c r="AEF238" s="4">
        <v>5782.03</v>
      </c>
      <c r="AEG238" s="4">
        <v>1.82</v>
      </c>
      <c r="AEH238" s="4">
        <v>49716.03</v>
      </c>
      <c r="AEI238" s="4">
        <v>821.9</v>
      </c>
      <c r="AEJ238" s="4">
        <v>45.29</v>
      </c>
      <c r="AEK238" s="4">
        <v>1116.1300000000001</v>
      </c>
      <c r="AEL238" s="4">
        <v>328.05</v>
      </c>
      <c r="AEM238" s="4">
        <v>536.95000000000005</v>
      </c>
      <c r="AEN238" s="4">
        <v>202.37</v>
      </c>
      <c r="AEO238" s="4" t="s">
        <v>1231</v>
      </c>
      <c r="AEP238" s="4">
        <v>3953.79</v>
      </c>
      <c r="AEQ238" s="4">
        <v>254.86</v>
      </c>
      <c r="AER238" s="4">
        <v>17781.89</v>
      </c>
      <c r="AES238" s="4">
        <v>4300.1400000000003</v>
      </c>
      <c r="AET238" s="4">
        <v>689.32</v>
      </c>
      <c r="AEU238" s="4">
        <v>27.58</v>
      </c>
      <c r="AEV238" s="4">
        <v>505.35</v>
      </c>
      <c r="AEW238" s="4">
        <v>132498</v>
      </c>
      <c r="AEX238" s="4">
        <v>172.04</v>
      </c>
      <c r="AEY238" s="4">
        <v>739.54</v>
      </c>
      <c r="AEZ238" s="4">
        <v>13272.53</v>
      </c>
      <c r="AFA238" s="4">
        <v>2080.11</v>
      </c>
      <c r="AFB238" s="4">
        <v>704</v>
      </c>
      <c r="AFC238" s="4">
        <v>32.299999999999997</v>
      </c>
      <c r="AFD238" s="4">
        <v>436.54</v>
      </c>
      <c r="AFE238" s="4">
        <v>26171.88</v>
      </c>
      <c r="AFF238" s="4">
        <v>683.52</v>
      </c>
      <c r="AFG238" s="4">
        <v>2021.22</v>
      </c>
      <c r="AFH238" s="4">
        <v>232199.9</v>
      </c>
      <c r="AFI238" s="4">
        <v>1279.5999999999999</v>
      </c>
      <c r="AFJ238" s="4">
        <v>1315.94</v>
      </c>
      <c r="AFK238" s="4">
        <v>204.46</v>
      </c>
      <c r="AFL238" s="4">
        <v>2755.09</v>
      </c>
      <c r="AFM238" s="4">
        <v>2162.85</v>
      </c>
      <c r="AFN238" s="4">
        <v>3524.32</v>
      </c>
      <c r="AFO238" s="4">
        <v>4.95</v>
      </c>
      <c r="AFP238" s="4">
        <v>610.42999999999995</v>
      </c>
      <c r="AFQ238" s="4">
        <v>1614.56</v>
      </c>
      <c r="AFR238" s="4">
        <v>1116.58</v>
      </c>
      <c r="AFS238" s="4">
        <v>850.99</v>
      </c>
      <c r="AFT238" s="4" t="s">
        <v>1231</v>
      </c>
      <c r="AFU238" s="4">
        <v>153.55000000000001</v>
      </c>
      <c r="AFV238" s="4">
        <v>536.53</v>
      </c>
      <c r="AFW238" s="4">
        <v>708.96</v>
      </c>
      <c r="AFX238" s="4">
        <v>3806.21</v>
      </c>
      <c r="AFY238" s="4">
        <v>9419.6200000000008</v>
      </c>
      <c r="AFZ238" s="4">
        <v>45764.26</v>
      </c>
      <c r="AGA238" s="4">
        <v>1252.3900000000001</v>
      </c>
      <c r="AGB238" s="4">
        <v>0</v>
      </c>
      <c r="AGC238" s="4">
        <v>23340.62</v>
      </c>
      <c r="AGD238" s="4">
        <v>209.81</v>
      </c>
      <c r="AGE238" s="4">
        <v>977.4</v>
      </c>
      <c r="AGF238" s="4">
        <v>317.29000000000002</v>
      </c>
      <c r="AGG238" s="4">
        <v>5733.4</v>
      </c>
      <c r="AGH238" s="4">
        <v>232.4</v>
      </c>
      <c r="AGI238" s="4">
        <v>17.420000000000002</v>
      </c>
      <c r="AGJ238" s="4">
        <v>19172.66</v>
      </c>
      <c r="AGK238" s="4">
        <v>1883.17</v>
      </c>
      <c r="AGL238" s="4">
        <v>438.5</v>
      </c>
      <c r="AGM238" s="4">
        <v>1865.72</v>
      </c>
      <c r="AGN238" s="4">
        <v>1646.64</v>
      </c>
      <c r="AGO238" s="4">
        <v>2393.3000000000002</v>
      </c>
      <c r="AGP238" s="4">
        <v>143.07</v>
      </c>
      <c r="AGQ238" s="4">
        <v>4090.43</v>
      </c>
      <c r="AGR238" s="4">
        <v>109561.5</v>
      </c>
      <c r="AGS238" s="4">
        <v>11530.32</v>
      </c>
      <c r="AGT238" s="4">
        <v>2121.7399999999998</v>
      </c>
      <c r="AGU238" s="4">
        <v>113.14</v>
      </c>
      <c r="AGV238" s="4">
        <v>753.58</v>
      </c>
      <c r="AGW238" s="4">
        <v>810.67</v>
      </c>
      <c r="AGX238" s="4">
        <v>1049.1600000000001</v>
      </c>
      <c r="AGY238" s="4">
        <v>13651.64</v>
      </c>
      <c r="AGZ238" s="4">
        <v>8787.17</v>
      </c>
      <c r="AHA238" s="4">
        <v>13246.06</v>
      </c>
      <c r="AHB238" s="4" t="s">
        <v>1231</v>
      </c>
      <c r="AHC238" s="4">
        <v>96508.13</v>
      </c>
      <c r="AHD238" s="4">
        <v>451.8</v>
      </c>
      <c r="AHE238" s="4">
        <v>1.65</v>
      </c>
      <c r="AHF238" s="4">
        <v>652.01</v>
      </c>
      <c r="AHG238" s="4" t="s">
        <v>1231</v>
      </c>
      <c r="AHH238" s="4">
        <v>1374.15</v>
      </c>
      <c r="AHI238" s="4">
        <v>2596.34</v>
      </c>
      <c r="AHJ238" s="4">
        <v>12880.67</v>
      </c>
      <c r="AHK238" s="4">
        <v>64.78</v>
      </c>
      <c r="AHL238" s="4">
        <v>1593.26</v>
      </c>
      <c r="AHM238" s="4">
        <v>3821.24</v>
      </c>
      <c r="AHN238" s="4" t="s">
        <v>1231</v>
      </c>
      <c r="AHO238" s="4">
        <v>1322.96</v>
      </c>
      <c r="AHP238" s="4">
        <v>9753.33</v>
      </c>
      <c r="AHQ238" s="4">
        <v>849.06</v>
      </c>
      <c r="AHR238" s="4">
        <v>456.58</v>
      </c>
      <c r="AHS238" s="4">
        <v>12831.41</v>
      </c>
      <c r="AHT238" s="4">
        <v>6505.7</v>
      </c>
      <c r="AHU238" s="4">
        <v>3291.43</v>
      </c>
      <c r="AHV238" s="4">
        <v>2237.84</v>
      </c>
      <c r="AHW238" s="4">
        <v>1617.88</v>
      </c>
      <c r="AHX238" s="4">
        <v>236.44</v>
      </c>
      <c r="AHY238" s="4">
        <v>677.06</v>
      </c>
      <c r="AHZ238" s="4">
        <v>0.1</v>
      </c>
      <c r="AIA238" s="4">
        <v>1123.5999999999999</v>
      </c>
      <c r="AIB238" s="4">
        <v>2866.71</v>
      </c>
      <c r="AIC238" s="4">
        <v>3182.06</v>
      </c>
      <c r="AID238" s="4">
        <v>7553.84</v>
      </c>
      <c r="AIE238" s="4">
        <v>458.02</v>
      </c>
      <c r="AIF238" s="4">
        <v>45.33</v>
      </c>
      <c r="AIG238" s="4">
        <v>473.24</v>
      </c>
      <c r="AIH238" s="4">
        <v>387.47</v>
      </c>
      <c r="AII238" s="4">
        <v>196.91</v>
      </c>
      <c r="AIJ238" s="4">
        <v>1350.24</v>
      </c>
      <c r="AIK238" s="4">
        <v>197.86</v>
      </c>
      <c r="AIL238" s="4">
        <v>21659.73</v>
      </c>
      <c r="AIM238" s="4">
        <v>9378.11</v>
      </c>
      <c r="AIN238" s="4">
        <v>39.47</v>
      </c>
      <c r="AIO238" s="4">
        <v>474.67</v>
      </c>
      <c r="AIP238" s="4">
        <v>1721.44</v>
      </c>
      <c r="AIQ238" s="4">
        <v>3557.48</v>
      </c>
      <c r="AIR238" s="4">
        <v>2079.8000000000002</v>
      </c>
      <c r="AIS238" s="4">
        <v>21666.04</v>
      </c>
      <c r="AIT238" s="4">
        <v>2293.3200000000002</v>
      </c>
      <c r="AIU238" s="4">
        <v>1247.28</v>
      </c>
      <c r="AIV238" s="4">
        <v>603.12</v>
      </c>
      <c r="AIW238" s="4">
        <v>1104.76</v>
      </c>
      <c r="AIX238" s="4">
        <v>2613.16</v>
      </c>
      <c r="AIY238" s="4">
        <v>1026.29</v>
      </c>
      <c r="AIZ238" s="4">
        <v>263.88</v>
      </c>
      <c r="AJA238" s="4">
        <v>278.27999999999997</v>
      </c>
      <c r="AJB238" s="4">
        <v>447.51</v>
      </c>
      <c r="AJC238" s="4">
        <v>107.61</v>
      </c>
      <c r="AJD238" s="4">
        <v>1816.34</v>
      </c>
      <c r="AJE238" s="4">
        <v>235.91</v>
      </c>
      <c r="AJF238" s="4">
        <v>211.19</v>
      </c>
      <c r="AJG238" s="4">
        <v>0.11</v>
      </c>
      <c r="AJH238" s="4">
        <v>99.47</v>
      </c>
      <c r="AJI238" s="4">
        <v>8732.7099999999991</v>
      </c>
      <c r="AJJ238" s="4">
        <v>519.80999999999995</v>
      </c>
      <c r="AJK238" s="4">
        <v>1693.1</v>
      </c>
      <c r="AJL238" s="4">
        <v>20.32</v>
      </c>
      <c r="AJM238" s="4">
        <v>767.98</v>
      </c>
      <c r="AJN238" s="4">
        <v>417.79</v>
      </c>
      <c r="AJO238" s="4">
        <v>3974.68</v>
      </c>
      <c r="AJP238" s="4">
        <v>5.0599999999999996</v>
      </c>
      <c r="AJQ238" s="4">
        <v>708.17</v>
      </c>
      <c r="AJR238" s="4">
        <v>7881.05</v>
      </c>
      <c r="AJS238" s="4">
        <v>63.01</v>
      </c>
      <c r="AJT238" s="4">
        <v>3978.43</v>
      </c>
      <c r="AJU238" s="4">
        <v>174.61</v>
      </c>
      <c r="AJV238" s="4"/>
      <c r="AJW238" s="4">
        <v>56.9</v>
      </c>
      <c r="AJX238" s="4">
        <v>445.56</v>
      </c>
      <c r="AJY238" s="4">
        <v>1489.66</v>
      </c>
      <c r="AJZ238" s="4">
        <v>174.91</v>
      </c>
      <c r="AKA238" s="4">
        <v>3167.66</v>
      </c>
      <c r="AKB238" s="4">
        <v>95.69</v>
      </c>
      <c r="AKC238" s="4">
        <v>1671.41</v>
      </c>
      <c r="AKD238" s="4">
        <v>30595.46</v>
      </c>
      <c r="AKE238" s="4">
        <v>2595</v>
      </c>
      <c r="AKF238" s="4">
        <v>340.79</v>
      </c>
      <c r="AKG238" s="4">
        <v>4239.83</v>
      </c>
      <c r="AKH238" s="4">
        <v>54.48</v>
      </c>
      <c r="AKI238" s="4">
        <v>117.41</v>
      </c>
      <c r="AKJ238" s="4">
        <v>187.06</v>
      </c>
      <c r="AKK238" s="4">
        <v>165.93</v>
      </c>
      <c r="AKL238" s="4">
        <v>546.77</v>
      </c>
      <c r="AKM238" s="4">
        <v>6500.12</v>
      </c>
      <c r="AKN238" s="4">
        <v>1131.23</v>
      </c>
      <c r="AKO238" s="4">
        <v>257.77999999999997</v>
      </c>
      <c r="AKP238" s="4">
        <v>100.53</v>
      </c>
      <c r="AKQ238" s="4">
        <v>1517.78</v>
      </c>
      <c r="AKR238" s="4">
        <v>97.54</v>
      </c>
      <c r="AKS238" s="4">
        <v>142.99</v>
      </c>
      <c r="AKT238" s="4">
        <v>89.42</v>
      </c>
      <c r="AKU238" s="4" t="s">
        <v>1231</v>
      </c>
      <c r="AKV238" s="4">
        <v>0.01</v>
      </c>
      <c r="AKW238" s="4">
        <v>3361.05</v>
      </c>
      <c r="AKX238" s="4">
        <v>210.59</v>
      </c>
      <c r="AKY238" s="4">
        <v>2891.32</v>
      </c>
      <c r="AKZ238" s="4">
        <v>884.16</v>
      </c>
      <c r="ALA238" s="4">
        <v>23.09</v>
      </c>
      <c r="ALB238" s="4">
        <v>1123.19</v>
      </c>
      <c r="ALC238" s="4">
        <v>38.93</v>
      </c>
      <c r="ALD238" s="4">
        <v>3885.8</v>
      </c>
      <c r="ALE238" s="4">
        <v>14.65</v>
      </c>
      <c r="ALF238" s="4">
        <v>3294.88</v>
      </c>
      <c r="ALG238" s="4">
        <v>114.1</v>
      </c>
      <c r="ALH238" s="4">
        <v>177.09</v>
      </c>
      <c r="ALI238" s="4">
        <v>149.65</v>
      </c>
      <c r="ALJ238" s="4">
        <v>160.57</v>
      </c>
      <c r="ALK238" s="4">
        <v>374.61</v>
      </c>
      <c r="ALL238" s="4">
        <v>123.18</v>
      </c>
      <c r="ALM238" s="4">
        <v>4941.1499999999996</v>
      </c>
      <c r="ALN238" s="4">
        <v>100.8</v>
      </c>
      <c r="ALO238" s="4">
        <v>3062.64</v>
      </c>
      <c r="ALP238" s="4">
        <v>256.12</v>
      </c>
      <c r="ALQ238" s="4">
        <v>4652.0200000000004</v>
      </c>
      <c r="ALR238" s="4">
        <v>103.79</v>
      </c>
      <c r="ALS238" s="4">
        <v>3296</v>
      </c>
      <c r="ALT238" s="4">
        <v>773.08</v>
      </c>
      <c r="ALU238" s="4">
        <v>1172.25</v>
      </c>
      <c r="ALV238" s="4">
        <v>289.8</v>
      </c>
      <c r="ALW238" s="4">
        <v>279.95</v>
      </c>
      <c r="ALX238" s="4">
        <v>1042.78</v>
      </c>
      <c r="ALY238" s="4">
        <v>2046.27</v>
      </c>
      <c r="ALZ238" s="4" t="s">
        <v>1231</v>
      </c>
      <c r="AMA238" s="4">
        <v>64.61</v>
      </c>
      <c r="AMB238" s="4">
        <v>2228.48</v>
      </c>
      <c r="AMC238" s="4" t="s">
        <v>1231</v>
      </c>
      <c r="AMD238" s="4">
        <v>4211.8</v>
      </c>
      <c r="AME238" s="4">
        <v>95.86</v>
      </c>
      <c r="AMF238" s="4" t="s">
        <v>1231</v>
      </c>
      <c r="AMG238" s="4">
        <v>5702.29</v>
      </c>
      <c r="AMH238" s="4">
        <v>4027.16</v>
      </c>
      <c r="AMI238" s="4">
        <v>4317.1099999999997</v>
      </c>
      <c r="AMJ238" s="4">
        <v>2741.63</v>
      </c>
      <c r="AMK238" s="4">
        <v>588.35</v>
      </c>
      <c r="AML238" s="4">
        <v>0.53</v>
      </c>
      <c r="AMM238" s="4">
        <v>1638.75</v>
      </c>
      <c r="AMN238" s="4">
        <v>14422.96</v>
      </c>
      <c r="AMO238" s="4">
        <v>116.58</v>
      </c>
      <c r="AMP238" s="4">
        <v>2308.6999999999998</v>
      </c>
      <c r="AMQ238" s="4" t="s">
        <v>1231</v>
      </c>
      <c r="AMR238" s="4">
        <v>5513.18</v>
      </c>
      <c r="AMS238" s="4">
        <v>45.32</v>
      </c>
      <c r="AMT238" s="4">
        <v>7575.07</v>
      </c>
      <c r="AMU238" s="4">
        <v>6849.51</v>
      </c>
      <c r="AMV238" s="4">
        <v>4977.9799999999996</v>
      </c>
      <c r="AMW238" s="4" t="s">
        <v>1231</v>
      </c>
      <c r="AMX238" s="4">
        <v>10.39</v>
      </c>
      <c r="AMY238" s="4">
        <v>5742.58</v>
      </c>
      <c r="AMZ238" s="4" t="s">
        <v>1231</v>
      </c>
      <c r="ANA238" s="4">
        <v>125.4</v>
      </c>
      <c r="ANB238" s="4">
        <v>2839</v>
      </c>
      <c r="ANC238" s="4">
        <v>642.02</v>
      </c>
      <c r="AND238" s="4">
        <v>2364.36</v>
      </c>
      <c r="ANE238" s="4" t="s">
        <v>1231</v>
      </c>
      <c r="ANF238" s="4">
        <v>95.26</v>
      </c>
      <c r="ANG238" s="4">
        <v>175</v>
      </c>
      <c r="ANH238" s="4">
        <v>140.5</v>
      </c>
      <c r="ANI238" s="4" t="s">
        <v>1231</v>
      </c>
      <c r="ANJ238" s="4">
        <v>551.11</v>
      </c>
      <c r="ANK238" s="4">
        <v>1539.31</v>
      </c>
      <c r="ANL238" s="4">
        <v>3734.07</v>
      </c>
      <c r="ANM238" s="4">
        <v>106.76</v>
      </c>
      <c r="ANN238" s="4">
        <v>976.44</v>
      </c>
      <c r="ANO238" s="4" t="s">
        <v>1231</v>
      </c>
      <c r="ANP238" s="4">
        <v>3119.05</v>
      </c>
      <c r="ANQ238" s="4">
        <v>75.05</v>
      </c>
      <c r="ANR238" s="4">
        <v>97.58</v>
      </c>
      <c r="ANS238" s="4" t="s">
        <v>1231</v>
      </c>
      <c r="ANT238" s="4">
        <v>16832.95</v>
      </c>
      <c r="ANU238" s="4">
        <v>1820.69</v>
      </c>
      <c r="ANV238" s="4" t="s">
        <v>1231</v>
      </c>
      <c r="ANW238" s="4">
        <v>120.8</v>
      </c>
      <c r="ANX238" s="4">
        <v>2219.0100000000002</v>
      </c>
      <c r="ANY238" s="4">
        <v>3365.4</v>
      </c>
      <c r="ANZ238" s="4" t="s">
        <v>1231</v>
      </c>
      <c r="AOA238" s="4">
        <v>77.61</v>
      </c>
      <c r="AOB238" s="4">
        <v>59.85</v>
      </c>
      <c r="AOC238" s="4">
        <v>97.3</v>
      </c>
      <c r="AOD238" s="4">
        <v>542.42999999999995</v>
      </c>
      <c r="AOE238" s="4">
        <v>808.26</v>
      </c>
      <c r="AOF238" s="4">
        <v>65234.28</v>
      </c>
      <c r="AOG238" s="4">
        <v>77.540000000000006</v>
      </c>
      <c r="AOH238" s="4">
        <v>1841.43</v>
      </c>
      <c r="AOI238" s="4" t="s">
        <v>1231</v>
      </c>
      <c r="AOJ238" s="4">
        <v>453.6</v>
      </c>
      <c r="AOK238" s="4">
        <v>4748.76</v>
      </c>
      <c r="AOL238" s="4">
        <v>1645.32</v>
      </c>
      <c r="AOM238" s="4">
        <v>553.64</v>
      </c>
      <c r="AON238" s="4">
        <v>1034.28</v>
      </c>
      <c r="AOO238" s="4">
        <v>21.66</v>
      </c>
      <c r="AOP238" s="4">
        <v>1.34</v>
      </c>
      <c r="AOQ238" s="4">
        <v>1292.8</v>
      </c>
      <c r="AOR238" s="4">
        <v>1981.44</v>
      </c>
      <c r="AOS238" s="4">
        <v>20560.05</v>
      </c>
      <c r="AOT238" s="4">
        <v>218.06</v>
      </c>
      <c r="AOU238" s="4">
        <v>1535.18</v>
      </c>
      <c r="AOV238" s="4" t="s">
        <v>1231</v>
      </c>
      <c r="AOW238" s="4">
        <v>273.64</v>
      </c>
      <c r="AOX238" s="4">
        <v>569.99</v>
      </c>
      <c r="AOY238" s="4">
        <v>2239.04</v>
      </c>
      <c r="AOZ238" s="4" t="s">
        <v>1231</v>
      </c>
      <c r="APA238" s="4">
        <v>731.63</v>
      </c>
      <c r="APB238" s="4">
        <v>134.76</v>
      </c>
      <c r="APC238" s="4">
        <v>517.99</v>
      </c>
      <c r="APD238" s="4">
        <v>589.28</v>
      </c>
      <c r="APE238" s="4">
        <v>1558.57</v>
      </c>
      <c r="APF238" s="4" t="s">
        <v>1231</v>
      </c>
      <c r="APG238" s="4">
        <v>7930.18</v>
      </c>
      <c r="APH238" s="4" t="s">
        <v>1231</v>
      </c>
      <c r="API238" s="4">
        <v>931.56</v>
      </c>
      <c r="APJ238" s="4" t="s">
        <v>1231</v>
      </c>
      <c r="APK238" s="4">
        <v>2505.1</v>
      </c>
      <c r="APL238" s="4" t="s">
        <v>1231</v>
      </c>
      <c r="APM238" s="4">
        <v>2386.59</v>
      </c>
      <c r="APN238" s="4" t="s">
        <v>1231</v>
      </c>
      <c r="APO238" s="4">
        <v>6116.7</v>
      </c>
      <c r="APP238" s="4">
        <v>5456.49</v>
      </c>
      <c r="APQ238" s="4" t="s">
        <v>1231</v>
      </c>
      <c r="APR238" s="4">
        <v>1634.19</v>
      </c>
      <c r="APS238" s="4">
        <v>180.78</v>
      </c>
      <c r="APT238" s="4">
        <v>2399.33</v>
      </c>
      <c r="APU238" s="4">
        <v>2087.37</v>
      </c>
      <c r="APV238" s="4">
        <v>1840.91</v>
      </c>
      <c r="APW238" s="4" t="s">
        <v>1231</v>
      </c>
      <c r="APX238" s="4" t="s">
        <v>1231</v>
      </c>
      <c r="APY238" s="4">
        <v>4391.63</v>
      </c>
      <c r="APZ238" s="4">
        <v>6139.91</v>
      </c>
      <c r="AQA238" s="4">
        <v>2834.49</v>
      </c>
      <c r="AQB238" s="4" t="s">
        <v>1231</v>
      </c>
      <c r="AQC238" s="4" t="s">
        <v>1231</v>
      </c>
      <c r="AQD238" s="4">
        <v>1498.56</v>
      </c>
      <c r="AQE238" s="4">
        <v>4343.1400000000003</v>
      </c>
      <c r="AQF238" s="4">
        <v>3129.95</v>
      </c>
      <c r="AQG238" s="4">
        <v>1163.8800000000001</v>
      </c>
      <c r="AQH238" s="4">
        <v>1017.26</v>
      </c>
      <c r="AQI238" s="4">
        <v>635.99</v>
      </c>
      <c r="AQJ238" s="4" t="s">
        <v>1231</v>
      </c>
      <c r="AQK238" s="4">
        <v>1951.23</v>
      </c>
      <c r="AQL238" s="4" t="s">
        <v>1231</v>
      </c>
      <c r="AQM238" s="4">
        <v>506.18</v>
      </c>
      <c r="AQN238" s="4">
        <v>279.83999999999997</v>
      </c>
      <c r="AQO238" s="4">
        <v>2564.98</v>
      </c>
      <c r="AQP238" s="4" t="s">
        <v>1231</v>
      </c>
      <c r="AQQ238" s="4">
        <v>1419.44</v>
      </c>
      <c r="AQR238" s="4">
        <v>24.76</v>
      </c>
      <c r="AQS238" s="4" t="s">
        <v>1231</v>
      </c>
      <c r="AQT238" s="4">
        <v>547.44000000000005</v>
      </c>
      <c r="AQU238" s="4" t="s">
        <v>1231</v>
      </c>
      <c r="AQV238" s="4">
        <v>8575.7900000000009</v>
      </c>
      <c r="AQW238" s="4">
        <v>4206.07</v>
      </c>
      <c r="AQX238" s="4" t="s">
        <v>1231</v>
      </c>
      <c r="AQY238" s="4">
        <v>70.37</v>
      </c>
      <c r="AQZ238" s="4">
        <v>806.51</v>
      </c>
      <c r="ARA238" s="4" t="s">
        <v>1231</v>
      </c>
      <c r="ARB238" s="4">
        <v>8434.2800000000007</v>
      </c>
      <c r="ARC238" s="4" t="s">
        <v>1231</v>
      </c>
      <c r="ARD238" s="4" t="s">
        <v>1231</v>
      </c>
      <c r="ARE238" s="4">
        <v>145.38999999999999</v>
      </c>
      <c r="ARF238" s="4">
        <v>6755.11</v>
      </c>
      <c r="ARG238" s="4" t="s">
        <v>1231</v>
      </c>
      <c r="ARH238" s="4">
        <v>72.16</v>
      </c>
      <c r="ARI238" s="4">
        <v>121.3</v>
      </c>
      <c r="ARJ238" s="4">
        <v>912.53</v>
      </c>
      <c r="ARK238" s="4">
        <v>1435.02</v>
      </c>
      <c r="ARL238" s="4">
        <v>380.8</v>
      </c>
      <c r="ARM238" s="4" t="s">
        <v>1231</v>
      </c>
      <c r="ARN238" s="4">
        <v>13857.45</v>
      </c>
      <c r="ARO238" s="4" t="s">
        <v>1231</v>
      </c>
      <c r="ARP238" s="4">
        <v>137.53</v>
      </c>
      <c r="ARQ238" s="4">
        <v>4413.12</v>
      </c>
      <c r="ARR238" s="4">
        <v>513.83000000000004</v>
      </c>
      <c r="ARS238" s="4" t="s">
        <v>1231</v>
      </c>
      <c r="ART238" s="4">
        <v>1999.1</v>
      </c>
      <c r="ARU238" s="4">
        <v>473.85</v>
      </c>
      <c r="ARV238" s="4">
        <v>106.06</v>
      </c>
      <c r="ARW238" s="4">
        <v>8526.27</v>
      </c>
      <c r="ARX238" s="4" t="s">
        <v>1231</v>
      </c>
      <c r="ARY238" s="4">
        <v>4505.49</v>
      </c>
      <c r="ARZ238" s="4" t="s">
        <v>1231</v>
      </c>
      <c r="ASA238" s="4">
        <v>343.5</v>
      </c>
      <c r="ASB238" s="4">
        <v>53179.67</v>
      </c>
      <c r="ASC238" s="4">
        <v>2484.7199999999998</v>
      </c>
      <c r="ASD238" s="4">
        <v>485.56</v>
      </c>
      <c r="ASE238" s="4">
        <v>0.52</v>
      </c>
      <c r="ASF238" s="4">
        <v>9.66</v>
      </c>
      <c r="ASG238" s="4">
        <v>741.38</v>
      </c>
      <c r="ASH238" s="4" t="s">
        <v>1231</v>
      </c>
      <c r="ASI238" s="4">
        <v>264.86</v>
      </c>
      <c r="ASJ238" s="4">
        <v>693.53</v>
      </c>
      <c r="ASK238" s="4">
        <v>1316.71</v>
      </c>
      <c r="ASL238" s="4">
        <v>10.220000000000001</v>
      </c>
      <c r="ASM238" s="4">
        <v>6131.8</v>
      </c>
      <c r="ASN238" s="4" t="s">
        <v>1231</v>
      </c>
      <c r="ASO238" s="4" t="s">
        <v>1231</v>
      </c>
      <c r="ASP238" s="4">
        <v>460.06</v>
      </c>
      <c r="ASQ238" s="4">
        <v>1661.8</v>
      </c>
      <c r="ASR238" s="4" t="s">
        <v>1231</v>
      </c>
      <c r="ASS238" s="4">
        <v>339.23</v>
      </c>
      <c r="AST238" s="4">
        <v>2724.83</v>
      </c>
      <c r="ASU238" s="4">
        <v>2020.77</v>
      </c>
      <c r="ASV238" s="4">
        <v>107.31</v>
      </c>
      <c r="ASW238" s="4">
        <v>3510.71</v>
      </c>
      <c r="ASX238" s="4">
        <v>2287.35</v>
      </c>
      <c r="ASY238" s="4" t="s">
        <v>1231</v>
      </c>
      <c r="ASZ238" s="4" t="s">
        <v>1231</v>
      </c>
      <c r="ATA238" s="4">
        <v>3675.24</v>
      </c>
      <c r="ATB238" s="4">
        <v>27.89</v>
      </c>
      <c r="ATC238" s="4" t="s">
        <v>1231</v>
      </c>
      <c r="ATD238" s="4" t="s">
        <v>1231</v>
      </c>
      <c r="ATE238" s="4">
        <v>0.67</v>
      </c>
      <c r="ATF238" s="4">
        <v>1021.11</v>
      </c>
      <c r="ATG238" s="4" t="s">
        <v>1231</v>
      </c>
      <c r="ATH238" s="4">
        <v>43577.71</v>
      </c>
      <c r="ATI238" s="4" t="s">
        <v>1231</v>
      </c>
      <c r="ATJ238" s="4" t="s">
        <v>1231</v>
      </c>
      <c r="ATK238" s="4">
        <v>282.64</v>
      </c>
      <c r="ATL238" s="4" t="s">
        <v>1231</v>
      </c>
      <c r="ATM238" s="4">
        <v>20.49</v>
      </c>
      <c r="ATN238" s="4">
        <v>31.03</v>
      </c>
      <c r="ATO238" s="4">
        <v>16.920000000000002</v>
      </c>
      <c r="ATP238" s="4">
        <v>804.89</v>
      </c>
      <c r="ATQ238" s="4">
        <v>16080.01</v>
      </c>
      <c r="ATR238" s="4">
        <v>18173.11</v>
      </c>
      <c r="ATS238" s="4">
        <v>33.43</v>
      </c>
      <c r="ATT238" s="4">
        <v>7883.28</v>
      </c>
      <c r="ATU238" s="4">
        <v>1539.1</v>
      </c>
      <c r="ATV238" s="4">
        <v>4452.5</v>
      </c>
      <c r="ATW238" s="4">
        <v>2193.12</v>
      </c>
      <c r="ATX238" s="4">
        <v>8317.2199999999993</v>
      </c>
      <c r="ATY238" s="4">
        <v>186.21</v>
      </c>
      <c r="ATZ238" s="4">
        <v>2538.33</v>
      </c>
      <c r="AUA238" s="4">
        <v>66.989999999999995</v>
      </c>
      <c r="AUB238" s="4" t="s">
        <v>1231</v>
      </c>
      <c r="AUC238" s="4">
        <v>89.43</v>
      </c>
      <c r="AUD238" s="4">
        <v>0.39</v>
      </c>
      <c r="AUE238" s="4" t="s">
        <v>1231</v>
      </c>
      <c r="AUF238" s="4" t="s">
        <v>1231</v>
      </c>
      <c r="AUG238" s="4">
        <v>39918.660000000003</v>
      </c>
      <c r="AUH238" s="4">
        <v>16066.43</v>
      </c>
      <c r="AUI238">
        <v>457.07</v>
      </c>
      <c r="AUJ238" t="s">
        <v>1231</v>
      </c>
      <c r="AUK238">
        <v>5008.24</v>
      </c>
      <c r="AUL238" t="s">
        <v>1231</v>
      </c>
      <c r="AUM238">
        <v>5014.51</v>
      </c>
      <c r="AUN238" t="s">
        <v>1231</v>
      </c>
      <c r="AUO238">
        <v>4616.42</v>
      </c>
      <c r="AUP238" t="s">
        <v>1231</v>
      </c>
      <c r="AUQ238" t="s">
        <v>1231</v>
      </c>
      <c r="AUR238">
        <v>29.12</v>
      </c>
      <c r="AUS238" t="s">
        <v>1231</v>
      </c>
      <c r="AUT238">
        <v>0.05</v>
      </c>
      <c r="AUU238">
        <v>176.94</v>
      </c>
      <c r="AUV238">
        <v>1037.25</v>
      </c>
      <c r="AUW238" t="s">
        <v>1231</v>
      </c>
      <c r="AUX238">
        <v>1259.6099999999999</v>
      </c>
      <c r="AUY238">
        <v>298.93</v>
      </c>
      <c r="AUZ238" t="s">
        <v>1231</v>
      </c>
    </row>
    <row r="239" spans="1:1248" x14ac:dyDescent="0.3">
      <c r="A239" s="1">
        <v>40057</v>
      </c>
      <c r="B239" s="4">
        <v>4042.21</v>
      </c>
      <c r="C239" s="4">
        <v>2132.8000000000002</v>
      </c>
      <c r="D239" s="4">
        <v>711.62</v>
      </c>
      <c r="E239" s="4">
        <v>16444.689999999999</v>
      </c>
      <c r="F239" s="4">
        <v>1230.24</v>
      </c>
      <c r="G239" s="4">
        <v>12468.72</v>
      </c>
      <c r="H239" s="4">
        <v>2361.16</v>
      </c>
      <c r="I239" s="4">
        <v>1362.6</v>
      </c>
      <c r="J239" s="4">
        <v>19964.080000000002</v>
      </c>
      <c r="K239" s="4">
        <v>430.93</v>
      </c>
      <c r="L239" s="4">
        <v>110.2</v>
      </c>
      <c r="M239" s="4">
        <v>77208.94</v>
      </c>
      <c r="N239" s="4">
        <v>382.5</v>
      </c>
      <c r="O239" s="4">
        <v>144.91</v>
      </c>
      <c r="P239" s="4">
        <v>1521.57</v>
      </c>
      <c r="Q239" s="4">
        <v>197.83</v>
      </c>
      <c r="R239" s="4">
        <v>1277.6400000000001</v>
      </c>
      <c r="S239" s="4">
        <v>980.4</v>
      </c>
      <c r="T239" s="4">
        <v>9807.25</v>
      </c>
      <c r="U239" s="4">
        <v>10732.34</v>
      </c>
      <c r="V239" s="4">
        <v>1608.34</v>
      </c>
      <c r="W239" s="4">
        <v>7585.68</v>
      </c>
      <c r="X239" s="4">
        <v>4368.1000000000004</v>
      </c>
      <c r="Y239" s="4">
        <v>3343.88</v>
      </c>
      <c r="Z239" s="4">
        <v>11469.57</v>
      </c>
      <c r="AA239" s="4">
        <v>531.12</v>
      </c>
      <c r="AB239" s="4">
        <v>423.94</v>
      </c>
      <c r="AC239" s="4">
        <v>518.35</v>
      </c>
      <c r="AD239" s="4" t="s">
        <v>1231</v>
      </c>
      <c r="AE239" s="4">
        <v>296.94</v>
      </c>
      <c r="AF239" s="4">
        <v>1366.41</v>
      </c>
      <c r="AG239" s="4">
        <v>47</v>
      </c>
      <c r="AH239" s="4">
        <v>146.53</v>
      </c>
      <c r="AI239" s="4">
        <v>1257.47</v>
      </c>
      <c r="AJ239" s="4">
        <v>436.37</v>
      </c>
      <c r="AK239" s="4">
        <v>229.76</v>
      </c>
      <c r="AL239" s="4">
        <v>990.86</v>
      </c>
      <c r="AM239" s="4">
        <v>282.82</v>
      </c>
      <c r="AN239" s="4">
        <v>2047.06</v>
      </c>
      <c r="AO239" s="4">
        <v>317.2</v>
      </c>
      <c r="AP239" s="4">
        <v>1411.66</v>
      </c>
      <c r="AQ239" s="4">
        <v>728.69</v>
      </c>
      <c r="AR239" s="4">
        <v>490.39</v>
      </c>
      <c r="AS239" s="4">
        <v>64.180000000000007</v>
      </c>
      <c r="AT239" s="4">
        <v>983.83</v>
      </c>
      <c r="AU239" s="4">
        <v>19524.669999999998</v>
      </c>
      <c r="AV239" s="4">
        <v>1508.76</v>
      </c>
      <c r="AW239" s="4">
        <v>5449.02</v>
      </c>
      <c r="AX239" s="4">
        <v>422.18</v>
      </c>
      <c r="AY239" s="4">
        <v>6826.33</v>
      </c>
      <c r="AZ239" s="4">
        <v>1538.65</v>
      </c>
      <c r="BA239" s="4">
        <v>12143.63</v>
      </c>
      <c r="BB239" s="4">
        <v>1937.78</v>
      </c>
      <c r="BC239" s="4">
        <v>360.74</v>
      </c>
      <c r="BD239" s="4">
        <v>11.6</v>
      </c>
      <c r="BE239" s="4">
        <v>6316.38</v>
      </c>
      <c r="BF239" s="4">
        <v>1846.27</v>
      </c>
      <c r="BG239" s="4">
        <v>2400.83</v>
      </c>
      <c r="BH239" s="4">
        <v>265.93</v>
      </c>
      <c r="BI239" s="4">
        <v>178.74</v>
      </c>
      <c r="BJ239" s="4">
        <v>326.74</v>
      </c>
      <c r="BK239" s="4">
        <v>1156.5999999999999</v>
      </c>
      <c r="BL239" s="4">
        <v>190.18</v>
      </c>
      <c r="BM239" s="4">
        <v>25840.04</v>
      </c>
      <c r="BN239" s="4">
        <v>978.63</v>
      </c>
      <c r="BO239" s="4">
        <v>428.22</v>
      </c>
      <c r="BP239" s="4">
        <v>1185.95</v>
      </c>
      <c r="BQ239" s="4">
        <v>115.65</v>
      </c>
      <c r="BR239" s="4">
        <v>142.88</v>
      </c>
      <c r="BS239" s="4">
        <v>1582.85</v>
      </c>
      <c r="BT239" s="4">
        <v>2111.1799999999998</v>
      </c>
      <c r="BU239" s="4" t="s">
        <v>1231</v>
      </c>
      <c r="BV239" s="4">
        <v>28015.06</v>
      </c>
      <c r="BW239" s="4">
        <v>34160.57</v>
      </c>
      <c r="BX239" s="4">
        <v>11883.91</v>
      </c>
      <c r="BY239" s="4">
        <v>6058.17</v>
      </c>
      <c r="BZ239" s="4">
        <v>1165.1400000000001</v>
      </c>
      <c r="CA239" s="4">
        <v>379.57</v>
      </c>
      <c r="CB239" s="4">
        <v>173.19</v>
      </c>
      <c r="CC239" s="4">
        <v>7934.05</v>
      </c>
      <c r="CD239" s="4">
        <v>5039.6099999999997</v>
      </c>
      <c r="CE239" s="4">
        <v>42.88</v>
      </c>
      <c r="CF239" s="4">
        <v>27.71</v>
      </c>
      <c r="CG239" s="4">
        <v>279.25</v>
      </c>
      <c r="CH239" s="4">
        <v>30364.62</v>
      </c>
      <c r="CI239" s="4">
        <v>3333.85</v>
      </c>
      <c r="CJ239" s="4">
        <v>555.20000000000005</v>
      </c>
      <c r="CK239" s="4">
        <v>10328.09</v>
      </c>
      <c r="CL239" s="4">
        <v>135.88</v>
      </c>
      <c r="CM239" s="4">
        <v>9694.33</v>
      </c>
      <c r="CN239" s="4">
        <v>1473.86</v>
      </c>
      <c r="CO239" s="4">
        <v>81.06</v>
      </c>
      <c r="CP239" s="4">
        <v>2744.48</v>
      </c>
      <c r="CQ239" s="4" t="s">
        <v>1231</v>
      </c>
      <c r="CR239" s="4">
        <v>763.63</v>
      </c>
      <c r="CS239" s="4">
        <v>1051.47</v>
      </c>
      <c r="CT239" s="4">
        <v>25971.74</v>
      </c>
      <c r="CU239" s="4">
        <v>3535.62</v>
      </c>
      <c r="CV239" s="4">
        <v>5341.89</v>
      </c>
      <c r="CW239" s="4">
        <v>269.39</v>
      </c>
      <c r="CX239" s="4">
        <v>1668.57</v>
      </c>
      <c r="CY239" s="4">
        <v>4738.66</v>
      </c>
      <c r="CZ239" s="4">
        <v>2993.08</v>
      </c>
      <c r="DA239" s="4">
        <v>7217.11</v>
      </c>
      <c r="DB239" s="4">
        <v>7898.64</v>
      </c>
      <c r="DC239" s="4">
        <v>1337.4</v>
      </c>
      <c r="DD239" s="4">
        <v>11809.8</v>
      </c>
      <c r="DE239" s="4">
        <v>4557.3900000000003</v>
      </c>
      <c r="DF239" s="4">
        <v>90.75</v>
      </c>
      <c r="DG239" s="4">
        <v>278.45</v>
      </c>
      <c r="DH239" s="4">
        <v>275.44</v>
      </c>
      <c r="DI239" s="4">
        <v>12.25</v>
      </c>
      <c r="DJ239" s="4">
        <v>1941.25</v>
      </c>
      <c r="DK239" s="4">
        <v>2130.87</v>
      </c>
      <c r="DL239" s="4">
        <v>4531.6099999999997</v>
      </c>
      <c r="DM239" s="4">
        <v>8136.33</v>
      </c>
      <c r="DN239" s="4">
        <v>2713.29</v>
      </c>
      <c r="DO239" s="4">
        <v>4579.37</v>
      </c>
      <c r="DP239" s="4">
        <v>1232.74</v>
      </c>
      <c r="DQ239" s="4">
        <v>1069.72</v>
      </c>
      <c r="DR239" s="4">
        <v>14255.6</v>
      </c>
      <c r="DS239" s="4">
        <v>3345.88</v>
      </c>
      <c r="DT239" s="4">
        <v>251.98</v>
      </c>
      <c r="DU239" s="4">
        <v>23035.200000000001</v>
      </c>
      <c r="DV239" s="4">
        <v>122.22</v>
      </c>
      <c r="DW239" s="4">
        <v>851.27</v>
      </c>
      <c r="DX239" s="4">
        <v>3354.1</v>
      </c>
      <c r="DY239" s="4">
        <v>612.85</v>
      </c>
      <c r="DZ239" s="4">
        <v>471.1</v>
      </c>
      <c r="EA239" s="4">
        <v>231.17</v>
      </c>
      <c r="EB239" s="4">
        <v>5620</v>
      </c>
      <c r="EC239" s="4">
        <v>3814.76</v>
      </c>
      <c r="ED239" s="4">
        <v>7006.52</v>
      </c>
      <c r="EE239" s="4">
        <v>214.38</v>
      </c>
      <c r="EF239" s="4">
        <v>172.27</v>
      </c>
      <c r="EG239" s="4">
        <v>14918.23</v>
      </c>
      <c r="EH239" s="4">
        <v>892.49</v>
      </c>
      <c r="EI239" s="4">
        <v>130.38</v>
      </c>
      <c r="EJ239" s="4">
        <v>3427.42</v>
      </c>
      <c r="EK239" s="4">
        <v>155860.79999999999</v>
      </c>
      <c r="EL239" s="4">
        <v>11865.68</v>
      </c>
      <c r="EM239" s="4">
        <v>682.45</v>
      </c>
      <c r="EN239" s="4">
        <v>7133.33</v>
      </c>
      <c r="EO239" s="4">
        <v>588.78</v>
      </c>
      <c r="EP239" s="4">
        <v>1569.13</v>
      </c>
      <c r="EQ239" s="4">
        <v>262.7</v>
      </c>
      <c r="ER239" s="4">
        <v>3020.22</v>
      </c>
      <c r="ES239" s="4">
        <v>4491.34</v>
      </c>
      <c r="ET239" s="4">
        <v>4527.8</v>
      </c>
      <c r="EU239" s="4">
        <v>2534.91</v>
      </c>
      <c r="EV239" s="4">
        <v>259.19</v>
      </c>
      <c r="EW239" s="4">
        <v>110.32</v>
      </c>
      <c r="EX239" s="4">
        <v>4897.1400000000003</v>
      </c>
      <c r="EY239" s="4">
        <v>686.04</v>
      </c>
      <c r="EZ239" s="4">
        <v>580.71</v>
      </c>
      <c r="FA239" s="4">
        <v>1573.32</v>
      </c>
      <c r="FB239" s="4">
        <v>85.27</v>
      </c>
      <c r="FC239" s="4">
        <v>8725.9</v>
      </c>
      <c r="FD239" s="4">
        <v>2463.98</v>
      </c>
      <c r="FE239" s="4">
        <v>3849.88</v>
      </c>
      <c r="FF239" s="4">
        <v>166.12</v>
      </c>
      <c r="FG239" s="4">
        <v>6382.93</v>
      </c>
      <c r="FH239" s="4">
        <v>6670.07</v>
      </c>
      <c r="FI239" s="4">
        <v>4032.04</v>
      </c>
      <c r="FJ239" s="4">
        <v>61.07</v>
      </c>
      <c r="FK239" s="4">
        <v>6369.4</v>
      </c>
      <c r="FL239" s="4">
        <v>11.04</v>
      </c>
      <c r="FM239" s="4">
        <v>2514.31</v>
      </c>
      <c r="FN239" s="4">
        <v>7469.3</v>
      </c>
      <c r="FO239" s="4">
        <v>11370.39</v>
      </c>
      <c r="FP239" s="4">
        <v>326.58999999999997</v>
      </c>
      <c r="FQ239" s="4">
        <v>6911.75</v>
      </c>
      <c r="FR239" s="4">
        <v>2514.6</v>
      </c>
      <c r="FS239" s="4">
        <v>0.02</v>
      </c>
      <c r="FT239" s="4">
        <v>9914.7900000000009</v>
      </c>
      <c r="FU239" s="4">
        <v>599602.1</v>
      </c>
      <c r="FV239" s="4">
        <v>34.36</v>
      </c>
      <c r="FW239" s="4">
        <v>1543.65</v>
      </c>
      <c r="FX239" s="4">
        <v>286.64999999999998</v>
      </c>
      <c r="FY239" s="4">
        <v>917.05</v>
      </c>
      <c r="FZ239" s="4">
        <v>799.96</v>
      </c>
      <c r="GA239" s="4">
        <v>36198.07</v>
      </c>
      <c r="GB239" s="4">
        <v>258.52</v>
      </c>
      <c r="GC239" s="4">
        <v>2786.83</v>
      </c>
      <c r="GD239" s="4">
        <v>695.18</v>
      </c>
      <c r="GE239" s="4">
        <v>1520.43</v>
      </c>
      <c r="GF239" s="4">
        <v>4869.5200000000004</v>
      </c>
      <c r="GG239" s="4">
        <v>249.88</v>
      </c>
      <c r="GH239" s="4">
        <v>443.04</v>
      </c>
      <c r="GI239" s="4">
        <v>777.41</v>
      </c>
      <c r="GJ239" s="4">
        <v>2582.3000000000002</v>
      </c>
      <c r="GK239" s="4">
        <v>689.88</v>
      </c>
      <c r="GL239" s="4">
        <v>3709.65</v>
      </c>
      <c r="GM239" s="4">
        <v>3696.36</v>
      </c>
      <c r="GN239" s="4">
        <v>1061.6400000000001</v>
      </c>
      <c r="GO239" s="4">
        <v>1950.3</v>
      </c>
      <c r="GP239" s="4">
        <v>1138.57</v>
      </c>
      <c r="GQ239" s="4">
        <v>1389.95</v>
      </c>
      <c r="GR239" s="4">
        <v>310.38</v>
      </c>
      <c r="GS239" s="4">
        <v>75.05</v>
      </c>
      <c r="GT239" s="4">
        <v>4366.1400000000003</v>
      </c>
      <c r="GU239" s="4">
        <v>11252.57</v>
      </c>
      <c r="GV239" s="4">
        <v>798.55</v>
      </c>
      <c r="GW239" s="4">
        <v>3680.49</v>
      </c>
      <c r="GX239" s="4">
        <v>10156.120000000001</v>
      </c>
      <c r="GY239" s="4">
        <v>21261.89</v>
      </c>
      <c r="GZ239" s="4">
        <v>5318.61</v>
      </c>
      <c r="HA239" s="4">
        <v>175.26</v>
      </c>
      <c r="HB239" s="4">
        <v>17725.36</v>
      </c>
      <c r="HC239" s="4">
        <v>1638.82</v>
      </c>
      <c r="HD239" s="4">
        <v>7663.7</v>
      </c>
      <c r="HE239" s="4">
        <v>9889.5400000000009</v>
      </c>
      <c r="HF239" s="4">
        <v>107.92</v>
      </c>
      <c r="HG239" s="4">
        <v>514.25</v>
      </c>
      <c r="HH239" s="4">
        <v>3299.79</v>
      </c>
      <c r="HI239" s="4">
        <v>1823.38</v>
      </c>
      <c r="HJ239" s="4">
        <v>501.92</v>
      </c>
      <c r="HK239" s="4">
        <v>663.57</v>
      </c>
      <c r="HL239" s="4">
        <v>27400.69</v>
      </c>
      <c r="HM239" s="4">
        <v>1630.03</v>
      </c>
      <c r="HN239" s="4">
        <v>3715.75</v>
      </c>
      <c r="HO239" s="4">
        <v>1210.32</v>
      </c>
      <c r="HP239" s="4">
        <v>7905.68</v>
      </c>
      <c r="HQ239" s="4">
        <v>177.21</v>
      </c>
      <c r="HR239" s="4">
        <v>4529.4799999999996</v>
      </c>
      <c r="HS239" s="4">
        <v>298.47000000000003</v>
      </c>
      <c r="HT239" s="4">
        <v>386.58</v>
      </c>
      <c r="HU239" s="4">
        <v>1440.41</v>
      </c>
      <c r="HV239" s="4">
        <v>693.19</v>
      </c>
      <c r="HW239" s="4">
        <v>9.5399999999999991</v>
      </c>
      <c r="HX239" s="4">
        <v>3029.58</v>
      </c>
      <c r="HY239" s="4">
        <v>5759.19</v>
      </c>
      <c r="HZ239" s="4">
        <v>1067.3</v>
      </c>
      <c r="IA239" s="4">
        <v>137.96</v>
      </c>
      <c r="IB239" s="4">
        <v>4861.46</v>
      </c>
      <c r="IC239" s="4">
        <v>700.47</v>
      </c>
      <c r="ID239" s="4">
        <v>5165.72</v>
      </c>
      <c r="IE239" s="4">
        <v>7.84</v>
      </c>
      <c r="IF239" s="4">
        <v>6566.51</v>
      </c>
      <c r="IG239" s="4">
        <v>273.33</v>
      </c>
      <c r="IH239" s="4">
        <v>1376.99</v>
      </c>
      <c r="II239" s="4">
        <v>374.84</v>
      </c>
      <c r="IJ239" s="4">
        <v>681.03</v>
      </c>
      <c r="IK239" s="4">
        <v>21246.79</v>
      </c>
      <c r="IL239" s="4">
        <v>2016.7</v>
      </c>
      <c r="IM239" s="4">
        <v>8594.85</v>
      </c>
      <c r="IN239" s="4">
        <v>736.05</v>
      </c>
      <c r="IO239" s="4">
        <v>4330.47</v>
      </c>
      <c r="IP239" s="4">
        <v>39.97</v>
      </c>
      <c r="IQ239" s="4">
        <v>75.06</v>
      </c>
      <c r="IR239" s="4">
        <v>107.57</v>
      </c>
      <c r="IS239" s="4">
        <v>1467.56</v>
      </c>
      <c r="IT239" s="4">
        <v>807.02</v>
      </c>
      <c r="IU239" s="4">
        <v>159.53</v>
      </c>
      <c r="IV239" s="4">
        <v>1118.23</v>
      </c>
      <c r="IW239" s="4">
        <v>1181.52</v>
      </c>
      <c r="IX239" s="4">
        <v>955.26</v>
      </c>
      <c r="IY239" s="4">
        <v>10691.51</v>
      </c>
      <c r="IZ239" s="4">
        <v>1360.95</v>
      </c>
      <c r="JA239" s="4">
        <v>1781.94</v>
      </c>
      <c r="JB239" s="4">
        <v>80.67</v>
      </c>
      <c r="JC239" s="4">
        <v>132.27000000000001</v>
      </c>
      <c r="JD239" s="4">
        <v>928.7</v>
      </c>
      <c r="JE239" s="4">
        <v>1180.3599999999999</v>
      </c>
      <c r="JF239" s="4">
        <v>137.1</v>
      </c>
      <c r="JG239" s="4">
        <v>697.76</v>
      </c>
      <c r="JH239" s="4">
        <v>4493.04</v>
      </c>
      <c r="JI239" s="4">
        <v>2120.29</v>
      </c>
      <c r="JJ239" s="4">
        <v>248.74</v>
      </c>
      <c r="JK239" s="4">
        <v>312.33</v>
      </c>
      <c r="JL239" s="4">
        <v>1130.8599999999999</v>
      </c>
      <c r="JM239" s="4">
        <v>8294.4</v>
      </c>
      <c r="JN239" s="4">
        <v>18700.09</v>
      </c>
      <c r="JO239" s="4">
        <v>5603.85</v>
      </c>
      <c r="JP239" s="4">
        <v>7.69</v>
      </c>
      <c r="JQ239" s="4">
        <v>297.02999999999997</v>
      </c>
      <c r="JR239" s="4">
        <v>7468.56</v>
      </c>
      <c r="JS239" s="4">
        <v>3364.02</v>
      </c>
      <c r="JT239" s="4">
        <v>1223.54</v>
      </c>
      <c r="JU239" s="4">
        <v>560.67999999999995</v>
      </c>
      <c r="JV239" s="4">
        <v>460.02</v>
      </c>
      <c r="JW239" s="4">
        <v>167.36</v>
      </c>
      <c r="JX239" s="4">
        <v>58.79</v>
      </c>
      <c r="JY239" s="4">
        <v>1593.39</v>
      </c>
      <c r="JZ239" s="4">
        <v>596.41999999999996</v>
      </c>
      <c r="KA239" s="4">
        <v>1145.3900000000001</v>
      </c>
      <c r="KB239" s="4">
        <v>1412.44</v>
      </c>
      <c r="KC239" s="4">
        <v>5876.65</v>
      </c>
      <c r="KD239" s="4">
        <v>303.36</v>
      </c>
      <c r="KE239" s="4">
        <v>8619.2800000000007</v>
      </c>
      <c r="KF239" s="4">
        <v>184.59</v>
      </c>
      <c r="KG239" s="4">
        <v>14809.55</v>
      </c>
      <c r="KH239" s="4">
        <v>437.38</v>
      </c>
      <c r="KI239" s="4">
        <v>2079.69</v>
      </c>
      <c r="KJ239" s="4">
        <v>3341.72</v>
      </c>
      <c r="KK239" s="4">
        <v>433.82</v>
      </c>
      <c r="KL239" s="4">
        <v>5794.65</v>
      </c>
      <c r="KM239" s="4">
        <v>575.15</v>
      </c>
      <c r="KN239" s="4">
        <v>1034.44</v>
      </c>
      <c r="KO239" s="4">
        <v>224.1</v>
      </c>
      <c r="KP239" s="4">
        <v>5549.61</v>
      </c>
      <c r="KQ239" s="4">
        <v>1527</v>
      </c>
      <c r="KR239" s="4">
        <v>1159.47</v>
      </c>
      <c r="KS239" s="4">
        <v>1141.3800000000001</v>
      </c>
      <c r="KT239" s="4">
        <v>16124.65</v>
      </c>
      <c r="KU239" s="4">
        <v>1599.33</v>
      </c>
      <c r="KV239" s="4">
        <v>2884.97</v>
      </c>
      <c r="KW239" s="4">
        <v>416.72</v>
      </c>
      <c r="KX239" s="4">
        <v>194.49</v>
      </c>
      <c r="KY239" s="4">
        <v>330.65</v>
      </c>
      <c r="KZ239" s="4">
        <v>860.71</v>
      </c>
      <c r="LA239" s="4">
        <v>1591.68</v>
      </c>
      <c r="LB239" s="4">
        <v>607.01</v>
      </c>
      <c r="LC239" s="4">
        <v>988.92</v>
      </c>
      <c r="LD239" s="4">
        <v>3674.83</v>
      </c>
      <c r="LE239" s="4">
        <v>12641.03</v>
      </c>
      <c r="LF239" s="4">
        <v>3016.95</v>
      </c>
      <c r="LG239" s="4">
        <v>1538.93</v>
      </c>
      <c r="LH239" s="4">
        <v>3456</v>
      </c>
      <c r="LI239" s="4">
        <v>228.85</v>
      </c>
      <c r="LJ239" s="4">
        <v>4092.96</v>
      </c>
      <c r="LK239" s="4">
        <v>297.33</v>
      </c>
      <c r="LL239" s="4">
        <v>53.33</v>
      </c>
      <c r="LM239" s="4">
        <v>436.97</v>
      </c>
      <c r="LN239" s="4">
        <v>2815.89</v>
      </c>
      <c r="LO239" s="4">
        <v>4832.21</v>
      </c>
      <c r="LP239" s="4">
        <v>2276.66</v>
      </c>
      <c r="LQ239" s="4">
        <v>1885.04</v>
      </c>
      <c r="LR239" s="4">
        <v>7392.27</v>
      </c>
      <c r="LS239" s="4">
        <v>2976.83</v>
      </c>
      <c r="LT239" s="4">
        <v>868.65</v>
      </c>
      <c r="LU239" s="4">
        <v>7606.61</v>
      </c>
      <c r="LV239" s="4">
        <v>2795.16</v>
      </c>
      <c r="LW239" s="4">
        <v>1404.68</v>
      </c>
      <c r="LX239" s="4">
        <v>1581.85</v>
      </c>
      <c r="LY239" s="4">
        <v>63.98</v>
      </c>
      <c r="LZ239" s="4">
        <v>5.3</v>
      </c>
      <c r="MA239" s="4">
        <v>9360.3799999999992</v>
      </c>
      <c r="MB239" s="4">
        <v>17185.52</v>
      </c>
      <c r="MC239" s="4">
        <v>564.70000000000005</v>
      </c>
      <c r="MD239" s="4">
        <v>1743.98</v>
      </c>
      <c r="ME239" s="4">
        <v>470.39</v>
      </c>
      <c r="MF239" s="4">
        <v>551.48</v>
      </c>
      <c r="MG239" s="4">
        <v>6868.12</v>
      </c>
      <c r="MH239" s="4">
        <v>123.68</v>
      </c>
      <c r="MI239" s="4">
        <v>226.31</v>
      </c>
      <c r="MJ239" s="4">
        <v>1062.6099999999999</v>
      </c>
      <c r="MK239" s="4">
        <v>20291.62</v>
      </c>
      <c r="ML239" s="4">
        <v>144.62</v>
      </c>
      <c r="MM239" s="4">
        <v>11663.39</v>
      </c>
      <c r="MN239" s="4">
        <v>14205.52</v>
      </c>
      <c r="MO239" s="4">
        <v>87.59</v>
      </c>
      <c r="MP239" s="4">
        <v>844.76</v>
      </c>
      <c r="MQ239" s="4">
        <v>279.13</v>
      </c>
      <c r="MR239" s="4">
        <v>7945.62</v>
      </c>
      <c r="MS239" s="4">
        <v>229.33</v>
      </c>
      <c r="MT239" s="4">
        <v>5191.95</v>
      </c>
      <c r="MU239" s="4">
        <v>4406.8900000000003</v>
      </c>
      <c r="MV239" s="4">
        <v>5369.54</v>
      </c>
      <c r="MW239" s="4">
        <v>98.98</v>
      </c>
      <c r="MX239" s="4">
        <v>632.39</v>
      </c>
      <c r="MY239" s="4">
        <v>26311.95</v>
      </c>
      <c r="MZ239" s="4">
        <v>11.05</v>
      </c>
      <c r="NA239" s="4">
        <v>0.25</v>
      </c>
      <c r="NB239" s="4">
        <v>15256.7</v>
      </c>
      <c r="NC239" s="4">
        <v>4186.38</v>
      </c>
      <c r="ND239" s="4">
        <v>120.81</v>
      </c>
      <c r="NE239" s="4">
        <v>26037.17</v>
      </c>
      <c r="NF239" s="4">
        <v>589.59</v>
      </c>
      <c r="NG239" s="4">
        <v>0.01</v>
      </c>
      <c r="NH239" s="4">
        <v>11180.04</v>
      </c>
      <c r="NI239" s="4">
        <v>22707.759999999998</v>
      </c>
      <c r="NJ239" s="4">
        <v>59287.19</v>
      </c>
      <c r="NK239" s="4">
        <v>12871.2</v>
      </c>
      <c r="NL239" s="4">
        <v>14975</v>
      </c>
      <c r="NM239" s="4">
        <v>0.17</v>
      </c>
      <c r="NN239" s="4">
        <v>4289.0200000000004</v>
      </c>
      <c r="NO239" s="4">
        <v>1025.3900000000001</v>
      </c>
      <c r="NP239" s="4">
        <v>1701.24</v>
      </c>
      <c r="NQ239" s="4">
        <v>3914208</v>
      </c>
      <c r="NR239" s="4" t="s">
        <v>1231</v>
      </c>
      <c r="NS239" s="4">
        <v>5452.95</v>
      </c>
      <c r="NT239" s="4">
        <v>2074.15</v>
      </c>
      <c r="NU239" s="4">
        <v>338.32</v>
      </c>
      <c r="NV239" s="4">
        <v>1570.78</v>
      </c>
      <c r="NW239" s="4">
        <v>30.28</v>
      </c>
      <c r="NX239" s="4">
        <v>1165.49</v>
      </c>
      <c r="NY239" s="4">
        <v>362.8</v>
      </c>
      <c r="NZ239" s="4">
        <v>2570.73</v>
      </c>
      <c r="OA239" s="4">
        <v>1575.1</v>
      </c>
      <c r="OB239" s="4">
        <v>30245.09</v>
      </c>
      <c r="OC239" s="4">
        <v>46.86</v>
      </c>
      <c r="OD239" s="4">
        <v>2182.5100000000002</v>
      </c>
      <c r="OE239" s="4">
        <v>27662.82</v>
      </c>
      <c r="OF239" s="4">
        <v>152.29</v>
      </c>
      <c r="OG239" s="4">
        <v>1847.36</v>
      </c>
      <c r="OH239" s="4">
        <v>6371.11</v>
      </c>
      <c r="OI239" s="4">
        <v>2028.03</v>
      </c>
      <c r="OJ239" s="4">
        <v>3565.04</v>
      </c>
      <c r="OK239" s="4">
        <v>195.11</v>
      </c>
      <c r="OL239" s="4">
        <v>145.19</v>
      </c>
      <c r="OM239" s="4">
        <v>2001.43</v>
      </c>
      <c r="ON239" s="4">
        <v>541.6</v>
      </c>
      <c r="OO239" s="4" t="s">
        <v>1231</v>
      </c>
      <c r="OP239" s="4">
        <v>194.31</v>
      </c>
      <c r="OQ239" s="4">
        <v>1045.01</v>
      </c>
      <c r="OR239" s="4">
        <v>392.47</v>
      </c>
      <c r="OS239" s="4">
        <v>95.82</v>
      </c>
      <c r="OT239" s="4">
        <v>855.18</v>
      </c>
      <c r="OU239" s="4">
        <v>13577.71</v>
      </c>
      <c r="OV239" s="4">
        <v>4842.05</v>
      </c>
      <c r="OW239" s="4">
        <v>3385.83</v>
      </c>
      <c r="OX239" s="4">
        <v>2819.53</v>
      </c>
      <c r="OY239" s="4">
        <v>12.18</v>
      </c>
      <c r="OZ239" s="4">
        <v>991.65</v>
      </c>
      <c r="PA239" s="4">
        <v>439.5</v>
      </c>
      <c r="PB239" s="4">
        <v>9965.66</v>
      </c>
      <c r="PC239" s="4">
        <v>247.39</v>
      </c>
      <c r="PD239" s="4">
        <v>0.24</v>
      </c>
      <c r="PE239" s="4">
        <v>387.6</v>
      </c>
      <c r="PF239" s="4">
        <v>21760.22</v>
      </c>
      <c r="PG239" s="4">
        <v>90.68</v>
      </c>
      <c r="PH239" s="4">
        <v>27480.09</v>
      </c>
      <c r="PI239" s="4">
        <v>2400.08</v>
      </c>
      <c r="PJ239" s="4">
        <v>457.32</v>
      </c>
      <c r="PK239" s="4">
        <v>37.700000000000003</v>
      </c>
      <c r="PL239" s="4">
        <v>12984.05</v>
      </c>
      <c r="PM239" s="4">
        <v>4863.32</v>
      </c>
      <c r="PN239" s="4">
        <v>438.06</v>
      </c>
      <c r="PO239" s="4">
        <v>104.46</v>
      </c>
      <c r="PP239" s="4">
        <v>1094.5999999999999</v>
      </c>
      <c r="PQ239" s="4">
        <v>137.69</v>
      </c>
      <c r="PR239" s="4">
        <v>29.84</v>
      </c>
      <c r="PS239" s="4">
        <v>720</v>
      </c>
      <c r="PT239" s="4">
        <v>383.11</v>
      </c>
      <c r="PU239" s="4">
        <v>4612.8599999999997</v>
      </c>
      <c r="PV239" s="4">
        <v>92162.559999999998</v>
      </c>
      <c r="PW239" s="4">
        <v>452.23</v>
      </c>
      <c r="PX239" s="4">
        <v>526.22</v>
      </c>
      <c r="PY239" s="4">
        <v>16628.48</v>
      </c>
      <c r="PZ239" s="4">
        <v>1337.75</v>
      </c>
      <c r="QA239" s="4">
        <v>7909.48</v>
      </c>
      <c r="QB239" s="4">
        <v>134.85</v>
      </c>
      <c r="QC239" s="4">
        <v>10.42</v>
      </c>
      <c r="QD239" s="4">
        <v>22781.08</v>
      </c>
      <c r="QE239" s="4">
        <v>2252.42</v>
      </c>
      <c r="QF239" s="4">
        <v>6706.15</v>
      </c>
      <c r="QG239" s="4">
        <v>2161.21</v>
      </c>
      <c r="QH239" s="4">
        <v>5515.29</v>
      </c>
      <c r="QI239" s="4">
        <v>384</v>
      </c>
      <c r="QJ239" s="4">
        <v>7548.23</v>
      </c>
      <c r="QK239" s="4">
        <v>3553.43</v>
      </c>
      <c r="QL239" s="4">
        <v>90.68</v>
      </c>
      <c r="QM239" s="4">
        <v>1153.9100000000001</v>
      </c>
      <c r="QN239" s="4">
        <v>3312.17</v>
      </c>
      <c r="QO239" s="4">
        <v>844.29</v>
      </c>
      <c r="QP239" s="4">
        <v>7697.38</v>
      </c>
      <c r="QQ239" s="4">
        <v>182.12</v>
      </c>
      <c r="QR239" s="4">
        <v>107.37</v>
      </c>
      <c r="QS239" s="4">
        <v>1040.1300000000001</v>
      </c>
      <c r="QT239" s="4">
        <v>265.86</v>
      </c>
      <c r="QU239" s="4">
        <v>2726.07</v>
      </c>
      <c r="QV239" s="4">
        <v>92.64</v>
      </c>
      <c r="QW239" s="4">
        <v>690.48</v>
      </c>
      <c r="QX239" s="4">
        <v>54729.1</v>
      </c>
      <c r="QY239" s="4">
        <v>0</v>
      </c>
      <c r="QZ239" s="4">
        <v>661.84</v>
      </c>
      <c r="RA239" s="4">
        <v>19.53</v>
      </c>
      <c r="RB239" s="4">
        <v>17651.689999999999</v>
      </c>
      <c r="RC239" s="4">
        <v>4586.8599999999997</v>
      </c>
      <c r="RD239" s="4">
        <v>753.97</v>
      </c>
      <c r="RE239" s="4">
        <v>749.31</v>
      </c>
      <c r="RF239" s="4">
        <v>4179.16</v>
      </c>
      <c r="RG239" s="4">
        <v>2132</v>
      </c>
      <c r="RH239" s="4">
        <v>25720.81</v>
      </c>
      <c r="RI239" s="4">
        <v>569.67999999999995</v>
      </c>
      <c r="RJ239" s="4">
        <v>2474.0300000000002</v>
      </c>
      <c r="RK239" s="4">
        <v>9647.2800000000007</v>
      </c>
      <c r="RL239" s="4">
        <v>2129.4299999999998</v>
      </c>
      <c r="RM239" s="4">
        <v>417.55</v>
      </c>
      <c r="RN239" s="4">
        <v>65.14</v>
      </c>
      <c r="RO239" s="4">
        <v>8976.83</v>
      </c>
      <c r="RP239" s="4">
        <v>344</v>
      </c>
      <c r="RQ239" s="4">
        <v>492.75</v>
      </c>
      <c r="RR239" s="4">
        <v>4650.8500000000004</v>
      </c>
      <c r="RS239" s="4">
        <v>4200.75</v>
      </c>
      <c r="RT239" s="4">
        <v>115.34</v>
      </c>
      <c r="RU239" s="4">
        <v>1169.22</v>
      </c>
      <c r="RV239" s="4">
        <v>0.24</v>
      </c>
      <c r="RW239" s="4">
        <v>2787.76</v>
      </c>
      <c r="RX239" s="4">
        <v>220</v>
      </c>
      <c r="RY239" s="4">
        <v>0.46</v>
      </c>
      <c r="RZ239" s="4">
        <v>5584.02</v>
      </c>
      <c r="SA239" s="4">
        <v>375.56</v>
      </c>
      <c r="SB239" s="4">
        <v>219.35</v>
      </c>
      <c r="SC239" s="4">
        <v>1462.82</v>
      </c>
      <c r="SD239" s="4">
        <v>8544.61</v>
      </c>
      <c r="SE239" s="4">
        <v>86.82</v>
      </c>
      <c r="SF239" s="4">
        <v>204.98</v>
      </c>
      <c r="SG239" s="4">
        <v>365.34</v>
      </c>
      <c r="SH239" s="4">
        <v>6114.86</v>
      </c>
      <c r="SI239" s="4">
        <v>1879.21</v>
      </c>
      <c r="SJ239" s="4">
        <v>258.83999999999997</v>
      </c>
      <c r="SK239" s="4">
        <v>719.15</v>
      </c>
      <c r="SL239" s="4" t="s">
        <v>1231</v>
      </c>
      <c r="SM239" s="4">
        <v>2486.12</v>
      </c>
      <c r="SN239" s="4">
        <v>3532.77</v>
      </c>
      <c r="SO239" s="4">
        <v>9231.73</v>
      </c>
      <c r="SP239" s="4">
        <v>464.75</v>
      </c>
      <c r="SQ239" s="4"/>
      <c r="SR239" s="4">
        <v>7707.88</v>
      </c>
      <c r="SS239" s="4">
        <v>395.79</v>
      </c>
      <c r="ST239" s="4">
        <v>1354.95</v>
      </c>
      <c r="SU239" s="4">
        <v>5284.89</v>
      </c>
      <c r="SV239" s="4">
        <v>386.14</v>
      </c>
      <c r="SW239" s="4">
        <v>424.12</v>
      </c>
      <c r="SX239" s="4">
        <v>211.43</v>
      </c>
      <c r="SY239" s="4">
        <v>13608.27</v>
      </c>
      <c r="SZ239" s="4">
        <v>178.12</v>
      </c>
      <c r="TA239" s="4">
        <v>788.57</v>
      </c>
      <c r="TB239" s="4">
        <v>38699.43</v>
      </c>
      <c r="TC239" s="4">
        <v>4113.99</v>
      </c>
      <c r="TD239" s="4">
        <v>5003.68</v>
      </c>
      <c r="TE239" s="4">
        <v>3466.19</v>
      </c>
      <c r="TF239" s="4">
        <v>0.27</v>
      </c>
      <c r="TG239" s="4">
        <v>1640.99</v>
      </c>
      <c r="TH239" s="4">
        <v>16.12</v>
      </c>
      <c r="TI239" s="4">
        <v>5611.41</v>
      </c>
      <c r="TJ239" s="4">
        <v>314.64999999999998</v>
      </c>
      <c r="TK239" s="4">
        <v>2003.27</v>
      </c>
      <c r="TL239" s="4">
        <v>1934.56</v>
      </c>
      <c r="TM239" s="4">
        <v>2867.77</v>
      </c>
      <c r="TN239" s="4">
        <v>535.22</v>
      </c>
      <c r="TO239" s="4">
        <v>2078.48</v>
      </c>
      <c r="TP239" s="4">
        <v>1588.2</v>
      </c>
      <c r="TQ239" s="4">
        <v>161.79</v>
      </c>
      <c r="TR239" s="4">
        <v>93.06</v>
      </c>
      <c r="TS239" s="4">
        <v>232.04</v>
      </c>
      <c r="TT239" s="4">
        <v>2916.57</v>
      </c>
      <c r="TU239" s="4">
        <v>1587.6</v>
      </c>
      <c r="TV239" s="4">
        <v>376.39</v>
      </c>
      <c r="TW239" s="4">
        <v>10732.64</v>
      </c>
      <c r="TX239" s="4">
        <v>4656.54</v>
      </c>
      <c r="TY239" s="4">
        <v>12211.27</v>
      </c>
      <c r="TZ239" s="4">
        <v>863.64</v>
      </c>
      <c r="UA239" s="4">
        <v>9983.35</v>
      </c>
      <c r="UB239" s="4">
        <v>8081.9</v>
      </c>
      <c r="UC239" s="4">
        <v>5819.2</v>
      </c>
      <c r="UD239" s="4">
        <v>48688.7</v>
      </c>
      <c r="UE239" s="4">
        <v>346.42</v>
      </c>
      <c r="UF239" s="4">
        <v>39.479999999999997</v>
      </c>
      <c r="UG239" s="4">
        <v>1919.58</v>
      </c>
      <c r="UH239" s="4">
        <v>282.48</v>
      </c>
      <c r="UI239" s="4">
        <v>49.93</v>
      </c>
      <c r="UJ239" s="4">
        <v>314.70999999999998</v>
      </c>
      <c r="UK239" s="4">
        <v>3589.66</v>
      </c>
      <c r="UL239" s="4">
        <v>1764.62</v>
      </c>
      <c r="UM239" s="4">
        <v>1879.83</v>
      </c>
      <c r="UN239" s="4">
        <v>4561.0200000000004</v>
      </c>
      <c r="UO239" s="4">
        <v>395.83</v>
      </c>
      <c r="UP239" s="4">
        <v>485.27</v>
      </c>
      <c r="UQ239" s="4" t="s">
        <v>1231</v>
      </c>
      <c r="UR239" s="4">
        <v>222.11</v>
      </c>
      <c r="US239" s="4">
        <v>65.56</v>
      </c>
      <c r="UT239" s="4">
        <v>70.5</v>
      </c>
      <c r="UU239" s="4">
        <v>1809.08</v>
      </c>
      <c r="UV239" s="4">
        <v>2100.09</v>
      </c>
      <c r="UW239" s="4">
        <v>1399.37</v>
      </c>
      <c r="UX239" s="4">
        <v>1683.63</v>
      </c>
      <c r="UY239" s="4">
        <v>4221.6000000000004</v>
      </c>
      <c r="UZ239" s="4">
        <v>454.24</v>
      </c>
      <c r="VA239" s="4">
        <v>3422.91</v>
      </c>
      <c r="VB239" s="4">
        <v>860.19</v>
      </c>
      <c r="VC239" s="4">
        <v>16425.830000000002</v>
      </c>
      <c r="VD239" s="4">
        <v>9335.3700000000008</v>
      </c>
      <c r="VE239" s="4">
        <v>440.2</v>
      </c>
      <c r="VF239" s="4">
        <v>0.3</v>
      </c>
      <c r="VG239" s="4">
        <v>261.20999999999998</v>
      </c>
      <c r="VH239" s="4">
        <v>0.09</v>
      </c>
      <c r="VI239" s="4">
        <v>19.87</v>
      </c>
      <c r="VJ239" s="4">
        <v>1218.1300000000001</v>
      </c>
      <c r="VK239" s="4">
        <v>7876.24</v>
      </c>
      <c r="VL239" s="4">
        <v>7884.85</v>
      </c>
      <c r="VM239" s="4">
        <v>579.54999999999995</v>
      </c>
      <c r="VN239" s="4">
        <v>3125.35</v>
      </c>
      <c r="VO239" s="4">
        <v>4142.7700000000004</v>
      </c>
      <c r="VP239" s="4">
        <v>281.95</v>
      </c>
      <c r="VQ239" s="4">
        <v>5663.1</v>
      </c>
      <c r="VR239" s="4">
        <v>405.29</v>
      </c>
      <c r="VS239" s="4">
        <v>144.59</v>
      </c>
      <c r="VT239" s="4">
        <v>0.28999999999999998</v>
      </c>
      <c r="VU239" s="4">
        <v>30004.6</v>
      </c>
      <c r="VV239" s="4" t="s">
        <v>1231</v>
      </c>
      <c r="VW239" s="4">
        <v>506.25</v>
      </c>
      <c r="VX239" s="4">
        <v>4539.18</v>
      </c>
      <c r="VY239" s="4">
        <v>0.37</v>
      </c>
      <c r="VZ239" s="4">
        <v>616.62</v>
      </c>
      <c r="WA239" s="4">
        <v>2244.25</v>
      </c>
      <c r="WB239" s="4">
        <v>4712.4799999999996</v>
      </c>
      <c r="WC239" s="4">
        <v>3217.23</v>
      </c>
      <c r="WD239" s="4" t="s">
        <v>1231</v>
      </c>
      <c r="WE239" s="4">
        <v>10023.59</v>
      </c>
      <c r="WF239" s="4">
        <v>8032.95</v>
      </c>
      <c r="WG239" s="4">
        <v>1652</v>
      </c>
      <c r="WH239" s="4">
        <v>703.1</v>
      </c>
      <c r="WI239" s="4">
        <v>281.77999999999997</v>
      </c>
      <c r="WJ239" s="4">
        <v>480.58</v>
      </c>
      <c r="WK239" s="4">
        <v>154.55000000000001</v>
      </c>
      <c r="WL239" s="4">
        <v>3873.47</v>
      </c>
      <c r="WM239" s="4">
        <v>101.54</v>
      </c>
      <c r="WN239" s="4">
        <v>1158.47</v>
      </c>
      <c r="WO239" s="4">
        <v>91362.19</v>
      </c>
      <c r="WP239" s="4">
        <v>1472.31</v>
      </c>
      <c r="WQ239" s="4">
        <v>182.22</v>
      </c>
      <c r="WR239" s="4">
        <v>13732.89</v>
      </c>
      <c r="WS239" s="4">
        <v>2931.95</v>
      </c>
      <c r="WT239" s="4">
        <v>1428.5</v>
      </c>
      <c r="WU239" s="4">
        <v>718.52</v>
      </c>
      <c r="WV239" s="4">
        <v>1728.78</v>
      </c>
      <c r="WW239" s="4">
        <v>139.82</v>
      </c>
      <c r="WX239" s="4">
        <v>1161.1199999999999</v>
      </c>
      <c r="WY239" s="4">
        <v>3726.27</v>
      </c>
      <c r="WZ239" s="4">
        <v>1482.36</v>
      </c>
      <c r="XA239" s="4">
        <v>956.61</v>
      </c>
      <c r="XB239" s="4">
        <v>2400.9899999999998</v>
      </c>
      <c r="XC239" s="4">
        <v>6446.53</v>
      </c>
      <c r="XD239" s="4">
        <v>726.76</v>
      </c>
      <c r="XE239" s="4">
        <v>10296.209999999999</v>
      </c>
      <c r="XF239" s="4">
        <v>11164.06</v>
      </c>
      <c r="XG239" s="4">
        <v>2205.1799999999998</v>
      </c>
      <c r="XH239" s="4">
        <v>60.51</v>
      </c>
      <c r="XI239" s="4">
        <v>4565.71</v>
      </c>
      <c r="XJ239" s="4">
        <v>1145.03</v>
      </c>
      <c r="XK239" s="4">
        <v>3397.26</v>
      </c>
      <c r="XL239" s="4">
        <v>16770.080000000002</v>
      </c>
      <c r="XM239" s="4">
        <v>13199.5</v>
      </c>
      <c r="XN239" s="4">
        <v>709.99</v>
      </c>
      <c r="XO239" s="4">
        <v>5014.03</v>
      </c>
      <c r="XP239" s="4">
        <v>1387.57</v>
      </c>
      <c r="XQ239" s="4">
        <v>709.46</v>
      </c>
      <c r="XR239" s="4">
        <v>8260.69</v>
      </c>
      <c r="XS239" s="4">
        <v>2162.61</v>
      </c>
      <c r="XT239" s="4">
        <v>53852.959999999999</v>
      </c>
      <c r="XU239" s="4">
        <v>232.76</v>
      </c>
      <c r="XV239" s="4">
        <v>282.01</v>
      </c>
      <c r="XW239" s="4">
        <v>8810.93</v>
      </c>
      <c r="XX239" s="4">
        <v>0.7</v>
      </c>
      <c r="XY239" s="4">
        <v>922.67</v>
      </c>
      <c r="XZ239" s="4">
        <v>670.48</v>
      </c>
      <c r="YA239" s="4">
        <v>34845.279999999999</v>
      </c>
      <c r="YB239" s="4">
        <v>12076.73</v>
      </c>
      <c r="YC239" s="4">
        <v>748.18</v>
      </c>
      <c r="YD239" s="4">
        <v>1436.54</v>
      </c>
      <c r="YE239" s="4">
        <v>18577.32</v>
      </c>
      <c r="YF239" s="4">
        <v>6397.36</v>
      </c>
      <c r="YG239" s="4">
        <v>163.38999999999999</v>
      </c>
      <c r="YH239" s="4">
        <v>5167.09</v>
      </c>
      <c r="YI239" s="4">
        <v>4546.8900000000003</v>
      </c>
      <c r="YJ239" s="4">
        <v>15630.19</v>
      </c>
      <c r="YK239" s="4">
        <v>1192.6400000000001</v>
      </c>
      <c r="YL239" s="4">
        <v>17277.09</v>
      </c>
      <c r="YM239" s="4">
        <v>75.17</v>
      </c>
      <c r="YN239" s="4">
        <v>1.85</v>
      </c>
      <c r="YO239" s="4">
        <v>74.569999999999993</v>
      </c>
      <c r="YP239" s="4">
        <v>450.03</v>
      </c>
      <c r="YQ239" s="4">
        <v>5545.05</v>
      </c>
      <c r="YR239" s="4">
        <v>6195.4</v>
      </c>
      <c r="YS239" s="4">
        <v>323.88</v>
      </c>
      <c r="YT239" s="4"/>
      <c r="YU239" s="4">
        <v>8849.01</v>
      </c>
      <c r="YV239" s="4">
        <v>3412.63</v>
      </c>
      <c r="YW239" s="4">
        <v>847.67</v>
      </c>
      <c r="YX239" s="4">
        <v>1299.03</v>
      </c>
      <c r="YY239" s="4">
        <v>2714.2</v>
      </c>
      <c r="YZ239" s="4">
        <v>5062.1000000000004</v>
      </c>
      <c r="ZA239" s="4">
        <v>1.31</v>
      </c>
      <c r="ZB239" s="4">
        <v>31.76</v>
      </c>
      <c r="ZC239" s="4">
        <v>614.71</v>
      </c>
      <c r="ZD239" s="4">
        <v>80.069999999999993</v>
      </c>
      <c r="ZE239" s="4">
        <v>1159.3499999999999</v>
      </c>
      <c r="ZF239" s="4">
        <v>5486.67</v>
      </c>
      <c r="ZG239" s="4">
        <v>267.62</v>
      </c>
      <c r="ZH239" s="4">
        <v>67356.44</v>
      </c>
      <c r="ZI239" s="4">
        <v>549.55999999999995</v>
      </c>
      <c r="ZJ239" s="4">
        <v>7563.38</v>
      </c>
      <c r="ZK239" s="4">
        <v>5782.46</v>
      </c>
      <c r="ZL239" s="4">
        <v>1972.03</v>
      </c>
      <c r="ZM239" s="4">
        <v>1824.66</v>
      </c>
      <c r="ZN239" s="4">
        <v>44.61</v>
      </c>
      <c r="ZO239" s="4">
        <v>7870.77</v>
      </c>
      <c r="ZP239" s="4">
        <v>57702.38</v>
      </c>
      <c r="ZQ239" s="4">
        <v>1578.29</v>
      </c>
      <c r="ZR239" s="4">
        <v>219.64</v>
      </c>
      <c r="ZS239" s="4">
        <v>22097.93</v>
      </c>
      <c r="ZT239" s="4">
        <v>4216</v>
      </c>
      <c r="ZU239" s="4">
        <v>4200.6099999999997</v>
      </c>
      <c r="ZV239" s="4">
        <v>40145.26</v>
      </c>
      <c r="ZW239" s="4">
        <v>861.57</v>
      </c>
      <c r="ZX239" s="4">
        <v>111.67</v>
      </c>
      <c r="ZY239" s="4">
        <v>1237.21</v>
      </c>
      <c r="ZZ239" s="4">
        <v>6705.03</v>
      </c>
      <c r="AAA239" s="4">
        <v>3856</v>
      </c>
      <c r="AAB239" s="4" t="s">
        <v>1231</v>
      </c>
      <c r="AAC239" s="4">
        <v>6010.7</v>
      </c>
      <c r="AAD239" s="4">
        <v>3876.63</v>
      </c>
      <c r="AAE239" s="4">
        <v>20773.34</v>
      </c>
      <c r="AAF239" s="4">
        <v>490</v>
      </c>
      <c r="AAG239" s="4">
        <v>26.12</v>
      </c>
      <c r="AAH239" s="4">
        <v>465.46</v>
      </c>
      <c r="AAI239" s="4" t="s">
        <v>1231</v>
      </c>
      <c r="AAJ239" s="4">
        <v>126</v>
      </c>
      <c r="AAK239" s="4">
        <v>19343.37</v>
      </c>
      <c r="AAL239" s="4">
        <v>1666.94</v>
      </c>
      <c r="AAM239" s="4">
        <v>8867.27</v>
      </c>
      <c r="AAN239" s="4">
        <v>25204.67</v>
      </c>
      <c r="AAO239" s="4">
        <v>4129.71</v>
      </c>
      <c r="AAP239" s="4">
        <v>306.57</v>
      </c>
      <c r="AAQ239" s="4">
        <v>774.24</v>
      </c>
      <c r="AAR239" s="4">
        <v>935.25</v>
      </c>
      <c r="AAS239" s="4">
        <v>3.53</v>
      </c>
      <c r="AAT239" s="4">
        <v>411.09</v>
      </c>
      <c r="AAU239" s="4">
        <v>479.66</v>
      </c>
      <c r="AAV239" s="4">
        <v>1348.6</v>
      </c>
      <c r="AAW239" s="4">
        <v>168.14</v>
      </c>
      <c r="AAX239" s="4">
        <v>540.86</v>
      </c>
      <c r="AAY239" s="4">
        <v>3216.55</v>
      </c>
      <c r="AAZ239" s="4">
        <v>109.4</v>
      </c>
      <c r="ABA239" s="4">
        <v>0.24</v>
      </c>
      <c r="ABB239" s="4">
        <v>900.66</v>
      </c>
      <c r="ABC239" s="4">
        <v>3379.35</v>
      </c>
      <c r="ABD239" s="4">
        <v>578.73</v>
      </c>
      <c r="ABE239" s="4">
        <v>403.2</v>
      </c>
      <c r="ABF239" s="4">
        <v>4244.3900000000003</v>
      </c>
      <c r="ABG239" s="4">
        <v>3713.52</v>
      </c>
      <c r="ABH239" s="4">
        <v>2471.19</v>
      </c>
      <c r="ABI239" s="4">
        <v>2332</v>
      </c>
      <c r="ABJ239" s="4">
        <v>2856.96</v>
      </c>
      <c r="ABK239" s="4">
        <v>6141.58</v>
      </c>
      <c r="ABL239" s="4">
        <v>2304.9899999999998</v>
      </c>
      <c r="ABM239" s="4">
        <v>2752.83</v>
      </c>
      <c r="ABN239" s="4">
        <v>2580.87</v>
      </c>
      <c r="ABO239" s="4">
        <v>46650.42</v>
      </c>
      <c r="ABP239" s="4">
        <v>14913.88</v>
      </c>
      <c r="ABQ239" s="4">
        <v>6078.27</v>
      </c>
      <c r="ABR239" s="4">
        <v>26975.53</v>
      </c>
      <c r="ABS239" s="4">
        <v>301.58</v>
      </c>
      <c r="ABT239" s="4">
        <v>297</v>
      </c>
      <c r="ABU239" s="4">
        <v>262.95</v>
      </c>
      <c r="ABV239" s="4">
        <v>2760.86</v>
      </c>
      <c r="ABW239" s="4">
        <v>18.55</v>
      </c>
      <c r="ABX239" s="4">
        <v>370.3</v>
      </c>
      <c r="ABY239" s="4">
        <v>4618.71</v>
      </c>
      <c r="ABZ239" s="4">
        <v>44.29</v>
      </c>
      <c r="ACA239" s="4">
        <v>3591.43</v>
      </c>
      <c r="ACB239" s="4">
        <v>116.05</v>
      </c>
      <c r="ACC239" s="4">
        <v>2737.69</v>
      </c>
      <c r="ACD239" s="4">
        <v>3762.11</v>
      </c>
      <c r="ACE239" s="4">
        <v>1215.82</v>
      </c>
      <c r="ACF239" s="4">
        <v>52.58</v>
      </c>
      <c r="ACG239" s="4">
        <v>113.02</v>
      </c>
      <c r="ACH239" s="4">
        <v>123.04</v>
      </c>
      <c r="ACI239" s="4">
        <v>2788.99</v>
      </c>
      <c r="ACJ239" s="4" t="s">
        <v>1231</v>
      </c>
      <c r="ACK239" s="4">
        <v>322.85000000000002</v>
      </c>
      <c r="ACL239" s="4">
        <v>0.13</v>
      </c>
      <c r="ACM239" s="4">
        <v>4150.34</v>
      </c>
      <c r="ACN239" s="4">
        <v>156.59</v>
      </c>
      <c r="ACO239" s="4">
        <v>1747.72</v>
      </c>
      <c r="ACP239" s="4">
        <v>889.95</v>
      </c>
      <c r="ACQ239" s="4">
        <v>869.89</v>
      </c>
      <c r="ACR239" s="4">
        <v>138.01</v>
      </c>
      <c r="ACS239" s="4">
        <v>3514.9</v>
      </c>
      <c r="ACT239" s="4">
        <v>222.22</v>
      </c>
      <c r="ACU239" s="4">
        <v>9646.66</v>
      </c>
      <c r="ACV239" s="4">
        <v>8450.2900000000009</v>
      </c>
      <c r="ACW239" s="4">
        <v>3064.47</v>
      </c>
      <c r="ACX239" s="4">
        <v>296.86</v>
      </c>
      <c r="ACY239" s="4" t="s">
        <v>1231</v>
      </c>
      <c r="ACZ239" s="4">
        <v>6037.6</v>
      </c>
      <c r="ADA239" s="4">
        <v>441.12</v>
      </c>
      <c r="ADB239" s="4">
        <v>3512.66</v>
      </c>
      <c r="ADC239" s="4">
        <v>684.41</v>
      </c>
      <c r="ADD239" s="4" t="s">
        <v>1231</v>
      </c>
      <c r="ADE239" s="4">
        <v>11378.69</v>
      </c>
      <c r="ADF239" s="4">
        <v>3503.68</v>
      </c>
      <c r="ADG239" s="4">
        <v>1219.83</v>
      </c>
      <c r="ADH239" s="4">
        <v>5727.14</v>
      </c>
      <c r="ADI239" s="4">
        <v>154558.6</v>
      </c>
      <c r="ADJ239" s="4">
        <v>978.3</v>
      </c>
      <c r="ADK239" s="4">
        <v>4939.84</v>
      </c>
      <c r="ADL239" s="4">
        <v>1157.19</v>
      </c>
      <c r="ADM239" s="4">
        <v>350.66</v>
      </c>
      <c r="ADN239" s="4">
        <v>1199.8800000000001</v>
      </c>
      <c r="ADO239" s="4">
        <v>179.22</v>
      </c>
      <c r="ADP239" s="4">
        <v>305.69</v>
      </c>
      <c r="ADQ239" s="4">
        <v>7581.9</v>
      </c>
      <c r="ADR239" s="4">
        <v>1553.21</v>
      </c>
      <c r="ADS239" s="4">
        <v>8495.57</v>
      </c>
      <c r="ADT239" s="4">
        <v>151.94999999999999</v>
      </c>
      <c r="ADU239" s="4">
        <v>74375.63</v>
      </c>
      <c r="ADV239" s="4">
        <v>538.54</v>
      </c>
      <c r="ADW239" s="4">
        <v>0.28000000000000003</v>
      </c>
      <c r="ADX239" s="4">
        <v>3024.52</v>
      </c>
      <c r="ADY239" s="4">
        <v>1483.28</v>
      </c>
      <c r="ADZ239" s="4">
        <v>40462.910000000003</v>
      </c>
      <c r="AEA239" s="4">
        <v>5.0599999999999996</v>
      </c>
      <c r="AEB239" s="4">
        <v>2762.42</v>
      </c>
      <c r="AEC239" s="4">
        <v>4896.88</v>
      </c>
      <c r="AED239" s="4">
        <v>3327.45</v>
      </c>
      <c r="AEE239" s="4">
        <v>3909.53</v>
      </c>
      <c r="AEF239" s="4">
        <v>5782.03</v>
      </c>
      <c r="AEG239" s="4">
        <v>0.61</v>
      </c>
      <c r="AEH239" s="4">
        <v>52060.66</v>
      </c>
      <c r="AEI239" s="4">
        <v>837.23</v>
      </c>
      <c r="AEJ239" s="4">
        <v>28.18</v>
      </c>
      <c r="AEK239" s="4">
        <v>1116.1300000000001</v>
      </c>
      <c r="AEL239" s="4">
        <v>328.05</v>
      </c>
      <c r="AEM239" s="4">
        <v>503.28</v>
      </c>
      <c r="AEN239" s="4">
        <v>214.8</v>
      </c>
      <c r="AEO239" s="4" t="s">
        <v>1231</v>
      </c>
      <c r="AEP239" s="4">
        <v>3953.79</v>
      </c>
      <c r="AEQ239" s="4">
        <v>264.13</v>
      </c>
      <c r="AER239" s="4">
        <v>18750.46</v>
      </c>
      <c r="AES239" s="4">
        <v>4156.96</v>
      </c>
      <c r="AET239" s="4">
        <v>689.32</v>
      </c>
      <c r="AEU239" s="4">
        <v>27.58</v>
      </c>
      <c r="AEV239" s="4">
        <v>505.35</v>
      </c>
      <c r="AEW239" s="4">
        <v>130707.9</v>
      </c>
      <c r="AEX239" s="4">
        <v>172.04</v>
      </c>
      <c r="AEY239" s="4">
        <v>716.08</v>
      </c>
      <c r="AEZ239" s="4">
        <v>12494.67</v>
      </c>
      <c r="AFA239" s="4">
        <v>2672.18</v>
      </c>
      <c r="AFB239" s="4">
        <v>673.28</v>
      </c>
      <c r="AFC239" s="4">
        <v>36.04</v>
      </c>
      <c r="AFD239" s="4">
        <v>401.91</v>
      </c>
      <c r="AFE239" s="4">
        <v>26171.88</v>
      </c>
      <c r="AFF239" s="4">
        <v>683.52</v>
      </c>
      <c r="AFG239" s="4">
        <v>2016.24</v>
      </c>
      <c r="AFH239" s="4">
        <v>229463.9</v>
      </c>
      <c r="AFI239" s="4">
        <v>1279.5999999999999</v>
      </c>
      <c r="AFJ239" s="4">
        <v>1436.41</v>
      </c>
      <c r="AFK239" s="4">
        <v>243.34</v>
      </c>
      <c r="AFL239" s="4">
        <v>2659.6</v>
      </c>
      <c r="AFM239" s="4">
        <v>2162.85</v>
      </c>
      <c r="AFN239" s="4">
        <v>3446.49</v>
      </c>
      <c r="AFO239" s="4">
        <v>4.95</v>
      </c>
      <c r="AFP239" s="4">
        <v>547.6</v>
      </c>
      <c r="AFQ239" s="4">
        <v>1614.56</v>
      </c>
      <c r="AFR239" s="4">
        <v>1092.68</v>
      </c>
      <c r="AFS239" s="4">
        <v>804.57</v>
      </c>
      <c r="AFT239" s="4" t="s">
        <v>1231</v>
      </c>
      <c r="AFU239" s="4">
        <v>148.43</v>
      </c>
      <c r="AFV239" s="4">
        <v>536.53</v>
      </c>
      <c r="AFW239" s="4">
        <v>715.61</v>
      </c>
      <c r="AFX239" s="4">
        <v>3806.21</v>
      </c>
      <c r="AFY239" s="4">
        <v>9456.27</v>
      </c>
      <c r="AFZ239" s="4">
        <v>48446.29</v>
      </c>
      <c r="AGA239" s="4">
        <v>1229.5899999999999</v>
      </c>
      <c r="AGB239" s="4">
        <v>0</v>
      </c>
      <c r="AGC239" s="4">
        <v>24430.799999999999</v>
      </c>
      <c r="AGD239" s="4">
        <v>209.81</v>
      </c>
      <c r="AGE239" s="4">
        <v>977.4</v>
      </c>
      <c r="AGF239" s="4">
        <v>326.32</v>
      </c>
      <c r="AGG239" s="4">
        <v>5671.91</v>
      </c>
      <c r="AGH239" s="4">
        <v>235.26</v>
      </c>
      <c r="AGI239" s="4">
        <v>17.98</v>
      </c>
      <c r="AGJ239" s="4">
        <v>19151.64</v>
      </c>
      <c r="AGK239" s="4">
        <v>2158.1</v>
      </c>
      <c r="AGL239" s="4">
        <v>479.51</v>
      </c>
      <c r="AGM239" s="4">
        <v>1769.86</v>
      </c>
      <c r="AGN239" s="4">
        <v>1434.42</v>
      </c>
      <c r="AGO239" s="4">
        <v>2366.6</v>
      </c>
      <c r="AGP239" s="4">
        <v>140.6</v>
      </c>
      <c r="AGQ239" s="4">
        <v>4212.2700000000004</v>
      </c>
      <c r="AGR239" s="4">
        <v>91777.69</v>
      </c>
      <c r="AGS239" s="4">
        <v>12073.41</v>
      </c>
      <c r="AGT239" s="4">
        <v>2075.83</v>
      </c>
      <c r="AGU239" s="4">
        <v>113.14</v>
      </c>
      <c r="AGV239" s="4">
        <v>753.58</v>
      </c>
      <c r="AGW239" s="4">
        <v>819.33</v>
      </c>
      <c r="AGX239" s="4">
        <v>1049.1600000000001</v>
      </c>
      <c r="AGY239" s="4">
        <v>14069.21</v>
      </c>
      <c r="AGZ239" s="4">
        <v>10213.11</v>
      </c>
      <c r="AHA239" s="4">
        <v>14191.65</v>
      </c>
      <c r="AHB239" s="4" t="s">
        <v>1231</v>
      </c>
      <c r="AHC239" s="4">
        <v>99228.69</v>
      </c>
      <c r="AHD239" s="4">
        <v>451.8</v>
      </c>
      <c r="AHE239" s="4">
        <v>2.63</v>
      </c>
      <c r="AHF239" s="4">
        <v>685.78</v>
      </c>
      <c r="AHG239" s="4" t="s">
        <v>1231</v>
      </c>
      <c r="AHH239" s="4">
        <v>1331.04</v>
      </c>
      <c r="AHI239" s="4">
        <v>2578.2399999999998</v>
      </c>
      <c r="AHJ239" s="4">
        <v>12248.02</v>
      </c>
      <c r="AHK239" s="4">
        <v>63.03</v>
      </c>
      <c r="AHL239" s="4">
        <v>1448.42</v>
      </c>
      <c r="AHM239" s="4">
        <v>4101.9399999999996</v>
      </c>
      <c r="AHN239" s="4" t="s">
        <v>1231</v>
      </c>
      <c r="AHO239" s="4">
        <v>1322.96</v>
      </c>
      <c r="AHP239" s="4">
        <v>10058.64</v>
      </c>
      <c r="AHQ239" s="4">
        <v>849.06</v>
      </c>
      <c r="AHR239" s="4">
        <v>482.62</v>
      </c>
      <c r="AHS239" s="4">
        <v>13828.07</v>
      </c>
      <c r="AHT239" s="4">
        <v>6679</v>
      </c>
      <c r="AHU239" s="4">
        <v>3372.5</v>
      </c>
      <c r="AHV239" s="4">
        <v>2117.62</v>
      </c>
      <c r="AHW239" s="4">
        <v>1565.68</v>
      </c>
      <c r="AHX239" s="4">
        <v>251.58</v>
      </c>
      <c r="AHY239" s="4">
        <v>664.64</v>
      </c>
      <c r="AHZ239" s="4">
        <v>0.1</v>
      </c>
      <c r="AIA239" s="4">
        <v>1239.1300000000001</v>
      </c>
      <c r="AIB239" s="4">
        <v>2778.09</v>
      </c>
      <c r="AIC239" s="4">
        <v>3009.27</v>
      </c>
      <c r="AID239" s="4">
        <v>7553.84</v>
      </c>
      <c r="AIE239" s="4">
        <v>449.62</v>
      </c>
      <c r="AIF239" s="4">
        <v>45.33</v>
      </c>
      <c r="AIG239" s="4">
        <v>473.24</v>
      </c>
      <c r="AIH239" s="4">
        <v>389.85</v>
      </c>
      <c r="AII239" s="4">
        <v>196.91</v>
      </c>
      <c r="AIJ239" s="4">
        <v>1261</v>
      </c>
      <c r="AIK239" s="4">
        <v>208.82</v>
      </c>
      <c r="AIL239" s="4">
        <v>22539.73</v>
      </c>
      <c r="AIM239" s="4">
        <v>9378.11</v>
      </c>
      <c r="AIN239" s="4">
        <v>39.47</v>
      </c>
      <c r="AIO239" s="4">
        <v>448.27</v>
      </c>
      <c r="AIP239" s="4">
        <v>1626.79</v>
      </c>
      <c r="AIQ239" s="4">
        <v>3491.95</v>
      </c>
      <c r="AIR239" s="4">
        <v>2034.69</v>
      </c>
      <c r="AIS239" s="4">
        <v>21026.17</v>
      </c>
      <c r="AIT239" s="4">
        <v>2244.64</v>
      </c>
      <c r="AIU239" s="4">
        <v>1247.28</v>
      </c>
      <c r="AIV239" s="4">
        <v>615.21</v>
      </c>
      <c r="AIW239" s="4">
        <v>1104.76</v>
      </c>
      <c r="AIX239" s="4">
        <v>3035.91</v>
      </c>
      <c r="AIY239" s="4">
        <v>1026.29</v>
      </c>
      <c r="AIZ239" s="4">
        <v>329.26</v>
      </c>
      <c r="AJA239" s="4">
        <v>255.39</v>
      </c>
      <c r="AJB239" s="4">
        <v>432.74</v>
      </c>
      <c r="AJC239" s="4">
        <v>101.65</v>
      </c>
      <c r="AJD239" s="4">
        <v>1816.34</v>
      </c>
      <c r="AJE239" s="4">
        <v>223.64</v>
      </c>
      <c r="AJF239" s="4">
        <v>202.49</v>
      </c>
      <c r="AJG239" s="4">
        <v>0.11</v>
      </c>
      <c r="AJH239" s="4">
        <v>104.01</v>
      </c>
      <c r="AJI239" s="4">
        <v>8732.7099999999991</v>
      </c>
      <c r="AJJ239" s="4">
        <v>494.28</v>
      </c>
      <c r="AJK239" s="4">
        <v>1693.1</v>
      </c>
      <c r="AJL239" s="4">
        <v>27.16</v>
      </c>
      <c r="AJM239" s="4">
        <v>767.98</v>
      </c>
      <c r="AJN239" s="4">
        <v>420.01</v>
      </c>
      <c r="AJO239" s="4">
        <v>4223.41</v>
      </c>
      <c r="AJP239" s="4">
        <v>4.2699999999999996</v>
      </c>
      <c r="AJQ239" s="4">
        <v>707.07</v>
      </c>
      <c r="AJR239" s="4">
        <v>7881.05</v>
      </c>
      <c r="AJS239" s="4">
        <v>60.95</v>
      </c>
      <c r="AJT239" s="4">
        <v>3377.46</v>
      </c>
      <c r="AJU239" s="4">
        <v>157.54</v>
      </c>
      <c r="AJV239" s="4"/>
      <c r="AJW239" s="4">
        <v>65.5</v>
      </c>
      <c r="AJX239" s="4">
        <v>403.28</v>
      </c>
      <c r="AJY239" s="4">
        <v>1489.66</v>
      </c>
      <c r="AJZ239" s="4">
        <v>174.91</v>
      </c>
      <c r="AKA239" s="4">
        <v>3012.63</v>
      </c>
      <c r="AKB239" s="4">
        <v>91.82</v>
      </c>
      <c r="AKC239" s="4">
        <v>1864.76</v>
      </c>
      <c r="AKD239" s="4">
        <v>30650.37</v>
      </c>
      <c r="AKE239" s="4">
        <v>2532.4899999999998</v>
      </c>
      <c r="AKF239" s="4">
        <v>360.76</v>
      </c>
      <c r="AKG239" s="4">
        <v>4239.83</v>
      </c>
      <c r="AKH239" s="4">
        <v>60.27</v>
      </c>
      <c r="AKI239" s="4">
        <v>118.74</v>
      </c>
      <c r="AKJ239" s="4">
        <v>187.06</v>
      </c>
      <c r="AKK239" s="4">
        <v>181.33</v>
      </c>
      <c r="AKL239" s="4">
        <v>520.15</v>
      </c>
      <c r="AKM239" s="4">
        <v>6500.12</v>
      </c>
      <c r="AKN239" s="4">
        <v>1131.23</v>
      </c>
      <c r="AKO239" s="4">
        <v>269.87</v>
      </c>
      <c r="AKP239" s="4">
        <v>96.97</v>
      </c>
      <c r="AKQ239" s="4">
        <v>1445.45</v>
      </c>
      <c r="AKR239" s="4">
        <v>97.26</v>
      </c>
      <c r="AKS239" s="4">
        <v>142.99</v>
      </c>
      <c r="AKT239" s="4">
        <v>106.68</v>
      </c>
      <c r="AKU239" s="4" t="s">
        <v>1231</v>
      </c>
      <c r="AKV239" s="4">
        <v>0.01</v>
      </c>
      <c r="AKW239" s="4">
        <v>3068.79</v>
      </c>
      <c r="AKX239" s="4">
        <v>210.88</v>
      </c>
      <c r="AKY239" s="4">
        <v>2891.32</v>
      </c>
      <c r="AKZ239" s="4">
        <v>1004.66</v>
      </c>
      <c r="ALA239" s="4">
        <v>21.11</v>
      </c>
      <c r="ALB239" s="4">
        <v>1123.19</v>
      </c>
      <c r="ALC239" s="4">
        <v>39.74</v>
      </c>
      <c r="ALD239" s="4">
        <v>3860.31</v>
      </c>
      <c r="ALE239" s="4">
        <v>14.65</v>
      </c>
      <c r="ALF239" s="4">
        <v>3294.88</v>
      </c>
      <c r="ALG239" s="4">
        <v>114.5</v>
      </c>
      <c r="ALH239" s="4">
        <v>181.05</v>
      </c>
      <c r="ALI239" s="4">
        <v>169.62</v>
      </c>
      <c r="ALJ239" s="4">
        <v>166.77</v>
      </c>
      <c r="ALK239" s="4">
        <v>374.61</v>
      </c>
      <c r="ALL239" s="4">
        <v>125.27</v>
      </c>
      <c r="ALM239" s="4">
        <v>4941.1499999999996</v>
      </c>
      <c r="ALN239" s="4">
        <v>102.01</v>
      </c>
      <c r="ALO239" s="4">
        <v>2922.82</v>
      </c>
      <c r="ALP239" s="4">
        <v>242.25</v>
      </c>
      <c r="ALQ239" s="4">
        <v>4652.0200000000004</v>
      </c>
      <c r="ALR239" s="4">
        <v>107.08</v>
      </c>
      <c r="ALS239" s="4">
        <v>3793.23</v>
      </c>
      <c r="ALT239" s="4">
        <v>773.08</v>
      </c>
      <c r="ALU239" s="4">
        <v>1172.25</v>
      </c>
      <c r="ALV239" s="4">
        <v>289.8</v>
      </c>
      <c r="ALW239" s="4">
        <v>279.95</v>
      </c>
      <c r="ALX239" s="4">
        <v>1031.22</v>
      </c>
      <c r="ALY239" s="4">
        <v>2046.27</v>
      </c>
      <c r="ALZ239" s="4" t="s">
        <v>1231</v>
      </c>
      <c r="AMA239" s="4">
        <v>58.57</v>
      </c>
      <c r="AMB239" s="4">
        <v>2228.48</v>
      </c>
      <c r="AMC239" s="4" t="s">
        <v>1231</v>
      </c>
      <c r="AMD239" s="4">
        <v>4211.8</v>
      </c>
      <c r="AME239" s="4">
        <v>85.71</v>
      </c>
      <c r="AMF239" s="4" t="s">
        <v>1231</v>
      </c>
      <c r="AMG239" s="4">
        <v>5579.37</v>
      </c>
      <c r="AMH239" s="4">
        <v>4027.16</v>
      </c>
      <c r="AMI239" s="4">
        <v>4317.1099999999997</v>
      </c>
      <c r="AMJ239" s="4">
        <v>2646.45</v>
      </c>
      <c r="AMK239" s="4">
        <v>588.35</v>
      </c>
      <c r="AML239" s="4">
        <v>0.53</v>
      </c>
      <c r="AMM239" s="4">
        <v>1463.4</v>
      </c>
      <c r="AMN239" s="4">
        <v>14861.63</v>
      </c>
      <c r="AMO239" s="4">
        <v>116.58</v>
      </c>
      <c r="AMP239" s="4">
        <v>2308.6999999999998</v>
      </c>
      <c r="AMQ239" s="4" t="s">
        <v>1231</v>
      </c>
      <c r="AMR239" s="4">
        <v>5513.18</v>
      </c>
      <c r="AMS239" s="4">
        <v>46.1</v>
      </c>
      <c r="AMT239" s="4">
        <v>7575.07</v>
      </c>
      <c r="AMU239" s="4">
        <v>7153.29</v>
      </c>
      <c r="AMV239" s="4">
        <v>4977.9799999999996</v>
      </c>
      <c r="AMW239" s="4" t="s">
        <v>1231</v>
      </c>
      <c r="AMX239" s="4">
        <v>14.09</v>
      </c>
      <c r="AMY239" s="4">
        <v>5892.03</v>
      </c>
      <c r="AMZ239" s="4" t="s">
        <v>1231</v>
      </c>
      <c r="ANA239" s="4">
        <v>125.4</v>
      </c>
      <c r="ANB239" s="4">
        <v>2839</v>
      </c>
      <c r="ANC239" s="4">
        <v>640.33000000000004</v>
      </c>
      <c r="AND239" s="4">
        <v>2364.36</v>
      </c>
      <c r="ANE239" s="4" t="s">
        <v>1231</v>
      </c>
      <c r="ANF239" s="4">
        <v>145.36000000000001</v>
      </c>
      <c r="ANG239" s="4">
        <v>184</v>
      </c>
      <c r="ANH239" s="4">
        <v>140.5</v>
      </c>
      <c r="ANI239" s="4" t="s">
        <v>1231</v>
      </c>
      <c r="ANJ239" s="4">
        <v>614.04</v>
      </c>
      <c r="ANK239" s="4">
        <v>1471.61</v>
      </c>
      <c r="ANL239" s="4">
        <v>3341.56</v>
      </c>
      <c r="ANM239" s="4">
        <v>106.76</v>
      </c>
      <c r="ANN239" s="4">
        <v>976.44</v>
      </c>
      <c r="ANO239" s="4" t="s">
        <v>1231</v>
      </c>
      <c r="ANP239" s="4">
        <v>3260.53</v>
      </c>
      <c r="ANQ239" s="4">
        <v>74.38</v>
      </c>
      <c r="ANR239" s="4">
        <v>100.11</v>
      </c>
      <c r="ANS239" s="4" t="s">
        <v>1231</v>
      </c>
      <c r="ANT239" s="4">
        <v>16832.95</v>
      </c>
      <c r="ANU239" s="4">
        <v>1820.69</v>
      </c>
      <c r="ANV239" s="4" t="s">
        <v>1231</v>
      </c>
      <c r="ANW239" s="4">
        <v>131.29</v>
      </c>
      <c r="ANX239" s="4">
        <v>2219.0100000000002</v>
      </c>
      <c r="ANY239" s="4">
        <v>3365.4</v>
      </c>
      <c r="ANZ239" s="4" t="s">
        <v>1231</v>
      </c>
      <c r="AOA239" s="4">
        <v>77.400000000000006</v>
      </c>
      <c r="AOB239" s="4">
        <v>59.71</v>
      </c>
      <c r="AOC239" s="4">
        <v>99.03</v>
      </c>
      <c r="AOD239" s="4">
        <v>782.35</v>
      </c>
      <c r="AOE239" s="4">
        <v>808.26</v>
      </c>
      <c r="AOF239" s="4">
        <v>65616.13</v>
      </c>
      <c r="AOG239" s="4">
        <v>80.44</v>
      </c>
      <c r="AOH239" s="4">
        <v>2016.52</v>
      </c>
      <c r="AOI239" s="4" t="s">
        <v>1231</v>
      </c>
      <c r="AOJ239" s="4">
        <v>410.13</v>
      </c>
      <c r="AOK239" s="4">
        <v>4748.76</v>
      </c>
      <c r="AOL239" s="4">
        <v>1645.32</v>
      </c>
      <c r="AOM239" s="4">
        <v>553.64</v>
      </c>
      <c r="AON239" s="4">
        <v>1034.28</v>
      </c>
      <c r="AOO239" s="4">
        <v>21.66</v>
      </c>
      <c r="AOP239" s="4">
        <v>1.34</v>
      </c>
      <c r="AOQ239" s="4">
        <v>1313.2</v>
      </c>
      <c r="AOR239" s="4">
        <v>1981.44</v>
      </c>
      <c r="AOS239" s="4">
        <v>20560.05</v>
      </c>
      <c r="AOT239" s="4">
        <v>196.7</v>
      </c>
      <c r="AOU239" s="4">
        <v>1535.18</v>
      </c>
      <c r="AOV239" s="4" t="s">
        <v>1231</v>
      </c>
      <c r="AOW239" s="4">
        <v>273.64</v>
      </c>
      <c r="AOX239" s="4">
        <v>499.27</v>
      </c>
      <c r="AOY239" s="4">
        <v>2239.04</v>
      </c>
      <c r="AOZ239" s="4" t="s">
        <v>1231</v>
      </c>
      <c r="APA239" s="4">
        <v>668.06</v>
      </c>
      <c r="APB239" s="4">
        <v>134.76</v>
      </c>
      <c r="APC239" s="4">
        <v>517.99</v>
      </c>
      <c r="APD239" s="4">
        <v>589.28</v>
      </c>
      <c r="APE239" s="4">
        <v>1558.57</v>
      </c>
      <c r="APF239" s="4" t="s">
        <v>1231</v>
      </c>
      <c r="APG239" s="4">
        <v>7930.18</v>
      </c>
      <c r="APH239" s="4" t="s">
        <v>1231</v>
      </c>
      <c r="API239" s="4">
        <v>934.6</v>
      </c>
      <c r="APJ239" s="4" t="s">
        <v>1231</v>
      </c>
      <c r="APK239" s="4">
        <v>2505.1</v>
      </c>
      <c r="APL239" s="4" t="s">
        <v>1231</v>
      </c>
      <c r="APM239" s="4">
        <v>2418.7600000000002</v>
      </c>
      <c r="APN239" s="4" t="s">
        <v>1231</v>
      </c>
      <c r="APO239" s="4">
        <v>6116.7</v>
      </c>
      <c r="APP239" s="4">
        <v>5208.07</v>
      </c>
      <c r="APQ239" s="4" t="s">
        <v>1231</v>
      </c>
      <c r="APR239" s="4">
        <v>1634.19</v>
      </c>
      <c r="APS239" s="4">
        <v>182.21</v>
      </c>
      <c r="APT239" s="4">
        <v>2399.33</v>
      </c>
      <c r="APU239" s="4">
        <v>2178.92</v>
      </c>
      <c r="APV239" s="4">
        <v>1840.91</v>
      </c>
      <c r="APW239" s="4" t="s">
        <v>1231</v>
      </c>
      <c r="APX239" s="4" t="s">
        <v>1231</v>
      </c>
      <c r="APY239" s="4">
        <v>4391.63</v>
      </c>
      <c r="APZ239" s="4">
        <v>6139.91</v>
      </c>
      <c r="AQA239" s="4">
        <v>2834.49</v>
      </c>
      <c r="AQB239" s="4" t="s">
        <v>1231</v>
      </c>
      <c r="AQC239" s="4" t="s">
        <v>1231</v>
      </c>
      <c r="AQD239" s="4">
        <v>1498.56</v>
      </c>
      <c r="AQE239" s="4">
        <v>4343.1400000000003</v>
      </c>
      <c r="AQF239" s="4">
        <v>3129.95</v>
      </c>
      <c r="AQG239" s="4">
        <v>1213.3599999999999</v>
      </c>
      <c r="AQH239" s="4">
        <v>1063.28</v>
      </c>
      <c r="AQI239" s="4">
        <v>634.91</v>
      </c>
      <c r="AQJ239" s="4" t="s">
        <v>1231</v>
      </c>
      <c r="AQK239" s="4">
        <v>2014.17</v>
      </c>
      <c r="AQL239" s="4" t="s">
        <v>1231</v>
      </c>
      <c r="AQM239" s="4">
        <v>443.89</v>
      </c>
      <c r="AQN239" s="4">
        <v>281.77</v>
      </c>
      <c r="AQO239" s="4">
        <v>2564.98</v>
      </c>
      <c r="AQP239" s="4" t="s">
        <v>1231</v>
      </c>
      <c r="AQQ239" s="4">
        <v>1427.48</v>
      </c>
      <c r="AQR239" s="4">
        <v>27.69</v>
      </c>
      <c r="AQS239" s="4" t="s">
        <v>1231</v>
      </c>
      <c r="AQT239" s="4">
        <v>545.22</v>
      </c>
      <c r="AQU239" s="4" t="s">
        <v>1231</v>
      </c>
      <c r="AQV239" s="4">
        <v>8575.7900000000009</v>
      </c>
      <c r="AQW239" s="4">
        <v>4206.07</v>
      </c>
      <c r="AQX239" s="4" t="s">
        <v>1231</v>
      </c>
      <c r="AQY239" s="4">
        <v>74.38</v>
      </c>
      <c r="AQZ239" s="4">
        <v>762.24</v>
      </c>
      <c r="ARA239" s="4" t="s">
        <v>1231</v>
      </c>
      <c r="ARB239" s="4">
        <v>8434.2800000000007</v>
      </c>
      <c r="ARC239" s="4" t="s">
        <v>1231</v>
      </c>
      <c r="ARD239" s="4" t="s">
        <v>1231</v>
      </c>
      <c r="ARE239" s="4">
        <v>128.88</v>
      </c>
      <c r="ARF239" s="4">
        <v>6755.11</v>
      </c>
      <c r="ARG239" s="4" t="s">
        <v>1231</v>
      </c>
      <c r="ARH239" s="4">
        <v>71.58</v>
      </c>
      <c r="ARI239" s="4">
        <v>121.3</v>
      </c>
      <c r="ARJ239" s="4">
        <v>912.53</v>
      </c>
      <c r="ARK239" s="4">
        <v>1435.02</v>
      </c>
      <c r="ARL239" s="4">
        <v>380.8</v>
      </c>
      <c r="ARM239" s="4" t="s">
        <v>1231</v>
      </c>
      <c r="ARN239" s="4">
        <v>13857.45</v>
      </c>
      <c r="ARO239" s="4" t="s">
        <v>1231</v>
      </c>
      <c r="ARP239" s="4">
        <v>143.87</v>
      </c>
      <c r="ARQ239" s="4">
        <v>4413.12</v>
      </c>
      <c r="ARR239" s="4">
        <v>513.83000000000004</v>
      </c>
      <c r="ARS239" s="4" t="s">
        <v>1231</v>
      </c>
      <c r="ART239" s="4">
        <v>1999.1</v>
      </c>
      <c r="ARU239" s="4">
        <v>482.04</v>
      </c>
      <c r="ARV239" s="4">
        <v>106.06</v>
      </c>
      <c r="ARW239" s="4">
        <v>8526.27</v>
      </c>
      <c r="ARX239" s="4" t="s">
        <v>1231</v>
      </c>
      <c r="ARY239" s="4">
        <v>4505.49</v>
      </c>
      <c r="ARZ239" s="4" t="s">
        <v>1231</v>
      </c>
      <c r="ASA239" s="4">
        <v>333.67</v>
      </c>
      <c r="ASB239" s="4">
        <v>53179.67</v>
      </c>
      <c r="ASC239" s="4">
        <v>2484.7199999999998</v>
      </c>
      <c r="ASD239" s="4">
        <v>485.56</v>
      </c>
      <c r="ASE239" s="4">
        <v>0.52</v>
      </c>
      <c r="ASF239" s="4">
        <v>11.25</v>
      </c>
      <c r="ASG239" s="4">
        <v>741.38</v>
      </c>
      <c r="ASH239" s="4" t="s">
        <v>1231</v>
      </c>
      <c r="ASI239" s="4">
        <v>258.51</v>
      </c>
      <c r="ASJ239" s="4">
        <v>693.53</v>
      </c>
      <c r="ASK239" s="4">
        <v>1316.71</v>
      </c>
      <c r="ASL239" s="4">
        <v>10.220000000000001</v>
      </c>
      <c r="ASM239" s="4">
        <v>6100.89</v>
      </c>
      <c r="ASN239" s="4" t="s">
        <v>1231</v>
      </c>
      <c r="ASO239" s="4" t="s">
        <v>1231</v>
      </c>
      <c r="ASP239" s="4">
        <v>460.06</v>
      </c>
      <c r="ASQ239" s="4">
        <v>1661.8</v>
      </c>
      <c r="ASR239" s="4" t="s">
        <v>1231</v>
      </c>
      <c r="ASS239" s="4">
        <v>339.23</v>
      </c>
      <c r="AST239" s="4">
        <v>2724.83</v>
      </c>
      <c r="ASU239" s="4">
        <v>2020.77</v>
      </c>
      <c r="ASV239" s="4">
        <v>107.31</v>
      </c>
      <c r="ASW239" s="4">
        <v>3510.71</v>
      </c>
      <c r="ASX239" s="4">
        <v>2287.35</v>
      </c>
      <c r="ASY239" s="4" t="s">
        <v>1231</v>
      </c>
      <c r="ASZ239" s="4" t="s">
        <v>1231</v>
      </c>
      <c r="ATA239" s="4">
        <v>3675.24</v>
      </c>
      <c r="ATB239" s="4">
        <v>27.89</v>
      </c>
      <c r="ATC239" s="4" t="s">
        <v>1231</v>
      </c>
      <c r="ATD239" s="4" t="s">
        <v>1231</v>
      </c>
      <c r="ATE239" s="4">
        <v>0.69</v>
      </c>
      <c r="ATF239" s="4">
        <v>1021.11</v>
      </c>
      <c r="ATG239" s="4" t="s">
        <v>1231</v>
      </c>
      <c r="ATH239" s="4">
        <v>47924.59</v>
      </c>
      <c r="ATI239" s="4" t="s">
        <v>1231</v>
      </c>
      <c r="ATJ239" s="4" t="s">
        <v>1231</v>
      </c>
      <c r="ATK239" s="4">
        <v>236.15</v>
      </c>
      <c r="ATL239" s="4" t="s">
        <v>1231</v>
      </c>
      <c r="ATM239" s="4">
        <v>16.100000000000001</v>
      </c>
      <c r="ATN239" s="4">
        <v>31.03</v>
      </c>
      <c r="ATO239" s="4">
        <v>27.3</v>
      </c>
      <c r="ATP239" s="4">
        <v>804.89</v>
      </c>
      <c r="ATQ239" s="4">
        <v>15127.84</v>
      </c>
      <c r="ATR239" s="4">
        <v>18312.55</v>
      </c>
      <c r="ATS239" s="4">
        <v>33.43</v>
      </c>
      <c r="ATT239" s="4">
        <v>7883.28</v>
      </c>
      <c r="ATU239" s="4">
        <v>1539.1</v>
      </c>
      <c r="ATV239" s="4">
        <v>4452.5</v>
      </c>
      <c r="ATW239" s="4">
        <v>2193.12</v>
      </c>
      <c r="ATX239" s="4">
        <v>8317.2199999999993</v>
      </c>
      <c r="ATY239" s="4">
        <v>186.21</v>
      </c>
      <c r="ATZ239" s="4">
        <v>2538.33</v>
      </c>
      <c r="AUA239" s="4">
        <v>74.290000000000006</v>
      </c>
      <c r="AUB239" s="4" t="s">
        <v>1231</v>
      </c>
      <c r="AUC239" s="4">
        <v>83.9</v>
      </c>
      <c r="AUD239" s="4">
        <v>0.39</v>
      </c>
      <c r="AUE239" s="4" t="s">
        <v>1231</v>
      </c>
      <c r="AUF239" s="4" t="s">
        <v>1231</v>
      </c>
      <c r="AUG239" s="4">
        <v>39918.660000000003</v>
      </c>
      <c r="AUH239" s="4">
        <v>14858.86</v>
      </c>
      <c r="AUI239">
        <v>457.07</v>
      </c>
      <c r="AUJ239" t="s">
        <v>1231</v>
      </c>
      <c r="AUK239">
        <v>5008.24</v>
      </c>
      <c r="AUL239" t="s">
        <v>1231</v>
      </c>
      <c r="AUM239">
        <v>5342.41</v>
      </c>
      <c r="AUN239" t="s">
        <v>1231</v>
      </c>
      <c r="AUO239">
        <v>4142.5200000000004</v>
      </c>
      <c r="AUP239" t="s">
        <v>1231</v>
      </c>
      <c r="AUQ239" t="s">
        <v>1231</v>
      </c>
      <c r="AUR239">
        <v>44.36</v>
      </c>
      <c r="AUS239" t="s">
        <v>1231</v>
      </c>
      <c r="AUT239">
        <v>0.05</v>
      </c>
      <c r="AUU239">
        <v>176.94</v>
      </c>
      <c r="AUV239">
        <v>1037.25</v>
      </c>
      <c r="AUW239" t="s">
        <v>1231</v>
      </c>
      <c r="AUX239">
        <v>1215.17</v>
      </c>
      <c r="AUY239">
        <v>264.45</v>
      </c>
      <c r="AUZ239" t="s">
        <v>1231</v>
      </c>
    </row>
    <row r="240" spans="1:1248" x14ac:dyDescent="0.3">
      <c r="A240" s="1">
        <v>40087</v>
      </c>
      <c r="B240" s="4">
        <v>4648.8500000000004</v>
      </c>
      <c r="C240" s="4">
        <v>2206.71</v>
      </c>
      <c r="D240" s="4">
        <v>758.96</v>
      </c>
      <c r="E240" s="4">
        <v>15432.82</v>
      </c>
      <c r="F240" s="4">
        <v>1543.06</v>
      </c>
      <c r="G240" s="4">
        <v>12468.72</v>
      </c>
      <c r="H240" s="4">
        <v>2361.16</v>
      </c>
      <c r="I240" s="4">
        <v>1362.6</v>
      </c>
      <c r="J240" s="4">
        <v>21539.26</v>
      </c>
      <c r="K240" s="4">
        <v>449.79</v>
      </c>
      <c r="L240" s="4">
        <v>152.34</v>
      </c>
      <c r="M240" s="4">
        <v>82389.94</v>
      </c>
      <c r="N240" s="4">
        <v>382.5</v>
      </c>
      <c r="O240" s="4">
        <v>172.73</v>
      </c>
      <c r="P240" s="4">
        <v>1537.34</v>
      </c>
      <c r="Q240" s="4">
        <v>185.58</v>
      </c>
      <c r="R240" s="4">
        <v>1277.6400000000001</v>
      </c>
      <c r="S240" s="4">
        <v>1252.22</v>
      </c>
      <c r="T240" s="4">
        <v>10147.83</v>
      </c>
      <c r="U240" s="4">
        <v>11179.66</v>
      </c>
      <c r="V240" s="4">
        <v>1687.62</v>
      </c>
      <c r="W240" s="4">
        <v>7773.72</v>
      </c>
      <c r="X240" s="4">
        <v>4559.46</v>
      </c>
      <c r="Y240" s="4">
        <v>3692.81</v>
      </c>
      <c r="Z240" s="4">
        <v>12630.41</v>
      </c>
      <c r="AA240" s="4">
        <v>531.12</v>
      </c>
      <c r="AB240" s="4">
        <v>434.01</v>
      </c>
      <c r="AC240" s="4">
        <v>570.54</v>
      </c>
      <c r="AD240" s="4" t="s">
        <v>1231</v>
      </c>
      <c r="AE240" s="4">
        <v>297.32</v>
      </c>
      <c r="AF240" s="4">
        <v>1346.61</v>
      </c>
      <c r="AG240" s="4">
        <v>47</v>
      </c>
      <c r="AH240" s="4">
        <v>146.53</v>
      </c>
      <c r="AI240" s="4">
        <v>1257.47</v>
      </c>
      <c r="AJ240" s="4">
        <v>475.83</v>
      </c>
      <c r="AK240" s="4">
        <v>252.73</v>
      </c>
      <c r="AL240" s="4">
        <v>990.86</v>
      </c>
      <c r="AM240" s="4">
        <v>305.11</v>
      </c>
      <c r="AN240" s="4">
        <v>2026.49</v>
      </c>
      <c r="AO240" s="4">
        <v>346.73</v>
      </c>
      <c r="AP240" s="4">
        <v>1411.66</v>
      </c>
      <c r="AQ240" s="4">
        <v>738.42</v>
      </c>
      <c r="AR240" s="4">
        <v>500.49</v>
      </c>
      <c r="AS240" s="4">
        <v>66.06</v>
      </c>
      <c r="AT240" s="4">
        <v>1164.1400000000001</v>
      </c>
      <c r="AU240" s="4">
        <v>19531.29</v>
      </c>
      <c r="AV240" s="4">
        <v>1681.9</v>
      </c>
      <c r="AW240" s="4">
        <v>5856.96</v>
      </c>
      <c r="AX240" s="4">
        <v>422.18</v>
      </c>
      <c r="AY240" s="4">
        <v>6987.89</v>
      </c>
      <c r="AZ240" s="4">
        <v>1628.39</v>
      </c>
      <c r="BA240" s="4">
        <v>12143.63</v>
      </c>
      <c r="BB240" s="4">
        <v>1977.31</v>
      </c>
      <c r="BC240" s="4">
        <v>362.43</v>
      </c>
      <c r="BD240" s="4">
        <v>12.85</v>
      </c>
      <c r="BE240" s="4">
        <v>6316.38</v>
      </c>
      <c r="BF240" s="4">
        <v>1833.2</v>
      </c>
      <c r="BG240" s="4">
        <v>2389.5100000000002</v>
      </c>
      <c r="BH240" s="4">
        <v>265.93</v>
      </c>
      <c r="BI240" s="4">
        <v>203.07</v>
      </c>
      <c r="BJ240" s="4">
        <v>373.4</v>
      </c>
      <c r="BK240" s="4">
        <v>1174.8699999999999</v>
      </c>
      <c r="BL240" s="4">
        <v>190.18</v>
      </c>
      <c r="BM240" s="4">
        <v>24732.34</v>
      </c>
      <c r="BN240" s="4">
        <v>944.88</v>
      </c>
      <c r="BO240" s="4">
        <v>428.22</v>
      </c>
      <c r="BP240" s="4">
        <v>1349.6</v>
      </c>
      <c r="BQ240" s="4">
        <v>115.65</v>
      </c>
      <c r="BR240" s="4">
        <v>148.96</v>
      </c>
      <c r="BS240" s="4">
        <v>1582.85</v>
      </c>
      <c r="BT240" s="4">
        <v>2199.19</v>
      </c>
      <c r="BU240" s="4" t="s">
        <v>1231</v>
      </c>
      <c r="BV240" s="4">
        <v>27641.88</v>
      </c>
      <c r="BW240" s="4">
        <v>35333.08</v>
      </c>
      <c r="BX240" s="4">
        <v>12775.03</v>
      </c>
      <c r="BY240" s="4">
        <v>6058.17</v>
      </c>
      <c r="BZ240" s="4">
        <v>1246.32</v>
      </c>
      <c r="CA240" s="4">
        <v>426.79</v>
      </c>
      <c r="CB240" s="4">
        <v>161.46</v>
      </c>
      <c r="CC240" s="4">
        <v>7934.05</v>
      </c>
      <c r="CD240" s="4">
        <v>5514.06</v>
      </c>
      <c r="CE240" s="4">
        <v>55.4</v>
      </c>
      <c r="CF240" s="4">
        <v>26.14</v>
      </c>
      <c r="CG240" s="4">
        <v>444.4</v>
      </c>
      <c r="CH240" s="4">
        <v>30270.45</v>
      </c>
      <c r="CI240" s="4">
        <v>3366.64</v>
      </c>
      <c r="CJ240" s="4">
        <v>586.80999999999995</v>
      </c>
      <c r="CK240" s="4">
        <v>10633.91</v>
      </c>
      <c r="CL240" s="4">
        <v>154.63</v>
      </c>
      <c r="CM240" s="4">
        <v>9694.33</v>
      </c>
      <c r="CN240" s="4">
        <v>1446.81</v>
      </c>
      <c r="CO240" s="4">
        <v>106.08</v>
      </c>
      <c r="CP240" s="4">
        <v>2744.48</v>
      </c>
      <c r="CQ240" s="4" t="s">
        <v>1231</v>
      </c>
      <c r="CR240" s="4">
        <v>793.52</v>
      </c>
      <c r="CS240" s="4">
        <v>1051.47</v>
      </c>
      <c r="CT240" s="4">
        <v>25971.74</v>
      </c>
      <c r="CU240" s="4">
        <v>3535.62</v>
      </c>
      <c r="CV240" s="4">
        <v>5377.19</v>
      </c>
      <c r="CW240" s="4">
        <v>325.93</v>
      </c>
      <c r="CX240" s="4">
        <v>1668.57</v>
      </c>
      <c r="CY240" s="4">
        <v>4927.3500000000004</v>
      </c>
      <c r="CZ240" s="4">
        <v>3147.11</v>
      </c>
      <c r="DA240" s="4">
        <v>7217.11</v>
      </c>
      <c r="DB240" s="4">
        <v>7935.7</v>
      </c>
      <c r="DC240" s="4">
        <v>1546.2</v>
      </c>
      <c r="DD240" s="4">
        <v>12060.61</v>
      </c>
      <c r="DE240" s="4">
        <v>4506.5</v>
      </c>
      <c r="DF240" s="4">
        <v>90.75</v>
      </c>
      <c r="DG240" s="4">
        <v>281.12</v>
      </c>
      <c r="DH240" s="4">
        <v>323.8</v>
      </c>
      <c r="DI240" s="4">
        <v>12.25</v>
      </c>
      <c r="DJ240" s="4">
        <v>1938.15</v>
      </c>
      <c r="DK240" s="4">
        <v>2444.06</v>
      </c>
      <c r="DL240" s="4">
        <v>4553.54</v>
      </c>
      <c r="DM240" s="4">
        <v>9253.91</v>
      </c>
      <c r="DN240" s="4">
        <v>2713.29</v>
      </c>
      <c r="DO240" s="4">
        <v>4410.96</v>
      </c>
      <c r="DP240" s="4">
        <v>1218.1300000000001</v>
      </c>
      <c r="DQ240" s="4">
        <v>1069.72</v>
      </c>
      <c r="DR240" s="4">
        <v>14193.66</v>
      </c>
      <c r="DS240" s="4">
        <v>3465.41</v>
      </c>
      <c r="DT240" s="4">
        <v>229.24</v>
      </c>
      <c r="DU240" s="4">
        <v>23622.41</v>
      </c>
      <c r="DV240" s="4">
        <v>134</v>
      </c>
      <c r="DW240" s="4">
        <v>896.05</v>
      </c>
      <c r="DX240" s="4">
        <v>3477.74</v>
      </c>
      <c r="DY240" s="4">
        <v>591.76</v>
      </c>
      <c r="DZ240" s="4">
        <v>462.86</v>
      </c>
      <c r="EA240" s="4">
        <v>289.3</v>
      </c>
      <c r="EB240" s="4">
        <v>5620</v>
      </c>
      <c r="EC240" s="4">
        <v>3790.18</v>
      </c>
      <c r="ED240" s="4">
        <v>7006.52</v>
      </c>
      <c r="EE240" s="4">
        <v>214.38</v>
      </c>
      <c r="EF240" s="4">
        <v>172.27</v>
      </c>
      <c r="EG240" s="4">
        <v>15939.91</v>
      </c>
      <c r="EH240" s="4">
        <v>917.06</v>
      </c>
      <c r="EI240" s="4">
        <v>161.02000000000001</v>
      </c>
      <c r="EJ240" s="4">
        <v>3425</v>
      </c>
      <c r="EK240" s="4">
        <v>146203.1</v>
      </c>
      <c r="EL240" s="4">
        <v>13112.68</v>
      </c>
      <c r="EM240" s="4">
        <v>763.39</v>
      </c>
      <c r="EN240" s="4">
        <v>7133.33</v>
      </c>
      <c r="EO240" s="4">
        <v>567.66</v>
      </c>
      <c r="EP240" s="4">
        <v>1546.25</v>
      </c>
      <c r="EQ240" s="4">
        <v>239.35</v>
      </c>
      <c r="ER240" s="4">
        <v>3020.22</v>
      </c>
      <c r="ES240" s="4">
        <v>4573.53</v>
      </c>
      <c r="ET240" s="4">
        <v>4339.1400000000003</v>
      </c>
      <c r="EU240" s="4">
        <v>2534.91</v>
      </c>
      <c r="EV240" s="4">
        <v>276.27999999999997</v>
      </c>
      <c r="EW240" s="4">
        <v>100.8</v>
      </c>
      <c r="EX240" s="4">
        <v>5008.4399999999996</v>
      </c>
      <c r="EY240" s="4">
        <v>791.77</v>
      </c>
      <c r="EZ240" s="4">
        <v>603.63</v>
      </c>
      <c r="FA240" s="4">
        <v>1576.52</v>
      </c>
      <c r="FB240" s="4">
        <v>85.27</v>
      </c>
      <c r="FC240" s="4">
        <v>8663.7999999999993</v>
      </c>
      <c r="FD240" s="4">
        <v>2463.98</v>
      </c>
      <c r="FE240" s="4">
        <v>3976.65</v>
      </c>
      <c r="FF240" s="4">
        <v>130.5</v>
      </c>
      <c r="FG240" s="4">
        <v>6818.91</v>
      </c>
      <c r="FH240" s="4">
        <v>6885.11</v>
      </c>
      <c r="FI240" s="4">
        <v>4032.04</v>
      </c>
      <c r="FJ240" s="4">
        <v>64.87</v>
      </c>
      <c r="FK240" s="4">
        <v>6439.47</v>
      </c>
      <c r="FL240" s="4">
        <v>11.69</v>
      </c>
      <c r="FM240" s="4">
        <v>2514.31</v>
      </c>
      <c r="FN240" s="4">
        <v>7983.65</v>
      </c>
      <c r="FO240" s="4">
        <v>10978.46</v>
      </c>
      <c r="FP240" s="4">
        <v>360</v>
      </c>
      <c r="FQ240" s="4">
        <v>7305.9</v>
      </c>
      <c r="FR240" s="4">
        <v>2514.6</v>
      </c>
      <c r="FS240" s="4">
        <v>0.02</v>
      </c>
      <c r="FT240" s="4">
        <v>11036.49</v>
      </c>
      <c r="FU240" s="4">
        <v>599602.1</v>
      </c>
      <c r="FV240" s="4">
        <v>34.36</v>
      </c>
      <c r="FW240" s="4">
        <v>1543.65</v>
      </c>
      <c r="FX240" s="4">
        <v>282.51</v>
      </c>
      <c r="FY240" s="4">
        <v>940.23</v>
      </c>
      <c r="FZ240" s="4">
        <v>799.96</v>
      </c>
      <c r="GA240" s="4">
        <v>36198.07</v>
      </c>
      <c r="GB240" s="4">
        <v>268.29000000000002</v>
      </c>
      <c r="GC240" s="4">
        <v>2775.53</v>
      </c>
      <c r="GD240" s="4">
        <v>683.76</v>
      </c>
      <c r="GE240" s="4">
        <v>1635.4</v>
      </c>
      <c r="GF240" s="4">
        <v>5123.82</v>
      </c>
      <c r="GG240" s="4">
        <v>249.88</v>
      </c>
      <c r="GH240" s="4">
        <v>521.32000000000005</v>
      </c>
      <c r="GI240" s="4">
        <v>858</v>
      </c>
      <c r="GJ240" s="4">
        <v>2582.3000000000002</v>
      </c>
      <c r="GK240" s="4">
        <v>689.88</v>
      </c>
      <c r="GL240" s="4">
        <v>3938.98</v>
      </c>
      <c r="GM240" s="4">
        <v>3696.36</v>
      </c>
      <c r="GN240" s="4">
        <v>1164</v>
      </c>
      <c r="GO240" s="4">
        <v>2199.87</v>
      </c>
      <c r="GP240" s="4">
        <v>1170.6400000000001</v>
      </c>
      <c r="GQ240" s="4">
        <v>1523.15</v>
      </c>
      <c r="GR240" s="4">
        <v>321.95</v>
      </c>
      <c r="GS240" s="4">
        <v>62.65</v>
      </c>
      <c r="GT240" s="4">
        <v>5102.32</v>
      </c>
      <c r="GU240" s="4">
        <v>11252.57</v>
      </c>
      <c r="GV240" s="4">
        <v>837.96</v>
      </c>
      <c r="GW240" s="4">
        <v>3653.99</v>
      </c>
      <c r="GX240" s="4">
        <v>9854.1299999999992</v>
      </c>
      <c r="GY240" s="4">
        <v>21078.67</v>
      </c>
      <c r="GZ240" s="4">
        <v>5738.08</v>
      </c>
      <c r="HA240" s="4">
        <v>178.86</v>
      </c>
      <c r="HB240" s="4">
        <v>17047.3</v>
      </c>
      <c r="HC240" s="4">
        <v>1638.82</v>
      </c>
      <c r="HD240" s="4">
        <v>8011.36</v>
      </c>
      <c r="HE240" s="4">
        <v>10653.74</v>
      </c>
      <c r="HF240" s="4">
        <v>126.96</v>
      </c>
      <c r="HG240" s="4">
        <v>635.41999999999996</v>
      </c>
      <c r="HH240" s="4">
        <v>3575.39</v>
      </c>
      <c r="HI240" s="4">
        <v>2153.17</v>
      </c>
      <c r="HJ240" s="4">
        <v>528.27</v>
      </c>
      <c r="HK240" s="4">
        <v>663.57</v>
      </c>
      <c r="HL240" s="4">
        <v>29885.78</v>
      </c>
      <c r="HM240" s="4">
        <v>1630.03</v>
      </c>
      <c r="HN240" s="4">
        <v>3668.65</v>
      </c>
      <c r="HO240" s="4">
        <v>1173.19</v>
      </c>
      <c r="HP240" s="4">
        <v>7905.68</v>
      </c>
      <c r="HQ240" s="4">
        <v>177.21</v>
      </c>
      <c r="HR240" s="4">
        <v>4997.34</v>
      </c>
      <c r="HS240" s="4">
        <v>298.47000000000003</v>
      </c>
      <c r="HT240" s="4">
        <v>390.58</v>
      </c>
      <c r="HU240" s="4">
        <v>1334.15</v>
      </c>
      <c r="HV240" s="4">
        <v>822.62</v>
      </c>
      <c r="HW240" s="4">
        <v>11.62</v>
      </c>
      <c r="HX240" s="4">
        <v>3029.58</v>
      </c>
      <c r="HY240" s="4">
        <v>6083.33</v>
      </c>
      <c r="HZ240" s="4">
        <v>1067.3</v>
      </c>
      <c r="IA240" s="4">
        <v>160.77000000000001</v>
      </c>
      <c r="IB240" s="4">
        <v>5021.21</v>
      </c>
      <c r="IC240" s="4">
        <v>737.06</v>
      </c>
      <c r="ID240" s="4">
        <v>5013.38</v>
      </c>
      <c r="IE240" s="4">
        <v>5.66</v>
      </c>
      <c r="IF240" s="4">
        <v>7270.33</v>
      </c>
      <c r="IG240" s="4">
        <v>275.79000000000002</v>
      </c>
      <c r="IH240" s="4">
        <v>1440.6</v>
      </c>
      <c r="II240" s="4">
        <v>374.84</v>
      </c>
      <c r="IJ240" s="4">
        <v>681.03</v>
      </c>
      <c r="IK240" s="4">
        <v>22345.03</v>
      </c>
      <c r="IL240" s="4">
        <v>2183.42</v>
      </c>
      <c r="IM240" s="4">
        <v>8731.9599999999991</v>
      </c>
      <c r="IN240" s="4">
        <v>706.44</v>
      </c>
      <c r="IO240" s="4">
        <v>4330.47</v>
      </c>
      <c r="IP240" s="4">
        <v>39.97</v>
      </c>
      <c r="IQ240" s="4">
        <v>82.15</v>
      </c>
      <c r="IR240" s="4">
        <v>116.49</v>
      </c>
      <c r="IS240" s="4">
        <v>1467.56</v>
      </c>
      <c r="IT240" s="4">
        <v>812.46</v>
      </c>
      <c r="IU240" s="4">
        <v>185.28</v>
      </c>
      <c r="IV240" s="4">
        <v>1279.26</v>
      </c>
      <c r="IW240" s="4">
        <v>1580.97</v>
      </c>
      <c r="IX240" s="4">
        <v>955.26</v>
      </c>
      <c r="IY240" s="4">
        <v>11193.56</v>
      </c>
      <c r="IZ240" s="4">
        <v>1360.95</v>
      </c>
      <c r="JA240" s="4">
        <v>1741.11</v>
      </c>
      <c r="JB240" s="4">
        <v>80.67</v>
      </c>
      <c r="JC240" s="4">
        <v>157.33000000000001</v>
      </c>
      <c r="JD240" s="4">
        <v>792.02</v>
      </c>
      <c r="JE240" s="4">
        <v>1177.48</v>
      </c>
      <c r="JF240" s="4">
        <v>137.1</v>
      </c>
      <c r="JG240" s="4">
        <v>697.76</v>
      </c>
      <c r="JH240" s="4">
        <v>4857.33</v>
      </c>
      <c r="JI240" s="4">
        <v>2093.73</v>
      </c>
      <c r="JJ240" s="4">
        <v>191.97</v>
      </c>
      <c r="JK240" s="4">
        <v>315.77999999999997</v>
      </c>
      <c r="JL240" s="4">
        <v>1130.8599999999999</v>
      </c>
      <c r="JM240" s="4">
        <v>8942.4</v>
      </c>
      <c r="JN240" s="4">
        <v>18696.080000000002</v>
      </c>
      <c r="JO240" s="4">
        <v>6017.17</v>
      </c>
      <c r="JP240" s="4">
        <v>7.69</v>
      </c>
      <c r="JQ240" s="4">
        <v>297.02999999999997</v>
      </c>
      <c r="JR240" s="4">
        <v>7504.55</v>
      </c>
      <c r="JS240" s="4">
        <v>3299.28</v>
      </c>
      <c r="JT240" s="4">
        <v>1223.54</v>
      </c>
      <c r="JU240" s="4">
        <v>610.11</v>
      </c>
      <c r="JV240" s="4">
        <v>460.02</v>
      </c>
      <c r="JW240" s="4">
        <v>170.53</v>
      </c>
      <c r="JX240" s="4">
        <v>60.75</v>
      </c>
      <c r="JY240" s="4">
        <v>1697.63</v>
      </c>
      <c r="JZ240" s="4">
        <v>620.58000000000004</v>
      </c>
      <c r="KA240" s="4">
        <v>1145.3900000000001</v>
      </c>
      <c r="KB240" s="4">
        <v>1379.07</v>
      </c>
      <c r="KC240" s="4">
        <v>6204.62</v>
      </c>
      <c r="KD240" s="4">
        <v>303.36</v>
      </c>
      <c r="KE240" s="4">
        <v>9431.7900000000009</v>
      </c>
      <c r="KF240" s="4">
        <v>211.93</v>
      </c>
      <c r="KG240" s="4">
        <v>15004.41</v>
      </c>
      <c r="KH240" s="4">
        <v>436.42</v>
      </c>
      <c r="KI240" s="4">
        <v>2079.69</v>
      </c>
      <c r="KJ240" s="4">
        <v>3424.35</v>
      </c>
      <c r="KK240" s="4">
        <v>452.49</v>
      </c>
      <c r="KL240" s="4">
        <v>7279.66</v>
      </c>
      <c r="KM240" s="4">
        <v>578.47</v>
      </c>
      <c r="KN240" s="4">
        <v>1107.29</v>
      </c>
      <c r="KO240" s="4">
        <v>244.03</v>
      </c>
      <c r="KP240" s="4">
        <v>5549.61</v>
      </c>
      <c r="KQ240" s="4">
        <v>1527</v>
      </c>
      <c r="KR240" s="4">
        <v>1242.9000000000001</v>
      </c>
      <c r="KS240" s="4">
        <v>1269.07</v>
      </c>
      <c r="KT240" s="4">
        <v>18736.59</v>
      </c>
      <c r="KU240" s="4">
        <v>1599.33</v>
      </c>
      <c r="KV240" s="4">
        <v>2884.97</v>
      </c>
      <c r="KW240" s="4">
        <v>433.56</v>
      </c>
      <c r="KX240" s="4">
        <v>199.52</v>
      </c>
      <c r="KY240" s="4">
        <v>385.49</v>
      </c>
      <c r="KZ240" s="4">
        <v>1043.4100000000001</v>
      </c>
      <c r="LA240" s="4">
        <v>1928.29</v>
      </c>
      <c r="LB240" s="4">
        <v>607.01</v>
      </c>
      <c r="LC240" s="4">
        <v>988.92</v>
      </c>
      <c r="LD240" s="4">
        <v>3963.82</v>
      </c>
      <c r="LE240" s="4">
        <v>12641.03</v>
      </c>
      <c r="LF240" s="4">
        <v>3167.13</v>
      </c>
      <c r="LG240" s="4">
        <v>1400.48</v>
      </c>
      <c r="LH240" s="4">
        <v>3580.12</v>
      </c>
      <c r="LI240" s="4">
        <v>228.53</v>
      </c>
      <c r="LJ240" s="4">
        <v>4092.96</v>
      </c>
      <c r="LK240" s="4">
        <v>317.14999999999998</v>
      </c>
      <c r="LL240" s="4">
        <v>56.89</v>
      </c>
      <c r="LM240" s="4">
        <v>436.97</v>
      </c>
      <c r="LN240" s="4">
        <v>3047.43</v>
      </c>
      <c r="LO240" s="4">
        <v>4979.96</v>
      </c>
      <c r="LP240" s="4">
        <v>2607.89</v>
      </c>
      <c r="LQ240" s="4">
        <v>1935.19</v>
      </c>
      <c r="LR240" s="4">
        <v>8631.2000000000007</v>
      </c>
      <c r="LS240" s="4">
        <v>3073.72</v>
      </c>
      <c r="LT240" s="4">
        <v>921.34</v>
      </c>
      <c r="LU240" s="4">
        <v>8081.41</v>
      </c>
      <c r="LV240" s="4">
        <v>2759.35</v>
      </c>
      <c r="LW240" s="4">
        <v>1404.68</v>
      </c>
      <c r="LX240" s="4">
        <v>1815.47</v>
      </c>
      <c r="LY240" s="4">
        <v>57.19</v>
      </c>
      <c r="LZ240" s="4">
        <v>5.3</v>
      </c>
      <c r="MA240" s="4">
        <v>9998.94</v>
      </c>
      <c r="MB240" s="4">
        <v>18221.419999999998</v>
      </c>
      <c r="MC240" s="4">
        <v>620.89</v>
      </c>
      <c r="MD240" s="4">
        <v>1743.98</v>
      </c>
      <c r="ME240" s="4">
        <v>526.01</v>
      </c>
      <c r="MF240" s="4">
        <v>515.48</v>
      </c>
      <c r="MG240" s="4">
        <v>6868.12</v>
      </c>
      <c r="MH240" s="4">
        <v>123.68</v>
      </c>
      <c r="MI240" s="4">
        <v>234.4</v>
      </c>
      <c r="MJ240" s="4">
        <v>1156.56</v>
      </c>
      <c r="MK240" s="4">
        <v>21167.02</v>
      </c>
      <c r="ML240" s="4">
        <v>162.6</v>
      </c>
      <c r="MM240" s="4">
        <v>11663.39</v>
      </c>
      <c r="MN240" s="4">
        <v>13968.8</v>
      </c>
      <c r="MO240" s="4">
        <v>94.81</v>
      </c>
      <c r="MP240" s="4">
        <v>859.16</v>
      </c>
      <c r="MQ240" s="4">
        <v>279.13</v>
      </c>
      <c r="MR240" s="4">
        <v>8740.16</v>
      </c>
      <c r="MS240" s="4">
        <v>266.54000000000002</v>
      </c>
      <c r="MT240" s="4">
        <v>5191.95</v>
      </c>
      <c r="MU240" s="4">
        <v>4406.8900000000003</v>
      </c>
      <c r="MV240" s="4">
        <v>5155.6400000000003</v>
      </c>
      <c r="MW240" s="4">
        <v>98.98</v>
      </c>
      <c r="MX240" s="4">
        <v>687.36</v>
      </c>
      <c r="MY240" s="4">
        <v>26311.95</v>
      </c>
      <c r="MZ240" s="4">
        <v>11.44</v>
      </c>
      <c r="NA240" s="4">
        <v>0.25</v>
      </c>
      <c r="NB240" s="4">
        <v>16191.95</v>
      </c>
      <c r="NC240" s="4">
        <v>4503.32</v>
      </c>
      <c r="ND240" s="4">
        <v>120.81</v>
      </c>
      <c r="NE240" s="4">
        <v>26144</v>
      </c>
      <c r="NF240" s="4">
        <v>608.02</v>
      </c>
      <c r="NG240" s="4">
        <v>0.01</v>
      </c>
      <c r="NH240" s="4">
        <v>10299.59</v>
      </c>
      <c r="NI240" s="4">
        <v>23846.93</v>
      </c>
      <c r="NJ240" s="4">
        <v>59287.19</v>
      </c>
      <c r="NK240" s="4">
        <v>13211.53</v>
      </c>
      <c r="NL240" s="4">
        <v>14906.08</v>
      </c>
      <c r="NM240" s="4">
        <v>0.17</v>
      </c>
      <c r="NN240" s="4">
        <v>4241.21</v>
      </c>
      <c r="NO240" s="4">
        <v>996.87</v>
      </c>
      <c r="NP240" s="4">
        <v>1793.25</v>
      </c>
      <c r="NQ240" s="4">
        <v>4211774</v>
      </c>
      <c r="NR240" s="4" t="s">
        <v>1231</v>
      </c>
      <c r="NS240" s="4">
        <v>5566.86</v>
      </c>
      <c r="NT240" s="4">
        <v>2415.37</v>
      </c>
      <c r="NU240" s="4">
        <v>365.06</v>
      </c>
      <c r="NV240" s="4">
        <v>1859.48</v>
      </c>
      <c r="NW240" s="4">
        <v>35.72</v>
      </c>
      <c r="NX240" s="4">
        <v>1256.22</v>
      </c>
      <c r="NY240" s="4">
        <v>362.8</v>
      </c>
      <c r="NZ240" s="4">
        <v>2651.48</v>
      </c>
      <c r="OA240" s="4">
        <v>1896.13</v>
      </c>
      <c r="OB240" s="4">
        <v>32313.53</v>
      </c>
      <c r="OC240" s="4">
        <v>57.48</v>
      </c>
      <c r="OD240" s="4">
        <v>2234.7399999999998</v>
      </c>
      <c r="OE240" s="4">
        <v>29810.71</v>
      </c>
      <c r="OF240" s="4">
        <v>172.39</v>
      </c>
      <c r="OG240" s="4">
        <v>2231.25</v>
      </c>
      <c r="OH240" s="4">
        <v>6831.64</v>
      </c>
      <c r="OI240" s="4">
        <v>2143.13</v>
      </c>
      <c r="OJ240" s="4">
        <v>3579.26</v>
      </c>
      <c r="OK240" s="4">
        <v>225.02</v>
      </c>
      <c r="OL240" s="4">
        <v>162.56</v>
      </c>
      <c r="OM240" s="4">
        <v>2001.43</v>
      </c>
      <c r="ON240" s="4">
        <v>580.4</v>
      </c>
      <c r="OO240" s="4" t="s">
        <v>1231</v>
      </c>
      <c r="OP240" s="4">
        <v>229.03</v>
      </c>
      <c r="OQ240" s="4">
        <v>1045.01</v>
      </c>
      <c r="OR240" s="4">
        <v>410.99</v>
      </c>
      <c r="OS240" s="4">
        <v>104.62</v>
      </c>
      <c r="OT240" s="4">
        <v>850.92</v>
      </c>
      <c r="OU240" s="4">
        <v>12031.21</v>
      </c>
      <c r="OV240" s="4">
        <v>4943.38</v>
      </c>
      <c r="OW240" s="4">
        <v>3390.14</v>
      </c>
      <c r="OX240" s="4">
        <v>3395.67</v>
      </c>
      <c r="OY240" s="4">
        <v>7.63</v>
      </c>
      <c r="OZ240" s="4">
        <v>1113.55</v>
      </c>
      <c r="PA240" s="4">
        <v>445.52</v>
      </c>
      <c r="PB240" s="4">
        <v>9965.66</v>
      </c>
      <c r="PC240" s="4">
        <v>276.45999999999998</v>
      </c>
      <c r="PD240" s="4">
        <v>0.36</v>
      </c>
      <c r="PE240" s="4">
        <v>387.6</v>
      </c>
      <c r="PF240" s="4">
        <v>21276.32</v>
      </c>
      <c r="PG240" s="4">
        <v>117.09</v>
      </c>
      <c r="PH240" s="4">
        <v>27480.09</v>
      </c>
      <c r="PI240" s="4">
        <v>2400.08</v>
      </c>
      <c r="PJ240" s="4">
        <v>477.8</v>
      </c>
      <c r="PK240" s="4">
        <v>30.02</v>
      </c>
      <c r="PL240" s="4">
        <v>13467.45</v>
      </c>
      <c r="PM240" s="4">
        <v>5030.01</v>
      </c>
      <c r="PN240" s="4">
        <v>497.42</v>
      </c>
      <c r="PO240" s="4">
        <v>118.5</v>
      </c>
      <c r="PP240" s="4">
        <v>1094.5999999999999</v>
      </c>
      <c r="PQ240" s="4">
        <v>159.29</v>
      </c>
      <c r="PR240" s="4">
        <v>29.84</v>
      </c>
      <c r="PS240" s="4">
        <v>708.44</v>
      </c>
      <c r="PT240" s="4">
        <v>392.3</v>
      </c>
      <c r="PU240" s="4">
        <v>4639.37</v>
      </c>
      <c r="PV240" s="4">
        <v>90714.94</v>
      </c>
      <c r="PW240" s="4">
        <v>439.52</v>
      </c>
      <c r="PX240" s="4">
        <v>775.04</v>
      </c>
      <c r="PY240" s="4">
        <v>15978.87</v>
      </c>
      <c r="PZ240" s="4">
        <v>1337.75</v>
      </c>
      <c r="QA240" s="4">
        <v>7449.65</v>
      </c>
      <c r="QB240" s="4">
        <v>146.66999999999999</v>
      </c>
      <c r="QC240" s="4">
        <v>10.42</v>
      </c>
      <c r="QD240" s="4">
        <v>24045.27</v>
      </c>
      <c r="QE240" s="4">
        <v>2575.59</v>
      </c>
      <c r="QF240" s="4">
        <v>7229.43</v>
      </c>
      <c r="QG240" s="4">
        <v>2278.67</v>
      </c>
      <c r="QH240" s="4">
        <v>6350.54</v>
      </c>
      <c r="QI240" s="4">
        <v>429.51</v>
      </c>
      <c r="QJ240" s="4">
        <v>7406.19</v>
      </c>
      <c r="QK240" s="4">
        <v>3826.72</v>
      </c>
      <c r="QL240" s="4">
        <v>117.09</v>
      </c>
      <c r="QM240" s="4">
        <v>1178.52</v>
      </c>
      <c r="QN240" s="4">
        <v>3457.04</v>
      </c>
      <c r="QO240" s="4">
        <v>965.41</v>
      </c>
      <c r="QP240" s="4">
        <v>7805.35</v>
      </c>
      <c r="QQ240" s="4">
        <v>180.49</v>
      </c>
      <c r="QR240" s="4">
        <v>107.37</v>
      </c>
      <c r="QS240" s="4">
        <v>1051.46</v>
      </c>
      <c r="QT240" s="4">
        <v>244.12</v>
      </c>
      <c r="QU240" s="4">
        <v>2665.93</v>
      </c>
      <c r="QV240" s="4">
        <v>97.41</v>
      </c>
      <c r="QW240" s="4">
        <v>690.48</v>
      </c>
      <c r="QX240" s="4">
        <v>52453.37</v>
      </c>
      <c r="QY240" s="4">
        <v>0</v>
      </c>
      <c r="QZ240" s="4">
        <v>710.59</v>
      </c>
      <c r="RA240" s="4">
        <v>21.28</v>
      </c>
      <c r="RB240" s="4">
        <v>18734.759999999998</v>
      </c>
      <c r="RC240" s="4">
        <v>4586.8599999999997</v>
      </c>
      <c r="RD240" s="4">
        <v>738.4</v>
      </c>
      <c r="RE240" s="4">
        <v>749.31</v>
      </c>
      <c r="RF240" s="4">
        <v>4797.54</v>
      </c>
      <c r="RG240" s="4">
        <v>2132</v>
      </c>
      <c r="RH240" s="4">
        <v>26260.49</v>
      </c>
      <c r="RI240" s="4">
        <v>571.76</v>
      </c>
      <c r="RJ240" s="4">
        <v>2474.0300000000002</v>
      </c>
      <c r="RK240" s="4">
        <v>9657.9699999999993</v>
      </c>
      <c r="RL240" s="4">
        <v>2090.0500000000002</v>
      </c>
      <c r="RM240" s="4">
        <v>460</v>
      </c>
      <c r="RN240" s="4">
        <v>59.31</v>
      </c>
      <c r="RO240" s="4">
        <v>8976.83</v>
      </c>
      <c r="RP240" s="4">
        <v>344</v>
      </c>
      <c r="RQ240" s="4">
        <v>492.75</v>
      </c>
      <c r="RR240" s="4">
        <v>4640.76</v>
      </c>
      <c r="RS240" s="4">
        <v>4200.75</v>
      </c>
      <c r="RT240" s="4">
        <v>137.06</v>
      </c>
      <c r="RU240" s="4">
        <v>1169.22</v>
      </c>
      <c r="RV240" s="4">
        <v>0.24</v>
      </c>
      <c r="RW240" s="4">
        <v>3165.38</v>
      </c>
      <c r="RX240" s="4">
        <v>248.27</v>
      </c>
      <c r="RY240" s="4">
        <v>0.46</v>
      </c>
      <c r="RZ240" s="4">
        <v>5860.29</v>
      </c>
      <c r="SA240" s="4">
        <v>370.99</v>
      </c>
      <c r="SB240" s="4">
        <v>219.35</v>
      </c>
      <c r="SC240" s="4">
        <v>1408.26</v>
      </c>
      <c r="SD240" s="4">
        <v>8897.76</v>
      </c>
      <c r="SE240" s="4">
        <v>103.61</v>
      </c>
      <c r="SF240" s="4">
        <v>212.14</v>
      </c>
      <c r="SG240" s="4">
        <v>365.34</v>
      </c>
      <c r="SH240" s="4">
        <v>6114.86</v>
      </c>
      <c r="SI240" s="4">
        <v>1876.15</v>
      </c>
      <c r="SJ240" s="4">
        <v>281</v>
      </c>
      <c r="SK240" s="4">
        <v>734.35</v>
      </c>
      <c r="SL240" s="4" t="s">
        <v>1231</v>
      </c>
      <c r="SM240" s="4">
        <v>2545.65</v>
      </c>
      <c r="SN240" s="4">
        <v>3532.77</v>
      </c>
      <c r="SO240" s="4">
        <v>9186.2900000000009</v>
      </c>
      <c r="SP240" s="4">
        <v>581.08000000000004</v>
      </c>
      <c r="SQ240" s="4"/>
      <c r="SR240" s="4">
        <v>7520.94</v>
      </c>
      <c r="SS240" s="4">
        <v>395.79</v>
      </c>
      <c r="ST240" s="4">
        <v>1478.7</v>
      </c>
      <c r="SU240" s="4">
        <v>5372.77</v>
      </c>
      <c r="SV240" s="4">
        <v>415.05</v>
      </c>
      <c r="SW240" s="4">
        <v>407.57</v>
      </c>
      <c r="SX240" s="4">
        <v>208.1</v>
      </c>
      <c r="SY240" s="4">
        <v>13920.64</v>
      </c>
      <c r="SZ240" s="4">
        <v>178.12</v>
      </c>
      <c r="TA240" s="4">
        <v>788.57</v>
      </c>
      <c r="TB240" s="4">
        <v>38538.75</v>
      </c>
      <c r="TC240" s="4">
        <v>4113.99</v>
      </c>
      <c r="TD240" s="4">
        <v>5115.17</v>
      </c>
      <c r="TE240" s="4">
        <v>3466.19</v>
      </c>
      <c r="TF240" s="4">
        <v>0.27</v>
      </c>
      <c r="TG240" s="4">
        <v>1640.99</v>
      </c>
      <c r="TH240" s="4">
        <v>14.65</v>
      </c>
      <c r="TI240" s="4">
        <v>5138.3</v>
      </c>
      <c r="TJ240" s="4">
        <v>314.64999999999998</v>
      </c>
      <c r="TK240" s="4">
        <v>2003.27</v>
      </c>
      <c r="TL240" s="4">
        <v>1921.03</v>
      </c>
      <c r="TM240" s="4">
        <v>2867.77</v>
      </c>
      <c r="TN240" s="4">
        <v>535.22</v>
      </c>
      <c r="TO240" s="4">
        <v>2179.48</v>
      </c>
      <c r="TP240" s="4">
        <v>1706.52</v>
      </c>
      <c r="TQ240" s="4">
        <v>176.18</v>
      </c>
      <c r="TR240" s="4">
        <v>97.69</v>
      </c>
      <c r="TS240" s="4">
        <v>258.91000000000003</v>
      </c>
      <c r="TT240" s="4">
        <v>3156</v>
      </c>
      <c r="TU240" s="4">
        <v>1587.6</v>
      </c>
      <c r="TV240" s="4">
        <v>381.42</v>
      </c>
      <c r="TW240" s="4">
        <v>11003.18</v>
      </c>
      <c r="TX240" s="4">
        <v>4656.54</v>
      </c>
      <c r="TY240" s="4">
        <v>12415.46</v>
      </c>
      <c r="TZ240" s="4">
        <v>863.64</v>
      </c>
      <c r="UA240" s="4">
        <v>9983.35</v>
      </c>
      <c r="UB240" s="4">
        <v>8081.9</v>
      </c>
      <c r="UC240" s="4">
        <v>5679.72</v>
      </c>
      <c r="UD240" s="4">
        <v>48688.7</v>
      </c>
      <c r="UE240" s="4">
        <v>393.1</v>
      </c>
      <c r="UF240" s="4">
        <v>39.479999999999997</v>
      </c>
      <c r="UG240" s="4">
        <v>1872.1</v>
      </c>
      <c r="UH240" s="4">
        <v>390.36</v>
      </c>
      <c r="UI240" s="4">
        <v>60.35</v>
      </c>
      <c r="UJ240" s="4">
        <v>314.70999999999998</v>
      </c>
      <c r="UK240" s="4">
        <v>3719.38</v>
      </c>
      <c r="UL240" s="4">
        <v>1759.2</v>
      </c>
      <c r="UM240" s="4">
        <v>1879.83</v>
      </c>
      <c r="UN240" s="4">
        <v>4651.1899999999996</v>
      </c>
      <c r="UO240" s="4">
        <v>395.83</v>
      </c>
      <c r="UP240" s="4">
        <v>504.66</v>
      </c>
      <c r="UQ240" s="4" t="s">
        <v>1231</v>
      </c>
      <c r="UR240" s="4">
        <v>222.11</v>
      </c>
      <c r="US240" s="4">
        <v>90.59</v>
      </c>
      <c r="UT240" s="4">
        <v>132.72</v>
      </c>
      <c r="UU240" s="4">
        <v>1809.08</v>
      </c>
      <c r="UV240" s="4">
        <v>2481.11</v>
      </c>
      <c r="UW240" s="4">
        <v>1514.85</v>
      </c>
      <c r="UX240" s="4">
        <v>1683.63</v>
      </c>
      <c r="UY240" s="4">
        <v>4518.9399999999996</v>
      </c>
      <c r="UZ240" s="4">
        <v>485.57</v>
      </c>
      <c r="VA240" s="4">
        <v>3422.91</v>
      </c>
      <c r="VB240" s="4">
        <v>794.22</v>
      </c>
      <c r="VC240" s="4">
        <v>16119.97</v>
      </c>
      <c r="VD240" s="4">
        <v>9335.3700000000008</v>
      </c>
      <c r="VE240" s="4">
        <v>465.12</v>
      </c>
      <c r="VF240" s="4">
        <v>1.19</v>
      </c>
      <c r="VG240" s="4">
        <v>269.13</v>
      </c>
      <c r="VH240" s="4">
        <v>0.09</v>
      </c>
      <c r="VI240" s="4">
        <v>19.87</v>
      </c>
      <c r="VJ240" s="4">
        <v>1283.2</v>
      </c>
      <c r="VK240" s="4">
        <v>8078.97</v>
      </c>
      <c r="VL240" s="4">
        <v>8314.23</v>
      </c>
      <c r="VM240" s="4">
        <v>579.54999999999995</v>
      </c>
      <c r="VN240" s="4">
        <v>3125.35</v>
      </c>
      <c r="VO240" s="4">
        <v>4142.7700000000004</v>
      </c>
      <c r="VP240" s="4">
        <v>265.67</v>
      </c>
      <c r="VQ240" s="4">
        <v>5350.38</v>
      </c>
      <c r="VR240" s="4">
        <v>429.93</v>
      </c>
      <c r="VS240" s="4">
        <v>179.48</v>
      </c>
      <c r="VT240" s="4">
        <v>0.28999999999999998</v>
      </c>
      <c r="VU240" s="4">
        <v>31104.75</v>
      </c>
      <c r="VV240" s="4" t="s">
        <v>1231</v>
      </c>
      <c r="VW240" s="4">
        <v>541.58000000000004</v>
      </c>
      <c r="VX240" s="4">
        <v>4539.18</v>
      </c>
      <c r="VY240" s="4">
        <v>0.31</v>
      </c>
      <c r="VZ240" s="4">
        <v>641.12</v>
      </c>
      <c r="WA240" s="4">
        <v>2244.25</v>
      </c>
      <c r="WB240" s="4">
        <v>4610.2</v>
      </c>
      <c r="WC240" s="4">
        <v>3183.21</v>
      </c>
      <c r="WD240" s="4" t="s">
        <v>1231</v>
      </c>
      <c r="WE240" s="4">
        <v>10374.530000000001</v>
      </c>
      <c r="WF240" s="4">
        <v>8032.95</v>
      </c>
      <c r="WG240" s="4">
        <v>1652</v>
      </c>
      <c r="WH240" s="4">
        <v>652.76</v>
      </c>
      <c r="WI240" s="4">
        <v>304.37</v>
      </c>
      <c r="WJ240" s="4">
        <v>480.58</v>
      </c>
      <c r="WK240" s="4">
        <v>165.45</v>
      </c>
      <c r="WL240" s="4">
        <v>3899.53</v>
      </c>
      <c r="WM240" s="4">
        <v>106.41</v>
      </c>
      <c r="WN240" s="4">
        <v>1158.47</v>
      </c>
      <c r="WO240" s="4">
        <v>97587.94</v>
      </c>
      <c r="WP240" s="4">
        <v>1472.31</v>
      </c>
      <c r="WQ240" s="4">
        <v>210.92</v>
      </c>
      <c r="WR240" s="4">
        <v>13732.89</v>
      </c>
      <c r="WS240" s="4">
        <v>2911.33</v>
      </c>
      <c r="WT240" s="4">
        <v>1428.5</v>
      </c>
      <c r="WU240" s="4">
        <v>718.52</v>
      </c>
      <c r="WV240" s="4">
        <v>2032.39</v>
      </c>
      <c r="WW240" s="4">
        <v>154.79</v>
      </c>
      <c r="WX240" s="4">
        <v>1285.9100000000001</v>
      </c>
      <c r="WY240" s="4">
        <v>4083.62</v>
      </c>
      <c r="WZ240" s="4">
        <v>1482.36</v>
      </c>
      <c r="XA240" s="4">
        <v>1011.67</v>
      </c>
      <c r="XB240" s="4">
        <v>2400.9899999999998</v>
      </c>
      <c r="XC240" s="4">
        <v>6029.75</v>
      </c>
      <c r="XD240" s="4">
        <v>745.33</v>
      </c>
      <c r="XE240" s="4">
        <v>7856.82</v>
      </c>
      <c r="XF240" s="4">
        <v>12895.52</v>
      </c>
      <c r="XG240" s="4">
        <v>2121.0500000000002</v>
      </c>
      <c r="XH240" s="4">
        <v>67.25</v>
      </c>
      <c r="XI240" s="4">
        <v>4565.71</v>
      </c>
      <c r="XJ240" s="4">
        <v>1183.3499999999999</v>
      </c>
      <c r="XK240" s="4">
        <v>3431.43</v>
      </c>
      <c r="XL240" s="4">
        <v>17074.330000000002</v>
      </c>
      <c r="XM240" s="4">
        <v>13542.94</v>
      </c>
      <c r="XN240" s="4">
        <v>819.08</v>
      </c>
      <c r="XO240" s="4">
        <v>5254.62</v>
      </c>
      <c r="XP240" s="4">
        <v>1469.11</v>
      </c>
      <c r="XQ240" s="4">
        <v>709.46</v>
      </c>
      <c r="XR240" s="4">
        <v>8383.61</v>
      </c>
      <c r="XS240" s="4">
        <v>2131.37</v>
      </c>
      <c r="XT240" s="4">
        <v>55840.82</v>
      </c>
      <c r="XU240" s="4">
        <v>239.08</v>
      </c>
      <c r="XV240" s="4">
        <v>282.01</v>
      </c>
      <c r="XW240" s="4">
        <v>9234.3799999999992</v>
      </c>
      <c r="XX240" s="4">
        <v>0.7</v>
      </c>
      <c r="XY240" s="4">
        <v>766.64</v>
      </c>
      <c r="XZ240" s="4">
        <v>670.48</v>
      </c>
      <c r="YA240" s="4">
        <v>32335.9</v>
      </c>
      <c r="YB240" s="4">
        <v>12437.95</v>
      </c>
      <c r="YC240" s="4">
        <v>748.18</v>
      </c>
      <c r="YD240" s="4">
        <v>1436.54</v>
      </c>
      <c r="YE240" s="4">
        <v>18889.78</v>
      </c>
      <c r="YF240" s="4">
        <v>6868.39</v>
      </c>
      <c r="YG240" s="4">
        <v>163.38999999999999</v>
      </c>
      <c r="YH240" s="4">
        <v>5166.16</v>
      </c>
      <c r="YI240" s="4">
        <v>4762.24</v>
      </c>
      <c r="YJ240" s="4">
        <v>16674.099999999999</v>
      </c>
      <c r="YK240" s="4">
        <v>1397.67</v>
      </c>
      <c r="YL240" s="4">
        <v>17836.439999999999</v>
      </c>
      <c r="YM240" s="4">
        <v>83.02</v>
      </c>
      <c r="YN240" s="4">
        <v>1.85</v>
      </c>
      <c r="YO240" s="4">
        <v>84.33</v>
      </c>
      <c r="YP240" s="4">
        <v>407.96</v>
      </c>
      <c r="YQ240" s="4">
        <v>5545.05</v>
      </c>
      <c r="YR240" s="4">
        <v>6364.69</v>
      </c>
      <c r="YS240" s="4">
        <v>326.3</v>
      </c>
      <c r="YT240" s="4"/>
      <c r="YU240" s="4">
        <v>9270.1200000000008</v>
      </c>
      <c r="YV240" s="4">
        <v>3191.84</v>
      </c>
      <c r="YW240" s="4">
        <v>913.21</v>
      </c>
      <c r="YX240" s="4">
        <v>1529.18</v>
      </c>
      <c r="YY240" s="4">
        <v>2714.2</v>
      </c>
      <c r="YZ240" s="4">
        <v>5040.47</v>
      </c>
      <c r="ZA240" s="4">
        <v>1.31</v>
      </c>
      <c r="ZB240" s="4">
        <v>35.75</v>
      </c>
      <c r="ZC240" s="4">
        <v>543.28</v>
      </c>
      <c r="ZD240" s="4">
        <v>97.88</v>
      </c>
      <c r="ZE240" s="4">
        <v>1159.3499999999999</v>
      </c>
      <c r="ZF240" s="4">
        <v>6288.9</v>
      </c>
      <c r="ZG240" s="4">
        <v>267.62</v>
      </c>
      <c r="ZH240" s="4">
        <v>66867.88</v>
      </c>
      <c r="ZI240" s="4">
        <v>684.61</v>
      </c>
      <c r="ZJ240" s="4">
        <v>7563.38</v>
      </c>
      <c r="ZK240" s="4">
        <v>6047.63</v>
      </c>
      <c r="ZL240" s="4">
        <v>2152.58</v>
      </c>
      <c r="ZM240" s="4">
        <v>1824.66</v>
      </c>
      <c r="ZN240" s="4">
        <v>57.3</v>
      </c>
      <c r="ZO240" s="4">
        <v>8068.46</v>
      </c>
      <c r="ZP240" s="4">
        <v>65135.199999999997</v>
      </c>
      <c r="ZQ240" s="4">
        <v>1544.27</v>
      </c>
      <c r="ZR240" s="4">
        <v>223.93</v>
      </c>
      <c r="ZS240" s="4">
        <v>22097.93</v>
      </c>
      <c r="ZT240" s="4">
        <v>4502.2700000000004</v>
      </c>
      <c r="ZU240" s="4">
        <v>4200.6099999999997</v>
      </c>
      <c r="ZV240" s="4">
        <v>39727.589999999997</v>
      </c>
      <c r="ZW240" s="4">
        <v>789.75</v>
      </c>
      <c r="ZX240" s="4">
        <v>104.54</v>
      </c>
      <c r="ZY240" s="4">
        <v>1369.66</v>
      </c>
      <c r="ZZ240" s="4">
        <v>6608.14</v>
      </c>
      <c r="AAA240" s="4">
        <v>4720</v>
      </c>
      <c r="AAB240" s="4" t="s">
        <v>1231</v>
      </c>
      <c r="AAC240" s="4">
        <v>6010.7</v>
      </c>
      <c r="AAD240" s="4">
        <v>3876.63</v>
      </c>
      <c r="AAE240" s="4">
        <v>17936.009999999998</v>
      </c>
      <c r="AAF240" s="4">
        <v>490</v>
      </c>
      <c r="AAG240" s="4">
        <v>26.12</v>
      </c>
      <c r="AAH240" s="4">
        <v>507.34</v>
      </c>
      <c r="AAI240" s="4" t="s">
        <v>1231</v>
      </c>
      <c r="AAJ240" s="4">
        <v>132.75</v>
      </c>
      <c r="AAK240" s="4">
        <v>19343.37</v>
      </c>
      <c r="AAL240" s="4">
        <v>1666.94</v>
      </c>
      <c r="AAM240" s="4">
        <v>8349.11</v>
      </c>
      <c r="AAN240" s="4">
        <v>25204.67</v>
      </c>
      <c r="AAO240" s="4">
        <v>4410.21</v>
      </c>
      <c r="AAP240" s="4">
        <v>341.24</v>
      </c>
      <c r="AAQ240" s="4">
        <v>774.24</v>
      </c>
      <c r="AAR240" s="4">
        <v>932.42</v>
      </c>
      <c r="AAS240" s="4">
        <v>3.61</v>
      </c>
      <c r="AAT240" s="4">
        <v>411.09</v>
      </c>
      <c r="AAU240" s="4">
        <v>528.12</v>
      </c>
      <c r="AAV240" s="4">
        <v>1356.71</v>
      </c>
      <c r="AAW240" s="4">
        <v>192.83</v>
      </c>
      <c r="AAX240" s="4">
        <v>487.24</v>
      </c>
      <c r="AAY240" s="4">
        <v>3923.77</v>
      </c>
      <c r="AAZ240" s="4">
        <v>88.76</v>
      </c>
      <c r="ABA240" s="4">
        <v>0.24</v>
      </c>
      <c r="ABB240" s="4">
        <v>872.51</v>
      </c>
      <c r="ABC240" s="4">
        <v>3279.63</v>
      </c>
      <c r="ABD240" s="4">
        <v>593.29999999999995</v>
      </c>
      <c r="ABE240" s="4">
        <v>403.2</v>
      </c>
      <c r="ABF240" s="4">
        <v>4227.8999999999996</v>
      </c>
      <c r="ABG240" s="4">
        <v>3713.52</v>
      </c>
      <c r="ABH240" s="4">
        <v>2471.19</v>
      </c>
      <c r="ABI240" s="4">
        <v>2402.65</v>
      </c>
      <c r="ABJ240" s="4">
        <v>2871.97</v>
      </c>
      <c r="ABK240" s="4">
        <v>6141.58</v>
      </c>
      <c r="ABL240" s="4">
        <v>2394.15</v>
      </c>
      <c r="ABM240" s="4">
        <v>2752.83</v>
      </c>
      <c r="ABN240" s="4">
        <v>2713.67</v>
      </c>
      <c r="ABO240" s="4">
        <v>46650.42</v>
      </c>
      <c r="ABP240" s="4">
        <v>14884.92</v>
      </c>
      <c r="ABQ240" s="4">
        <v>6755.19</v>
      </c>
      <c r="ABR240" s="4">
        <v>28659.21</v>
      </c>
      <c r="ABS240" s="4">
        <v>301.58</v>
      </c>
      <c r="ABT240" s="4">
        <v>297</v>
      </c>
      <c r="ABU240" s="4">
        <v>331.99</v>
      </c>
      <c r="ABV240" s="4">
        <v>2750.15</v>
      </c>
      <c r="ABW240" s="4">
        <v>20.65</v>
      </c>
      <c r="ABX240" s="4">
        <v>379.33</v>
      </c>
      <c r="ABY240" s="4">
        <v>4618.71</v>
      </c>
      <c r="ABZ240" s="4">
        <v>44.29</v>
      </c>
      <c r="ACA240" s="4">
        <v>3565.96</v>
      </c>
      <c r="ACB240" s="4">
        <v>131.38999999999999</v>
      </c>
      <c r="ACC240" s="4">
        <v>2736.84</v>
      </c>
      <c r="ACD240" s="4">
        <v>3914.21</v>
      </c>
      <c r="ACE240" s="4">
        <v>1279.31</v>
      </c>
      <c r="ACF240" s="4">
        <v>53.22</v>
      </c>
      <c r="ACG240" s="4">
        <v>101.26</v>
      </c>
      <c r="ACH240" s="4">
        <v>123.04</v>
      </c>
      <c r="ACI240" s="4">
        <v>2559.35</v>
      </c>
      <c r="ACJ240" s="4" t="s">
        <v>1231</v>
      </c>
      <c r="ACK240" s="4">
        <v>329.77</v>
      </c>
      <c r="ACL240" s="4">
        <v>0.13</v>
      </c>
      <c r="ACM240" s="4">
        <v>4150.34</v>
      </c>
      <c r="ACN240" s="4">
        <v>177.25</v>
      </c>
      <c r="ACO240" s="4">
        <v>1808.07</v>
      </c>
      <c r="ACP240" s="4">
        <v>889.95</v>
      </c>
      <c r="ACQ240" s="4">
        <v>914.1</v>
      </c>
      <c r="ACR240" s="4">
        <v>134.32</v>
      </c>
      <c r="ACS240" s="4">
        <v>4006.22</v>
      </c>
      <c r="ACT240" s="4">
        <v>222.22</v>
      </c>
      <c r="ACU240" s="4">
        <v>9635.33</v>
      </c>
      <c r="ACV240" s="4">
        <v>11956.41</v>
      </c>
      <c r="ACW240" s="4">
        <v>3064.47</v>
      </c>
      <c r="ACX240" s="4">
        <v>319.19</v>
      </c>
      <c r="ACY240" s="4" t="s">
        <v>1231</v>
      </c>
      <c r="ACZ240" s="4">
        <v>6506.86</v>
      </c>
      <c r="ADA240" s="4">
        <v>438.35</v>
      </c>
      <c r="ADB240" s="4">
        <v>3583.71</v>
      </c>
      <c r="ADC240" s="4">
        <v>751.52</v>
      </c>
      <c r="ADD240" s="4" t="s">
        <v>1231</v>
      </c>
      <c r="ADE240" s="4">
        <v>11038.98</v>
      </c>
      <c r="ADF240" s="4">
        <v>3503.68</v>
      </c>
      <c r="ADG240" s="4">
        <v>1202.6099999999999</v>
      </c>
      <c r="ADH240" s="4">
        <v>5740.67</v>
      </c>
      <c r="ADI240" s="4">
        <v>170437.7</v>
      </c>
      <c r="ADJ240" s="4">
        <v>1074.03</v>
      </c>
      <c r="ADK240" s="4">
        <v>4939.84</v>
      </c>
      <c r="ADL240" s="4">
        <v>1080.4100000000001</v>
      </c>
      <c r="ADM240" s="4">
        <v>350.66</v>
      </c>
      <c r="ADN240" s="4">
        <v>1199.8800000000001</v>
      </c>
      <c r="ADO240" s="4">
        <v>181.09</v>
      </c>
      <c r="ADP240" s="4">
        <v>279.63</v>
      </c>
      <c r="ADQ240" s="4">
        <v>8082.08</v>
      </c>
      <c r="ADR240" s="4">
        <v>1553.21</v>
      </c>
      <c r="ADS240" s="4">
        <v>8645.7199999999993</v>
      </c>
      <c r="ADT240" s="4">
        <v>174.45</v>
      </c>
      <c r="ADU240" s="4">
        <v>83371.25</v>
      </c>
      <c r="ADV240" s="4">
        <v>526.83000000000004</v>
      </c>
      <c r="ADW240" s="4">
        <v>0.17</v>
      </c>
      <c r="ADX240" s="4">
        <v>3024.52</v>
      </c>
      <c r="ADY240" s="4">
        <v>1577.44</v>
      </c>
      <c r="ADZ240" s="4">
        <v>40745.03</v>
      </c>
      <c r="AEA240" s="4">
        <v>5.4</v>
      </c>
      <c r="AEB240" s="4">
        <v>2972.28</v>
      </c>
      <c r="AEC240" s="4">
        <v>4896.88</v>
      </c>
      <c r="AED240" s="4">
        <v>3615.84</v>
      </c>
      <c r="AEE240" s="4">
        <v>3909.53</v>
      </c>
      <c r="AEF240" s="4">
        <v>5782.03</v>
      </c>
      <c r="AEG240" s="4">
        <v>0.61</v>
      </c>
      <c r="AEH240" s="4">
        <v>55754.07</v>
      </c>
      <c r="AEI240" s="4">
        <v>846.56</v>
      </c>
      <c r="AEJ240" s="4">
        <v>30.99</v>
      </c>
      <c r="AEK240" s="4">
        <v>1116.1300000000001</v>
      </c>
      <c r="AEL240" s="4">
        <v>328.05</v>
      </c>
      <c r="AEM240" s="4">
        <v>532.78</v>
      </c>
      <c r="AEN240" s="4">
        <v>230.31</v>
      </c>
      <c r="AEO240" s="4" t="s">
        <v>1231</v>
      </c>
      <c r="AEP240" s="4">
        <v>3953.79</v>
      </c>
      <c r="AEQ240" s="4">
        <v>278.86</v>
      </c>
      <c r="AER240" s="4">
        <v>18099.82</v>
      </c>
      <c r="AES240" s="4">
        <v>4691.43</v>
      </c>
      <c r="AET240" s="4">
        <v>689.32</v>
      </c>
      <c r="AEU240" s="4">
        <v>27.58</v>
      </c>
      <c r="AEV240" s="4">
        <v>505.35</v>
      </c>
      <c r="AEW240" s="4">
        <v>132153.79999999999</v>
      </c>
      <c r="AEX240" s="4">
        <v>172.04</v>
      </c>
      <c r="AEY240" s="4">
        <v>853.79</v>
      </c>
      <c r="AEZ240" s="4">
        <v>13288.43</v>
      </c>
      <c r="AFA240" s="4">
        <v>2804.85</v>
      </c>
      <c r="AFB240" s="4">
        <v>750.93</v>
      </c>
      <c r="AFC240" s="4">
        <v>39.08</v>
      </c>
      <c r="AFD240" s="4">
        <v>487.16</v>
      </c>
      <c r="AFE240" s="4">
        <v>26171.88</v>
      </c>
      <c r="AFF240" s="4">
        <v>683.52</v>
      </c>
      <c r="AFG240" s="4">
        <v>1878.56</v>
      </c>
      <c r="AFH240" s="4">
        <v>258335.9</v>
      </c>
      <c r="AFI240" s="4">
        <v>1279.5999999999999</v>
      </c>
      <c r="AFJ240" s="4">
        <v>1683.81</v>
      </c>
      <c r="AFK240" s="4">
        <v>252.49</v>
      </c>
      <c r="AFL240" s="4">
        <v>2702.37</v>
      </c>
      <c r="AFM240" s="4">
        <v>2162.85</v>
      </c>
      <c r="AFN240" s="4">
        <v>3344.79</v>
      </c>
      <c r="AFO240" s="4">
        <v>4.95</v>
      </c>
      <c r="AFP240" s="4">
        <v>514.57000000000005</v>
      </c>
      <c r="AFQ240" s="4">
        <v>1614.56</v>
      </c>
      <c r="AFR240" s="4">
        <v>1062.92</v>
      </c>
      <c r="AFS240" s="4">
        <v>832</v>
      </c>
      <c r="AFT240" s="4" t="s">
        <v>1231</v>
      </c>
      <c r="AFU240" s="4">
        <v>156.44999999999999</v>
      </c>
      <c r="AFV240" s="4">
        <v>536.53</v>
      </c>
      <c r="AFW240" s="4">
        <v>661.85</v>
      </c>
      <c r="AFX240" s="4">
        <v>3806.21</v>
      </c>
      <c r="AFY240" s="4">
        <v>10317.6</v>
      </c>
      <c r="AFZ240" s="4">
        <v>52927.66</v>
      </c>
      <c r="AGA240" s="4">
        <v>1095.44</v>
      </c>
      <c r="AGB240" s="4">
        <v>0</v>
      </c>
      <c r="AGC240" s="4">
        <v>25947.200000000001</v>
      </c>
      <c r="AGD240" s="4">
        <v>209.81</v>
      </c>
      <c r="AGE240" s="4">
        <v>977.4</v>
      </c>
      <c r="AGF240" s="4">
        <v>323.52</v>
      </c>
      <c r="AGG240" s="4">
        <v>5554.24</v>
      </c>
      <c r="AGH240" s="4">
        <v>243.59</v>
      </c>
      <c r="AGI240" s="4">
        <v>15.63</v>
      </c>
      <c r="AGJ240" s="4">
        <v>17371.72</v>
      </c>
      <c r="AGK240" s="4">
        <v>2358.06</v>
      </c>
      <c r="AGL240" s="4">
        <v>468.48</v>
      </c>
      <c r="AGM240" s="4">
        <v>2055.38</v>
      </c>
      <c r="AGN240" s="4">
        <v>1522.85</v>
      </c>
      <c r="AGO240" s="4">
        <v>2525.38</v>
      </c>
      <c r="AGP240" s="4">
        <v>134.53</v>
      </c>
      <c r="AGQ240" s="4">
        <v>4397.55</v>
      </c>
      <c r="AGR240" s="4">
        <v>101896.5</v>
      </c>
      <c r="AGS240" s="4">
        <v>12424.91</v>
      </c>
      <c r="AGT240" s="4">
        <v>2209.39</v>
      </c>
      <c r="AGU240" s="4">
        <v>113.14</v>
      </c>
      <c r="AGV240" s="4">
        <v>753.58</v>
      </c>
      <c r="AGW240" s="4">
        <v>760.22</v>
      </c>
      <c r="AGX240" s="4">
        <v>1049.1600000000001</v>
      </c>
      <c r="AGY240" s="4">
        <v>14482.59</v>
      </c>
      <c r="AGZ240" s="4">
        <v>9918.17</v>
      </c>
      <c r="AHA240" s="4">
        <v>15801.52</v>
      </c>
      <c r="AHB240" s="4" t="s">
        <v>1231</v>
      </c>
      <c r="AHC240" s="4">
        <v>95393.5</v>
      </c>
      <c r="AHD240" s="4">
        <v>451.8</v>
      </c>
      <c r="AHE240" s="4">
        <v>2.59</v>
      </c>
      <c r="AHF240" s="4">
        <v>672.05</v>
      </c>
      <c r="AHG240" s="4" t="s">
        <v>1231</v>
      </c>
      <c r="AHH240" s="4">
        <v>1431.8</v>
      </c>
      <c r="AHI240" s="4">
        <v>2743.62</v>
      </c>
      <c r="AHJ240" s="4">
        <v>12946.98</v>
      </c>
      <c r="AHK240" s="4">
        <v>69.03</v>
      </c>
      <c r="AHL240" s="4">
        <v>1482.1</v>
      </c>
      <c r="AHM240" s="4">
        <v>4059.94</v>
      </c>
      <c r="AHN240" s="4" t="s">
        <v>1231</v>
      </c>
      <c r="AHO240" s="4">
        <v>1322.96</v>
      </c>
      <c r="AHP240" s="4">
        <v>10423.129999999999</v>
      </c>
      <c r="AHQ240" s="4">
        <v>849.06</v>
      </c>
      <c r="AHR240" s="4">
        <v>513.6</v>
      </c>
      <c r="AHS240" s="4">
        <v>14045.82</v>
      </c>
      <c r="AHT240" s="4">
        <v>7016.83</v>
      </c>
      <c r="AHU240" s="4">
        <v>3465.54</v>
      </c>
      <c r="AHV240" s="4">
        <v>2057.5100000000002</v>
      </c>
      <c r="AHW240" s="4">
        <v>1687.14</v>
      </c>
      <c r="AHX240" s="4">
        <v>251.64</v>
      </c>
      <c r="AHY240" s="4">
        <v>661.49</v>
      </c>
      <c r="AHZ240" s="4">
        <v>0.1</v>
      </c>
      <c r="AIA240" s="4">
        <v>1336.93</v>
      </c>
      <c r="AIB240" s="4">
        <v>2937.6</v>
      </c>
      <c r="AIC240" s="4">
        <v>3229.91</v>
      </c>
      <c r="AID240" s="4">
        <v>7553.84</v>
      </c>
      <c r="AIE240" s="4">
        <v>562.35</v>
      </c>
      <c r="AIF240" s="4">
        <v>45.33</v>
      </c>
      <c r="AIG240" s="4">
        <v>473.24</v>
      </c>
      <c r="AIH240" s="4">
        <v>497.04</v>
      </c>
      <c r="AII240" s="4">
        <v>196.91</v>
      </c>
      <c r="AIJ240" s="4">
        <v>1322.06</v>
      </c>
      <c r="AIK240" s="4">
        <v>213.31</v>
      </c>
      <c r="AIL240" s="4">
        <v>23555.21</v>
      </c>
      <c r="AIM240" s="4">
        <v>9378.11</v>
      </c>
      <c r="AIN240" s="4">
        <v>39.47</v>
      </c>
      <c r="AIO240" s="4">
        <v>499.73</v>
      </c>
      <c r="AIP240" s="4">
        <v>1554.72</v>
      </c>
      <c r="AIQ240" s="4">
        <v>3648.42</v>
      </c>
      <c r="AIR240" s="4">
        <v>2104.2399999999998</v>
      </c>
      <c r="AIS240" s="4">
        <v>21876.97</v>
      </c>
      <c r="AIT240" s="4">
        <v>2350.31</v>
      </c>
      <c r="AIU240" s="4">
        <v>1247.28</v>
      </c>
      <c r="AIV240" s="4">
        <v>626.29999999999995</v>
      </c>
      <c r="AIW240" s="4">
        <v>1104.76</v>
      </c>
      <c r="AIX240" s="4">
        <v>3025.87</v>
      </c>
      <c r="AIY240" s="4">
        <v>1026.29</v>
      </c>
      <c r="AIZ240" s="4">
        <v>355.4</v>
      </c>
      <c r="AJA240" s="4">
        <v>263.56</v>
      </c>
      <c r="AJB240" s="4">
        <v>451.94</v>
      </c>
      <c r="AJC240" s="4">
        <v>112.67</v>
      </c>
      <c r="AJD240" s="4">
        <v>1816.34</v>
      </c>
      <c r="AJE240" s="4">
        <v>219.35</v>
      </c>
      <c r="AJF240" s="4">
        <v>207.91</v>
      </c>
      <c r="AJG240" s="4">
        <v>0.11</v>
      </c>
      <c r="AJH240" s="4">
        <v>112.09</v>
      </c>
      <c r="AJI240" s="4">
        <v>8732.7099999999991</v>
      </c>
      <c r="AJJ240" s="4">
        <v>541.69000000000005</v>
      </c>
      <c r="AJK240" s="4">
        <v>1693.1</v>
      </c>
      <c r="AJL240" s="4">
        <v>31.2</v>
      </c>
      <c r="AJM240" s="4">
        <v>767.98</v>
      </c>
      <c r="AJN240" s="4">
        <v>452.6</v>
      </c>
      <c r="AJO240" s="4">
        <v>4663.8900000000003</v>
      </c>
      <c r="AJP240" s="4">
        <v>5.31</v>
      </c>
      <c r="AJQ240" s="4">
        <v>740.53</v>
      </c>
      <c r="AJR240" s="4">
        <v>7881.05</v>
      </c>
      <c r="AJS240" s="4">
        <v>65.75</v>
      </c>
      <c r="AJT240" s="4">
        <v>3738.04</v>
      </c>
      <c r="AJU240" s="4">
        <v>157.09</v>
      </c>
      <c r="AJV240" s="4"/>
      <c r="AJW240" s="4">
        <v>64.989999999999995</v>
      </c>
      <c r="AJX240" s="4">
        <v>447.82</v>
      </c>
      <c r="AJY240" s="4">
        <v>1489.66</v>
      </c>
      <c r="AJZ240" s="4">
        <v>174.91</v>
      </c>
      <c r="AKA240" s="4">
        <v>2937.98</v>
      </c>
      <c r="AKB240" s="4">
        <v>107.55</v>
      </c>
      <c r="AKC240" s="4">
        <v>1974.57</v>
      </c>
      <c r="AKD240" s="4">
        <v>31419.1</v>
      </c>
      <c r="AKE240" s="4">
        <v>2638.02</v>
      </c>
      <c r="AKF240" s="4">
        <v>371.75</v>
      </c>
      <c r="AKG240" s="4">
        <v>4239.83</v>
      </c>
      <c r="AKH240" s="4">
        <v>68.78</v>
      </c>
      <c r="AKI240" s="4">
        <v>126.57</v>
      </c>
      <c r="AKJ240" s="4">
        <v>187.06</v>
      </c>
      <c r="AKK240" s="4">
        <v>201.78</v>
      </c>
      <c r="AKL240" s="4">
        <v>568.46</v>
      </c>
      <c r="AKM240" s="4">
        <v>6500.12</v>
      </c>
      <c r="AKN240" s="4">
        <v>1131.23</v>
      </c>
      <c r="AKO240" s="4">
        <v>312.44</v>
      </c>
      <c r="AKP240" s="4">
        <v>105</v>
      </c>
      <c r="AKQ240" s="4">
        <v>1438.27</v>
      </c>
      <c r="AKR240" s="4">
        <v>101.33</v>
      </c>
      <c r="AKS240" s="4">
        <v>142.99</v>
      </c>
      <c r="AKT240" s="4">
        <v>103.34</v>
      </c>
      <c r="AKU240" s="4" t="s">
        <v>1231</v>
      </c>
      <c r="AKV240" s="4">
        <v>0.01</v>
      </c>
      <c r="AKW240" s="4">
        <v>3019.7</v>
      </c>
      <c r="AKX240" s="4">
        <v>240.84</v>
      </c>
      <c r="AKY240" s="4">
        <v>2891.32</v>
      </c>
      <c r="AKZ240" s="4">
        <v>1052.43</v>
      </c>
      <c r="ALA240" s="4">
        <v>31.01</v>
      </c>
      <c r="ALB240" s="4">
        <v>1123.19</v>
      </c>
      <c r="ALC240" s="4">
        <v>53.76</v>
      </c>
      <c r="ALD240" s="4">
        <v>3773.04</v>
      </c>
      <c r="ALE240" s="4">
        <v>14.65</v>
      </c>
      <c r="ALF240" s="4">
        <v>3294.88</v>
      </c>
      <c r="ALG240" s="4">
        <v>108.69</v>
      </c>
      <c r="ALH240" s="4">
        <v>204.07</v>
      </c>
      <c r="ALI240" s="4">
        <v>188.04</v>
      </c>
      <c r="ALJ240" s="4">
        <v>168.81</v>
      </c>
      <c r="ALK240" s="4">
        <v>374.61</v>
      </c>
      <c r="ALL240" s="4">
        <v>123.38</v>
      </c>
      <c r="ALM240" s="4">
        <v>4941.1499999999996</v>
      </c>
      <c r="ALN240" s="4">
        <v>101.04</v>
      </c>
      <c r="ALO240" s="4">
        <v>3022.42</v>
      </c>
      <c r="ALP240" s="4">
        <v>270.85000000000002</v>
      </c>
      <c r="ALQ240" s="4">
        <v>4652.0200000000004</v>
      </c>
      <c r="ALR240" s="4">
        <v>95.32</v>
      </c>
      <c r="ALS240" s="4">
        <v>4093.54</v>
      </c>
      <c r="ALT240" s="4">
        <v>773.08</v>
      </c>
      <c r="ALU240" s="4">
        <v>1172.25</v>
      </c>
      <c r="ALV240" s="4">
        <v>289.8</v>
      </c>
      <c r="ALW240" s="4">
        <v>279.95</v>
      </c>
      <c r="ALX240" s="4">
        <v>1264.6600000000001</v>
      </c>
      <c r="ALY240" s="4">
        <v>2046.27</v>
      </c>
      <c r="ALZ240" s="4" t="s">
        <v>1231</v>
      </c>
      <c r="AMA240" s="4">
        <v>61.21</v>
      </c>
      <c r="AMB240" s="4">
        <v>2228.48</v>
      </c>
      <c r="AMC240" s="4" t="s">
        <v>1231</v>
      </c>
      <c r="AMD240" s="4">
        <v>4211.8</v>
      </c>
      <c r="AME240" s="4">
        <v>85.14</v>
      </c>
      <c r="AMF240" s="4" t="s">
        <v>1231</v>
      </c>
      <c r="AMG240" s="4">
        <v>5995.39</v>
      </c>
      <c r="AMH240" s="4">
        <v>4027.16</v>
      </c>
      <c r="AMI240" s="4">
        <v>4317.1099999999997</v>
      </c>
      <c r="AMJ240" s="4">
        <v>2810.07</v>
      </c>
      <c r="AMK240" s="4">
        <v>588.35</v>
      </c>
      <c r="AML240" s="4">
        <v>0.53</v>
      </c>
      <c r="AMM240" s="4">
        <v>1608.06</v>
      </c>
      <c r="AMN240" s="4">
        <v>15252.93</v>
      </c>
      <c r="AMO240" s="4">
        <v>116.58</v>
      </c>
      <c r="AMP240" s="4">
        <v>2308.6999999999998</v>
      </c>
      <c r="AMQ240" s="4" t="s">
        <v>1231</v>
      </c>
      <c r="AMR240" s="4">
        <v>5513.18</v>
      </c>
      <c r="AMS240" s="4">
        <v>49.67</v>
      </c>
      <c r="AMT240" s="4">
        <v>7575.07</v>
      </c>
      <c r="AMU240" s="4">
        <v>7097.78</v>
      </c>
      <c r="AMV240" s="4">
        <v>4977.9799999999996</v>
      </c>
      <c r="AMW240" s="4" t="s">
        <v>1231</v>
      </c>
      <c r="AMX240" s="4">
        <v>17.87</v>
      </c>
      <c r="AMY240" s="4">
        <v>6176.98</v>
      </c>
      <c r="AMZ240" s="4" t="s">
        <v>1231</v>
      </c>
      <c r="ANA240" s="4">
        <v>125.4</v>
      </c>
      <c r="ANB240" s="4">
        <v>2839</v>
      </c>
      <c r="ANC240" s="4">
        <v>662.27</v>
      </c>
      <c r="AND240" s="4">
        <v>2364.36</v>
      </c>
      <c r="ANE240" s="4" t="s">
        <v>1231</v>
      </c>
      <c r="ANF240" s="4">
        <v>199.69</v>
      </c>
      <c r="ANG240" s="4">
        <v>192.5</v>
      </c>
      <c r="ANH240" s="4">
        <v>140.5</v>
      </c>
      <c r="ANI240" s="4" t="s">
        <v>1231</v>
      </c>
      <c r="ANJ240" s="4">
        <v>682.07</v>
      </c>
      <c r="ANK240" s="4">
        <v>1471.61</v>
      </c>
      <c r="ANL240" s="4">
        <v>3795.53</v>
      </c>
      <c r="ANM240" s="4">
        <v>106.76</v>
      </c>
      <c r="ANN240" s="4">
        <v>976.44</v>
      </c>
      <c r="ANO240" s="4" t="s">
        <v>1231</v>
      </c>
      <c r="ANP240" s="4">
        <v>3281.65</v>
      </c>
      <c r="ANQ240" s="4">
        <v>75.39</v>
      </c>
      <c r="ANR240" s="4">
        <v>96.04</v>
      </c>
      <c r="ANS240" s="4" t="s">
        <v>1231</v>
      </c>
      <c r="ANT240" s="4">
        <v>16832.95</v>
      </c>
      <c r="ANU240" s="4">
        <v>1820.69</v>
      </c>
      <c r="ANV240" s="4" t="s">
        <v>1231</v>
      </c>
      <c r="ANW240" s="4">
        <v>142.16</v>
      </c>
      <c r="ANX240" s="4">
        <v>2219.0100000000002</v>
      </c>
      <c r="ANY240" s="4">
        <v>3365.4</v>
      </c>
      <c r="ANZ240" s="4" t="s">
        <v>1231</v>
      </c>
      <c r="AOA240" s="4">
        <v>88.23</v>
      </c>
      <c r="AOB240" s="4">
        <v>59.01</v>
      </c>
      <c r="AOC240" s="4">
        <v>102.43</v>
      </c>
      <c r="AOD240" s="4">
        <v>802.05</v>
      </c>
      <c r="AOE240" s="4">
        <v>808.26</v>
      </c>
      <c r="AOF240" s="4">
        <v>73459</v>
      </c>
      <c r="AOG240" s="4">
        <v>95.3</v>
      </c>
      <c r="AOH240" s="4">
        <v>1943.57</v>
      </c>
      <c r="AOI240" s="4" t="s">
        <v>1231</v>
      </c>
      <c r="AOJ240" s="4">
        <v>419.87</v>
      </c>
      <c r="AOK240" s="4">
        <v>4748.76</v>
      </c>
      <c r="AOL240" s="4">
        <v>1645.32</v>
      </c>
      <c r="AOM240" s="4">
        <v>553.64</v>
      </c>
      <c r="AON240" s="4">
        <v>1034.28</v>
      </c>
      <c r="AOO240" s="4">
        <v>21.66</v>
      </c>
      <c r="AOP240" s="4">
        <v>1.34</v>
      </c>
      <c r="AOQ240" s="4">
        <v>1356.07</v>
      </c>
      <c r="AOR240" s="4">
        <v>1981.44</v>
      </c>
      <c r="AOS240" s="4">
        <v>20560.05</v>
      </c>
      <c r="AOT240" s="4">
        <v>188.47</v>
      </c>
      <c r="AOU240" s="4">
        <v>1535.18</v>
      </c>
      <c r="AOV240" s="4" t="s">
        <v>1231</v>
      </c>
      <c r="AOW240" s="4">
        <v>273.64</v>
      </c>
      <c r="AOX240" s="4">
        <v>528.97</v>
      </c>
      <c r="AOY240" s="4">
        <v>2239.04</v>
      </c>
      <c r="AOZ240" s="4" t="s">
        <v>1231</v>
      </c>
      <c r="APA240" s="4">
        <v>739.03</v>
      </c>
      <c r="APB240" s="4">
        <v>134.76</v>
      </c>
      <c r="APC240" s="4">
        <v>517.99</v>
      </c>
      <c r="APD240" s="4">
        <v>589.28</v>
      </c>
      <c r="APE240" s="4">
        <v>1558.57</v>
      </c>
      <c r="APF240" s="4" t="s">
        <v>1231</v>
      </c>
      <c r="APG240" s="4">
        <v>7930.18</v>
      </c>
      <c r="APH240" s="4" t="s">
        <v>1231</v>
      </c>
      <c r="API240" s="4">
        <v>918.35</v>
      </c>
      <c r="APJ240" s="4" t="s">
        <v>1231</v>
      </c>
      <c r="APK240" s="4">
        <v>2505.1</v>
      </c>
      <c r="APL240" s="4" t="s">
        <v>1231</v>
      </c>
      <c r="APM240" s="4">
        <v>2596.11</v>
      </c>
      <c r="APN240" s="4" t="s">
        <v>1231</v>
      </c>
      <c r="APO240" s="4">
        <v>6116.7</v>
      </c>
      <c r="APP240" s="4">
        <v>5444.8</v>
      </c>
      <c r="APQ240" s="4" t="s">
        <v>1231</v>
      </c>
      <c r="APR240" s="4">
        <v>1634.19</v>
      </c>
      <c r="APS240" s="4">
        <v>203.35</v>
      </c>
      <c r="APT240" s="4">
        <v>2399.33</v>
      </c>
      <c r="APU240" s="4">
        <v>2196.17</v>
      </c>
      <c r="APV240" s="4">
        <v>1840.91</v>
      </c>
      <c r="APW240" s="4" t="s">
        <v>1231</v>
      </c>
      <c r="APX240" s="4" t="s">
        <v>1231</v>
      </c>
      <c r="APY240" s="4">
        <v>4391.63</v>
      </c>
      <c r="APZ240" s="4">
        <v>6139.91</v>
      </c>
      <c r="AQA240" s="4">
        <v>2834.49</v>
      </c>
      <c r="AQB240" s="4" t="s">
        <v>1231</v>
      </c>
      <c r="AQC240" s="4" t="s">
        <v>1231</v>
      </c>
      <c r="AQD240" s="4">
        <v>1498.56</v>
      </c>
      <c r="AQE240" s="4">
        <v>4343.1400000000003</v>
      </c>
      <c r="AQF240" s="4">
        <v>3129.95</v>
      </c>
      <c r="AQG240" s="4">
        <v>1330.14</v>
      </c>
      <c r="AQH240" s="4">
        <v>1324.86</v>
      </c>
      <c r="AQI240" s="4">
        <v>637.73</v>
      </c>
      <c r="AQJ240" s="4" t="s">
        <v>1231</v>
      </c>
      <c r="AQK240" s="4">
        <v>1932.35</v>
      </c>
      <c r="AQL240" s="4" t="s">
        <v>1231</v>
      </c>
      <c r="AQM240" s="4">
        <v>359.73</v>
      </c>
      <c r="AQN240" s="4">
        <v>342.53</v>
      </c>
      <c r="AQO240" s="4">
        <v>2564.98</v>
      </c>
      <c r="AQP240" s="4" t="s">
        <v>1231</v>
      </c>
      <c r="AQQ240" s="4">
        <v>1495.62</v>
      </c>
      <c r="AQR240" s="4">
        <v>29.16</v>
      </c>
      <c r="AQS240" s="4" t="s">
        <v>1231</v>
      </c>
      <c r="AQT240" s="4">
        <v>584.22</v>
      </c>
      <c r="AQU240" s="4" t="s">
        <v>1231</v>
      </c>
      <c r="AQV240" s="4">
        <v>8575.7900000000009</v>
      </c>
      <c r="AQW240" s="4">
        <v>4206.07</v>
      </c>
      <c r="AQX240" s="4" t="s">
        <v>1231</v>
      </c>
      <c r="AQY240" s="4">
        <v>85.79</v>
      </c>
      <c r="AQZ240" s="4">
        <v>829.75</v>
      </c>
      <c r="ARA240" s="4" t="s">
        <v>1231</v>
      </c>
      <c r="ARB240" s="4">
        <v>8434.2800000000007</v>
      </c>
      <c r="ARC240" s="4" t="s">
        <v>1231</v>
      </c>
      <c r="ARD240" s="4" t="s">
        <v>1231</v>
      </c>
      <c r="ARE240" s="4">
        <v>148.5</v>
      </c>
      <c r="ARF240" s="4">
        <v>6755.11</v>
      </c>
      <c r="ARG240" s="4" t="s">
        <v>1231</v>
      </c>
      <c r="ARH240" s="4">
        <v>77.83</v>
      </c>
      <c r="ARI240" s="4">
        <v>121.3</v>
      </c>
      <c r="ARJ240" s="4">
        <v>912.53</v>
      </c>
      <c r="ARK240" s="4">
        <v>1435.02</v>
      </c>
      <c r="ARL240" s="4">
        <v>380.8</v>
      </c>
      <c r="ARM240" s="4" t="s">
        <v>1231</v>
      </c>
      <c r="ARN240" s="4">
        <v>13857.45</v>
      </c>
      <c r="ARO240" s="4" t="s">
        <v>1231</v>
      </c>
      <c r="ARP240" s="4">
        <v>154.29</v>
      </c>
      <c r="ARQ240" s="4">
        <v>4413.12</v>
      </c>
      <c r="ARR240" s="4">
        <v>513.83000000000004</v>
      </c>
      <c r="ARS240" s="4" t="s">
        <v>1231</v>
      </c>
      <c r="ART240" s="4">
        <v>1999.1</v>
      </c>
      <c r="ARU240" s="4">
        <v>521.78</v>
      </c>
      <c r="ARV240" s="4">
        <v>106.06</v>
      </c>
      <c r="ARW240" s="4">
        <v>8526.27</v>
      </c>
      <c r="ARX240" s="4" t="s">
        <v>1231</v>
      </c>
      <c r="ARY240" s="4">
        <v>4505.49</v>
      </c>
      <c r="ARZ240" s="4" t="s">
        <v>1231</v>
      </c>
      <c r="ASA240" s="4">
        <v>345.5</v>
      </c>
      <c r="ASB240" s="4">
        <v>53179.67</v>
      </c>
      <c r="ASC240" s="4">
        <v>2484.7199999999998</v>
      </c>
      <c r="ASD240" s="4">
        <v>485.56</v>
      </c>
      <c r="ASE240" s="4">
        <v>0.52</v>
      </c>
      <c r="ASF240" s="4">
        <v>12.41</v>
      </c>
      <c r="ASG240" s="4">
        <v>741.38</v>
      </c>
      <c r="ASH240" s="4" t="s">
        <v>1231</v>
      </c>
      <c r="ASI240" s="4">
        <v>260.42</v>
      </c>
      <c r="ASJ240" s="4">
        <v>693.53</v>
      </c>
      <c r="ASK240" s="4">
        <v>1316.71</v>
      </c>
      <c r="ASL240" s="4">
        <v>10.220000000000001</v>
      </c>
      <c r="ASM240" s="4">
        <v>6400.51</v>
      </c>
      <c r="ASN240" s="4" t="s">
        <v>1231</v>
      </c>
      <c r="ASO240" s="4" t="s">
        <v>1231</v>
      </c>
      <c r="ASP240" s="4">
        <v>460.06</v>
      </c>
      <c r="ASQ240" s="4">
        <v>1661.8</v>
      </c>
      <c r="ASR240" s="4" t="s">
        <v>1231</v>
      </c>
      <c r="ASS240" s="4">
        <v>339.23</v>
      </c>
      <c r="AST240" s="4">
        <v>2724.83</v>
      </c>
      <c r="ASU240" s="4">
        <v>2020.77</v>
      </c>
      <c r="ASV240" s="4">
        <v>107.31</v>
      </c>
      <c r="ASW240" s="4">
        <v>3510.71</v>
      </c>
      <c r="ASX240" s="4">
        <v>2287.35</v>
      </c>
      <c r="ASY240" s="4" t="s">
        <v>1231</v>
      </c>
      <c r="ASZ240" s="4" t="s">
        <v>1231</v>
      </c>
      <c r="ATA240" s="4">
        <v>3675.24</v>
      </c>
      <c r="ATB240" s="4">
        <v>27.89</v>
      </c>
      <c r="ATC240" s="4" t="s">
        <v>1231</v>
      </c>
      <c r="ATD240" s="4" t="s">
        <v>1231</v>
      </c>
      <c r="ATE240" s="4">
        <v>1.04</v>
      </c>
      <c r="ATF240" s="4">
        <v>1021.11</v>
      </c>
      <c r="ATG240" s="4" t="s">
        <v>1231</v>
      </c>
      <c r="ATH240" s="4">
        <v>53767.32</v>
      </c>
      <c r="ATI240" s="4" t="s">
        <v>1231</v>
      </c>
      <c r="ATJ240" s="4" t="s">
        <v>1231</v>
      </c>
      <c r="ATK240" s="4">
        <v>244.51</v>
      </c>
      <c r="ATL240" s="4" t="s">
        <v>1231</v>
      </c>
      <c r="ATM240" s="4">
        <v>19.899999999999999</v>
      </c>
      <c r="ATN240" s="4">
        <v>31.03</v>
      </c>
      <c r="ATO240" s="4">
        <v>37.299999999999997</v>
      </c>
      <c r="ATP240" s="4">
        <v>804.89</v>
      </c>
      <c r="ATQ240" s="4">
        <v>15609.4</v>
      </c>
      <c r="ATR240" s="4">
        <v>18368.32</v>
      </c>
      <c r="ATS240" s="4">
        <v>33.43</v>
      </c>
      <c r="ATT240" s="4">
        <v>7883.28</v>
      </c>
      <c r="ATU240" s="4">
        <v>1539.1</v>
      </c>
      <c r="ATV240" s="4">
        <v>4452.5</v>
      </c>
      <c r="ATW240" s="4">
        <v>2193.12</v>
      </c>
      <c r="ATX240" s="4">
        <v>8317.2199999999993</v>
      </c>
      <c r="ATY240" s="4">
        <v>186.21</v>
      </c>
      <c r="ATZ240" s="4">
        <v>2538.33</v>
      </c>
      <c r="AUA240" s="4">
        <v>68.209999999999994</v>
      </c>
      <c r="AUB240" s="4" t="s">
        <v>1231</v>
      </c>
      <c r="AUC240" s="4">
        <v>100.54</v>
      </c>
      <c r="AUD240" s="4">
        <v>0.39</v>
      </c>
      <c r="AUE240" s="4" t="s">
        <v>1231</v>
      </c>
      <c r="AUF240" s="4" t="s">
        <v>1231</v>
      </c>
      <c r="AUG240" s="4">
        <v>39918.660000000003</v>
      </c>
      <c r="AUH240" s="4">
        <v>15413.02</v>
      </c>
      <c r="AUI240">
        <v>457.07</v>
      </c>
      <c r="AUJ240" t="s">
        <v>1231</v>
      </c>
      <c r="AUK240">
        <v>5008.24</v>
      </c>
      <c r="AUL240" t="s">
        <v>1231</v>
      </c>
      <c r="AUM240">
        <v>5493.98</v>
      </c>
      <c r="AUN240" t="s">
        <v>1231</v>
      </c>
      <c r="AUO240">
        <v>4338.1400000000003</v>
      </c>
      <c r="AUP240" t="s">
        <v>1231</v>
      </c>
      <c r="AUQ240" t="s">
        <v>1231</v>
      </c>
      <c r="AUR240">
        <v>84.66</v>
      </c>
      <c r="AUS240" t="s">
        <v>1231</v>
      </c>
      <c r="AUT240">
        <v>0.05</v>
      </c>
      <c r="AUU240">
        <v>176.94</v>
      </c>
      <c r="AUV240">
        <v>1037.25</v>
      </c>
      <c r="AUW240" t="s">
        <v>1231</v>
      </c>
      <c r="AUX240">
        <v>1278.6300000000001</v>
      </c>
      <c r="AUY240">
        <v>296.67</v>
      </c>
      <c r="AUZ240" t="s">
        <v>1231</v>
      </c>
    </row>
    <row r="241" spans="1:1248" x14ac:dyDescent="0.3">
      <c r="A241" s="1">
        <v>40118</v>
      </c>
      <c r="B241" s="4">
        <v>6068.42</v>
      </c>
      <c r="C241" s="4">
        <v>2259.33</v>
      </c>
      <c r="D241" s="4">
        <v>726.34</v>
      </c>
      <c r="E241" s="4">
        <v>12497.17</v>
      </c>
      <c r="F241" s="4">
        <v>1525.01</v>
      </c>
      <c r="G241" s="4">
        <v>12468.72</v>
      </c>
      <c r="H241" s="4">
        <v>2361.16</v>
      </c>
      <c r="I241" s="4">
        <v>1362.6</v>
      </c>
      <c r="J241" s="4">
        <v>22707.43</v>
      </c>
      <c r="K241" s="4">
        <v>429.63</v>
      </c>
      <c r="L241" s="4">
        <v>110.41</v>
      </c>
      <c r="M241" s="4">
        <v>83624.44</v>
      </c>
      <c r="N241" s="4">
        <v>382.5</v>
      </c>
      <c r="O241" s="4">
        <v>160.91</v>
      </c>
      <c r="P241" s="4">
        <v>1572.03</v>
      </c>
      <c r="Q241" s="4">
        <v>156.94999999999999</v>
      </c>
      <c r="R241" s="4">
        <v>1277.6400000000001</v>
      </c>
      <c r="S241" s="4">
        <v>1068.68</v>
      </c>
      <c r="T241" s="4">
        <v>10365.42</v>
      </c>
      <c r="U241" s="4">
        <v>11289.07</v>
      </c>
      <c r="V241" s="4">
        <v>1648.35</v>
      </c>
      <c r="W241" s="4">
        <v>8072.71</v>
      </c>
      <c r="X241" s="4">
        <v>4388.22</v>
      </c>
      <c r="Y241" s="4">
        <v>3800.37</v>
      </c>
      <c r="Z241" s="4">
        <v>12680.88</v>
      </c>
      <c r="AA241" s="4">
        <v>531.12</v>
      </c>
      <c r="AB241" s="4">
        <v>441.64</v>
      </c>
      <c r="AC241" s="4">
        <v>574.57000000000005</v>
      </c>
      <c r="AD241" s="4" t="s">
        <v>1231</v>
      </c>
      <c r="AE241" s="4">
        <v>309.32</v>
      </c>
      <c r="AF241" s="4">
        <v>1420.1</v>
      </c>
      <c r="AG241" s="4">
        <v>47</v>
      </c>
      <c r="AH241" s="4">
        <v>146.53</v>
      </c>
      <c r="AI241" s="4">
        <v>1257.47</v>
      </c>
      <c r="AJ241" s="4">
        <v>468.99</v>
      </c>
      <c r="AK241" s="4">
        <v>265.45</v>
      </c>
      <c r="AL241" s="4">
        <v>990.86</v>
      </c>
      <c r="AM241" s="4">
        <v>297.48</v>
      </c>
      <c r="AN241" s="4">
        <v>1930.23</v>
      </c>
      <c r="AO241" s="4">
        <v>356.57</v>
      </c>
      <c r="AP241" s="4">
        <v>1411.66</v>
      </c>
      <c r="AQ241" s="4">
        <v>734.16</v>
      </c>
      <c r="AR241" s="4">
        <v>495.58</v>
      </c>
      <c r="AS241" s="4">
        <v>62.24</v>
      </c>
      <c r="AT241" s="4">
        <v>1155.31</v>
      </c>
      <c r="AU241" s="4">
        <v>17356.37</v>
      </c>
      <c r="AV241" s="4">
        <v>1624.62</v>
      </c>
      <c r="AW241" s="4">
        <v>5804.52</v>
      </c>
      <c r="AX241" s="4">
        <v>422.18</v>
      </c>
      <c r="AY241" s="4">
        <v>6982.76</v>
      </c>
      <c r="AZ241" s="4">
        <v>1701.41</v>
      </c>
      <c r="BA241" s="4">
        <v>12143.63</v>
      </c>
      <c r="BB241" s="4">
        <v>2173.4499999999998</v>
      </c>
      <c r="BC241" s="4">
        <v>378.39</v>
      </c>
      <c r="BD241" s="4">
        <v>15.46</v>
      </c>
      <c r="BE241" s="4">
        <v>6316.38</v>
      </c>
      <c r="BF241" s="4">
        <v>1805.87</v>
      </c>
      <c r="BG241" s="4">
        <v>2072.52</v>
      </c>
      <c r="BH241" s="4">
        <v>265.93</v>
      </c>
      <c r="BI241" s="4">
        <v>170.35</v>
      </c>
      <c r="BJ241" s="4">
        <v>351.85</v>
      </c>
      <c r="BK241" s="4">
        <v>1204.9000000000001</v>
      </c>
      <c r="BL241" s="4">
        <v>190.18</v>
      </c>
      <c r="BM241" s="4">
        <v>24015.59</v>
      </c>
      <c r="BN241" s="4">
        <v>954.3</v>
      </c>
      <c r="BO241" s="4">
        <v>428.22</v>
      </c>
      <c r="BP241" s="4">
        <v>1390.76</v>
      </c>
      <c r="BQ241" s="4">
        <v>115.65</v>
      </c>
      <c r="BR241" s="4">
        <v>151.12</v>
      </c>
      <c r="BS241" s="4">
        <v>1582.85</v>
      </c>
      <c r="BT241" s="4">
        <v>2055.59</v>
      </c>
      <c r="BU241" s="4" t="s">
        <v>1231</v>
      </c>
      <c r="BV241" s="4">
        <v>28839.58</v>
      </c>
      <c r="BW241" s="4">
        <v>32861.449999999997</v>
      </c>
      <c r="BX241" s="4">
        <v>13633</v>
      </c>
      <c r="BY241" s="4">
        <v>6058.17</v>
      </c>
      <c r="BZ241" s="4">
        <v>1370.27</v>
      </c>
      <c r="CA241" s="4">
        <v>396.71</v>
      </c>
      <c r="CB241" s="4">
        <v>156.78</v>
      </c>
      <c r="CC241" s="4">
        <v>7934.05</v>
      </c>
      <c r="CD241" s="4">
        <v>5771.68</v>
      </c>
      <c r="CE241" s="4">
        <v>49.52</v>
      </c>
      <c r="CF241" s="4">
        <v>18.3</v>
      </c>
      <c r="CG241" s="4">
        <v>404.95</v>
      </c>
      <c r="CH241" s="4">
        <v>28885.13</v>
      </c>
      <c r="CI241" s="4">
        <v>3515.23</v>
      </c>
      <c r="CJ241" s="4">
        <v>571.30999999999995</v>
      </c>
      <c r="CK241" s="4">
        <v>11245.57</v>
      </c>
      <c r="CL241" s="4">
        <v>162.28</v>
      </c>
      <c r="CM241" s="4">
        <v>9694.33</v>
      </c>
      <c r="CN241" s="4">
        <v>1435.25</v>
      </c>
      <c r="CO241" s="4">
        <v>101.49</v>
      </c>
      <c r="CP241" s="4">
        <v>2744.48</v>
      </c>
      <c r="CQ241" s="4" t="s">
        <v>1231</v>
      </c>
      <c r="CR241" s="4">
        <v>810.81</v>
      </c>
      <c r="CS241" s="4">
        <v>1051.47</v>
      </c>
      <c r="CT241" s="4">
        <v>25971.74</v>
      </c>
      <c r="CU241" s="4">
        <v>3535.62</v>
      </c>
      <c r="CV241" s="4">
        <v>5937.27</v>
      </c>
      <c r="CW241" s="4">
        <v>287.14999999999998</v>
      </c>
      <c r="CX241" s="4">
        <v>1668.57</v>
      </c>
      <c r="CY241" s="4">
        <v>5115.84</v>
      </c>
      <c r="CZ241" s="4">
        <v>3589.08</v>
      </c>
      <c r="DA241" s="4">
        <v>7217.11</v>
      </c>
      <c r="DB241" s="4">
        <v>7423.43</v>
      </c>
      <c r="DC241" s="4">
        <v>1611.65</v>
      </c>
      <c r="DD241" s="4">
        <v>12038.48</v>
      </c>
      <c r="DE241" s="4">
        <v>4305.32</v>
      </c>
      <c r="DF241" s="4">
        <v>90.75</v>
      </c>
      <c r="DG241" s="4">
        <v>281.47000000000003</v>
      </c>
      <c r="DH241" s="4">
        <v>329.27</v>
      </c>
      <c r="DI241" s="4">
        <v>12.25</v>
      </c>
      <c r="DJ241" s="4">
        <v>1897.8</v>
      </c>
      <c r="DK241" s="4">
        <v>2121.75</v>
      </c>
      <c r="DL241" s="4">
        <v>4597.55</v>
      </c>
      <c r="DM241" s="4">
        <v>7334.59</v>
      </c>
      <c r="DN241" s="4">
        <v>2713.29</v>
      </c>
      <c r="DO241" s="4">
        <v>4326.63</v>
      </c>
      <c r="DP241" s="4">
        <v>1213.07</v>
      </c>
      <c r="DQ241" s="4">
        <v>1069.72</v>
      </c>
      <c r="DR241" s="4">
        <v>13912.7</v>
      </c>
      <c r="DS241" s="4">
        <v>3424.94</v>
      </c>
      <c r="DT241" s="4">
        <v>232.81</v>
      </c>
      <c r="DU241" s="4">
        <v>24917.8</v>
      </c>
      <c r="DV241" s="4">
        <v>128.54</v>
      </c>
      <c r="DW241" s="4">
        <v>887.26</v>
      </c>
      <c r="DX241" s="4">
        <v>3492.61</v>
      </c>
      <c r="DY241" s="4">
        <v>597.20000000000005</v>
      </c>
      <c r="DZ241" s="4">
        <v>465.51</v>
      </c>
      <c r="EA241" s="4">
        <v>267.60000000000002</v>
      </c>
      <c r="EB241" s="4">
        <v>5620</v>
      </c>
      <c r="EC241" s="4">
        <v>3597.79</v>
      </c>
      <c r="ED241" s="4">
        <v>7006.52</v>
      </c>
      <c r="EE241" s="4">
        <v>214.38</v>
      </c>
      <c r="EF241" s="4">
        <v>172.27</v>
      </c>
      <c r="EG241" s="4">
        <v>14765.29</v>
      </c>
      <c r="EH241" s="4">
        <v>866.41</v>
      </c>
      <c r="EI241" s="4">
        <v>122.89</v>
      </c>
      <c r="EJ241" s="4">
        <v>3468.62</v>
      </c>
      <c r="EK241" s="4">
        <v>141951.20000000001</v>
      </c>
      <c r="EL241" s="4">
        <v>13133.93</v>
      </c>
      <c r="EM241" s="4">
        <v>767.29</v>
      </c>
      <c r="EN241" s="4">
        <v>7133.33</v>
      </c>
      <c r="EO241" s="4">
        <v>608.53</v>
      </c>
      <c r="EP241" s="4">
        <v>1395.53</v>
      </c>
      <c r="EQ241" s="4">
        <v>191.71</v>
      </c>
      <c r="ER241" s="4">
        <v>3020.22</v>
      </c>
      <c r="ES241" s="4">
        <v>4515.6899999999996</v>
      </c>
      <c r="ET241" s="4">
        <v>4281.66</v>
      </c>
      <c r="EU241" s="4">
        <v>2534.91</v>
      </c>
      <c r="EV241" s="4">
        <v>278.06</v>
      </c>
      <c r="EW241" s="4">
        <v>91.9</v>
      </c>
      <c r="EX241" s="4">
        <v>5146.18</v>
      </c>
      <c r="EY241" s="4">
        <v>807.24</v>
      </c>
      <c r="EZ241" s="4">
        <v>650.6</v>
      </c>
      <c r="FA241" s="4">
        <v>1360.84</v>
      </c>
      <c r="FB241" s="4">
        <v>85.27</v>
      </c>
      <c r="FC241" s="4">
        <v>8402.64</v>
      </c>
      <c r="FD241" s="4">
        <v>2463.98</v>
      </c>
      <c r="FE241" s="4">
        <v>3917.27</v>
      </c>
      <c r="FF241" s="4">
        <v>126.73</v>
      </c>
      <c r="FG241" s="4">
        <v>6996.28</v>
      </c>
      <c r="FH241" s="4">
        <v>6947.91</v>
      </c>
      <c r="FI241" s="4">
        <v>4032.04</v>
      </c>
      <c r="FJ241" s="4">
        <v>60.8</v>
      </c>
      <c r="FK241" s="4">
        <v>6430.43</v>
      </c>
      <c r="FL241" s="4">
        <v>10.9</v>
      </c>
      <c r="FM241" s="4">
        <v>2514.31</v>
      </c>
      <c r="FN241" s="4">
        <v>7895.88</v>
      </c>
      <c r="FO241" s="4">
        <v>11531.53</v>
      </c>
      <c r="FP241" s="4">
        <v>362.98</v>
      </c>
      <c r="FQ241" s="4">
        <v>6908.2</v>
      </c>
      <c r="FR241" s="4">
        <v>2514.6</v>
      </c>
      <c r="FS241" s="4">
        <v>0.02</v>
      </c>
      <c r="FT241" s="4">
        <v>11186.77</v>
      </c>
      <c r="FU241" s="4">
        <v>599602.1</v>
      </c>
      <c r="FV241" s="4">
        <v>34.36</v>
      </c>
      <c r="FW241" s="4">
        <v>1543.65</v>
      </c>
      <c r="FX241" s="4">
        <v>284.51</v>
      </c>
      <c r="FY241" s="4">
        <v>928.46</v>
      </c>
      <c r="FZ241" s="4">
        <v>799.96</v>
      </c>
      <c r="GA241" s="4">
        <v>36198.07</v>
      </c>
      <c r="GB241" s="4">
        <v>286.89</v>
      </c>
      <c r="GC241" s="4">
        <v>2846.63</v>
      </c>
      <c r="GD241" s="4">
        <v>780.3</v>
      </c>
      <c r="GE241" s="4">
        <v>1728.69</v>
      </c>
      <c r="GF241" s="4">
        <v>5034.68</v>
      </c>
      <c r="GG241" s="4">
        <v>249.88</v>
      </c>
      <c r="GH241" s="4">
        <v>486.62</v>
      </c>
      <c r="GI241" s="4">
        <v>840.27</v>
      </c>
      <c r="GJ241" s="4">
        <v>2582.3000000000002</v>
      </c>
      <c r="GK241" s="4">
        <v>689.88</v>
      </c>
      <c r="GL241" s="4">
        <v>4264.63</v>
      </c>
      <c r="GM241" s="4">
        <v>3696.36</v>
      </c>
      <c r="GN241" s="4">
        <v>1160.25</v>
      </c>
      <c r="GO241" s="4">
        <v>2486.23</v>
      </c>
      <c r="GP241" s="4">
        <v>1184.3800000000001</v>
      </c>
      <c r="GQ241" s="4">
        <v>1493.55</v>
      </c>
      <c r="GR241" s="4">
        <v>295.16000000000003</v>
      </c>
      <c r="GS241" s="4">
        <v>72.040000000000006</v>
      </c>
      <c r="GT241" s="4">
        <v>5384.48</v>
      </c>
      <c r="GU241" s="4">
        <v>11252.57</v>
      </c>
      <c r="GV241" s="4">
        <v>1124.8</v>
      </c>
      <c r="GW241" s="4">
        <v>3765.36</v>
      </c>
      <c r="GX241" s="4">
        <v>9691.52</v>
      </c>
      <c r="GY241" s="4">
        <v>21804.1</v>
      </c>
      <c r="GZ241" s="4">
        <v>5239.3</v>
      </c>
      <c r="HA241" s="4">
        <v>172.64</v>
      </c>
      <c r="HB241" s="4">
        <v>16582.97</v>
      </c>
      <c r="HC241" s="4">
        <v>1638.82</v>
      </c>
      <c r="HD241" s="4">
        <v>8036.39</v>
      </c>
      <c r="HE241" s="4">
        <v>10418.26</v>
      </c>
      <c r="HF241" s="4">
        <v>132.99</v>
      </c>
      <c r="HG241" s="4">
        <v>600.54999999999995</v>
      </c>
      <c r="HH241" s="4">
        <v>3414.42</v>
      </c>
      <c r="HI241" s="4">
        <v>1961.41</v>
      </c>
      <c r="HJ241" s="4">
        <v>527.58000000000004</v>
      </c>
      <c r="HK241" s="4">
        <v>663.57</v>
      </c>
      <c r="HL241" s="4">
        <v>29769.3</v>
      </c>
      <c r="HM241" s="4">
        <v>1630.03</v>
      </c>
      <c r="HN241" s="4">
        <v>3813.12</v>
      </c>
      <c r="HO241" s="4">
        <v>1182.48</v>
      </c>
      <c r="HP241" s="4">
        <v>7905.68</v>
      </c>
      <c r="HQ241" s="4">
        <v>177.21</v>
      </c>
      <c r="HR241" s="4">
        <v>5053.79</v>
      </c>
      <c r="HS241" s="4">
        <v>294.85000000000002</v>
      </c>
      <c r="HT241" s="4">
        <v>370.07</v>
      </c>
      <c r="HU241" s="4">
        <v>1330.87</v>
      </c>
      <c r="HV241" s="4">
        <v>825.85</v>
      </c>
      <c r="HW241" s="4">
        <v>8.9499999999999993</v>
      </c>
      <c r="HX241" s="4">
        <v>3029.58</v>
      </c>
      <c r="HY241" s="4">
        <v>6349.41</v>
      </c>
      <c r="HZ241" s="4">
        <v>1067.3</v>
      </c>
      <c r="IA241" s="4">
        <v>152.6</v>
      </c>
      <c r="IB241" s="4">
        <v>4988.82</v>
      </c>
      <c r="IC241" s="4">
        <v>770.02</v>
      </c>
      <c r="ID241" s="4">
        <v>5006.6899999999996</v>
      </c>
      <c r="IE241" s="4">
        <v>1.33</v>
      </c>
      <c r="IF241" s="4">
        <v>7080.69</v>
      </c>
      <c r="IG241" s="4">
        <v>239.08</v>
      </c>
      <c r="IH241" s="4">
        <v>1487.5</v>
      </c>
      <c r="II241" s="4">
        <v>374.84</v>
      </c>
      <c r="IJ241" s="4">
        <v>681.03</v>
      </c>
      <c r="IK241" s="4">
        <v>22269.52</v>
      </c>
      <c r="IL241" s="4">
        <v>2153.79</v>
      </c>
      <c r="IM241" s="4">
        <v>8821.93</v>
      </c>
      <c r="IN241" s="4">
        <v>803.67</v>
      </c>
      <c r="IO241" s="4">
        <v>4330.47</v>
      </c>
      <c r="IP241" s="4">
        <v>39.97</v>
      </c>
      <c r="IQ241" s="4">
        <v>81.349999999999994</v>
      </c>
      <c r="IR241" s="4">
        <v>120.76</v>
      </c>
      <c r="IS241" s="4">
        <v>1467.56</v>
      </c>
      <c r="IT241" s="4">
        <v>789.62</v>
      </c>
      <c r="IU241" s="4">
        <v>186.7</v>
      </c>
      <c r="IV241" s="4">
        <v>1152.24</v>
      </c>
      <c r="IW241" s="4">
        <v>1092.33</v>
      </c>
      <c r="IX241" s="4">
        <v>955.26</v>
      </c>
      <c r="IY241" s="4">
        <v>11607.04</v>
      </c>
      <c r="IZ241" s="4">
        <v>1360.95</v>
      </c>
      <c r="JA241" s="4">
        <v>1782.74</v>
      </c>
      <c r="JB241" s="4">
        <v>80.67</v>
      </c>
      <c r="JC241" s="4">
        <v>163.89</v>
      </c>
      <c r="JD241" s="4">
        <v>785.54</v>
      </c>
      <c r="JE241" s="4">
        <v>1201.44</v>
      </c>
      <c r="JF241" s="4">
        <v>137.1</v>
      </c>
      <c r="JG241" s="4">
        <v>697.76</v>
      </c>
      <c r="JH241" s="4">
        <v>5099.8599999999997</v>
      </c>
      <c r="JI241" s="4">
        <v>2027.34</v>
      </c>
      <c r="JJ241" s="4">
        <v>217.48</v>
      </c>
      <c r="JK241" s="4">
        <v>301.33</v>
      </c>
      <c r="JL241" s="4">
        <v>1130.8599999999999</v>
      </c>
      <c r="JM241" s="4">
        <v>9312</v>
      </c>
      <c r="JN241" s="4">
        <v>19808.13</v>
      </c>
      <c r="JO241" s="4">
        <v>5952.77</v>
      </c>
      <c r="JP241" s="4">
        <v>7.69</v>
      </c>
      <c r="JQ241" s="4">
        <v>297.02999999999997</v>
      </c>
      <c r="JR241" s="4">
        <v>8358.51</v>
      </c>
      <c r="JS241" s="4">
        <v>3689.77</v>
      </c>
      <c r="JT241" s="4">
        <v>1223.54</v>
      </c>
      <c r="JU241" s="4">
        <v>654.22</v>
      </c>
      <c r="JV241" s="4">
        <v>460.02</v>
      </c>
      <c r="JW241" s="4">
        <v>172.64</v>
      </c>
      <c r="JX241" s="4">
        <v>38.799999999999997</v>
      </c>
      <c r="JY241" s="4">
        <v>1700.73</v>
      </c>
      <c r="JZ241" s="4">
        <v>586.05999999999995</v>
      </c>
      <c r="KA241" s="4">
        <v>1145.3900000000001</v>
      </c>
      <c r="KB241" s="4">
        <v>1360.25</v>
      </c>
      <c r="KC241" s="4">
        <v>5816.41</v>
      </c>
      <c r="KD241" s="4">
        <v>303.36</v>
      </c>
      <c r="KE241" s="4">
        <v>9709.42</v>
      </c>
      <c r="KF241" s="4">
        <v>187.91</v>
      </c>
      <c r="KG241" s="4">
        <v>14331.21</v>
      </c>
      <c r="KH241" s="4">
        <v>384.4</v>
      </c>
      <c r="KI241" s="4">
        <v>2079.69</v>
      </c>
      <c r="KJ241" s="4">
        <v>3649.94</v>
      </c>
      <c r="KK241" s="4">
        <v>451.3</v>
      </c>
      <c r="KL241" s="4">
        <v>8452.41</v>
      </c>
      <c r="KM241" s="4">
        <v>534.69000000000005</v>
      </c>
      <c r="KN241" s="4">
        <v>1157.06</v>
      </c>
      <c r="KO241" s="4">
        <v>235.16</v>
      </c>
      <c r="KP241" s="4">
        <v>5549.61</v>
      </c>
      <c r="KQ241" s="4">
        <v>1527</v>
      </c>
      <c r="KR241" s="4">
        <v>1200.1199999999999</v>
      </c>
      <c r="KS241" s="4">
        <v>1315.8</v>
      </c>
      <c r="KT241" s="4">
        <v>18994.32</v>
      </c>
      <c r="KU241" s="4">
        <v>1599.33</v>
      </c>
      <c r="KV241" s="4">
        <v>2884.97</v>
      </c>
      <c r="KW241" s="4">
        <v>399.4</v>
      </c>
      <c r="KX241" s="4">
        <v>210.24</v>
      </c>
      <c r="KY241" s="4">
        <v>326.85000000000002</v>
      </c>
      <c r="KZ241" s="4">
        <v>945.86</v>
      </c>
      <c r="LA241" s="4">
        <v>1880.14</v>
      </c>
      <c r="LB241" s="4">
        <v>607.01</v>
      </c>
      <c r="LC241" s="4">
        <v>988.92</v>
      </c>
      <c r="LD241" s="4">
        <v>3865.54</v>
      </c>
      <c r="LE241" s="4">
        <v>12641.03</v>
      </c>
      <c r="LF241" s="4">
        <v>3166.37</v>
      </c>
      <c r="LG241" s="4">
        <v>1190.95</v>
      </c>
      <c r="LH241" s="4">
        <v>3492.85</v>
      </c>
      <c r="LI241" s="4">
        <v>224.97</v>
      </c>
      <c r="LJ241" s="4">
        <v>4092.96</v>
      </c>
      <c r="LK241" s="4">
        <v>336.1</v>
      </c>
      <c r="LL241" s="4">
        <v>49.42</v>
      </c>
      <c r="LM241" s="4">
        <v>436.97</v>
      </c>
      <c r="LN241" s="4">
        <v>2974.15</v>
      </c>
      <c r="LO241" s="4">
        <v>5525.57</v>
      </c>
      <c r="LP241" s="4">
        <v>2759.53</v>
      </c>
      <c r="LQ241" s="4">
        <v>1930.31</v>
      </c>
      <c r="LR241" s="4">
        <v>8321.4699999999993</v>
      </c>
      <c r="LS241" s="4">
        <v>3148.44</v>
      </c>
      <c r="LT241" s="4">
        <v>923.28</v>
      </c>
      <c r="LU241" s="4">
        <v>8042.25</v>
      </c>
      <c r="LV241" s="4">
        <v>2737.36</v>
      </c>
      <c r="LW241" s="4">
        <v>1404.68</v>
      </c>
      <c r="LX241" s="4">
        <v>1838.99</v>
      </c>
      <c r="LY241" s="4">
        <v>64.28</v>
      </c>
      <c r="LZ241" s="4">
        <v>5.3</v>
      </c>
      <c r="MA241" s="4">
        <v>11085.7</v>
      </c>
      <c r="MB241" s="4">
        <v>17783.900000000001</v>
      </c>
      <c r="MC241" s="4">
        <v>645.87</v>
      </c>
      <c r="MD241" s="4">
        <v>1743.98</v>
      </c>
      <c r="ME241" s="4">
        <v>525.65</v>
      </c>
      <c r="MF241" s="4">
        <v>545.22</v>
      </c>
      <c r="MG241" s="4">
        <v>6868.12</v>
      </c>
      <c r="MH241" s="4">
        <v>123.68</v>
      </c>
      <c r="MI241" s="4">
        <v>289.51</v>
      </c>
      <c r="MJ241" s="4">
        <v>1126.98</v>
      </c>
      <c r="MK241" s="4">
        <v>21059.96</v>
      </c>
      <c r="ML241" s="4">
        <v>157.1</v>
      </c>
      <c r="MM241" s="4">
        <v>11663.39</v>
      </c>
      <c r="MN241" s="4">
        <v>14982.15</v>
      </c>
      <c r="MO241" s="4">
        <v>96.62</v>
      </c>
      <c r="MP241" s="4">
        <v>802.52</v>
      </c>
      <c r="MQ241" s="4">
        <v>279.13</v>
      </c>
      <c r="MR241" s="4">
        <v>8593.2199999999993</v>
      </c>
      <c r="MS241" s="4">
        <v>264.17</v>
      </c>
      <c r="MT241" s="4">
        <v>5191.95</v>
      </c>
      <c r="MU241" s="4">
        <v>4406.8900000000003</v>
      </c>
      <c r="MV241" s="4">
        <v>4703.8599999999997</v>
      </c>
      <c r="MW241" s="4">
        <v>98.98</v>
      </c>
      <c r="MX241" s="4">
        <v>659.63</v>
      </c>
      <c r="MY241" s="4">
        <v>26311.95</v>
      </c>
      <c r="MZ241" s="4">
        <v>12.09</v>
      </c>
      <c r="NA241" s="4">
        <v>0.25</v>
      </c>
      <c r="NB241" s="4">
        <v>15409.66</v>
      </c>
      <c r="NC241" s="4">
        <v>4638.2</v>
      </c>
      <c r="ND241" s="4">
        <v>120.81</v>
      </c>
      <c r="NE241" s="4">
        <v>26364.26</v>
      </c>
      <c r="NF241" s="4">
        <v>559.11</v>
      </c>
      <c r="NG241" s="4">
        <v>0.01</v>
      </c>
      <c r="NH241" s="4">
        <v>10057</v>
      </c>
      <c r="NI241" s="4">
        <v>24224.71</v>
      </c>
      <c r="NJ241" s="4">
        <v>59287.19</v>
      </c>
      <c r="NK241" s="4">
        <v>13894.39</v>
      </c>
      <c r="NL241" s="4">
        <v>14216.89</v>
      </c>
      <c r="NM241" s="4">
        <v>0.17</v>
      </c>
      <c r="NN241" s="4">
        <v>4117.6400000000003</v>
      </c>
      <c r="NO241" s="4">
        <v>910.61</v>
      </c>
      <c r="NP241" s="4">
        <v>1547.16</v>
      </c>
      <c r="NQ241" s="4">
        <v>4613143</v>
      </c>
      <c r="NR241" s="4" t="s">
        <v>1231</v>
      </c>
      <c r="NS241" s="4">
        <v>5460.98</v>
      </c>
      <c r="NT241" s="4">
        <v>2077.39</v>
      </c>
      <c r="NU241" s="4">
        <v>416.47</v>
      </c>
      <c r="NV241" s="4">
        <v>1955.48</v>
      </c>
      <c r="NW241" s="4">
        <v>30.5</v>
      </c>
      <c r="NX241" s="4">
        <v>1269.1099999999999</v>
      </c>
      <c r="NY241" s="4">
        <v>362.8</v>
      </c>
      <c r="NZ241" s="4">
        <v>2483.89</v>
      </c>
      <c r="OA241" s="4">
        <v>1938.94</v>
      </c>
      <c r="OB241" s="4">
        <v>33529.019999999997</v>
      </c>
      <c r="OC241" s="4">
        <v>51.15</v>
      </c>
      <c r="OD241" s="4">
        <v>2287.63</v>
      </c>
      <c r="OE241" s="4">
        <v>29921.9</v>
      </c>
      <c r="OF241" s="4">
        <v>162.66999999999999</v>
      </c>
      <c r="OG241" s="4">
        <v>2190.38</v>
      </c>
      <c r="OH241" s="4">
        <v>7126.26</v>
      </c>
      <c r="OI241" s="4">
        <v>2049.87</v>
      </c>
      <c r="OJ241" s="4">
        <v>3371.46</v>
      </c>
      <c r="OK241" s="4">
        <v>228.51</v>
      </c>
      <c r="OL241" s="4">
        <v>148.87</v>
      </c>
      <c r="OM241" s="4">
        <v>2001.43</v>
      </c>
      <c r="ON241" s="4">
        <v>620.85</v>
      </c>
      <c r="OO241" s="4" t="s">
        <v>1231</v>
      </c>
      <c r="OP241" s="4">
        <v>224.71</v>
      </c>
      <c r="OQ241" s="4">
        <v>1045.01</v>
      </c>
      <c r="OR241" s="4">
        <v>419.23</v>
      </c>
      <c r="OS241" s="4">
        <v>102.33</v>
      </c>
      <c r="OT241" s="4">
        <v>735.71</v>
      </c>
      <c r="OU241" s="4">
        <v>12873.93</v>
      </c>
      <c r="OV241" s="4">
        <v>4997.22</v>
      </c>
      <c r="OW241" s="4">
        <v>3713.11</v>
      </c>
      <c r="OX241" s="4">
        <v>3076.73</v>
      </c>
      <c r="OY241" s="4">
        <v>4.0599999999999996</v>
      </c>
      <c r="OZ241" s="4">
        <v>1234.19</v>
      </c>
      <c r="PA241" s="4">
        <v>468.65</v>
      </c>
      <c r="PB241" s="4">
        <v>9965.66</v>
      </c>
      <c r="PC241" s="4">
        <v>263.62</v>
      </c>
      <c r="PD241" s="4">
        <v>0.25</v>
      </c>
      <c r="PE241" s="4">
        <v>387.6</v>
      </c>
      <c r="PF241" s="4">
        <v>21737.66</v>
      </c>
      <c r="PG241" s="4">
        <v>97.16</v>
      </c>
      <c r="PH241" s="4">
        <v>27480.09</v>
      </c>
      <c r="PI241" s="4">
        <v>2400.08</v>
      </c>
      <c r="PJ241" s="4">
        <v>470.94</v>
      </c>
      <c r="PK241" s="4">
        <v>25.46</v>
      </c>
      <c r="PL241" s="4">
        <v>12815.04</v>
      </c>
      <c r="PM241" s="4">
        <v>5644.56</v>
      </c>
      <c r="PN241" s="4">
        <v>577.94000000000005</v>
      </c>
      <c r="PO241" s="4">
        <v>133.71</v>
      </c>
      <c r="PP241" s="4">
        <v>1094.5999999999999</v>
      </c>
      <c r="PQ241" s="4">
        <v>155.53</v>
      </c>
      <c r="PR241" s="4">
        <v>29.84</v>
      </c>
      <c r="PS241" s="4">
        <v>660.44</v>
      </c>
      <c r="PT241" s="4">
        <v>311.04000000000002</v>
      </c>
      <c r="PU241" s="4">
        <v>4483.3100000000004</v>
      </c>
      <c r="PV241" s="4">
        <v>86372.25</v>
      </c>
      <c r="PW241" s="4">
        <v>437.29</v>
      </c>
      <c r="PX241" s="4">
        <v>622.58000000000004</v>
      </c>
      <c r="PY241" s="4">
        <v>16715.689999999999</v>
      </c>
      <c r="PZ241" s="4">
        <v>1337.75</v>
      </c>
      <c r="QA241" s="4">
        <v>8570.19</v>
      </c>
      <c r="QB241" s="4">
        <v>146.66999999999999</v>
      </c>
      <c r="QC241" s="4">
        <v>10.42</v>
      </c>
      <c r="QD241" s="4">
        <v>23871.119999999999</v>
      </c>
      <c r="QE241" s="4">
        <v>2439.52</v>
      </c>
      <c r="QF241" s="4">
        <v>7905.68</v>
      </c>
      <c r="QG241" s="4">
        <v>1840.27</v>
      </c>
      <c r="QH241" s="4">
        <v>6362.25</v>
      </c>
      <c r="QI241" s="4">
        <v>484.54</v>
      </c>
      <c r="QJ241" s="4">
        <v>7091.55</v>
      </c>
      <c r="QK241" s="4">
        <v>4509.68</v>
      </c>
      <c r="QL241" s="4">
        <v>97.16</v>
      </c>
      <c r="QM241" s="4">
        <v>1254.9000000000001</v>
      </c>
      <c r="QN241" s="4">
        <v>3743.05</v>
      </c>
      <c r="QO241" s="4">
        <v>1086.53</v>
      </c>
      <c r="QP241" s="4">
        <v>8705.61</v>
      </c>
      <c r="QQ241" s="4">
        <v>183.43</v>
      </c>
      <c r="QR241" s="4">
        <v>107.37</v>
      </c>
      <c r="QS241" s="4">
        <v>1101.3499999999999</v>
      </c>
      <c r="QT241" s="4">
        <v>172.22</v>
      </c>
      <c r="QU241" s="4">
        <v>2808.28</v>
      </c>
      <c r="QV241" s="4">
        <v>96.45</v>
      </c>
      <c r="QW241" s="4">
        <v>690.48</v>
      </c>
      <c r="QX241" s="4">
        <v>52758.66</v>
      </c>
      <c r="QY241" s="4">
        <v>0</v>
      </c>
      <c r="QZ241" s="4">
        <v>734.83</v>
      </c>
      <c r="RA241" s="4">
        <v>20.63</v>
      </c>
      <c r="RB241" s="4">
        <v>20418.46</v>
      </c>
      <c r="RC241" s="4">
        <v>4586.8599999999997</v>
      </c>
      <c r="RD241" s="4">
        <v>780.6</v>
      </c>
      <c r="RE241" s="4">
        <v>749.31</v>
      </c>
      <c r="RF241" s="4">
        <v>4002.48</v>
      </c>
      <c r="RG241" s="4">
        <v>2132</v>
      </c>
      <c r="RH241" s="4">
        <v>25264.16</v>
      </c>
      <c r="RI241" s="4">
        <v>622.87</v>
      </c>
      <c r="RJ241" s="4">
        <v>2474.0300000000002</v>
      </c>
      <c r="RK241" s="4">
        <v>9624.4599999999991</v>
      </c>
      <c r="RL241" s="4">
        <v>2017.55</v>
      </c>
      <c r="RM241" s="4">
        <v>486.64</v>
      </c>
      <c r="RN241" s="4">
        <v>39.43</v>
      </c>
      <c r="RO241" s="4">
        <v>8976.83</v>
      </c>
      <c r="RP241" s="4">
        <v>334.93</v>
      </c>
      <c r="RQ241" s="4">
        <v>492.75</v>
      </c>
      <c r="RR241" s="4">
        <v>4615.93</v>
      </c>
      <c r="RS241" s="4">
        <v>4200.75</v>
      </c>
      <c r="RT241" s="4">
        <v>136.07</v>
      </c>
      <c r="RU241" s="4">
        <v>1169.22</v>
      </c>
      <c r="RV241" s="4">
        <v>0.16</v>
      </c>
      <c r="RW241" s="4">
        <v>3041.36</v>
      </c>
      <c r="RX241" s="4">
        <v>218.4</v>
      </c>
      <c r="RY241" s="4">
        <v>0.46</v>
      </c>
      <c r="RZ241" s="4">
        <v>6140.81</v>
      </c>
      <c r="SA241" s="4">
        <v>395.48</v>
      </c>
      <c r="SB241" s="4">
        <v>219.35</v>
      </c>
      <c r="SC241" s="4">
        <v>1531.51</v>
      </c>
      <c r="SD241" s="4">
        <v>9420.19</v>
      </c>
      <c r="SE241" s="4">
        <v>98.96</v>
      </c>
      <c r="SF241" s="4">
        <v>187.98</v>
      </c>
      <c r="SG241" s="4">
        <v>365.34</v>
      </c>
      <c r="SH241" s="4">
        <v>6114.86</v>
      </c>
      <c r="SI241" s="4">
        <v>1695.87</v>
      </c>
      <c r="SJ241" s="4">
        <v>267.08999999999997</v>
      </c>
      <c r="SK241" s="4">
        <v>780.78</v>
      </c>
      <c r="SL241" s="4" t="s">
        <v>1231</v>
      </c>
      <c r="SM241" s="4">
        <v>2363.67</v>
      </c>
      <c r="SN241" s="4">
        <v>3532.77</v>
      </c>
      <c r="SO241" s="4">
        <v>9901.18</v>
      </c>
      <c r="SP241" s="4">
        <v>491.92</v>
      </c>
      <c r="SQ241" s="4"/>
      <c r="SR241" s="4">
        <v>8326.24</v>
      </c>
      <c r="SS241" s="4">
        <v>395.79</v>
      </c>
      <c r="ST241" s="4">
        <v>1531.35</v>
      </c>
      <c r="SU241" s="4">
        <v>5485.75</v>
      </c>
      <c r="SV241" s="4">
        <v>400.71</v>
      </c>
      <c r="SW241" s="4">
        <v>367.26</v>
      </c>
      <c r="SX241" s="4">
        <v>199.17</v>
      </c>
      <c r="SY241" s="4">
        <v>15288.93</v>
      </c>
      <c r="SZ241" s="4">
        <v>178.12</v>
      </c>
      <c r="TA241" s="4">
        <v>788.57</v>
      </c>
      <c r="TB241" s="4">
        <v>36797.94</v>
      </c>
      <c r="TC241" s="4">
        <v>4113.99</v>
      </c>
      <c r="TD241" s="4">
        <v>5357.02</v>
      </c>
      <c r="TE241" s="4">
        <v>3466.19</v>
      </c>
      <c r="TF241" s="4">
        <v>0.27</v>
      </c>
      <c r="TG241" s="4">
        <v>1640.99</v>
      </c>
      <c r="TH241" s="4">
        <v>11.7</v>
      </c>
      <c r="TI241" s="4">
        <v>4896.63</v>
      </c>
      <c r="TJ241" s="4">
        <v>314.64999999999998</v>
      </c>
      <c r="TK241" s="4">
        <v>2003.27</v>
      </c>
      <c r="TL241" s="4">
        <v>2003.4</v>
      </c>
      <c r="TM241" s="4">
        <v>2867.77</v>
      </c>
      <c r="TN241" s="4">
        <v>535.22</v>
      </c>
      <c r="TO241" s="4">
        <v>2100.91</v>
      </c>
      <c r="TP241" s="4">
        <v>1712.85</v>
      </c>
      <c r="TQ241" s="4">
        <v>199.35</v>
      </c>
      <c r="TR241" s="4">
        <v>95.59</v>
      </c>
      <c r="TS241" s="4">
        <v>240.7</v>
      </c>
      <c r="TT241" s="4">
        <v>3298.86</v>
      </c>
      <c r="TU241" s="4">
        <v>1587.6</v>
      </c>
      <c r="TV241" s="4">
        <v>342.88</v>
      </c>
      <c r="TW241" s="4">
        <v>10932.39</v>
      </c>
      <c r="TX241" s="4">
        <v>4656.54</v>
      </c>
      <c r="TY241" s="4">
        <v>12586.25</v>
      </c>
      <c r="TZ241" s="4">
        <v>863.64</v>
      </c>
      <c r="UA241" s="4">
        <v>9983.35</v>
      </c>
      <c r="UB241" s="4">
        <v>8081.9</v>
      </c>
      <c r="UC241" s="4">
        <v>5484.75</v>
      </c>
      <c r="UD241" s="4">
        <v>48688.7</v>
      </c>
      <c r="UE241" s="4">
        <v>332.24</v>
      </c>
      <c r="UF241" s="4">
        <v>39.479999999999997</v>
      </c>
      <c r="UG241" s="4">
        <v>1937.87</v>
      </c>
      <c r="UH241" s="4">
        <v>329.13</v>
      </c>
      <c r="UI241" s="4">
        <v>55.8</v>
      </c>
      <c r="UJ241" s="4">
        <v>314.70999999999998</v>
      </c>
      <c r="UK241" s="4">
        <v>3889.2</v>
      </c>
      <c r="UL241" s="4">
        <v>1603.1</v>
      </c>
      <c r="UM241" s="4">
        <v>1879.83</v>
      </c>
      <c r="UN241" s="4">
        <v>4849.5600000000004</v>
      </c>
      <c r="UO241" s="4">
        <v>395.83</v>
      </c>
      <c r="UP241" s="4">
        <v>498.77</v>
      </c>
      <c r="UQ241" s="4" t="s">
        <v>1231</v>
      </c>
      <c r="UR241" s="4">
        <v>222.11</v>
      </c>
      <c r="US241" s="4">
        <v>106.95</v>
      </c>
      <c r="UT241" s="4">
        <v>109.89</v>
      </c>
      <c r="UU241" s="4">
        <v>1809.08</v>
      </c>
      <c r="UV241" s="4">
        <v>2218.88</v>
      </c>
      <c r="UW241" s="4">
        <v>1512.14</v>
      </c>
      <c r="UX241" s="4">
        <v>1683.63</v>
      </c>
      <c r="UY241" s="4">
        <v>4345.2299999999996</v>
      </c>
      <c r="UZ241" s="4">
        <v>532.21</v>
      </c>
      <c r="VA241" s="4">
        <v>3422.91</v>
      </c>
      <c r="VB241" s="4">
        <v>743.44</v>
      </c>
      <c r="VC241" s="4">
        <v>15855.83</v>
      </c>
      <c r="VD241" s="4">
        <v>9335.3700000000008</v>
      </c>
      <c r="VE241" s="4">
        <v>420.95</v>
      </c>
      <c r="VF241" s="4">
        <v>1.49</v>
      </c>
      <c r="VG241" s="4">
        <v>248.14</v>
      </c>
      <c r="VH241" s="4">
        <v>0.09</v>
      </c>
      <c r="VI241" s="4">
        <v>19.87</v>
      </c>
      <c r="VJ241" s="4">
        <v>1106.1300000000001</v>
      </c>
      <c r="VK241" s="4">
        <v>7861.11</v>
      </c>
      <c r="VL241" s="4">
        <v>7939.69</v>
      </c>
      <c r="VM241" s="4">
        <v>579.54999999999995</v>
      </c>
      <c r="VN241" s="4">
        <v>3125.35</v>
      </c>
      <c r="VO241" s="4">
        <v>4142.7700000000004</v>
      </c>
      <c r="VP241" s="4">
        <v>287.12</v>
      </c>
      <c r="VQ241" s="4">
        <v>5186.28</v>
      </c>
      <c r="VR241" s="4">
        <v>454.72</v>
      </c>
      <c r="VS241" s="4">
        <v>191.23</v>
      </c>
      <c r="VT241" s="4">
        <v>0.28999999999999998</v>
      </c>
      <c r="VU241" s="4">
        <v>34855.33</v>
      </c>
      <c r="VV241" s="4" t="s">
        <v>1231</v>
      </c>
      <c r="VW241" s="4">
        <v>474.52</v>
      </c>
      <c r="VX241" s="4">
        <v>4539.18</v>
      </c>
      <c r="VY241" s="4">
        <v>0.35</v>
      </c>
      <c r="VZ241" s="4">
        <v>661.35</v>
      </c>
      <c r="WA241" s="4">
        <v>2244.25</v>
      </c>
      <c r="WB241" s="4">
        <v>4400.1400000000003</v>
      </c>
      <c r="WC241" s="4">
        <v>3399.94</v>
      </c>
      <c r="WD241" s="4" t="s">
        <v>1231</v>
      </c>
      <c r="WE241" s="4">
        <v>10733.93</v>
      </c>
      <c r="WF241" s="4">
        <v>8032.95</v>
      </c>
      <c r="WG241" s="4">
        <v>1652</v>
      </c>
      <c r="WH241" s="4">
        <v>592.62</v>
      </c>
      <c r="WI241" s="4">
        <v>284.60000000000002</v>
      </c>
      <c r="WJ241" s="4">
        <v>480.58</v>
      </c>
      <c r="WK241" s="4">
        <v>167.09</v>
      </c>
      <c r="WL241" s="4">
        <v>3833.97</v>
      </c>
      <c r="WM241" s="4">
        <v>111.49</v>
      </c>
      <c r="WN241" s="4">
        <v>1158.47</v>
      </c>
      <c r="WO241" s="4">
        <v>91973.25</v>
      </c>
      <c r="WP241" s="4">
        <v>1472.31</v>
      </c>
      <c r="WQ241" s="4">
        <v>164.81</v>
      </c>
      <c r="WR241" s="4">
        <v>13732.89</v>
      </c>
      <c r="WS241" s="4">
        <v>2823.84</v>
      </c>
      <c r="WT241" s="4">
        <v>1428.5</v>
      </c>
      <c r="WU241" s="4">
        <v>718.52</v>
      </c>
      <c r="WV241" s="4">
        <v>2154.15</v>
      </c>
      <c r="WW241" s="4">
        <v>160.36000000000001</v>
      </c>
      <c r="WX241" s="4">
        <v>1117.71</v>
      </c>
      <c r="WY241" s="4">
        <v>3851.75</v>
      </c>
      <c r="WZ241" s="4">
        <v>1482.36</v>
      </c>
      <c r="XA241" s="4">
        <v>1039.5899999999999</v>
      </c>
      <c r="XB241" s="4">
        <v>2400.9899999999998</v>
      </c>
      <c r="XC241" s="4">
        <v>6575.12</v>
      </c>
      <c r="XD241" s="4">
        <v>792.79</v>
      </c>
      <c r="XE241" s="4">
        <v>8828.86</v>
      </c>
      <c r="XF241" s="4">
        <v>12895.52</v>
      </c>
      <c r="XG241" s="4">
        <v>2267.42</v>
      </c>
      <c r="XH241" s="4">
        <v>74.77</v>
      </c>
      <c r="XI241" s="4">
        <v>4565.71</v>
      </c>
      <c r="XJ241" s="4">
        <v>1149.2</v>
      </c>
      <c r="XK241" s="4">
        <v>3484.74</v>
      </c>
      <c r="XL241" s="4">
        <v>15154.25</v>
      </c>
      <c r="XM241" s="4">
        <v>13670.04</v>
      </c>
      <c r="XN241" s="4">
        <v>822.26</v>
      </c>
      <c r="XO241" s="4">
        <v>5089.3</v>
      </c>
      <c r="XP241" s="4">
        <v>1422.73</v>
      </c>
      <c r="XQ241" s="4">
        <v>709.46</v>
      </c>
      <c r="XR241" s="4">
        <v>8701.93</v>
      </c>
      <c r="XS241" s="4">
        <v>2262.0100000000002</v>
      </c>
      <c r="XT241" s="4">
        <v>48474.05</v>
      </c>
      <c r="XU241" s="4">
        <v>261.99</v>
      </c>
      <c r="XV241" s="4">
        <v>282.01</v>
      </c>
      <c r="XW241" s="4">
        <v>9412.0300000000007</v>
      </c>
      <c r="XX241" s="4">
        <v>0.7</v>
      </c>
      <c r="XY241" s="4">
        <v>649.04</v>
      </c>
      <c r="XZ241" s="4">
        <v>670.48</v>
      </c>
      <c r="YA241" s="4">
        <v>33576.06</v>
      </c>
      <c r="YB241" s="4">
        <v>11349.18</v>
      </c>
      <c r="YC241" s="4">
        <v>748.18</v>
      </c>
      <c r="YD241" s="4">
        <v>1436.54</v>
      </c>
      <c r="YE241" s="4">
        <v>19779.45</v>
      </c>
      <c r="YF241" s="4">
        <v>7113.11</v>
      </c>
      <c r="YG241" s="4">
        <v>163.38999999999999</v>
      </c>
      <c r="YH241" s="4">
        <v>5756.71</v>
      </c>
      <c r="YI241" s="4">
        <v>5083.83</v>
      </c>
      <c r="YJ241" s="4">
        <v>18319.38</v>
      </c>
      <c r="YK241" s="4">
        <v>1364.23</v>
      </c>
      <c r="YL241" s="4">
        <v>18048.36</v>
      </c>
      <c r="YM241" s="4">
        <v>82.75</v>
      </c>
      <c r="YN241" s="4">
        <v>1.85</v>
      </c>
      <c r="YO241" s="4">
        <v>92.71</v>
      </c>
      <c r="YP241" s="4">
        <v>385.59</v>
      </c>
      <c r="YQ241" s="4">
        <v>5545.05</v>
      </c>
      <c r="YR241" s="4">
        <v>6309.01</v>
      </c>
      <c r="YS241" s="4">
        <v>267.64</v>
      </c>
      <c r="YT241" s="4"/>
      <c r="YU241" s="4">
        <v>9609.4599999999991</v>
      </c>
      <c r="YV241" s="4">
        <v>3059.85</v>
      </c>
      <c r="YW241" s="4">
        <v>923.59</v>
      </c>
      <c r="YX241" s="4">
        <v>1625.27</v>
      </c>
      <c r="YY241" s="4">
        <v>2714.2</v>
      </c>
      <c r="YZ241" s="4">
        <v>5238.26</v>
      </c>
      <c r="ZA241" s="4">
        <v>1.31</v>
      </c>
      <c r="ZB241" s="4">
        <v>34.630000000000003</v>
      </c>
      <c r="ZC241" s="4">
        <v>502.82</v>
      </c>
      <c r="ZD241" s="4">
        <v>116.67</v>
      </c>
      <c r="ZE241" s="4">
        <v>1159.3499999999999</v>
      </c>
      <c r="ZF241" s="4">
        <v>6926.2</v>
      </c>
      <c r="ZG241" s="4">
        <v>267.62</v>
      </c>
      <c r="ZH241" s="4">
        <v>64067.23</v>
      </c>
      <c r="ZI241" s="4">
        <v>765.87</v>
      </c>
      <c r="ZJ241" s="4">
        <v>7563.38</v>
      </c>
      <c r="ZK241" s="4">
        <v>6147.07</v>
      </c>
      <c r="ZL241" s="4">
        <v>2282.2600000000002</v>
      </c>
      <c r="ZM241" s="4">
        <v>1824.66</v>
      </c>
      <c r="ZN241" s="4">
        <v>52.23</v>
      </c>
      <c r="ZO241" s="4">
        <v>9016.93</v>
      </c>
      <c r="ZP241" s="4">
        <v>69986.13</v>
      </c>
      <c r="ZQ241" s="4">
        <v>1676.92</v>
      </c>
      <c r="ZR241" s="4">
        <v>218.36</v>
      </c>
      <c r="ZS241" s="4">
        <v>22097.93</v>
      </c>
      <c r="ZT241" s="4">
        <v>4723.42</v>
      </c>
      <c r="ZU241" s="4">
        <v>4200.6099999999997</v>
      </c>
      <c r="ZV241" s="4">
        <v>39899.550000000003</v>
      </c>
      <c r="ZW241" s="4">
        <v>720.5</v>
      </c>
      <c r="ZX241" s="4">
        <v>111.17</v>
      </c>
      <c r="ZY241" s="4">
        <v>1676.7</v>
      </c>
      <c r="ZZ241" s="4">
        <v>6360.85</v>
      </c>
      <c r="AAA241" s="4">
        <v>4463.33</v>
      </c>
      <c r="AAB241" s="4" t="s">
        <v>1231</v>
      </c>
      <c r="AAC241" s="4">
        <v>6010.7</v>
      </c>
      <c r="AAD241" s="4">
        <v>3876.63</v>
      </c>
      <c r="AAE241" s="4">
        <v>15216.89</v>
      </c>
      <c r="AAF241" s="4">
        <v>490</v>
      </c>
      <c r="AAG241" s="4">
        <v>26.12</v>
      </c>
      <c r="AAH241" s="4">
        <v>544.92999999999995</v>
      </c>
      <c r="AAI241" s="4" t="s">
        <v>1231</v>
      </c>
      <c r="AAJ241" s="4">
        <v>128.25</v>
      </c>
      <c r="AAK241" s="4">
        <v>19343.37</v>
      </c>
      <c r="AAL241" s="4">
        <v>1666.94</v>
      </c>
      <c r="AAM241" s="4">
        <v>8175.09</v>
      </c>
      <c r="AAN241" s="4">
        <v>25204.67</v>
      </c>
      <c r="AAO241" s="4">
        <v>4636.12</v>
      </c>
      <c r="AAP241" s="4">
        <v>297.52</v>
      </c>
      <c r="AAQ241" s="4">
        <v>774.24</v>
      </c>
      <c r="AAR241" s="4">
        <v>882.72</v>
      </c>
      <c r="AAS241" s="4">
        <v>2.44</v>
      </c>
      <c r="AAT241" s="4">
        <v>411.09</v>
      </c>
      <c r="AAU241" s="4">
        <v>483.82</v>
      </c>
      <c r="AAV241" s="4">
        <v>1303.98</v>
      </c>
      <c r="AAW241" s="4">
        <v>234.91</v>
      </c>
      <c r="AAX241" s="4">
        <v>401.76</v>
      </c>
      <c r="AAY241" s="4">
        <v>3815.62</v>
      </c>
      <c r="AAZ241" s="4">
        <v>72.849999999999994</v>
      </c>
      <c r="ABA241" s="4">
        <v>0.24</v>
      </c>
      <c r="ABB241" s="4">
        <v>775.08</v>
      </c>
      <c r="ABC241" s="4">
        <v>3688.93</v>
      </c>
      <c r="ABD241" s="4">
        <v>618.92999999999995</v>
      </c>
      <c r="ABE241" s="4">
        <v>403.2</v>
      </c>
      <c r="ABF241" s="4">
        <v>4774.66</v>
      </c>
      <c r="ABG241" s="4">
        <v>3713.52</v>
      </c>
      <c r="ABH241" s="4">
        <v>2471.19</v>
      </c>
      <c r="ABI241" s="4">
        <v>2309.8200000000002</v>
      </c>
      <c r="ABJ241" s="4">
        <v>2947</v>
      </c>
      <c r="ABK241" s="4">
        <v>6141.58</v>
      </c>
      <c r="ABL241" s="4">
        <v>2361.84</v>
      </c>
      <c r="ABM241" s="4">
        <v>2752.83</v>
      </c>
      <c r="ABN241" s="4">
        <v>2795.1</v>
      </c>
      <c r="ABO241" s="4">
        <v>46650.42</v>
      </c>
      <c r="ABP241" s="4">
        <v>14580.85</v>
      </c>
      <c r="ABQ241" s="4">
        <v>6861.48</v>
      </c>
      <c r="ABR241" s="4">
        <v>29258.639999999999</v>
      </c>
      <c r="ABS241" s="4">
        <v>301.58</v>
      </c>
      <c r="ABT241" s="4">
        <v>297</v>
      </c>
      <c r="ABU241" s="4">
        <v>297.33</v>
      </c>
      <c r="ABV241" s="4">
        <v>2830.78</v>
      </c>
      <c r="ABW241" s="4">
        <v>19.190000000000001</v>
      </c>
      <c r="ABX241" s="4">
        <v>398.21</v>
      </c>
      <c r="ABY241" s="4">
        <v>4618.71</v>
      </c>
      <c r="ABZ241" s="4">
        <v>44.29</v>
      </c>
      <c r="ACA241" s="4">
        <v>3575.11</v>
      </c>
      <c r="ACB241" s="4">
        <v>74.78</v>
      </c>
      <c r="ACC241" s="4">
        <v>3020.82</v>
      </c>
      <c r="ACD241" s="4">
        <v>4296.5200000000004</v>
      </c>
      <c r="ACE241" s="4">
        <v>1296.97</v>
      </c>
      <c r="ACF241" s="4">
        <v>41.73</v>
      </c>
      <c r="ACG241" s="4">
        <v>60.02</v>
      </c>
      <c r="ACH241" s="4">
        <v>123.04</v>
      </c>
      <c r="ACI241" s="4">
        <v>2322.5700000000002</v>
      </c>
      <c r="ACJ241" s="4" t="s">
        <v>1231</v>
      </c>
      <c r="ACK241" s="4">
        <v>340.3</v>
      </c>
      <c r="ACL241" s="4">
        <v>0.13</v>
      </c>
      <c r="ACM241" s="4">
        <v>4150.34</v>
      </c>
      <c r="ACN241" s="4">
        <v>177.32</v>
      </c>
      <c r="ACO241" s="4">
        <v>1958.64</v>
      </c>
      <c r="ACP241" s="4">
        <v>889.95</v>
      </c>
      <c r="ACQ241" s="4">
        <v>827.15</v>
      </c>
      <c r="ACR241" s="4">
        <v>131.94999999999999</v>
      </c>
      <c r="ACS241" s="4">
        <v>2818.4</v>
      </c>
      <c r="ACT241" s="4">
        <v>222.22</v>
      </c>
      <c r="ACU241" s="4">
        <v>9289.02</v>
      </c>
      <c r="ACV241" s="4">
        <v>13367.07</v>
      </c>
      <c r="ACW241" s="4">
        <v>3064.47</v>
      </c>
      <c r="ACX241" s="4">
        <v>309.07</v>
      </c>
      <c r="ACY241" s="4" t="s">
        <v>1231</v>
      </c>
      <c r="ACZ241" s="4">
        <v>6425.25</v>
      </c>
      <c r="ADA241" s="4">
        <v>489.78</v>
      </c>
      <c r="ADB241" s="4">
        <v>3841.46</v>
      </c>
      <c r="ADC241" s="4">
        <v>777.68</v>
      </c>
      <c r="ADD241" s="4" t="s">
        <v>1231</v>
      </c>
      <c r="ADE241" s="4">
        <v>10919.03</v>
      </c>
      <c r="ADF241" s="4">
        <v>3503.68</v>
      </c>
      <c r="ADG241" s="4">
        <v>1292.3900000000001</v>
      </c>
      <c r="ADH241" s="4">
        <v>5662.95</v>
      </c>
      <c r="ADI241" s="4">
        <v>163808.6</v>
      </c>
      <c r="ADJ241" s="4">
        <v>1049.04</v>
      </c>
      <c r="ADK241" s="4">
        <v>4939.84</v>
      </c>
      <c r="ADL241" s="4">
        <v>1144.5</v>
      </c>
      <c r="ADM241" s="4">
        <v>350.66</v>
      </c>
      <c r="ADN241" s="4">
        <v>1199.8800000000001</v>
      </c>
      <c r="ADO241" s="4">
        <v>177.42</v>
      </c>
      <c r="ADP241" s="4">
        <v>271.74</v>
      </c>
      <c r="ADQ241" s="4">
        <v>7545.16</v>
      </c>
      <c r="ADR241" s="4">
        <v>1553.21</v>
      </c>
      <c r="ADS241" s="4">
        <v>8590.64</v>
      </c>
      <c r="ADT241" s="4">
        <v>163.16999999999999</v>
      </c>
      <c r="ADU241" s="4">
        <v>76879.56</v>
      </c>
      <c r="ADV241" s="4">
        <v>561.76</v>
      </c>
      <c r="ADW241" s="4">
        <v>0.12</v>
      </c>
      <c r="ADX241" s="4">
        <v>3024.52</v>
      </c>
      <c r="ADY241" s="4">
        <v>1537.51</v>
      </c>
      <c r="ADZ241" s="4">
        <v>34263.599999999999</v>
      </c>
      <c r="AEA241" s="4">
        <v>4.0199999999999996</v>
      </c>
      <c r="AEB241" s="4">
        <v>2884.46</v>
      </c>
      <c r="AEC241" s="4">
        <v>4896.88</v>
      </c>
      <c r="AED241" s="4">
        <v>3673.95</v>
      </c>
      <c r="AEE241" s="4">
        <v>3909.53</v>
      </c>
      <c r="AEF241" s="4">
        <v>5782.03</v>
      </c>
      <c r="AEG241" s="4">
        <v>1.21</v>
      </c>
      <c r="AEH241" s="4">
        <v>59119.74</v>
      </c>
      <c r="AEI241" s="4">
        <v>925.25</v>
      </c>
      <c r="AEJ241" s="4">
        <v>22.66</v>
      </c>
      <c r="AEK241" s="4">
        <v>1116.1300000000001</v>
      </c>
      <c r="AEL241" s="4">
        <v>328.05</v>
      </c>
      <c r="AEM241" s="4">
        <v>642.39</v>
      </c>
      <c r="AEN241" s="4">
        <v>238.67</v>
      </c>
      <c r="AEO241" s="4" t="s">
        <v>1231</v>
      </c>
      <c r="AEP241" s="4">
        <v>3953.79</v>
      </c>
      <c r="AEQ241" s="4">
        <v>280.89</v>
      </c>
      <c r="AER241" s="4">
        <v>19784.59</v>
      </c>
      <c r="AES241" s="4">
        <v>4414.7700000000004</v>
      </c>
      <c r="AET241" s="4">
        <v>689.32</v>
      </c>
      <c r="AEU241" s="4">
        <v>27.58</v>
      </c>
      <c r="AEV241" s="4">
        <v>505.35</v>
      </c>
      <c r="AEW241" s="4">
        <v>119244.8</v>
      </c>
      <c r="AEX241" s="4">
        <v>172.04</v>
      </c>
      <c r="AEY241" s="4">
        <v>921.11</v>
      </c>
      <c r="AEZ241" s="4">
        <v>14335.52</v>
      </c>
      <c r="AFA241" s="4">
        <v>2896.44</v>
      </c>
      <c r="AFB241" s="4">
        <v>718.51</v>
      </c>
      <c r="AFC241" s="4">
        <v>39.270000000000003</v>
      </c>
      <c r="AFD241" s="4">
        <v>498.15</v>
      </c>
      <c r="AFE241" s="4">
        <v>26171.88</v>
      </c>
      <c r="AFF241" s="4">
        <v>683.52</v>
      </c>
      <c r="AFG241" s="4">
        <v>1954.87</v>
      </c>
      <c r="AFH241" s="4">
        <v>262439.90000000002</v>
      </c>
      <c r="AFI241" s="4">
        <v>1279.5999999999999</v>
      </c>
      <c r="AFJ241" s="4">
        <v>1681.03</v>
      </c>
      <c r="AFK241" s="4">
        <v>215.75</v>
      </c>
      <c r="AFL241" s="4">
        <v>2832.31</v>
      </c>
      <c r="AFM241" s="4">
        <v>2162.85</v>
      </c>
      <c r="AFN241" s="4">
        <v>3436.48</v>
      </c>
      <c r="AFO241" s="4">
        <v>4.95</v>
      </c>
      <c r="AFP241" s="4">
        <v>525.77</v>
      </c>
      <c r="AFQ241" s="4">
        <v>1614.56</v>
      </c>
      <c r="AFR241" s="4">
        <v>993.14</v>
      </c>
      <c r="AFS241" s="4">
        <v>797.01</v>
      </c>
      <c r="AFT241" s="4" t="s">
        <v>1231</v>
      </c>
      <c r="AFU241" s="4">
        <v>114.72</v>
      </c>
      <c r="AFV241" s="4">
        <v>536.53</v>
      </c>
      <c r="AFW241" s="4">
        <v>612.72</v>
      </c>
      <c r="AFX241" s="4">
        <v>3806.21</v>
      </c>
      <c r="AFY241" s="4">
        <v>11423.27</v>
      </c>
      <c r="AFZ241" s="4">
        <v>55575.72</v>
      </c>
      <c r="AGA241" s="4">
        <v>1051.23</v>
      </c>
      <c r="AGB241" s="4">
        <v>0</v>
      </c>
      <c r="AGC241" s="4">
        <v>26768.58</v>
      </c>
      <c r="AGD241" s="4">
        <v>209.81</v>
      </c>
      <c r="AGE241" s="4">
        <v>977.4</v>
      </c>
      <c r="AGF241" s="4">
        <v>329.64</v>
      </c>
      <c r="AGG241" s="4">
        <v>5267.25</v>
      </c>
      <c r="AGH241" s="4">
        <v>226.92</v>
      </c>
      <c r="AGI241" s="4">
        <v>14.3</v>
      </c>
      <c r="AGJ241" s="4">
        <v>18513.96</v>
      </c>
      <c r="AGK241" s="4">
        <v>2464.17</v>
      </c>
      <c r="AGL241" s="4">
        <v>438.69</v>
      </c>
      <c r="AGM241" s="4">
        <v>2161.5500000000002</v>
      </c>
      <c r="AGN241" s="4">
        <v>1528.74</v>
      </c>
      <c r="AGO241" s="4">
        <v>2348.14</v>
      </c>
      <c r="AGP241" s="4">
        <v>120.2</v>
      </c>
      <c r="AGQ241" s="4">
        <v>4763.32</v>
      </c>
      <c r="AGR241" s="4">
        <v>112698.3</v>
      </c>
      <c r="AGS241" s="4">
        <v>12813.86</v>
      </c>
      <c r="AGT241" s="4">
        <v>2418.09</v>
      </c>
      <c r="AGU241" s="4">
        <v>113.14</v>
      </c>
      <c r="AGV241" s="4">
        <v>753.58</v>
      </c>
      <c r="AGW241" s="4">
        <v>803.33</v>
      </c>
      <c r="AGX241" s="4">
        <v>1049.1600000000001</v>
      </c>
      <c r="AGY241" s="4">
        <v>13526.65</v>
      </c>
      <c r="AGZ241" s="4">
        <v>10525.11</v>
      </c>
      <c r="AHA241" s="4">
        <v>15566.37</v>
      </c>
      <c r="AHB241" s="4" t="s">
        <v>1231</v>
      </c>
      <c r="AHC241" s="4">
        <v>97885.38</v>
      </c>
      <c r="AHD241" s="4">
        <v>451.8</v>
      </c>
      <c r="AHE241" s="4">
        <v>1.75</v>
      </c>
      <c r="AHF241" s="4">
        <v>711.71</v>
      </c>
      <c r="AHG241" s="4" t="s">
        <v>1231</v>
      </c>
      <c r="AHH241" s="4">
        <v>1533.88</v>
      </c>
      <c r="AHI241" s="4">
        <v>2645.7</v>
      </c>
      <c r="AHJ241" s="4">
        <v>13153.43</v>
      </c>
      <c r="AHK241" s="4">
        <v>70.06</v>
      </c>
      <c r="AHL241" s="4">
        <v>1350.74</v>
      </c>
      <c r="AHM241" s="4">
        <v>4098.21</v>
      </c>
      <c r="AHN241" s="4" t="s">
        <v>1231</v>
      </c>
      <c r="AHO241" s="4">
        <v>1322.96</v>
      </c>
      <c r="AHP241" s="4">
        <v>10229.129999999999</v>
      </c>
      <c r="AHQ241" s="4">
        <v>849.06</v>
      </c>
      <c r="AHR241" s="4">
        <v>496.29</v>
      </c>
      <c r="AHS241" s="4">
        <v>14670.96</v>
      </c>
      <c r="AHT241" s="4">
        <v>7244.47</v>
      </c>
      <c r="AHU241" s="4">
        <v>3447.75</v>
      </c>
      <c r="AHV241" s="4">
        <v>2276.3200000000002</v>
      </c>
      <c r="AHW241" s="4">
        <v>1876.62</v>
      </c>
      <c r="AHX241" s="4">
        <v>253.98</v>
      </c>
      <c r="AHY241" s="4">
        <v>679.65</v>
      </c>
      <c r="AHZ241" s="4">
        <v>0.1</v>
      </c>
      <c r="AIA241" s="4">
        <v>1423.37</v>
      </c>
      <c r="AIB241" s="4">
        <v>3069.05</v>
      </c>
      <c r="AIC241" s="4">
        <v>2743.43</v>
      </c>
      <c r="AID241" s="4">
        <v>7553.84</v>
      </c>
      <c r="AIE241" s="4">
        <v>460.6</v>
      </c>
      <c r="AIF241" s="4">
        <v>45.33</v>
      </c>
      <c r="AIG241" s="4">
        <v>473.24</v>
      </c>
      <c r="AIH241" s="4">
        <v>462.11</v>
      </c>
      <c r="AII241" s="4">
        <v>196.91</v>
      </c>
      <c r="AIJ241" s="4">
        <v>1446.51</v>
      </c>
      <c r="AIK241" s="4">
        <v>209.57</v>
      </c>
      <c r="AIL241" s="4">
        <v>22394.07</v>
      </c>
      <c r="AIM241" s="4">
        <v>9378.11</v>
      </c>
      <c r="AIN241" s="4">
        <v>39.47</v>
      </c>
      <c r="AIO241" s="4">
        <v>461.87</v>
      </c>
      <c r="AIP241" s="4">
        <v>1625.05</v>
      </c>
      <c r="AIQ241" s="4">
        <v>3576.31</v>
      </c>
      <c r="AIR241" s="4">
        <v>2059.13</v>
      </c>
      <c r="AIS241" s="4">
        <v>22805.119999999999</v>
      </c>
      <c r="AIT241" s="4">
        <v>2427</v>
      </c>
      <c r="AIU241" s="4">
        <v>1247.28</v>
      </c>
      <c r="AIV241" s="4">
        <v>620.63</v>
      </c>
      <c r="AIW241" s="4">
        <v>1104.76</v>
      </c>
      <c r="AIX241" s="4">
        <v>2596.14</v>
      </c>
      <c r="AIY241" s="4">
        <v>1026.29</v>
      </c>
      <c r="AIZ241" s="4">
        <v>284.56</v>
      </c>
      <c r="AJA241" s="4">
        <v>292.14</v>
      </c>
      <c r="AJB241" s="4">
        <v>423.88</v>
      </c>
      <c r="AJC241" s="4">
        <v>94.64</v>
      </c>
      <c r="AJD241" s="4">
        <v>1816.34</v>
      </c>
      <c r="AJE241" s="4">
        <v>199.3</v>
      </c>
      <c r="AJF241" s="4">
        <v>189.53</v>
      </c>
      <c r="AJG241" s="4">
        <v>0.11</v>
      </c>
      <c r="AJH241" s="4">
        <v>105.67</v>
      </c>
      <c r="AJI241" s="4">
        <v>8732.7099999999991</v>
      </c>
      <c r="AJJ241" s="4">
        <v>553.12</v>
      </c>
      <c r="AJK241" s="4">
        <v>1693.1</v>
      </c>
      <c r="AJL241" s="4">
        <v>28.86</v>
      </c>
      <c r="AJM241" s="4">
        <v>767.98</v>
      </c>
      <c r="AJN241" s="4">
        <v>453.82</v>
      </c>
      <c r="AJO241" s="4">
        <v>4596.3</v>
      </c>
      <c r="AJP241" s="4">
        <v>3.49</v>
      </c>
      <c r="AJQ241" s="4">
        <v>826.66</v>
      </c>
      <c r="AJR241" s="4">
        <v>7881.05</v>
      </c>
      <c r="AJS241" s="4">
        <v>67.3</v>
      </c>
      <c r="AJT241" s="4">
        <v>3456.52</v>
      </c>
      <c r="AJU241" s="4">
        <v>176.17</v>
      </c>
      <c r="AJV241" s="4"/>
      <c r="AJW241" s="4">
        <v>57.75</v>
      </c>
      <c r="AJX241" s="4">
        <v>505.29</v>
      </c>
      <c r="AJY241" s="4">
        <v>1489.66</v>
      </c>
      <c r="AJZ241" s="4">
        <v>174.91</v>
      </c>
      <c r="AKA241" s="4">
        <v>3073.73</v>
      </c>
      <c r="AKB241" s="4">
        <v>106.32</v>
      </c>
      <c r="AKC241" s="4">
        <v>2169.2600000000002</v>
      </c>
      <c r="AKD241" s="4">
        <v>32601.4</v>
      </c>
      <c r="AKE241" s="4">
        <v>2678.07</v>
      </c>
      <c r="AKF241" s="4">
        <v>380.51</v>
      </c>
      <c r="AKG241" s="4">
        <v>4239.83</v>
      </c>
      <c r="AKH241" s="4">
        <v>60.45</v>
      </c>
      <c r="AKI241" s="4">
        <v>134.46</v>
      </c>
      <c r="AKJ241" s="4">
        <v>187.06</v>
      </c>
      <c r="AKK241" s="4">
        <v>192.64</v>
      </c>
      <c r="AKL241" s="4">
        <v>508.25</v>
      </c>
      <c r="AKM241" s="4">
        <v>6500.12</v>
      </c>
      <c r="AKN241" s="4">
        <v>1131.23</v>
      </c>
      <c r="AKO241" s="4">
        <v>351.05</v>
      </c>
      <c r="AKP241" s="4">
        <v>105.54</v>
      </c>
      <c r="AKQ241" s="4">
        <v>1314.6</v>
      </c>
      <c r="AKR241" s="4">
        <v>102.1</v>
      </c>
      <c r="AKS241" s="4">
        <v>142.99</v>
      </c>
      <c r="AKT241" s="4">
        <v>107.74</v>
      </c>
      <c r="AKU241" s="4" t="s">
        <v>1231</v>
      </c>
      <c r="AKV241" s="4">
        <v>0.01</v>
      </c>
      <c r="AKW241" s="4">
        <v>3130.14</v>
      </c>
      <c r="AKX241" s="4">
        <v>250.31</v>
      </c>
      <c r="AKY241" s="4">
        <v>2891.32</v>
      </c>
      <c r="AKZ241" s="4">
        <v>1150.83</v>
      </c>
      <c r="ALA241" s="4">
        <v>46.51</v>
      </c>
      <c r="ALB241" s="4">
        <v>1123.19</v>
      </c>
      <c r="ALC241" s="4">
        <v>51.58</v>
      </c>
      <c r="ALD241" s="4">
        <v>3695.26</v>
      </c>
      <c r="ALE241" s="4">
        <v>14.65</v>
      </c>
      <c r="ALF241" s="4">
        <v>3294.88</v>
      </c>
      <c r="ALG241" s="4">
        <v>120.83</v>
      </c>
      <c r="ALH241" s="4">
        <v>209.6</v>
      </c>
      <c r="ALI241" s="4">
        <v>192.56</v>
      </c>
      <c r="ALJ241" s="4">
        <v>173.99</v>
      </c>
      <c r="ALK241" s="4">
        <v>374.61</v>
      </c>
      <c r="ALL241" s="4">
        <v>137.97</v>
      </c>
      <c r="ALM241" s="4">
        <v>4941.1499999999996</v>
      </c>
      <c r="ALN241" s="4">
        <v>97.31</v>
      </c>
      <c r="ALO241" s="4">
        <v>3194.79</v>
      </c>
      <c r="ALP241" s="4">
        <v>294.64999999999998</v>
      </c>
      <c r="ALQ241" s="4">
        <v>4652.0200000000004</v>
      </c>
      <c r="ALR241" s="4">
        <v>95.32</v>
      </c>
      <c r="ALS241" s="4">
        <v>4391.38</v>
      </c>
      <c r="ALT241" s="4">
        <v>773.08</v>
      </c>
      <c r="ALU241" s="4">
        <v>1172.25</v>
      </c>
      <c r="ALV241" s="4">
        <v>289.8</v>
      </c>
      <c r="ALW241" s="4">
        <v>279.95</v>
      </c>
      <c r="ALX241" s="4">
        <v>1152.67</v>
      </c>
      <c r="ALY241" s="4">
        <v>2046.27</v>
      </c>
      <c r="ALZ241" s="4" t="s">
        <v>1231</v>
      </c>
      <c r="AMA241" s="4">
        <v>58.07</v>
      </c>
      <c r="AMB241" s="4">
        <v>2228.48</v>
      </c>
      <c r="AMC241" s="4" t="s">
        <v>1231</v>
      </c>
      <c r="AMD241" s="4">
        <v>4211.8</v>
      </c>
      <c r="AME241" s="4">
        <v>71.61</v>
      </c>
      <c r="AMF241" s="4" t="s">
        <v>1231</v>
      </c>
      <c r="AMG241" s="4">
        <v>6681.49</v>
      </c>
      <c r="AMH241" s="4">
        <v>4027.16</v>
      </c>
      <c r="AMI241" s="4">
        <v>4317.1099999999997</v>
      </c>
      <c r="AMJ241" s="4">
        <v>3030.21</v>
      </c>
      <c r="AMK241" s="4">
        <v>588.35</v>
      </c>
      <c r="AML241" s="4">
        <v>0.53</v>
      </c>
      <c r="AMM241" s="4">
        <v>1707.43</v>
      </c>
      <c r="AMN241" s="4">
        <v>16240.79</v>
      </c>
      <c r="AMO241" s="4">
        <v>116.58</v>
      </c>
      <c r="AMP241" s="4">
        <v>2308.6999999999998</v>
      </c>
      <c r="AMQ241" s="4" t="s">
        <v>1231</v>
      </c>
      <c r="AMR241" s="4">
        <v>5513.18</v>
      </c>
      <c r="AMS241" s="4">
        <v>53.95</v>
      </c>
      <c r="AMT241" s="4">
        <v>7575.07</v>
      </c>
      <c r="AMU241" s="4">
        <v>6859.86</v>
      </c>
      <c r="AMV241" s="4">
        <v>4977.9799999999996</v>
      </c>
      <c r="AMW241" s="4">
        <v>100.55</v>
      </c>
      <c r="AMX241" s="4">
        <v>15.9</v>
      </c>
      <c r="AMY241" s="4">
        <v>5676.87</v>
      </c>
      <c r="AMZ241" s="4" t="s">
        <v>1231</v>
      </c>
      <c r="ANA241" s="4">
        <v>125.4</v>
      </c>
      <c r="ANB241" s="4">
        <v>2839</v>
      </c>
      <c r="ANC241" s="4">
        <v>761.63</v>
      </c>
      <c r="AND241" s="4">
        <v>2364.36</v>
      </c>
      <c r="ANE241" s="4" t="s">
        <v>1231</v>
      </c>
      <c r="ANF241" s="4">
        <v>160.99</v>
      </c>
      <c r="ANG241" s="4">
        <v>204.75</v>
      </c>
      <c r="ANH241" s="4">
        <v>140.5</v>
      </c>
      <c r="ANI241" s="4" t="s">
        <v>1231</v>
      </c>
      <c r="ANJ241" s="4">
        <v>630.66</v>
      </c>
      <c r="ANK241" s="4">
        <v>1737.07</v>
      </c>
      <c r="ANL241" s="4">
        <v>3995.85</v>
      </c>
      <c r="ANM241" s="4">
        <v>106.76</v>
      </c>
      <c r="ANN241" s="4">
        <v>976.44</v>
      </c>
      <c r="ANO241" s="4" t="s">
        <v>1231</v>
      </c>
      <c r="ANP241" s="4">
        <v>3339.56</v>
      </c>
      <c r="ANQ241" s="4">
        <v>77.739999999999995</v>
      </c>
      <c r="ANR241" s="4">
        <v>97.36</v>
      </c>
      <c r="ANS241" s="4" t="s">
        <v>1231</v>
      </c>
      <c r="ANT241" s="4">
        <v>16832.95</v>
      </c>
      <c r="ANU241" s="4">
        <v>1820.69</v>
      </c>
      <c r="ANV241" s="4" t="s">
        <v>1231</v>
      </c>
      <c r="ANW241" s="4">
        <v>138.72999999999999</v>
      </c>
      <c r="ANX241" s="4">
        <v>2219.0100000000002</v>
      </c>
      <c r="ANY241" s="4">
        <v>3365.4</v>
      </c>
      <c r="ANZ241" s="4" t="s">
        <v>1231</v>
      </c>
      <c r="AOA241" s="4">
        <v>90.68</v>
      </c>
      <c r="AOB241" s="4">
        <v>58.52</v>
      </c>
      <c r="AOC241" s="4">
        <v>109.69</v>
      </c>
      <c r="AOD241" s="4">
        <v>734.83</v>
      </c>
      <c r="AOE241" s="4">
        <v>808.26</v>
      </c>
      <c r="AOF241" s="4">
        <v>84362.63</v>
      </c>
      <c r="AOG241" s="4">
        <v>92.04</v>
      </c>
      <c r="AOH241" s="4">
        <v>1977.98</v>
      </c>
      <c r="AOI241" s="4" t="s">
        <v>1231</v>
      </c>
      <c r="AOJ241" s="4">
        <v>447.53</v>
      </c>
      <c r="AOK241" s="4">
        <v>4748.76</v>
      </c>
      <c r="AOL241" s="4">
        <v>1645.32</v>
      </c>
      <c r="AOM241" s="4">
        <v>553.64</v>
      </c>
      <c r="AON241" s="4">
        <v>1034.28</v>
      </c>
      <c r="AOO241" s="4">
        <v>21.66</v>
      </c>
      <c r="AOP241" s="4">
        <v>1.34</v>
      </c>
      <c r="AOQ241" s="4">
        <v>1364.37</v>
      </c>
      <c r="AOR241" s="4">
        <v>1981.44</v>
      </c>
      <c r="AOS241" s="4">
        <v>20560.05</v>
      </c>
      <c r="AOT241" s="4">
        <v>144.77000000000001</v>
      </c>
      <c r="AOU241" s="4">
        <v>1535.18</v>
      </c>
      <c r="AOV241" s="4" t="s">
        <v>1231</v>
      </c>
      <c r="AOW241" s="4">
        <v>273.64</v>
      </c>
      <c r="AOX241" s="4">
        <v>405.92</v>
      </c>
      <c r="AOY241" s="4">
        <v>2239.04</v>
      </c>
      <c r="AOZ241" s="4" t="s">
        <v>1231</v>
      </c>
      <c r="APA241" s="4">
        <v>751.07</v>
      </c>
      <c r="APB241" s="4">
        <v>134.76</v>
      </c>
      <c r="APC241" s="4">
        <v>517.99</v>
      </c>
      <c r="APD241" s="4">
        <v>589.28</v>
      </c>
      <c r="APE241" s="4">
        <v>1558.57</v>
      </c>
      <c r="APF241" s="4" t="s">
        <v>1231</v>
      </c>
      <c r="APG241" s="4">
        <v>7930.18</v>
      </c>
      <c r="APH241" s="4" t="s">
        <v>1231</v>
      </c>
      <c r="API241" s="4">
        <v>838.1</v>
      </c>
      <c r="APJ241" s="4" t="s">
        <v>1231</v>
      </c>
      <c r="APK241" s="4">
        <v>2505.1</v>
      </c>
      <c r="APL241" s="4" t="s">
        <v>1231</v>
      </c>
      <c r="APM241" s="4">
        <v>2914.97</v>
      </c>
      <c r="APN241" s="4" t="s">
        <v>1231</v>
      </c>
      <c r="APO241" s="4">
        <v>6116.7</v>
      </c>
      <c r="APP241" s="4">
        <v>5884.97</v>
      </c>
      <c r="APQ241" s="4" t="s">
        <v>1231</v>
      </c>
      <c r="APR241" s="4">
        <v>1634.19</v>
      </c>
      <c r="APS241" s="4">
        <v>196.07</v>
      </c>
      <c r="APT241" s="4">
        <v>2399.33</v>
      </c>
      <c r="APU241" s="4">
        <v>1315.25</v>
      </c>
      <c r="APV241" s="4">
        <v>1840.91</v>
      </c>
      <c r="APW241" s="4" t="s">
        <v>1231</v>
      </c>
      <c r="APX241" s="4" t="s">
        <v>1231</v>
      </c>
      <c r="APY241" s="4">
        <v>4391.63</v>
      </c>
      <c r="APZ241" s="4">
        <v>6139.91</v>
      </c>
      <c r="AQA241" s="4">
        <v>2834.49</v>
      </c>
      <c r="AQB241" s="4" t="s">
        <v>1231</v>
      </c>
      <c r="AQC241" s="4" t="s">
        <v>1231</v>
      </c>
      <c r="AQD241" s="4">
        <v>1498.56</v>
      </c>
      <c r="AQE241" s="4">
        <v>4343.1400000000003</v>
      </c>
      <c r="AQF241" s="4">
        <v>3129.95</v>
      </c>
      <c r="AQG241" s="4">
        <v>1195.55</v>
      </c>
      <c r="AQH241" s="4">
        <v>1283.69</v>
      </c>
      <c r="AQI241" s="4">
        <v>624.44000000000005</v>
      </c>
      <c r="AQJ241" s="4" t="s">
        <v>1231</v>
      </c>
      <c r="AQK241" s="4">
        <v>1910.4</v>
      </c>
      <c r="AQL241" s="4" t="s">
        <v>1231</v>
      </c>
      <c r="AQM241" s="4">
        <v>445.71</v>
      </c>
      <c r="AQN241" s="4">
        <v>356.62</v>
      </c>
      <c r="AQO241" s="4">
        <v>2564.98</v>
      </c>
      <c r="AQP241" s="4" t="s">
        <v>1231</v>
      </c>
      <c r="AQQ241" s="4">
        <v>1503.7</v>
      </c>
      <c r="AQR241" s="4">
        <v>28.5</v>
      </c>
      <c r="AQS241" s="4" t="s">
        <v>1231</v>
      </c>
      <c r="AQT241" s="4">
        <v>698.19</v>
      </c>
      <c r="AQU241" s="4" t="s">
        <v>1231</v>
      </c>
      <c r="AQV241" s="4">
        <v>8575.7900000000009</v>
      </c>
      <c r="AQW241" s="4">
        <v>4206.07</v>
      </c>
      <c r="AQX241" s="4" t="s">
        <v>1231</v>
      </c>
      <c r="AQY241" s="4">
        <v>81.47</v>
      </c>
      <c r="AQZ241" s="4">
        <v>813.8</v>
      </c>
      <c r="ARA241" s="4" t="s">
        <v>1231</v>
      </c>
      <c r="ARB241" s="4">
        <v>8434.2800000000007</v>
      </c>
      <c r="ARC241" s="4" t="s">
        <v>1231</v>
      </c>
      <c r="ARD241" s="4" t="s">
        <v>1231</v>
      </c>
      <c r="ARE241" s="4">
        <v>143.59</v>
      </c>
      <c r="ARF241" s="4">
        <v>6755.11</v>
      </c>
      <c r="ARG241" s="4" t="s">
        <v>1231</v>
      </c>
      <c r="ARH241" s="4">
        <v>79.17</v>
      </c>
      <c r="ARI241" s="4">
        <v>121.3</v>
      </c>
      <c r="ARJ241" s="4">
        <v>912.53</v>
      </c>
      <c r="ARK241" s="4">
        <v>1435.02</v>
      </c>
      <c r="ARL241" s="4">
        <v>380.8</v>
      </c>
      <c r="ARM241" s="4" t="s">
        <v>1231</v>
      </c>
      <c r="ARN241" s="4">
        <v>13857.45</v>
      </c>
      <c r="ARO241" s="4" t="s">
        <v>1231</v>
      </c>
      <c r="ARP241" s="4">
        <v>180.64</v>
      </c>
      <c r="ARQ241" s="4">
        <v>4413.12</v>
      </c>
      <c r="ARR241" s="4">
        <v>513.83000000000004</v>
      </c>
      <c r="ARS241" s="4" t="s">
        <v>1231</v>
      </c>
      <c r="ART241" s="4">
        <v>1999.1</v>
      </c>
      <c r="ARU241" s="4">
        <v>521.86</v>
      </c>
      <c r="ARV241" s="4">
        <v>106.06</v>
      </c>
      <c r="ARW241" s="4">
        <v>8526.27</v>
      </c>
      <c r="ARX241" s="4" t="s">
        <v>1231</v>
      </c>
      <c r="ARY241" s="4">
        <v>4505.49</v>
      </c>
      <c r="ARZ241" s="4" t="s">
        <v>1231</v>
      </c>
      <c r="ASA241" s="4">
        <v>356.67</v>
      </c>
      <c r="ASB241" s="4">
        <v>53179.67</v>
      </c>
      <c r="ASC241" s="4">
        <v>2484.7199999999998</v>
      </c>
      <c r="ASD241" s="4">
        <v>485.56</v>
      </c>
      <c r="ASE241" s="4">
        <v>0.52</v>
      </c>
      <c r="ASF241" s="4">
        <v>14.61</v>
      </c>
      <c r="ASG241" s="4">
        <v>741.38</v>
      </c>
      <c r="ASH241" s="4" t="s">
        <v>1231</v>
      </c>
      <c r="ASI241" s="4">
        <v>212.48</v>
      </c>
      <c r="ASJ241" s="4">
        <v>693.53</v>
      </c>
      <c r="ASK241" s="4">
        <v>1316.71</v>
      </c>
      <c r="ASL241" s="4">
        <v>10.220000000000001</v>
      </c>
      <c r="ASM241" s="4">
        <v>6963.95</v>
      </c>
      <c r="ASN241" s="4" t="s">
        <v>1231</v>
      </c>
      <c r="ASO241" s="4" t="s">
        <v>1231</v>
      </c>
      <c r="ASP241" s="4">
        <v>460.06</v>
      </c>
      <c r="ASQ241" s="4">
        <v>1661.8</v>
      </c>
      <c r="ASR241" s="4" t="s">
        <v>1231</v>
      </c>
      <c r="ASS241" s="4">
        <v>339.23</v>
      </c>
      <c r="AST241" s="4">
        <v>2724.83</v>
      </c>
      <c r="ASU241" s="4">
        <v>2020.77</v>
      </c>
      <c r="ASV241" s="4">
        <v>107.31</v>
      </c>
      <c r="ASW241" s="4">
        <v>3510.71</v>
      </c>
      <c r="ASX241" s="4">
        <v>2287.35</v>
      </c>
      <c r="ASY241" s="4" t="s">
        <v>1231</v>
      </c>
      <c r="ASZ241" s="4" t="s">
        <v>1231</v>
      </c>
      <c r="ATA241" s="4">
        <v>3675.24</v>
      </c>
      <c r="ATB241" s="4">
        <v>27.89</v>
      </c>
      <c r="ATC241" s="4" t="s">
        <v>1231</v>
      </c>
      <c r="ATD241" s="4" t="s">
        <v>1231</v>
      </c>
      <c r="ATE241" s="4">
        <v>0.8</v>
      </c>
      <c r="ATF241" s="4">
        <v>1021.11</v>
      </c>
      <c r="ATG241" s="4" t="s">
        <v>1231</v>
      </c>
      <c r="ATH241" s="4">
        <v>54499.43</v>
      </c>
      <c r="ATI241" s="4" t="s">
        <v>1231</v>
      </c>
      <c r="ATJ241" s="4" t="s">
        <v>1231</v>
      </c>
      <c r="ATK241" s="4">
        <v>204.28</v>
      </c>
      <c r="ATL241" s="4" t="s">
        <v>1231</v>
      </c>
      <c r="ATM241" s="4">
        <v>12</v>
      </c>
      <c r="ATN241" s="4">
        <v>31.03</v>
      </c>
      <c r="ATO241" s="4">
        <v>22.75</v>
      </c>
      <c r="ATP241" s="4">
        <v>804.89</v>
      </c>
      <c r="ATQ241" s="4">
        <v>15691.74</v>
      </c>
      <c r="ATR241" s="4">
        <v>16304.68</v>
      </c>
      <c r="ATS241" s="4">
        <v>33.43</v>
      </c>
      <c r="ATT241" s="4">
        <v>7883.28</v>
      </c>
      <c r="ATU241" s="4">
        <v>1539.1</v>
      </c>
      <c r="ATV241" s="4">
        <v>4452.5</v>
      </c>
      <c r="ATW241" s="4">
        <v>2193.12</v>
      </c>
      <c r="ATX241" s="4">
        <v>8317.2199999999993</v>
      </c>
      <c r="ATY241" s="4">
        <v>186.21</v>
      </c>
      <c r="ATZ241" s="4">
        <v>2538.33</v>
      </c>
      <c r="AUA241" s="4">
        <v>56.39</v>
      </c>
      <c r="AUB241" s="4" t="s">
        <v>1231</v>
      </c>
      <c r="AUC241" s="4">
        <v>99.12</v>
      </c>
      <c r="AUD241" s="4">
        <v>0.39</v>
      </c>
      <c r="AUE241" s="4" t="s">
        <v>1231</v>
      </c>
      <c r="AUF241" s="4" t="s">
        <v>1231</v>
      </c>
      <c r="AUG241" s="4">
        <v>39918.660000000003</v>
      </c>
      <c r="AUH241" s="4">
        <v>12842.25</v>
      </c>
      <c r="AUI241">
        <v>457.07</v>
      </c>
      <c r="AUJ241" t="s">
        <v>1231</v>
      </c>
      <c r="AUK241">
        <v>5008.24</v>
      </c>
      <c r="AUL241" t="s">
        <v>1231</v>
      </c>
      <c r="AUM241">
        <v>5615.39</v>
      </c>
      <c r="AUN241" t="s">
        <v>1231</v>
      </c>
      <c r="AUO241">
        <v>4548.91</v>
      </c>
      <c r="AUP241" t="s">
        <v>1231</v>
      </c>
      <c r="AUQ241" t="s">
        <v>1231</v>
      </c>
      <c r="AUR241">
        <v>25.46</v>
      </c>
      <c r="AUS241" t="s">
        <v>1231</v>
      </c>
      <c r="AUT241">
        <v>0.05</v>
      </c>
      <c r="AUU241">
        <v>176.94</v>
      </c>
      <c r="AUV241">
        <v>1037.25</v>
      </c>
      <c r="AUW241" t="s">
        <v>1231</v>
      </c>
      <c r="AUX241">
        <v>1296.28</v>
      </c>
      <c r="AUY241">
        <v>315.04000000000002</v>
      </c>
      <c r="AUZ241" t="s">
        <v>1231</v>
      </c>
    </row>
    <row r="242" spans="1:1248" x14ac:dyDescent="0.3">
      <c r="A242" s="1">
        <v>40148</v>
      </c>
      <c r="B242" s="4">
        <v>7072.34</v>
      </c>
      <c r="C242" s="4">
        <v>2407.3200000000002</v>
      </c>
      <c r="D242" s="4">
        <v>703.47</v>
      </c>
      <c r="E242" s="4">
        <v>11882.23</v>
      </c>
      <c r="F242" s="4">
        <v>2213.83</v>
      </c>
      <c r="G242" s="4">
        <v>12468.72</v>
      </c>
      <c r="H242" s="4">
        <v>2361.16</v>
      </c>
      <c r="I242" s="4">
        <v>1362.6</v>
      </c>
      <c r="J242" s="4">
        <v>24299.77</v>
      </c>
      <c r="K242" s="4">
        <v>427.35</v>
      </c>
      <c r="L242" s="4">
        <v>132.53</v>
      </c>
      <c r="M242" s="4">
        <v>94485.06</v>
      </c>
      <c r="N242" s="4">
        <v>382.5</v>
      </c>
      <c r="O242" s="4">
        <v>159.63999999999999</v>
      </c>
      <c r="P242" s="4">
        <v>1675.69</v>
      </c>
      <c r="Q242" s="4">
        <v>209.76</v>
      </c>
      <c r="R242" s="4">
        <v>1277.6400000000001</v>
      </c>
      <c r="S242" s="4">
        <v>1672.72</v>
      </c>
      <c r="T242" s="4">
        <v>11478.59</v>
      </c>
      <c r="U242" s="4">
        <v>11525.74</v>
      </c>
      <c r="V242" s="4">
        <v>1750.76</v>
      </c>
      <c r="W242" s="4">
        <v>8619.14</v>
      </c>
      <c r="X242" s="4">
        <v>4539.04</v>
      </c>
      <c r="Y242" s="4">
        <v>3985.39</v>
      </c>
      <c r="Z242" s="4">
        <v>13204.97</v>
      </c>
      <c r="AA242" s="4">
        <v>531.12</v>
      </c>
      <c r="AB242" s="4">
        <v>471.01</v>
      </c>
      <c r="AC242" s="4">
        <v>692.17</v>
      </c>
      <c r="AD242" s="4" t="s">
        <v>1231</v>
      </c>
      <c r="AE242" s="4">
        <v>377.4</v>
      </c>
      <c r="AF242" s="4">
        <v>1563.4</v>
      </c>
      <c r="AG242" s="4">
        <v>47</v>
      </c>
      <c r="AH242" s="4">
        <v>146.53</v>
      </c>
      <c r="AI242" s="4">
        <v>1257.47</v>
      </c>
      <c r="AJ242" s="4">
        <v>522.66</v>
      </c>
      <c r="AK242" s="4">
        <v>292.60000000000002</v>
      </c>
      <c r="AL242" s="4">
        <v>990.86</v>
      </c>
      <c r="AM242" s="4">
        <v>288.2</v>
      </c>
      <c r="AN242" s="4">
        <v>2194.02</v>
      </c>
      <c r="AO242" s="4">
        <v>346.73</v>
      </c>
      <c r="AP242" s="4">
        <v>1411.66</v>
      </c>
      <c r="AQ242" s="4">
        <v>804.83</v>
      </c>
      <c r="AR242" s="4">
        <v>527.02</v>
      </c>
      <c r="AS242" s="4">
        <v>73.09</v>
      </c>
      <c r="AT242" s="4">
        <v>1232.77</v>
      </c>
      <c r="AU242" s="4">
        <v>18895.7</v>
      </c>
      <c r="AV242" s="4">
        <v>1670.28</v>
      </c>
      <c r="AW242" s="4">
        <v>6426.82</v>
      </c>
      <c r="AX242" s="4">
        <v>422.18</v>
      </c>
      <c r="AY242" s="4">
        <v>7477.8</v>
      </c>
      <c r="AZ242" s="4">
        <v>1858.35</v>
      </c>
      <c r="BA242" s="4">
        <v>12143.63</v>
      </c>
      <c r="BB242" s="4">
        <v>2515.8000000000002</v>
      </c>
      <c r="BC242" s="4">
        <v>382.6</v>
      </c>
      <c r="BD242" s="4">
        <v>16.5</v>
      </c>
      <c r="BE242" s="4">
        <v>6316.38</v>
      </c>
      <c r="BF242" s="4">
        <v>1989.28</v>
      </c>
      <c r="BG242" s="4">
        <v>2079.0500000000002</v>
      </c>
      <c r="BH242" s="4">
        <v>265.93</v>
      </c>
      <c r="BI242" s="4">
        <v>153.12</v>
      </c>
      <c r="BJ242" s="4">
        <v>390.67</v>
      </c>
      <c r="BK242" s="4">
        <v>1237.8599999999999</v>
      </c>
      <c r="BL242" s="4">
        <v>190.18</v>
      </c>
      <c r="BM242" s="4">
        <v>28269.53</v>
      </c>
      <c r="BN242" s="4">
        <v>1010.41</v>
      </c>
      <c r="BO242" s="4">
        <v>428.22</v>
      </c>
      <c r="BP242" s="4">
        <v>1384.46</v>
      </c>
      <c r="BQ242" s="4">
        <v>115.65</v>
      </c>
      <c r="BR242" s="4">
        <v>165.67</v>
      </c>
      <c r="BS242" s="4">
        <v>1582.85</v>
      </c>
      <c r="BT242" s="4">
        <v>1878.35</v>
      </c>
      <c r="BU242" s="4" t="s">
        <v>1231</v>
      </c>
      <c r="BV242" s="4">
        <v>30053.05</v>
      </c>
      <c r="BW242" s="4">
        <v>33880.589999999997</v>
      </c>
      <c r="BX242" s="4">
        <v>13952.84</v>
      </c>
      <c r="BY242" s="4">
        <v>6058.17</v>
      </c>
      <c r="BZ242" s="4">
        <v>1341.98</v>
      </c>
      <c r="CA242" s="4">
        <v>439.29</v>
      </c>
      <c r="CB242" s="4">
        <v>173.05</v>
      </c>
      <c r="CC242" s="4">
        <v>7934.05</v>
      </c>
      <c r="CD242" s="4">
        <v>6005.22</v>
      </c>
      <c r="CE242" s="4">
        <v>55.59</v>
      </c>
      <c r="CF242" s="4">
        <v>14.12</v>
      </c>
      <c r="CG242" s="4">
        <v>425.08</v>
      </c>
      <c r="CH242" s="4">
        <v>30410.61</v>
      </c>
      <c r="CI242" s="4">
        <v>3515.23</v>
      </c>
      <c r="CJ242" s="4">
        <v>616.54</v>
      </c>
      <c r="CK242" s="4">
        <v>11716.34</v>
      </c>
      <c r="CL242" s="4">
        <v>182.12</v>
      </c>
      <c r="CM242" s="4">
        <v>9694.33</v>
      </c>
      <c r="CN242" s="4">
        <v>1632.76</v>
      </c>
      <c r="CO242" s="4">
        <v>112.21</v>
      </c>
      <c r="CP242" s="4">
        <v>2744.48</v>
      </c>
      <c r="CQ242" s="4" t="s">
        <v>1231</v>
      </c>
      <c r="CR242" s="4">
        <v>898.06</v>
      </c>
      <c r="CS242" s="4">
        <v>1051.47</v>
      </c>
      <c r="CT242" s="4">
        <v>25971.74</v>
      </c>
      <c r="CU242" s="4">
        <v>3535.62</v>
      </c>
      <c r="CV242" s="4">
        <v>5638.4</v>
      </c>
      <c r="CW242" s="4">
        <v>326.18</v>
      </c>
      <c r="CX242" s="4">
        <v>1668.57</v>
      </c>
      <c r="CY242" s="4">
        <v>5545.96</v>
      </c>
      <c r="CZ242" s="4">
        <v>3691.28</v>
      </c>
      <c r="DA242" s="4">
        <v>7217.11</v>
      </c>
      <c r="DB242" s="4">
        <v>8239.7800000000007</v>
      </c>
      <c r="DC242" s="4">
        <v>1699</v>
      </c>
      <c r="DD242" s="4">
        <v>12225.23</v>
      </c>
      <c r="DE242" s="4">
        <v>4285.34</v>
      </c>
      <c r="DF242" s="4">
        <v>90.75</v>
      </c>
      <c r="DG242" s="4">
        <v>288.99</v>
      </c>
      <c r="DH242" s="4">
        <v>320.29000000000002</v>
      </c>
      <c r="DI242" s="4">
        <v>12.25</v>
      </c>
      <c r="DJ242" s="4">
        <v>1921.11</v>
      </c>
      <c r="DK242" s="4">
        <v>2231.64</v>
      </c>
      <c r="DL242" s="4">
        <v>5067.6400000000003</v>
      </c>
      <c r="DM242" s="4">
        <v>7136.39</v>
      </c>
      <c r="DN242" s="4">
        <v>2713.29</v>
      </c>
      <c r="DO242" s="4">
        <v>4735.46</v>
      </c>
      <c r="DP242" s="4">
        <v>1333.93</v>
      </c>
      <c r="DQ242" s="4">
        <v>1069.72</v>
      </c>
      <c r="DR242" s="4">
        <v>13783.47</v>
      </c>
      <c r="DS242" s="4">
        <v>3660.24</v>
      </c>
      <c r="DT242" s="4">
        <v>267.92</v>
      </c>
      <c r="DU242" s="4">
        <v>27890.77</v>
      </c>
      <c r="DV242" s="4">
        <v>133.77000000000001</v>
      </c>
      <c r="DW242" s="4">
        <v>968.52</v>
      </c>
      <c r="DX242" s="4">
        <v>3767.29</v>
      </c>
      <c r="DY242" s="4">
        <v>601.96</v>
      </c>
      <c r="DZ242" s="4">
        <v>496.01</v>
      </c>
      <c r="EA242" s="4">
        <v>324.35000000000002</v>
      </c>
      <c r="EB242" s="4">
        <v>5620</v>
      </c>
      <c r="EC242" s="4">
        <v>3730.77</v>
      </c>
      <c r="ED242" s="4">
        <v>7006.52</v>
      </c>
      <c r="EE242" s="4">
        <v>214.38</v>
      </c>
      <c r="EF242" s="4">
        <v>172.27</v>
      </c>
      <c r="EG242" s="4">
        <v>16575.96</v>
      </c>
      <c r="EH242" s="4">
        <v>871.35</v>
      </c>
      <c r="EI242" s="4">
        <v>126.13</v>
      </c>
      <c r="EJ242" s="4">
        <v>3546.04</v>
      </c>
      <c r="EK242" s="4">
        <v>138891.29999999999</v>
      </c>
      <c r="EL242" s="4">
        <v>14642.85</v>
      </c>
      <c r="EM242" s="4">
        <v>819.67</v>
      </c>
      <c r="EN242" s="4">
        <v>7133.33</v>
      </c>
      <c r="EO242" s="4">
        <v>606.75</v>
      </c>
      <c r="EP242" s="4">
        <v>1516.68</v>
      </c>
      <c r="EQ242" s="4">
        <v>197.08</v>
      </c>
      <c r="ER242" s="4">
        <v>3020.22</v>
      </c>
      <c r="ES242" s="4">
        <v>4609.38</v>
      </c>
      <c r="ET242" s="4">
        <v>4373.92</v>
      </c>
      <c r="EU242" s="4">
        <v>2534.91</v>
      </c>
      <c r="EV242" s="4">
        <v>290.82</v>
      </c>
      <c r="EW242" s="4">
        <v>98.64</v>
      </c>
      <c r="EX242" s="4">
        <v>5448.07</v>
      </c>
      <c r="EY242" s="4">
        <v>790.51</v>
      </c>
      <c r="EZ242" s="4">
        <v>670.97</v>
      </c>
      <c r="FA242" s="4">
        <v>1528.59</v>
      </c>
      <c r="FB242" s="4">
        <v>85.27</v>
      </c>
      <c r="FC242" s="4">
        <v>8396.41</v>
      </c>
      <c r="FD242" s="4">
        <v>2463.98</v>
      </c>
      <c r="FE242" s="4">
        <v>4435.5</v>
      </c>
      <c r="FF242" s="4">
        <v>127.42</v>
      </c>
      <c r="FG242" s="4">
        <v>7771.93</v>
      </c>
      <c r="FH242" s="4">
        <v>8807.06</v>
      </c>
      <c r="FI242" s="4">
        <v>4032.04</v>
      </c>
      <c r="FJ242" s="4">
        <v>61.53</v>
      </c>
      <c r="FK242" s="4">
        <v>6950.91</v>
      </c>
      <c r="FL242" s="4">
        <v>10.52</v>
      </c>
      <c r="FM242" s="4">
        <v>2514.31</v>
      </c>
      <c r="FN242" s="4">
        <v>9305.59</v>
      </c>
      <c r="FO242" s="4">
        <v>12993.14</v>
      </c>
      <c r="FP242" s="4">
        <v>354.2</v>
      </c>
      <c r="FQ242" s="4">
        <v>6963.52</v>
      </c>
      <c r="FR242" s="4">
        <v>2514.6</v>
      </c>
      <c r="FS242" s="4">
        <v>0.02</v>
      </c>
      <c r="FT242" s="4">
        <v>11630.78</v>
      </c>
      <c r="FU242" s="4">
        <v>599602.1</v>
      </c>
      <c r="FV242" s="4">
        <v>34.36</v>
      </c>
      <c r="FW242" s="4">
        <v>1543.65</v>
      </c>
      <c r="FX242" s="4">
        <v>253.32</v>
      </c>
      <c r="FY242" s="4">
        <v>863.32</v>
      </c>
      <c r="FZ242" s="4">
        <v>799.96</v>
      </c>
      <c r="GA242" s="4">
        <v>36198.07</v>
      </c>
      <c r="GB242" s="4">
        <v>370.47</v>
      </c>
      <c r="GC242" s="4">
        <v>3258.79</v>
      </c>
      <c r="GD242" s="4">
        <v>786.49</v>
      </c>
      <c r="GE242" s="4">
        <v>1781.96</v>
      </c>
      <c r="GF242" s="4">
        <v>5660.24</v>
      </c>
      <c r="GG242" s="4">
        <v>249.88</v>
      </c>
      <c r="GH242" s="4">
        <v>484.08</v>
      </c>
      <c r="GI242" s="4">
        <v>926.77</v>
      </c>
      <c r="GJ242" s="4">
        <v>2582.3000000000002</v>
      </c>
      <c r="GK242" s="4">
        <v>689.88</v>
      </c>
      <c r="GL242" s="4">
        <v>4826.7</v>
      </c>
      <c r="GM242" s="4">
        <v>3696.36</v>
      </c>
      <c r="GN242" s="4">
        <v>1187.97</v>
      </c>
      <c r="GO242" s="4">
        <v>2673.96</v>
      </c>
      <c r="GP242" s="4">
        <v>1286.1600000000001</v>
      </c>
      <c r="GQ242" s="4">
        <v>1553.55</v>
      </c>
      <c r="GR242" s="4">
        <v>337.68</v>
      </c>
      <c r="GS242" s="4">
        <v>61.39</v>
      </c>
      <c r="GT242" s="4">
        <v>5418.43</v>
      </c>
      <c r="GU242" s="4">
        <v>11252.57</v>
      </c>
      <c r="GV242" s="4">
        <v>1114.06</v>
      </c>
      <c r="GW242" s="4">
        <v>3733.52</v>
      </c>
      <c r="GX242" s="4">
        <v>10463.07</v>
      </c>
      <c r="GY242" s="4">
        <v>22318.34</v>
      </c>
      <c r="GZ242" s="4">
        <v>5874.78</v>
      </c>
      <c r="HA242" s="4">
        <v>189.48</v>
      </c>
      <c r="HB242" s="4">
        <v>21463.91</v>
      </c>
      <c r="HC242" s="4">
        <v>1638.82</v>
      </c>
      <c r="HD242" s="4">
        <v>8005.09</v>
      </c>
      <c r="HE242" s="4">
        <v>11664.72</v>
      </c>
      <c r="HF242" s="4">
        <v>144.30000000000001</v>
      </c>
      <c r="HG242" s="4">
        <v>637.14</v>
      </c>
      <c r="HH242" s="4">
        <v>3502.22</v>
      </c>
      <c r="HI242" s="4">
        <v>1958.16</v>
      </c>
      <c r="HJ242" s="4">
        <v>539.6</v>
      </c>
      <c r="HK242" s="4">
        <v>663.57</v>
      </c>
      <c r="HL242" s="4">
        <v>30960.07</v>
      </c>
      <c r="HM242" s="4">
        <v>1630.03</v>
      </c>
      <c r="HN242" s="4">
        <v>3898.5</v>
      </c>
      <c r="HO242" s="4">
        <v>1395.52</v>
      </c>
      <c r="HP242" s="4">
        <v>7905.68</v>
      </c>
      <c r="HQ242" s="4">
        <v>177.21</v>
      </c>
      <c r="HR242" s="4">
        <v>5503.14</v>
      </c>
      <c r="HS242" s="4">
        <v>331.64</v>
      </c>
      <c r="HT242" s="4">
        <v>379.57</v>
      </c>
      <c r="HU242" s="4">
        <v>1354.26</v>
      </c>
      <c r="HV242" s="4">
        <v>894.63</v>
      </c>
      <c r="HW242" s="4">
        <v>9.48</v>
      </c>
      <c r="HX242" s="4">
        <v>3029.58</v>
      </c>
      <c r="HY242" s="4">
        <v>6918.19</v>
      </c>
      <c r="HZ242" s="4">
        <v>1067.3</v>
      </c>
      <c r="IA242" s="4">
        <v>157.65</v>
      </c>
      <c r="IB242" s="4">
        <v>5075.8500000000004</v>
      </c>
      <c r="IC242" s="4">
        <v>833.64</v>
      </c>
      <c r="ID242" s="4">
        <v>4366.67</v>
      </c>
      <c r="IE242" s="4">
        <v>0.7</v>
      </c>
      <c r="IF242" s="4">
        <v>7262.64</v>
      </c>
      <c r="IG242" s="4">
        <v>251.08</v>
      </c>
      <c r="IH242" s="4">
        <v>1524.87</v>
      </c>
      <c r="II242" s="4">
        <v>374.84</v>
      </c>
      <c r="IJ242" s="4">
        <v>681.03</v>
      </c>
      <c r="IK242" s="4">
        <v>24060.45</v>
      </c>
      <c r="IL242" s="4">
        <v>2375.9899999999998</v>
      </c>
      <c r="IM242" s="4">
        <v>9409.0499999999993</v>
      </c>
      <c r="IN242" s="4">
        <v>800.96</v>
      </c>
      <c r="IO242" s="4">
        <v>4330.47</v>
      </c>
      <c r="IP242" s="4">
        <v>39.97</v>
      </c>
      <c r="IQ242" s="4">
        <v>97.45</v>
      </c>
      <c r="IR242" s="4">
        <v>139.72999999999999</v>
      </c>
      <c r="IS242" s="4">
        <v>1467.56</v>
      </c>
      <c r="IT242" s="4">
        <v>938.21</v>
      </c>
      <c r="IU242" s="4">
        <v>190.86</v>
      </c>
      <c r="IV242" s="4">
        <v>1255.81</v>
      </c>
      <c r="IW242" s="4">
        <v>1295.28</v>
      </c>
      <c r="IX242" s="4">
        <v>955.26</v>
      </c>
      <c r="IY242" s="4">
        <v>13290.51</v>
      </c>
      <c r="IZ242" s="4">
        <v>1360.95</v>
      </c>
      <c r="JA242" s="4">
        <v>1913.38</v>
      </c>
      <c r="JB242" s="4">
        <v>80.67</v>
      </c>
      <c r="JC242" s="4">
        <v>163.82</v>
      </c>
      <c r="JD242" s="4">
        <v>749.58</v>
      </c>
      <c r="JE242" s="4">
        <v>1310.23</v>
      </c>
      <c r="JF242" s="4">
        <v>137.1</v>
      </c>
      <c r="JG242" s="4">
        <v>697.76</v>
      </c>
      <c r="JH242" s="4">
        <v>5349.84</v>
      </c>
      <c r="JI242" s="4">
        <v>2124.7199999999998</v>
      </c>
      <c r="JJ242" s="4">
        <v>221.24</v>
      </c>
      <c r="JK242" s="4">
        <v>307.33</v>
      </c>
      <c r="JL242" s="4">
        <v>1130.8599999999999</v>
      </c>
      <c r="JM242" s="4">
        <v>10833.6</v>
      </c>
      <c r="JN242" s="4">
        <v>18847.09</v>
      </c>
      <c r="JO242" s="4">
        <v>6505.43</v>
      </c>
      <c r="JP242" s="4">
        <v>7.69</v>
      </c>
      <c r="JQ242" s="4">
        <v>297.02999999999997</v>
      </c>
      <c r="JR242" s="4">
        <v>8697.02</v>
      </c>
      <c r="JS242" s="4">
        <v>4307.3900000000003</v>
      </c>
      <c r="JT242" s="4">
        <v>1223.54</v>
      </c>
      <c r="JU242" s="4">
        <v>644.80999999999995</v>
      </c>
      <c r="JV242" s="4">
        <v>460.02</v>
      </c>
      <c r="JW242" s="4">
        <v>188.77</v>
      </c>
      <c r="JX242" s="4">
        <v>22.34</v>
      </c>
      <c r="JY242" s="4">
        <v>1906.73</v>
      </c>
      <c r="JZ242" s="4">
        <v>627.47</v>
      </c>
      <c r="KA242" s="4">
        <v>1145.3900000000001</v>
      </c>
      <c r="KB242" s="4">
        <v>1388.77</v>
      </c>
      <c r="KC242" s="4">
        <v>6061.18</v>
      </c>
      <c r="KD242" s="4">
        <v>303.36</v>
      </c>
      <c r="KE242" s="4">
        <v>10590.2</v>
      </c>
      <c r="KF242" s="4">
        <v>192.3</v>
      </c>
      <c r="KG242" s="4">
        <v>15219.17</v>
      </c>
      <c r="KH242" s="4">
        <v>394.99</v>
      </c>
      <c r="KI242" s="4">
        <v>2079.69</v>
      </c>
      <c r="KJ242" s="4">
        <v>4039.08</v>
      </c>
      <c r="KK242" s="4">
        <v>460.57</v>
      </c>
      <c r="KL242" s="4">
        <v>10764.95</v>
      </c>
      <c r="KM242" s="4">
        <v>559.66</v>
      </c>
      <c r="KN242" s="4">
        <v>1225.5999999999999</v>
      </c>
      <c r="KO242" s="4">
        <v>285.73</v>
      </c>
      <c r="KP242" s="4">
        <v>5549.61</v>
      </c>
      <c r="KQ242" s="4">
        <v>1527</v>
      </c>
      <c r="KR242" s="4">
        <v>1283.55</v>
      </c>
      <c r="KS242" s="4">
        <v>1402.51</v>
      </c>
      <c r="KT242" s="4">
        <v>19849.54</v>
      </c>
      <c r="KU242" s="4">
        <v>1599.33</v>
      </c>
      <c r="KV242" s="4">
        <v>2884.97</v>
      </c>
      <c r="KW242" s="4">
        <v>418.12</v>
      </c>
      <c r="KX242" s="4">
        <v>236.72</v>
      </c>
      <c r="KY242" s="4">
        <v>338.26</v>
      </c>
      <c r="KZ242" s="4">
        <v>1243.1199999999999</v>
      </c>
      <c r="LA242" s="4">
        <v>2216.39</v>
      </c>
      <c r="LB242" s="4">
        <v>607.01</v>
      </c>
      <c r="LC242" s="4">
        <v>988.92</v>
      </c>
      <c r="LD242" s="4">
        <v>3991.03</v>
      </c>
      <c r="LE242" s="4">
        <v>12641.03</v>
      </c>
      <c r="LF242" s="4">
        <v>3245.95</v>
      </c>
      <c r="LG242" s="4">
        <v>1152.92</v>
      </c>
      <c r="LH242" s="4">
        <v>3293.09</v>
      </c>
      <c r="LI242" s="4">
        <v>231.76</v>
      </c>
      <c r="LJ242" s="4">
        <v>4092.96</v>
      </c>
      <c r="LK242" s="4">
        <v>373.95</v>
      </c>
      <c r="LL242" s="4">
        <v>60.8</v>
      </c>
      <c r="LM242" s="4">
        <v>436.97</v>
      </c>
      <c r="LN242" s="4">
        <v>3315.71</v>
      </c>
      <c r="LO242" s="4">
        <v>5777.63</v>
      </c>
      <c r="LP242" s="4">
        <v>3088.51</v>
      </c>
      <c r="LQ242" s="4">
        <v>1940.73</v>
      </c>
      <c r="LR242" s="4">
        <v>9606.0300000000007</v>
      </c>
      <c r="LS242" s="4">
        <v>2902.74</v>
      </c>
      <c r="LT242" s="4">
        <v>990.22</v>
      </c>
      <c r="LU242" s="4">
        <v>8311.4599999999991</v>
      </c>
      <c r="LV242" s="4">
        <v>2901.66</v>
      </c>
      <c r="LW242" s="4">
        <v>1404.68</v>
      </c>
      <c r="LX242" s="4">
        <v>1980.78</v>
      </c>
      <c r="LY242" s="4">
        <v>67.709999999999994</v>
      </c>
      <c r="LZ242" s="4">
        <v>5.3</v>
      </c>
      <c r="MA242" s="4">
        <v>11314.04</v>
      </c>
      <c r="MB242" s="4">
        <v>18826.61</v>
      </c>
      <c r="MC242" s="4">
        <v>679.19</v>
      </c>
      <c r="MD242" s="4">
        <v>1743.98</v>
      </c>
      <c r="ME242" s="4">
        <v>591.16999999999996</v>
      </c>
      <c r="MF242" s="4">
        <v>595.55999999999995</v>
      </c>
      <c r="MG242" s="4">
        <v>6868.12</v>
      </c>
      <c r="MH242" s="4">
        <v>123.68</v>
      </c>
      <c r="MI242" s="4">
        <v>321.04000000000002</v>
      </c>
      <c r="MJ242" s="4">
        <v>1090.01</v>
      </c>
      <c r="MK242" s="4">
        <v>20373.72</v>
      </c>
      <c r="ML242" s="4">
        <v>186.39</v>
      </c>
      <c r="MM242" s="4">
        <v>11663.39</v>
      </c>
      <c r="MN242" s="4">
        <v>15880.95</v>
      </c>
      <c r="MO242" s="4">
        <v>107.18</v>
      </c>
      <c r="MP242" s="4">
        <v>849.56</v>
      </c>
      <c r="MQ242" s="4">
        <v>279.13</v>
      </c>
      <c r="MR242" s="4">
        <v>9572.7900000000009</v>
      </c>
      <c r="MS242" s="4">
        <v>325.48</v>
      </c>
      <c r="MT242" s="4">
        <v>5191.95</v>
      </c>
      <c r="MU242" s="4">
        <v>4406.8900000000003</v>
      </c>
      <c r="MV242" s="4">
        <v>5119.16</v>
      </c>
      <c r="MW242" s="4">
        <v>98.98</v>
      </c>
      <c r="MX242" s="4">
        <v>738.04</v>
      </c>
      <c r="MY242" s="4">
        <v>26311.95</v>
      </c>
      <c r="MZ242" s="4">
        <v>9.84</v>
      </c>
      <c r="NA242" s="4">
        <v>0.25</v>
      </c>
      <c r="NB242" s="4">
        <v>16257.5</v>
      </c>
      <c r="NC242" s="4">
        <v>4447.05</v>
      </c>
      <c r="ND242" s="4">
        <v>120.81</v>
      </c>
      <c r="NE242" s="4">
        <v>28394.99</v>
      </c>
      <c r="NF242" s="4">
        <v>543.03</v>
      </c>
      <c r="NG242" s="4">
        <v>0.01</v>
      </c>
      <c r="NH242" s="4">
        <v>11104.16</v>
      </c>
      <c r="NI242" s="4">
        <v>24323.27</v>
      </c>
      <c r="NJ242" s="4">
        <v>59287.19</v>
      </c>
      <c r="NK242" s="4">
        <v>14572.8</v>
      </c>
      <c r="NL242" s="4">
        <v>13626.16</v>
      </c>
      <c r="NM242" s="4">
        <v>0.17</v>
      </c>
      <c r="NN242" s="4">
        <v>4282.7</v>
      </c>
      <c r="NO242" s="4">
        <v>939.83</v>
      </c>
      <c r="NP242" s="4">
        <v>1411.81</v>
      </c>
      <c r="NQ242" s="4">
        <v>4698531</v>
      </c>
      <c r="NR242" s="4" t="s">
        <v>1231</v>
      </c>
      <c r="NS242" s="4">
        <v>5566.86</v>
      </c>
      <c r="NT242" s="4">
        <v>2296.52</v>
      </c>
      <c r="NU242" s="4">
        <v>468.38</v>
      </c>
      <c r="NV242" s="4">
        <v>2023.65</v>
      </c>
      <c r="NW242" s="4">
        <v>37.82</v>
      </c>
      <c r="NX242" s="4">
        <v>1339.61</v>
      </c>
      <c r="NY242" s="4">
        <v>362.8</v>
      </c>
      <c r="NZ242" s="4">
        <v>2500.5300000000002</v>
      </c>
      <c r="OA242" s="4">
        <v>2453.9899999999998</v>
      </c>
      <c r="OB242" s="4">
        <v>33805.879999999997</v>
      </c>
      <c r="OC242" s="4">
        <v>55.5</v>
      </c>
      <c r="OD242" s="4">
        <v>2487.4499999999998</v>
      </c>
      <c r="OE242" s="4">
        <v>31878.080000000002</v>
      </c>
      <c r="OF242" s="4">
        <v>193.14</v>
      </c>
      <c r="OG242" s="4">
        <v>2272.9699999999998</v>
      </c>
      <c r="OH242" s="4">
        <v>7443.82</v>
      </c>
      <c r="OI242" s="4">
        <v>2110.89</v>
      </c>
      <c r="OJ242" s="4">
        <v>3666.17</v>
      </c>
      <c r="OK242" s="4">
        <v>206.69</v>
      </c>
      <c r="OL242" s="4">
        <v>176</v>
      </c>
      <c r="OM242" s="4">
        <v>2001.43</v>
      </c>
      <c r="ON242" s="4">
        <v>638.27</v>
      </c>
      <c r="OO242" s="4">
        <v>102.55</v>
      </c>
      <c r="OP242" s="4">
        <v>267.11</v>
      </c>
      <c r="OQ242" s="4">
        <v>1045.01</v>
      </c>
      <c r="OR242" s="4">
        <v>440.77</v>
      </c>
      <c r="OS242" s="4">
        <v>97.97</v>
      </c>
      <c r="OT242" s="4">
        <v>811.91</v>
      </c>
      <c r="OU242" s="4">
        <v>13824.24</v>
      </c>
      <c r="OV242" s="4">
        <v>5498.77</v>
      </c>
      <c r="OW242" s="4">
        <v>3873.19</v>
      </c>
      <c r="OX242" s="4">
        <v>3438.19</v>
      </c>
      <c r="OY242" s="4">
        <v>1.75</v>
      </c>
      <c r="OZ242" s="4">
        <v>1241.78</v>
      </c>
      <c r="PA242" s="4">
        <v>477.84</v>
      </c>
      <c r="PB242" s="4">
        <v>9965.66</v>
      </c>
      <c r="PC242" s="4">
        <v>259.45</v>
      </c>
      <c r="PD242" s="4">
        <v>0.25</v>
      </c>
      <c r="PE242" s="4">
        <v>387.6</v>
      </c>
      <c r="PF242" s="4">
        <v>23624.47</v>
      </c>
      <c r="PG242" s="4">
        <v>95.66</v>
      </c>
      <c r="PH242" s="4">
        <v>27480.09</v>
      </c>
      <c r="PI242" s="4">
        <v>2400.08</v>
      </c>
      <c r="PJ242" s="4">
        <v>437.45</v>
      </c>
      <c r="PK242" s="4">
        <v>28.71</v>
      </c>
      <c r="PL242" s="4">
        <v>12227.98</v>
      </c>
      <c r="PM242" s="4">
        <v>6039.04</v>
      </c>
      <c r="PN242" s="4">
        <v>634.05999999999995</v>
      </c>
      <c r="PO242" s="4">
        <v>129.47</v>
      </c>
      <c r="PP242" s="4">
        <v>1094.5999999999999</v>
      </c>
      <c r="PQ242" s="4">
        <v>162.57</v>
      </c>
      <c r="PR242" s="4">
        <v>29.84</v>
      </c>
      <c r="PS242" s="4">
        <v>648.89</v>
      </c>
      <c r="PT242" s="4">
        <v>341.27</v>
      </c>
      <c r="PU242" s="4">
        <v>4864.3</v>
      </c>
      <c r="PV242" s="4">
        <v>97280.81</v>
      </c>
      <c r="PW242" s="4">
        <v>411.13</v>
      </c>
      <c r="PX242" s="4">
        <v>638.53</v>
      </c>
      <c r="PY242" s="4">
        <v>17346.05</v>
      </c>
      <c r="PZ242" s="4">
        <v>1337.75</v>
      </c>
      <c r="QA242" s="4">
        <v>9910.0300000000007</v>
      </c>
      <c r="QB242" s="4">
        <v>147.13</v>
      </c>
      <c r="QC242" s="4">
        <v>10.42</v>
      </c>
      <c r="QD242" s="4">
        <v>27386.32</v>
      </c>
      <c r="QE242" s="4">
        <v>2634.01</v>
      </c>
      <c r="QF242" s="4">
        <v>8778.83</v>
      </c>
      <c r="QG242" s="4">
        <v>1947.32</v>
      </c>
      <c r="QH242" s="4">
        <v>6331.87</v>
      </c>
      <c r="QI242" s="4">
        <v>512.25</v>
      </c>
      <c r="QJ242" s="4">
        <v>7570.42</v>
      </c>
      <c r="QK242" s="4">
        <v>4809.68</v>
      </c>
      <c r="QL242" s="4">
        <v>95.66</v>
      </c>
      <c r="QM242" s="4">
        <v>1324.62</v>
      </c>
      <c r="QN242" s="4">
        <v>4010.53</v>
      </c>
      <c r="QO242" s="4">
        <v>1096.5999999999999</v>
      </c>
      <c r="QP242" s="4">
        <v>9158.5499999999993</v>
      </c>
      <c r="QQ242" s="4">
        <v>181.88</v>
      </c>
      <c r="QR242" s="4">
        <v>107.37</v>
      </c>
      <c r="QS242" s="4">
        <v>1113.07</v>
      </c>
      <c r="QT242" s="4">
        <v>155.5</v>
      </c>
      <c r="QU242" s="4">
        <v>2799.45</v>
      </c>
      <c r="QV242" s="4">
        <v>107.73</v>
      </c>
      <c r="QW242" s="4">
        <v>690.48</v>
      </c>
      <c r="QX242" s="4">
        <v>54973.5</v>
      </c>
      <c r="QY242" s="4">
        <v>0</v>
      </c>
      <c r="QZ242" s="4">
        <v>782.72</v>
      </c>
      <c r="RA242" s="4">
        <v>23.75</v>
      </c>
      <c r="RB242" s="4">
        <v>21513.84</v>
      </c>
      <c r="RC242" s="4">
        <v>4586.8599999999997</v>
      </c>
      <c r="RD242" s="4">
        <v>900.49</v>
      </c>
      <c r="RE242" s="4">
        <v>749.31</v>
      </c>
      <c r="RF242" s="4">
        <v>4396.6099999999997</v>
      </c>
      <c r="RG242" s="4">
        <v>2132</v>
      </c>
      <c r="RH242" s="4">
        <v>20804.38</v>
      </c>
      <c r="RI242" s="4">
        <v>654.54</v>
      </c>
      <c r="RJ242" s="4">
        <v>2474.0300000000002</v>
      </c>
      <c r="RK242" s="4">
        <v>9684.5300000000007</v>
      </c>
      <c r="RL242" s="4">
        <v>2201.13</v>
      </c>
      <c r="RM242" s="4">
        <v>513.09</v>
      </c>
      <c r="RN242" s="4">
        <v>37.369999999999997</v>
      </c>
      <c r="RO242" s="4">
        <v>8976.83</v>
      </c>
      <c r="RP242" s="4">
        <v>448</v>
      </c>
      <c r="RQ242" s="4">
        <v>492.75</v>
      </c>
      <c r="RR242" s="4">
        <v>4966.6099999999997</v>
      </c>
      <c r="RS242" s="4">
        <v>4200.75</v>
      </c>
      <c r="RT242" s="4">
        <v>134.54</v>
      </c>
      <c r="RU242" s="4">
        <v>1169.22</v>
      </c>
      <c r="RV242" s="4">
        <v>0.12</v>
      </c>
      <c r="RW242" s="4">
        <v>2948.27</v>
      </c>
      <c r="RX242" s="4">
        <v>249.07</v>
      </c>
      <c r="RY242" s="4">
        <v>0.46</v>
      </c>
      <c r="RZ242" s="4">
        <v>6323.14</v>
      </c>
      <c r="SA242" s="4">
        <v>386.99</v>
      </c>
      <c r="SB242" s="4">
        <v>219.35</v>
      </c>
      <c r="SC242" s="4">
        <v>1794.17</v>
      </c>
      <c r="SD242" s="4">
        <v>9711.0400000000009</v>
      </c>
      <c r="SE242" s="4">
        <v>105.45</v>
      </c>
      <c r="SF242" s="4">
        <v>199.93</v>
      </c>
      <c r="SG242" s="4">
        <v>365.34</v>
      </c>
      <c r="SH242" s="4">
        <v>6114.86</v>
      </c>
      <c r="SI242" s="4">
        <v>1821.36</v>
      </c>
      <c r="SJ242" s="4">
        <v>284.61</v>
      </c>
      <c r="SK242" s="4">
        <v>748.4</v>
      </c>
      <c r="SL242" s="4" t="s">
        <v>1231</v>
      </c>
      <c r="SM242" s="4">
        <v>2727.62</v>
      </c>
      <c r="SN242" s="4">
        <v>3532.77</v>
      </c>
      <c r="SO242" s="4">
        <v>10545.06</v>
      </c>
      <c r="SP242" s="4">
        <v>493.21</v>
      </c>
      <c r="SQ242" s="4"/>
      <c r="SR242" s="4">
        <v>8262.8799999999992</v>
      </c>
      <c r="SS242" s="4">
        <v>395.79</v>
      </c>
      <c r="ST242" s="4">
        <v>1572.75</v>
      </c>
      <c r="SU242" s="4">
        <v>5570.5</v>
      </c>
      <c r="SV242" s="4">
        <v>401.54</v>
      </c>
      <c r="SW242" s="4">
        <v>354.22</v>
      </c>
      <c r="SX242" s="4">
        <v>229.28</v>
      </c>
      <c r="SY242" s="4">
        <v>15500.23</v>
      </c>
      <c r="SZ242" s="4">
        <v>178.12</v>
      </c>
      <c r="TA242" s="4">
        <v>788.57</v>
      </c>
      <c r="TB242" s="4">
        <v>41524.89</v>
      </c>
      <c r="TC242" s="4">
        <v>4113.99</v>
      </c>
      <c r="TD242" s="4">
        <v>5554.41</v>
      </c>
      <c r="TE242" s="4">
        <v>3466.19</v>
      </c>
      <c r="TF242" s="4">
        <v>0.27</v>
      </c>
      <c r="TG242" s="4">
        <v>1640.99</v>
      </c>
      <c r="TH242" s="4">
        <v>12.78</v>
      </c>
      <c r="TI242" s="4">
        <v>5009.42</v>
      </c>
      <c r="TJ242" s="4">
        <v>314.64999999999998</v>
      </c>
      <c r="TK242" s="4">
        <v>2003.27</v>
      </c>
      <c r="TL242" s="4">
        <v>2212.6</v>
      </c>
      <c r="TM242" s="4">
        <v>2867.77</v>
      </c>
      <c r="TN242" s="4">
        <v>535.22</v>
      </c>
      <c r="TO242" s="4">
        <v>2055.81</v>
      </c>
      <c r="TP242" s="4">
        <v>2013.41</v>
      </c>
      <c r="TQ242" s="4">
        <v>196.85</v>
      </c>
      <c r="TR242" s="4">
        <v>103.25</v>
      </c>
      <c r="TS242" s="4">
        <v>237.21</v>
      </c>
      <c r="TT242" s="4">
        <v>3026.86</v>
      </c>
      <c r="TU242" s="4">
        <v>1587.6</v>
      </c>
      <c r="TV242" s="4">
        <v>396.18</v>
      </c>
      <c r="TW242" s="4">
        <v>12171.19</v>
      </c>
      <c r="TX242" s="4">
        <v>4656.54</v>
      </c>
      <c r="TY242" s="4">
        <v>13281.28</v>
      </c>
      <c r="TZ242" s="4">
        <v>863.64</v>
      </c>
      <c r="UA242" s="4">
        <v>9983.35</v>
      </c>
      <c r="UB242" s="4">
        <v>8081.9</v>
      </c>
      <c r="UC242" s="4">
        <v>6325.11</v>
      </c>
      <c r="UD242" s="4">
        <v>48688.7</v>
      </c>
      <c r="UE242" s="4">
        <v>330.89</v>
      </c>
      <c r="UF242" s="4">
        <v>39.479999999999997</v>
      </c>
      <c r="UG242" s="4">
        <v>2143.36</v>
      </c>
      <c r="UH242" s="4">
        <v>406.4</v>
      </c>
      <c r="UI242" s="4">
        <v>61.45</v>
      </c>
      <c r="UJ242" s="4">
        <v>314.70999999999998</v>
      </c>
      <c r="UK242" s="4">
        <v>4020.17</v>
      </c>
      <c r="UL242" s="4">
        <v>1628.27</v>
      </c>
      <c r="UM242" s="4">
        <v>1879.83</v>
      </c>
      <c r="UN242" s="4">
        <v>5253.65</v>
      </c>
      <c r="UO242" s="4">
        <v>395.83</v>
      </c>
      <c r="UP242" s="4">
        <v>492.82</v>
      </c>
      <c r="UQ242" s="4" t="s">
        <v>1231</v>
      </c>
      <c r="UR242" s="4">
        <v>222.11</v>
      </c>
      <c r="US242" s="4">
        <v>121.82</v>
      </c>
      <c r="UT242" s="4">
        <v>196.94</v>
      </c>
      <c r="UU242" s="4">
        <v>1809.08</v>
      </c>
      <c r="UV242" s="4">
        <v>2429.36</v>
      </c>
      <c r="UW242" s="4">
        <v>1492.27</v>
      </c>
      <c r="UX242" s="4">
        <v>1683.63</v>
      </c>
      <c r="UY242" s="4">
        <v>4150.91</v>
      </c>
      <c r="UZ242" s="4">
        <v>587.9</v>
      </c>
      <c r="VA242" s="4">
        <v>3422.91</v>
      </c>
      <c r="VB242" s="4">
        <v>887.67</v>
      </c>
      <c r="VC242" s="4">
        <v>15682.05</v>
      </c>
      <c r="VD242" s="4">
        <v>9335.3700000000008</v>
      </c>
      <c r="VE242" s="4">
        <v>440.9</v>
      </c>
      <c r="VF242" s="4">
        <v>2.54</v>
      </c>
      <c r="VG242" s="4">
        <v>260.98</v>
      </c>
      <c r="VH242" s="4">
        <v>0.09</v>
      </c>
      <c r="VI242" s="4">
        <v>19.87</v>
      </c>
      <c r="VJ242" s="4">
        <v>1243.73</v>
      </c>
      <c r="VK242" s="4">
        <v>8357.8799999999992</v>
      </c>
      <c r="VL242" s="4">
        <v>7502.87</v>
      </c>
      <c r="VM242" s="4">
        <v>579.54999999999995</v>
      </c>
      <c r="VN242" s="4">
        <v>3125.35</v>
      </c>
      <c r="VO242" s="4">
        <v>4142.7700000000004</v>
      </c>
      <c r="VP242" s="4">
        <v>302.70999999999998</v>
      </c>
      <c r="VQ242" s="4">
        <v>5668.88</v>
      </c>
      <c r="VR242" s="4">
        <v>469.53</v>
      </c>
      <c r="VS242" s="4">
        <v>197.79</v>
      </c>
      <c r="VT242" s="4">
        <v>0.28999999999999998</v>
      </c>
      <c r="VU242" s="4">
        <v>37680.82</v>
      </c>
      <c r="VV242" s="4" t="s">
        <v>1231</v>
      </c>
      <c r="VW242" s="4">
        <v>560.33000000000004</v>
      </c>
      <c r="VX242" s="4">
        <v>4539.18</v>
      </c>
      <c r="VY242" s="4">
        <v>0.22</v>
      </c>
      <c r="VZ242" s="4">
        <v>694.41</v>
      </c>
      <c r="WA242" s="4">
        <v>2244.25</v>
      </c>
      <c r="WB242" s="4">
        <v>4962.58</v>
      </c>
      <c r="WC242" s="4">
        <v>3236.04</v>
      </c>
      <c r="WD242" s="4" t="s">
        <v>1231</v>
      </c>
      <c r="WE242" s="4">
        <v>11482</v>
      </c>
      <c r="WF242" s="4">
        <v>8032.95</v>
      </c>
      <c r="WG242" s="4">
        <v>1652</v>
      </c>
      <c r="WH242" s="4">
        <v>624.08000000000004</v>
      </c>
      <c r="WI242" s="4">
        <v>336.74</v>
      </c>
      <c r="WJ242" s="4">
        <v>480.58</v>
      </c>
      <c r="WK242" s="4">
        <v>149</v>
      </c>
      <c r="WL242" s="4">
        <v>4047.6</v>
      </c>
      <c r="WM242" s="4">
        <v>123.23</v>
      </c>
      <c r="WN242" s="4">
        <v>1158.47</v>
      </c>
      <c r="WO242" s="4">
        <v>111681.9</v>
      </c>
      <c r="WP242" s="4">
        <v>1472.31</v>
      </c>
      <c r="WQ242" s="4">
        <v>151.79</v>
      </c>
      <c r="WR242" s="4">
        <v>13732.89</v>
      </c>
      <c r="WS242" s="4">
        <v>3099.89</v>
      </c>
      <c r="WT242" s="4">
        <v>1428.5</v>
      </c>
      <c r="WU242" s="4">
        <v>718.52</v>
      </c>
      <c r="WV242" s="4">
        <v>2470.2399999999998</v>
      </c>
      <c r="WW242" s="4">
        <v>171.07</v>
      </c>
      <c r="WX242" s="4">
        <v>1143.03</v>
      </c>
      <c r="WY242" s="4">
        <v>4064.52</v>
      </c>
      <c r="WZ242" s="4">
        <v>1482.36</v>
      </c>
      <c r="XA242" s="4">
        <v>1328.06</v>
      </c>
      <c r="XB242" s="4">
        <v>2400.9899999999998</v>
      </c>
      <c r="XC242" s="4">
        <v>6630.63</v>
      </c>
      <c r="XD242" s="4">
        <v>856.48</v>
      </c>
      <c r="XE242" s="4">
        <v>9454.34</v>
      </c>
      <c r="XF242" s="4">
        <v>13493.87</v>
      </c>
      <c r="XG242" s="4">
        <v>2562.92</v>
      </c>
      <c r="XH242" s="4">
        <v>96.67</v>
      </c>
      <c r="XI242" s="4">
        <v>4565.71</v>
      </c>
      <c r="XJ242" s="4">
        <v>1282.1099999999999</v>
      </c>
      <c r="XK242" s="4">
        <v>3570.88</v>
      </c>
      <c r="XL242" s="4">
        <v>14768.44</v>
      </c>
      <c r="XM242" s="4">
        <v>15058.7</v>
      </c>
      <c r="XN242" s="4">
        <v>898.3</v>
      </c>
      <c r="XO242" s="4">
        <v>5943.44</v>
      </c>
      <c r="XP242" s="4">
        <v>1452.65</v>
      </c>
      <c r="XQ242" s="4">
        <v>709.46</v>
      </c>
      <c r="XR242" s="4">
        <v>8838.14</v>
      </c>
      <c r="XS242" s="4">
        <v>2554.62</v>
      </c>
      <c r="XT242" s="4">
        <v>53778.62</v>
      </c>
      <c r="XU242" s="4">
        <v>274.68</v>
      </c>
      <c r="XV242" s="4">
        <v>282.01</v>
      </c>
      <c r="XW242" s="4">
        <v>10068.74</v>
      </c>
      <c r="XX242" s="4">
        <v>0.7</v>
      </c>
      <c r="XY242" s="4">
        <v>689.8</v>
      </c>
      <c r="XZ242" s="4">
        <v>670.48</v>
      </c>
      <c r="YA242" s="4">
        <v>35725.300000000003</v>
      </c>
      <c r="YB242" s="4">
        <v>11638.29</v>
      </c>
      <c r="YC242" s="4">
        <v>748.18</v>
      </c>
      <c r="YD242" s="4">
        <v>1436.54</v>
      </c>
      <c r="YE242" s="4">
        <v>20201.52</v>
      </c>
      <c r="YF242" s="4">
        <v>7244.09</v>
      </c>
      <c r="YG242" s="4">
        <v>163.38999999999999</v>
      </c>
      <c r="YH242" s="4">
        <v>5315.14</v>
      </c>
      <c r="YI242" s="4">
        <v>5217.03</v>
      </c>
      <c r="YJ242" s="4">
        <v>19571.919999999998</v>
      </c>
      <c r="YK242" s="4">
        <v>1577.52</v>
      </c>
      <c r="YL242" s="4">
        <v>20157.5</v>
      </c>
      <c r="YM242" s="4">
        <v>84.99</v>
      </c>
      <c r="YN242" s="4">
        <v>1.85</v>
      </c>
      <c r="YO242" s="4">
        <v>98.77</v>
      </c>
      <c r="YP242" s="4">
        <v>378.18</v>
      </c>
      <c r="YQ242" s="4">
        <v>5545.05</v>
      </c>
      <c r="YR242" s="4">
        <v>6688.07</v>
      </c>
      <c r="YS242" s="4">
        <v>368.48</v>
      </c>
      <c r="YT242" s="4"/>
      <c r="YU242" s="4">
        <v>10127.99</v>
      </c>
      <c r="YV242" s="4">
        <v>3303.43</v>
      </c>
      <c r="YW242" s="4">
        <v>958.9</v>
      </c>
      <c r="YX242" s="4">
        <v>1581.89</v>
      </c>
      <c r="YY242" s="4">
        <v>2714.2</v>
      </c>
      <c r="YZ242" s="4">
        <v>5880.49</v>
      </c>
      <c r="ZA242" s="4">
        <v>1.31</v>
      </c>
      <c r="ZB242" s="4">
        <v>34.869999999999997</v>
      </c>
      <c r="ZC242" s="4">
        <v>483.72</v>
      </c>
      <c r="ZD242" s="4">
        <v>119.68</v>
      </c>
      <c r="ZE242" s="4">
        <v>1159.3499999999999</v>
      </c>
      <c r="ZF242" s="4">
        <v>7651.33</v>
      </c>
      <c r="ZG242" s="4">
        <v>267.62</v>
      </c>
      <c r="ZH242" s="4">
        <v>62349.87</v>
      </c>
      <c r="ZI242" s="4">
        <v>816.79</v>
      </c>
      <c r="ZJ242" s="4">
        <v>7563.38</v>
      </c>
      <c r="ZK242" s="4">
        <v>6464.66</v>
      </c>
      <c r="ZL242" s="4">
        <v>2191.33</v>
      </c>
      <c r="ZM242" s="4">
        <v>1824.66</v>
      </c>
      <c r="ZN242" s="4">
        <v>60.27</v>
      </c>
      <c r="ZO242" s="4">
        <v>8917.86</v>
      </c>
      <c r="ZP242" s="4">
        <v>69274.880000000005</v>
      </c>
      <c r="ZQ242" s="4">
        <v>1749.52</v>
      </c>
      <c r="ZR242" s="4">
        <v>254.79</v>
      </c>
      <c r="ZS242" s="4">
        <v>22097.93</v>
      </c>
      <c r="ZT242" s="4">
        <v>5040.71</v>
      </c>
      <c r="ZU242" s="4">
        <v>4200.6099999999997</v>
      </c>
      <c r="ZV242" s="4">
        <v>41226.29</v>
      </c>
      <c r="ZW242" s="4">
        <v>870.65</v>
      </c>
      <c r="ZX242" s="4">
        <v>106.59</v>
      </c>
      <c r="ZY242" s="4">
        <v>1234.2</v>
      </c>
      <c r="ZZ242" s="4">
        <v>6812.43</v>
      </c>
      <c r="AAA242" s="4">
        <v>4136</v>
      </c>
      <c r="AAB242" s="4" t="s">
        <v>1231</v>
      </c>
      <c r="AAC242" s="4">
        <v>6010.7</v>
      </c>
      <c r="AAD242" s="4">
        <v>3876.63</v>
      </c>
      <c r="AAE242" s="4">
        <v>15723.56</v>
      </c>
      <c r="AAF242" s="4">
        <v>490</v>
      </c>
      <c r="AAG242" s="4">
        <v>26.12</v>
      </c>
      <c r="AAH242" s="4">
        <v>567.34</v>
      </c>
      <c r="AAI242" s="4" t="s">
        <v>1231</v>
      </c>
      <c r="AAJ242" s="4">
        <v>139.5</v>
      </c>
      <c r="AAK242" s="4">
        <v>19343.37</v>
      </c>
      <c r="AAL242" s="4">
        <v>1666.94</v>
      </c>
      <c r="AAM242" s="4">
        <v>8843.4500000000007</v>
      </c>
      <c r="AAN242" s="4">
        <v>25204.67</v>
      </c>
      <c r="AAO242" s="4">
        <v>4793.2700000000004</v>
      </c>
      <c r="AAP242" s="4">
        <v>293.81</v>
      </c>
      <c r="AAQ242" s="4">
        <v>774.24</v>
      </c>
      <c r="AAR242" s="4">
        <v>981.16</v>
      </c>
      <c r="AAS242" s="4">
        <v>2.21</v>
      </c>
      <c r="AAT242" s="4">
        <v>411.09</v>
      </c>
      <c r="AAU242" s="4">
        <v>511.97</v>
      </c>
      <c r="AAV242" s="4">
        <v>1318.68</v>
      </c>
      <c r="AAW242" s="4">
        <v>234.54</v>
      </c>
      <c r="AAX242" s="4">
        <v>490.35</v>
      </c>
      <c r="AAY242" s="4">
        <v>4038.2</v>
      </c>
      <c r="AAZ242" s="4">
        <v>89.66</v>
      </c>
      <c r="ABA242" s="4">
        <v>0.24</v>
      </c>
      <c r="ABB242" s="4">
        <v>770.75</v>
      </c>
      <c r="ABC242" s="4">
        <v>3805.02</v>
      </c>
      <c r="ABD242" s="4">
        <v>660.29</v>
      </c>
      <c r="ABE242" s="4">
        <v>403.2</v>
      </c>
      <c r="ABF242" s="4">
        <v>4874.8</v>
      </c>
      <c r="ABG242" s="4">
        <v>3713.52</v>
      </c>
      <c r="ABH242" s="4">
        <v>2471.19</v>
      </c>
      <c r="ABI242" s="4">
        <v>2289.1999999999998</v>
      </c>
      <c r="ABJ242" s="4">
        <v>3064.91</v>
      </c>
      <c r="ABK242" s="4">
        <v>6141.58</v>
      </c>
      <c r="ABL242" s="4">
        <v>2366.83</v>
      </c>
      <c r="ABM242" s="4">
        <v>2752.83</v>
      </c>
      <c r="ABN242" s="4">
        <v>2969.31</v>
      </c>
      <c r="ABO242" s="4">
        <v>46650.42</v>
      </c>
      <c r="ABP242" s="4">
        <v>16056.63</v>
      </c>
      <c r="ABQ242" s="4">
        <v>6567.55</v>
      </c>
      <c r="ABR242" s="4">
        <v>29607.95</v>
      </c>
      <c r="ABS242" s="4">
        <v>301.58</v>
      </c>
      <c r="ABT242" s="4">
        <v>297</v>
      </c>
      <c r="ABU242" s="4">
        <v>352.56</v>
      </c>
      <c r="ABV242" s="4">
        <v>2966.12</v>
      </c>
      <c r="ABW242" s="4">
        <v>20</v>
      </c>
      <c r="ABX242" s="4">
        <v>404.86</v>
      </c>
      <c r="ABY242" s="4">
        <v>4618.71</v>
      </c>
      <c r="ABZ242" s="4">
        <v>44.29</v>
      </c>
      <c r="ACA242" s="4">
        <v>4217.8599999999997</v>
      </c>
      <c r="ACB242" s="4">
        <v>69.290000000000006</v>
      </c>
      <c r="ACC242" s="4">
        <v>3942.7</v>
      </c>
      <c r="ACD242" s="4">
        <v>4444</v>
      </c>
      <c r="ACE242" s="4">
        <v>1344.26</v>
      </c>
      <c r="ACF242" s="4">
        <v>41.93</v>
      </c>
      <c r="ACG242" s="4">
        <v>66.13</v>
      </c>
      <c r="ACH242" s="4">
        <v>123.04</v>
      </c>
      <c r="ACI242" s="4">
        <v>2187.62</v>
      </c>
      <c r="ACJ242" s="4" t="s">
        <v>1231</v>
      </c>
      <c r="ACK242" s="4">
        <v>352.16</v>
      </c>
      <c r="ACL242" s="4">
        <v>0.13</v>
      </c>
      <c r="ACM242" s="4">
        <v>4150.34</v>
      </c>
      <c r="ACN242" s="4">
        <v>197.41</v>
      </c>
      <c r="ACO242" s="4">
        <v>2140.63</v>
      </c>
      <c r="ACP242" s="4">
        <v>889.95</v>
      </c>
      <c r="ACQ242" s="4">
        <v>781.82</v>
      </c>
      <c r="ACR242" s="4">
        <v>136.65</v>
      </c>
      <c r="ACS242" s="4">
        <v>3093.83</v>
      </c>
      <c r="ACT242" s="4">
        <v>222.22</v>
      </c>
      <c r="ACU242" s="4">
        <v>10124.14</v>
      </c>
      <c r="ACV242" s="4">
        <v>13654.82</v>
      </c>
      <c r="ACW242" s="4">
        <v>3064.47</v>
      </c>
      <c r="ACX242" s="4">
        <v>336.1</v>
      </c>
      <c r="ACY242" s="4" t="s">
        <v>1231</v>
      </c>
      <c r="ACZ242" s="4">
        <v>5924.6</v>
      </c>
      <c r="ADA242" s="4">
        <v>534.53</v>
      </c>
      <c r="ADB242" s="4">
        <v>4622.8599999999997</v>
      </c>
      <c r="ADC242" s="4">
        <v>846.81</v>
      </c>
      <c r="ADD242" s="4" t="s">
        <v>1231</v>
      </c>
      <c r="ADE242" s="4">
        <v>12905.13</v>
      </c>
      <c r="ADF242" s="4">
        <v>3503.68</v>
      </c>
      <c r="ADG242" s="4">
        <v>1393.89</v>
      </c>
      <c r="ADH242" s="4">
        <v>6414.62</v>
      </c>
      <c r="ADI242" s="4">
        <v>183404.6</v>
      </c>
      <c r="ADJ242" s="4">
        <v>986.8</v>
      </c>
      <c r="ADK242" s="4">
        <v>4939.84</v>
      </c>
      <c r="ADL242" s="4">
        <v>1172.1199999999999</v>
      </c>
      <c r="ADM242" s="4">
        <v>350.66</v>
      </c>
      <c r="ADN242" s="4">
        <v>1199.8800000000001</v>
      </c>
      <c r="ADO242" s="4">
        <v>193.31</v>
      </c>
      <c r="ADP242" s="4">
        <v>297.61</v>
      </c>
      <c r="ADQ242" s="4">
        <v>7483.45</v>
      </c>
      <c r="ADR242" s="4">
        <v>1553.21</v>
      </c>
      <c r="ADS242" s="4">
        <v>8969.7999999999993</v>
      </c>
      <c r="ADT242" s="4">
        <v>163.19999999999999</v>
      </c>
      <c r="ADU242" s="4">
        <v>86709.75</v>
      </c>
      <c r="ADV242" s="4">
        <v>621.27</v>
      </c>
      <c r="ADW242" s="4">
        <v>7.0000000000000007E-2</v>
      </c>
      <c r="ADX242" s="4">
        <v>3024.52</v>
      </c>
      <c r="ADY242" s="4">
        <v>1564.28</v>
      </c>
      <c r="ADZ242" s="4">
        <v>34481.519999999997</v>
      </c>
      <c r="AEA242" s="4">
        <v>3.55</v>
      </c>
      <c r="AEB242" s="4">
        <v>3234.23</v>
      </c>
      <c r="AEC242" s="4">
        <v>4896.88</v>
      </c>
      <c r="AED242" s="4">
        <v>3968.44</v>
      </c>
      <c r="AEE242" s="4">
        <v>3909.53</v>
      </c>
      <c r="AEF242" s="4">
        <v>5782.03</v>
      </c>
      <c r="AEG242" s="4">
        <v>1.1499999999999999</v>
      </c>
      <c r="AEH242" s="4">
        <v>64114.96</v>
      </c>
      <c r="AEI242" s="4">
        <v>941.16</v>
      </c>
      <c r="AEJ242" s="4">
        <v>23.72</v>
      </c>
      <c r="AEK242" s="4">
        <v>1116.1300000000001</v>
      </c>
      <c r="AEL242" s="4">
        <v>328.05</v>
      </c>
      <c r="AEM242" s="4">
        <v>695.28</v>
      </c>
      <c r="AEN242" s="4">
        <v>257.01</v>
      </c>
      <c r="AEO242" s="4" t="s">
        <v>1231</v>
      </c>
      <c r="AEP242" s="4">
        <v>3953.79</v>
      </c>
      <c r="AEQ242" s="4">
        <v>286.35000000000002</v>
      </c>
      <c r="AER242" s="4">
        <v>20598.37</v>
      </c>
      <c r="AES242" s="4">
        <v>4490.4399999999996</v>
      </c>
      <c r="AET242" s="4">
        <v>689.32</v>
      </c>
      <c r="AEU242" s="4">
        <v>27.58</v>
      </c>
      <c r="AEV242" s="4">
        <v>505.35</v>
      </c>
      <c r="AEW242" s="4">
        <v>127678.6</v>
      </c>
      <c r="AEX242" s="4">
        <v>172.04</v>
      </c>
      <c r="AEY242" s="4">
        <v>838.49</v>
      </c>
      <c r="AEZ242" s="4">
        <v>14871.41</v>
      </c>
      <c r="AFA242" s="4">
        <v>2489.44</v>
      </c>
      <c r="AFB242" s="4">
        <v>784.21</v>
      </c>
      <c r="AFC242" s="4">
        <v>51.88</v>
      </c>
      <c r="AFD242" s="4">
        <v>498.15</v>
      </c>
      <c r="AFE242" s="4">
        <v>26171.88</v>
      </c>
      <c r="AFF242" s="4">
        <v>683.52</v>
      </c>
      <c r="AFG242" s="4">
        <v>2162.4499999999998</v>
      </c>
      <c r="AFH242" s="4">
        <v>256607.9</v>
      </c>
      <c r="AFI242" s="4">
        <v>1279.5999999999999</v>
      </c>
      <c r="AFJ242" s="4">
        <v>1897.19</v>
      </c>
      <c r="AFK242" s="4">
        <v>228.86</v>
      </c>
      <c r="AFL242" s="4">
        <v>3002.3</v>
      </c>
      <c r="AFM242" s="4">
        <v>2162.85</v>
      </c>
      <c r="AFN242" s="4">
        <v>3689.98</v>
      </c>
      <c r="AFO242" s="4">
        <v>4.95</v>
      </c>
      <c r="AFP242" s="4">
        <v>650.67999999999995</v>
      </c>
      <c r="AFQ242" s="4">
        <v>1614.56</v>
      </c>
      <c r="AFR242" s="4">
        <v>1114.8399999999999</v>
      </c>
      <c r="AFS242" s="4">
        <v>833.93</v>
      </c>
      <c r="AFT242" s="4" t="s">
        <v>1231</v>
      </c>
      <c r="AFU242" s="4">
        <v>111</v>
      </c>
      <c r="AFV242" s="4">
        <v>536.53</v>
      </c>
      <c r="AFW242" s="4">
        <v>663.58</v>
      </c>
      <c r="AFX242" s="4">
        <v>3806.21</v>
      </c>
      <c r="AFY242" s="4">
        <v>12480.07</v>
      </c>
      <c r="AFZ242" s="4">
        <v>61890.38</v>
      </c>
      <c r="AGA242" s="4">
        <v>1229.7</v>
      </c>
      <c r="AGB242" s="4">
        <v>0</v>
      </c>
      <c r="AGC242" s="4">
        <v>25841.48</v>
      </c>
      <c r="AGD242" s="4">
        <v>209.81</v>
      </c>
      <c r="AGE242" s="4">
        <v>977.4</v>
      </c>
      <c r="AGF242" s="4">
        <v>341.63</v>
      </c>
      <c r="AGG242" s="4">
        <v>6179.81</v>
      </c>
      <c r="AGH242" s="4">
        <v>221.83</v>
      </c>
      <c r="AGI242" s="4">
        <v>14.8</v>
      </c>
      <c r="AGJ242" s="4">
        <v>20111.68</v>
      </c>
      <c r="AGK242" s="4">
        <v>2672.68</v>
      </c>
      <c r="AGL242" s="4">
        <v>512.17999999999995</v>
      </c>
      <c r="AGM242" s="4">
        <v>2138.88</v>
      </c>
      <c r="AGN242" s="4">
        <v>1689.87</v>
      </c>
      <c r="AGO242" s="4">
        <v>2322.25</v>
      </c>
      <c r="AGP242" s="4">
        <v>127.8</v>
      </c>
      <c r="AGQ242" s="4">
        <v>5092.6400000000003</v>
      </c>
      <c r="AGR242" s="4">
        <v>112723.6</v>
      </c>
      <c r="AGS242" s="4">
        <v>13222.43</v>
      </c>
      <c r="AGT242" s="4">
        <v>2505.7399999999998</v>
      </c>
      <c r="AGU242" s="4">
        <v>113.14</v>
      </c>
      <c r="AGV242" s="4">
        <v>753.58</v>
      </c>
      <c r="AGW242" s="4">
        <v>885.78</v>
      </c>
      <c r="AGX242" s="4">
        <v>1049.1600000000001</v>
      </c>
      <c r="AGY242" s="4">
        <v>14014.79</v>
      </c>
      <c r="AGZ242" s="4">
        <v>11456.23</v>
      </c>
      <c r="AHA242" s="4">
        <v>17450.73</v>
      </c>
      <c r="AHB242" s="4" t="s">
        <v>1231</v>
      </c>
      <c r="AHC242" s="4">
        <v>106587.6</v>
      </c>
      <c r="AHD242" s="4">
        <v>451.8</v>
      </c>
      <c r="AHE242" s="4">
        <v>1.23</v>
      </c>
      <c r="AHF242" s="4">
        <v>776.71</v>
      </c>
      <c r="AHG242" s="4" t="s">
        <v>1231</v>
      </c>
      <c r="AHH242" s="4">
        <v>1570.12</v>
      </c>
      <c r="AHI242" s="4">
        <v>2959.31</v>
      </c>
      <c r="AHJ242" s="4">
        <v>13406.38</v>
      </c>
      <c r="AHK242" s="4">
        <v>71.77</v>
      </c>
      <c r="AHL242" s="4">
        <v>1317.05</v>
      </c>
      <c r="AHM242" s="4">
        <v>3978.92</v>
      </c>
      <c r="AHN242" s="4" t="s">
        <v>1231</v>
      </c>
      <c r="AHO242" s="4">
        <v>1322.96</v>
      </c>
      <c r="AHP242" s="4">
        <v>11778.3</v>
      </c>
      <c r="AHQ242" s="4">
        <v>849.06</v>
      </c>
      <c r="AHR242" s="4">
        <v>558.25</v>
      </c>
      <c r="AHS242" s="4">
        <v>16010.33</v>
      </c>
      <c r="AHT242" s="4">
        <v>7833.67</v>
      </c>
      <c r="AHU242" s="4">
        <v>3684.94</v>
      </c>
      <c r="AHV242" s="4">
        <v>2415.5700000000002</v>
      </c>
      <c r="AHW242" s="4">
        <v>1918.56</v>
      </c>
      <c r="AHX242" s="4">
        <v>269.67</v>
      </c>
      <c r="AHY242" s="4">
        <v>751.69</v>
      </c>
      <c r="AHZ242" s="4">
        <v>0.1</v>
      </c>
      <c r="AIA242" s="4">
        <v>1542.11</v>
      </c>
      <c r="AIB242" s="4">
        <v>3142.89</v>
      </c>
      <c r="AIC242" s="4">
        <v>3498.41</v>
      </c>
      <c r="AID242" s="4">
        <v>7553.84</v>
      </c>
      <c r="AIE242" s="4">
        <v>602.91999999999996</v>
      </c>
      <c r="AIF242" s="4">
        <v>45.33</v>
      </c>
      <c r="AIG242" s="4">
        <v>473.24</v>
      </c>
      <c r="AIH242" s="4">
        <v>502.6</v>
      </c>
      <c r="AII242" s="4">
        <v>196.91</v>
      </c>
      <c r="AIJ242" s="4">
        <v>1579.58</v>
      </c>
      <c r="AIK242" s="4">
        <v>190.42</v>
      </c>
      <c r="AIL242" s="4">
        <v>22544.45</v>
      </c>
      <c r="AIM242" s="4">
        <v>9378.11</v>
      </c>
      <c r="AIN242" s="4">
        <v>39.47</v>
      </c>
      <c r="AIO242" s="4">
        <v>474.4</v>
      </c>
      <c r="AIP242" s="4">
        <v>1701.03</v>
      </c>
      <c r="AIQ242" s="4">
        <v>3781.1</v>
      </c>
      <c r="AIR242" s="4">
        <v>2217.23</v>
      </c>
      <c r="AIS242" s="4">
        <v>22988.37</v>
      </c>
      <c r="AIT242" s="4">
        <v>2607.06</v>
      </c>
      <c r="AIU242" s="4">
        <v>1247.28</v>
      </c>
      <c r="AIV242" s="4">
        <v>678.08</v>
      </c>
      <c r="AIW242" s="4">
        <v>1104.76</v>
      </c>
      <c r="AIX242" s="4">
        <v>2433.38</v>
      </c>
      <c r="AIY242" s="4">
        <v>1026.29</v>
      </c>
      <c r="AIZ242" s="4">
        <v>344.09</v>
      </c>
      <c r="AJA242" s="4">
        <v>325.82</v>
      </c>
      <c r="AJB242" s="4">
        <v>415.51</v>
      </c>
      <c r="AJC242" s="4">
        <v>100.48</v>
      </c>
      <c r="AJD242" s="4">
        <v>1816.34</v>
      </c>
      <c r="AJE242" s="4">
        <v>235.71</v>
      </c>
      <c r="AJF242" s="4">
        <v>199.79</v>
      </c>
      <c r="AJG242" s="4">
        <v>0.11</v>
      </c>
      <c r="AJH242" s="4">
        <v>126.14</v>
      </c>
      <c r="AJI242" s="4">
        <v>8732.7099999999991</v>
      </c>
      <c r="AJJ242" s="4">
        <v>480.27</v>
      </c>
      <c r="AJK242" s="4">
        <v>1693.1</v>
      </c>
      <c r="AJL242" s="4">
        <v>32.549999999999997</v>
      </c>
      <c r="AJM242" s="4">
        <v>767.98</v>
      </c>
      <c r="AJN242" s="4">
        <v>496.3</v>
      </c>
      <c r="AJO242" s="4">
        <v>4594.75</v>
      </c>
      <c r="AJP242" s="4">
        <v>3.71</v>
      </c>
      <c r="AJQ242" s="4">
        <v>840.92</v>
      </c>
      <c r="AJR242" s="4">
        <v>7881.05</v>
      </c>
      <c r="AJS242" s="4">
        <v>73.37</v>
      </c>
      <c r="AJT242" s="4">
        <v>3307.81</v>
      </c>
      <c r="AJU242" s="4">
        <v>198.43</v>
      </c>
      <c r="AJV242" s="4"/>
      <c r="AJW242" s="4">
        <v>61.33</v>
      </c>
      <c r="AJX242" s="4">
        <v>567.61</v>
      </c>
      <c r="AJY242" s="4">
        <v>1489.66</v>
      </c>
      <c r="AJZ242" s="4">
        <v>174.91</v>
      </c>
      <c r="AKA242" s="4">
        <v>3118.16</v>
      </c>
      <c r="AKB242" s="4">
        <v>103.36</v>
      </c>
      <c r="AKC242" s="4">
        <v>2213.0500000000002</v>
      </c>
      <c r="AKD242" s="4">
        <v>33893.97</v>
      </c>
      <c r="AKE242" s="4">
        <v>3049.47</v>
      </c>
      <c r="AKF242" s="4">
        <v>391.31</v>
      </c>
      <c r="AKG242" s="4">
        <v>4239.83</v>
      </c>
      <c r="AKH242" s="4">
        <v>65.790000000000006</v>
      </c>
      <c r="AKI242" s="4">
        <v>178.08</v>
      </c>
      <c r="AKJ242" s="4">
        <v>187.06</v>
      </c>
      <c r="AKK242" s="4">
        <v>214.04</v>
      </c>
      <c r="AKL242" s="4">
        <v>491.77</v>
      </c>
      <c r="AKM242" s="4">
        <v>6500.12</v>
      </c>
      <c r="AKN242" s="4">
        <v>1131.23</v>
      </c>
      <c r="AKO242" s="4">
        <v>376.88</v>
      </c>
      <c r="AKP242" s="4">
        <v>106.85</v>
      </c>
      <c r="AKQ242" s="4">
        <v>1267.47</v>
      </c>
      <c r="AKR242" s="4">
        <v>101.55</v>
      </c>
      <c r="AKS242" s="4">
        <v>142.99</v>
      </c>
      <c r="AKT242" s="4">
        <v>114.62</v>
      </c>
      <c r="AKU242" s="4" t="s">
        <v>1231</v>
      </c>
      <c r="AKV242" s="4">
        <v>0.01</v>
      </c>
      <c r="AKW242" s="4">
        <v>3294.12</v>
      </c>
      <c r="AKX242" s="4">
        <v>257.13</v>
      </c>
      <c r="AKY242" s="4">
        <v>2891.32</v>
      </c>
      <c r="AKZ242" s="4">
        <v>929.43</v>
      </c>
      <c r="ALA242" s="4">
        <v>63.67</v>
      </c>
      <c r="ALB242" s="4">
        <v>1123.19</v>
      </c>
      <c r="ALC242" s="4">
        <v>58.62</v>
      </c>
      <c r="ALD242" s="4">
        <v>3947.45</v>
      </c>
      <c r="ALE242" s="4">
        <v>14.65</v>
      </c>
      <c r="ALF242" s="4">
        <v>3294.88</v>
      </c>
      <c r="ALG242" s="4">
        <v>125.39</v>
      </c>
      <c r="ALH242" s="4">
        <v>224.24</v>
      </c>
      <c r="ALI242" s="4">
        <v>226.8</v>
      </c>
      <c r="ALJ242" s="4">
        <v>188.15</v>
      </c>
      <c r="ALK242" s="4">
        <v>374.61</v>
      </c>
      <c r="ALL242" s="4">
        <v>148.34</v>
      </c>
      <c r="ALM242" s="4">
        <v>4941.1499999999996</v>
      </c>
      <c r="ALN242" s="4">
        <v>115.04</v>
      </c>
      <c r="ALO242" s="4">
        <v>3653.82</v>
      </c>
      <c r="ALP242" s="4">
        <v>329.77</v>
      </c>
      <c r="ALQ242" s="4">
        <v>4652.0200000000004</v>
      </c>
      <c r="ALR242" s="4">
        <v>99.65</v>
      </c>
      <c r="ALS242" s="4">
        <v>4571.07</v>
      </c>
      <c r="ALT242" s="4">
        <v>773.08</v>
      </c>
      <c r="ALU242" s="4">
        <v>1172.25</v>
      </c>
      <c r="ALV242" s="4">
        <v>289.8</v>
      </c>
      <c r="ALW242" s="4">
        <v>279.95</v>
      </c>
      <c r="ALX242" s="4">
        <v>1100.31</v>
      </c>
      <c r="ALY242" s="4">
        <v>2046.27</v>
      </c>
      <c r="ALZ242" s="4" t="s">
        <v>1231</v>
      </c>
      <c r="AMA242" s="4">
        <v>65.069999999999993</v>
      </c>
      <c r="AMB242" s="4">
        <v>2228.48</v>
      </c>
      <c r="AMC242" s="4" t="s">
        <v>1231</v>
      </c>
      <c r="AMD242" s="4">
        <v>4211.8</v>
      </c>
      <c r="AME242" s="4">
        <v>71.61</v>
      </c>
      <c r="AMF242" s="4" t="s">
        <v>1231</v>
      </c>
      <c r="AMG242" s="4">
        <v>6815.17</v>
      </c>
      <c r="AMH242" s="4">
        <v>4027.16</v>
      </c>
      <c r="AMI242" s="4">
        <v>4317.1099999999997</v>
      </c>
      <c r="AMJ242" s="4">
        <v>3293.3</v>
      </c>
      <c r="AMK242" s="4">
        <v>588.35</v>
      </c>
      <c r="AML242" s="4">
        <v>0.53</v>
      </c>
      <c r="AMM242" s="4">
        <v>1837.47</v>
      </c>
      <c r="AMN242" s="4">
        <v>16936.8</v>
      </c>
      <c r="AMO242" s="4">
        <v>116.58</v>
      </c>
      <c r="AMP242" s="4">
        <v>2308.6999999999998</v>
      </c>
      <c r="AMQ242" s="4" t="s">
        <v>1231</v>
      </c>
      <c r="AMR242" s="4">
        <v>5513.18</v>
      </c>
      <c r="AMS242" s="4">
        <v>60.59</v>
      </c>
      <c r="AMT242" s="4">
        <v>7575.07</v>
      </c>
      <c r="AMU242" s="4">
        <v>7318.52</v>
      </c>
      <c r="AMV242" s="4">
        <v>4977.9799999999996</v>
      </c>
      <c r="AMW242" s="4">
        <v>102.06</v>
      </c>
      <c r="AMX242" s="4">
        <v>20.39</v>
      </c>
      <c r="AMY242" s="4">
        <v>5671.55</v>
      </c>
      <c r="AMZ242" s="4" t="s">
        <v>1231</v>
      </c>
      <c r="ANA242" s="4">
        <v>125.4</v>
      </c>
      <c r="ANB242" s="4">
        <v>2839</v>
      </c>
      <c r="ANC242" s="4">
        <v>771.47</v>
      </c>
      <c r="AND242" s="4">
        <v>2364.36</v>
      </c>
      <c r="ANE242" s="4" t="s">
        <v>1231</v>
      </c>
      <c r="ANF242" s="4">
        <v>201.18</v>
      </c>
      <c r="ANG242" s="4">
        <v>184.5</v>
      </c>
      <c r="ANH242" s="4">
        <v>140.5</v>
      </c>
      <c r="ANI242" s="4" t="s">
        <v>1231</v>
      </c>
      <c r="ANJ242" s="4">
        <v>712.21</v>
      </c>
      <c r="ANK242" s="4">
        <v>2004.31</v>
      </c>
      <c r="ANL242" s="4">
        <v>4344.12</v>
      </c>
      <c r="ANM242" s="4">
        <v>106.76</v>
      </c>
      <c r="ANN242" s="4">
        <v>976.44</v>
      </c>
      <c r="ANO242" s="4" t="s">
        <v>1231</v>
      </c>
      <c r="ANP242" s="4">
        <v>3310.16</v>
      </c>
      <c r="ANQ242" s="4">
        <v>80.31</v>
      </c>
      <c r="ANR242" s="4">
        <v>98.4</v>
      </c>
      <c r="ANS242" s="4">
        <v>101.2</v>
      </c>
      <c r="ANT242" s="4">
        <v>16832.95</v>
      </c>
      <c r="ANU242" s="4">
        <v>1820.69</v>
      </c>
      <c r="ANV242" s="4" t="s">
        <v>1231</v>
      </c>
      <c r="ANW242" s="4">
        <v>154.21</v>
      </c>
      <c r="ANX242" s="4">
        <v>2219.0100000000002</v>
      </c>
      <c r="ANY242" s="4">
        <v>3365.4</v>
      </c>
      <c r="ANZ242" s="4" t="s">
        <v>1231</v>
      </c>
      <c r="AOA242" s="4">
        <v>94.22</v>
      </c>
      <c r="AOB242" s="4">
        <v>64.89</v>
      </c>
      <c r="AOC242" s="4">
        <v>118.46</v>
      </c>
      <c r="AOD242" s="4">
        <v>737.15</v>
      </c>
      <c r="AOE242" s="4">
        <v>808.26</v>
      </c>
      <c r="AOF242" s="4">
        <v>74700.06</v>
      </c>
      <c r="AOG242" s="4">
        <v>93.96</v>
      </c>
      <c r="AOH242" s="4">
        <v>2291.9899999999998</v>
      </c>
      <c r="AOI242" s="4" t="s">
        <v>1231</v>
      </c>
      <c r="AOJ242" s="4">
        <v>486.33</v>
      </c>
      <c r="AOK242" s="4">
        <v>4748.76</v>
      </c>
      <c r="AOL242" s="4">
        <v>1645.32</v>
      </c>
      <c r="AOM242" s="4">
        <v>553.64</v>
      </c>
      <c r="AON242" s="4">
        <v>1034.28</v>
      </c>
      <c r="AOO242" s="4">
        <v>21.66</v>
      </c>
      <c r="AOP242" s="4">
        <v>1.34</v>
      </c>
      <c r="AOQ242" s="4">
        <v>1341.92</v>
      </c>
      <c r="AOR242" s="4">
        <v>1981.44</v>
      </c>
      <c r="AOS242" s="4">
        <v>20560.05</v>
      </c>
      <c r="AOT242" s="4">
        <v>144.59</v>
      </c>
      <c r="AOU242" s="4">
        <v>1535.18</v>
      </c>
      <c r="AOV242" s="4" t="s">
        <v>1231</v>
      </c>
      <c r="AOW242" s="4">
        <v>273.64</v>
      </c>
      <c r="AOX242" s="4">
        <v>534.63</v>
      </c>
      <c r="AOY242" s="4">
        <v>2239.04</v>
      </c>
      <c r="AOZ242" s="4" t="s">
        <v>1231</v>
      </c>
      <c r="APA242" s="4">
        <v>772.11</v>
      </c>
      <c r="APB242" s="4">
        <v>134.76</v>
      </c>
      <c r="APC242" s="4">
        <v>517.99</v>
      </c>
      <c r="APD242" s="4">
        <v>589.28</v>
      </c>
      <c r="APE242" s="4">
        <v>1558.57</v>
      </c>
      <c r="APF242" s="4" t="s">
        <v>1231</v>
      </c>
      <c r="APG242" s="4">
        <v>7930.18</v>
      </c>
      <c r="APH242" s="4" t="s">
        <v>1231</v>
      </c>
      <c r="API242" s="4">
        <v>844.19</v>
      </c>
      <c r="APJ242" s="4" t="s">
        <v>1231</v>
      </c>
      <c r="APK242" s="4">
        <v>2505.1</v>
      </c>
      <c r="APL242" s="4" t="s">
        <v>1231</v>
      </c>
      <c r="APM242" s="4">
        <v>2448.3000000000002</v>
      </c>
      <c r="APN242" s="4" t="s">
        <v>1231</v>
      </c>
      <c r="APO242" s="4">
        <v>6116.7</v>
      </c>
      <c r="APP242" s="4">
        <v>5353.64</v>
      </c>
      <c r="APQ242" s="4" t="s">
        <v>1231</v>
      </c>
      <c r="APR242" s="4">
        <v>1634.19</v>
      </c>
      <c r="APS242" s="4">
        <v>196.07</v>
      </c>
      <c r="APT242" s="4">
        <v>2399.33</v>
      </c>
      <c r="APU242" s="4">
        <v>1150.08</v>
      </c>
      <c r="APV242" s="4">
        <v>1840.91</v>
      </c>
      <c r="APW242" s="4" t="s">
        <v>1231</v>
      </c>
      <c r="APX242" s="4" t="s">
        <v>1231</v>
      </c>
      <c r="APY242" s="4">
        <v>4391.63</v>
      </c>
      <c r="APZ242" s="4">
        <v>6139.91</v>
      </c>
      <c r="AQA242" s="4">
        <v>2834.49</v>
      </c>
      <c r="AQB242" s="4" t="s">
        <v>1231</v>
      </c>
      <c r="AQC242" s="4" t="s">
        <v>1231</v>
      </c>
      <c r="AQD242" s="4">
        <v>1498.56</v>
      </c>
      <c r="AQE242" s="4">
        <v>4343.1400000000003</v>
      </c>
      <c r="AQF242" s="4">
        <v>3129.95</v>
      </c>
      <c r="AQG242" s="4">
        <v>1114.3900000000001</v>
      </c>
      <c r="AQH242" s="4">
        <v>1155.32</v>
      </c>
      <c r="AQI242" s="4">
        <v>771.67</v>
      </c>
      <c r="AQJ242" s="4" t="s">
        <v>1231</v>
      </c>
      <c r="AQK242" s="4">
        <v>2087.06</v>
      </c>
      <c r="AQL242" s="4" t="s">
        <v>1231</v>
      </c>
      <c r="AQM242" s="4">
        <v>457.56</v>
      </c>
      <c r="AQN242" s="4">
        <v>342</v>
      </c>
      <c r="AQO242" s="4">
        <v>2564.98</v>
      </c>
      <c r="AQP242" s="4" t="s">
        <v>1231</v>
      </c>
      <c r="AQQ242" s="4">
        <v>1770.77</v>
      </c>
      <c r="AQR242" s="4">
        <v>31.52</v>
      </c>
      <c r="AQS242" s="4" t="s">
        <v>1231</v>
      </c>
      <c r="AQT242" s="4">
        <v>755.18</v>
      </c>
      <c r="AQU242" s="4" t="s">
        <v>1231</v>
      </c>
      <c r="AQV242" s="4">
        <v>8575.7900000000009</v>
      </c>
      <c r="AQW242" s="4">
        <v>4206.07</v>
      </c>
      <c r="AQX242" s="4" t="s">
        <v>1231</v>
      </c>
      <c r="AQY242" s="4">
        <v>86.69</v>
      </c>
      <c r="AQZ242" s="4">
        <v>922.03</v>
      </c>
      <c r="ARA242" s="4" t="s">
        <v>1231</v>
      </c>
      <c r="ARB242" s="4">
        <v>8434.2800000000007</v>
      </c>
      <c r="ARC242" s="4" t="s">
        <v>1231</v>
      </c>
      <c r="ARD242" s="4" t="s">
        <v>1231</v>
      </c>
      <c r="ARE242" s="4">
        <v>163.87</v>
      </c>
      <c r="ARF242" s="4">
        <v>6755.11</v>
      </c>
      <c r="ARG242" s="4" t="s">
        <v>1231</v>
      </c>
      <c r="ARH242" s="4">
        <v>81.69</v>
      </c>
      <c r="ARI242" s="4">
        <v>121.3</v>
      </c>
      <c r="ARJ242" s="4">
        <v>912.53</v>
      </c>
      <c r="ARK242" s="4">
        <v>1435.02</v>
      </c>
      <c r="ARL242" s="4">
        <v>380.8</v>
      </c>
      <c r="ARM242" s="4" t="s">
        <v>1231</v>
      </c>
      <c r="ARN242" s="4">
        <v>13857.45</v>
      </c>
      <c r="ARO242" s="4" t="s">
        <v>1231</v>
      </c>
      <c r="ARP242" s="4">
        <v>188.9</v>
      </c>
      <c r="ARQ242" s="4">
        <v>4413.12</v>
      </c>
      <c r="ARR242" s="4">
        <v>513.83000000000004</v>
      </c>
      <c r="ARS242" s="4" t="s">
        <v>1231</v>
      </c>
      <c r="ART242" s="4">
        <v>1999.1</v>
      </c>
      <c r="ARU242" s="4">
        <v>554.86</v>
      </c>
      <c r="ARV242" s="4">
        <v>106.06</v>
      </c>
      <c r="ARW242" s="4">
        <v>8526.27</v>
      </c>
      <c r="ARX242" s="4" t="s">
        <v>1231</v>
      </c>
      <c r="ARY242" s="4">
        <v>4505.49</v>
      </c>
      <c r="ARZ242" s="4" t="s">
        <v>1231</v>
      </c>
      <c r="ASA242" s="4">
        <v>352.33</v>
      </c>
      <c r="ASB242" s="4">
        <v>53179.67</v>
      </c>
      <c r="ASC242" s="4">
        <v>2484.7199999999998</v>
      </c>
      <c r="ASD242" s="4">
        <v>485.56</v>
      </c>
      <c r="ASE242" s="4">
        <v>0.52</v>
      </c>
      <c r="ASF242" s="4">
        <v>15.74</v>
      </c>
      <c r="ASG242" s="4">
        <v>741.38</v>
      </c>
      <c r="ASH242" s="4" t="s">
        <v>1231</v>
      </c>
      <c r="ASI242" s="4">
        <v>278.79000000000002</v>
      </c>
      <c r="ASJ242" s="4">
        <v>693.53</v>
      </c>
      <c r="ASK242" s="4">
        <v>1316.71</v>
      </c>
      <c r="ASL242" s="4">
        <v>10.220000000000001</v>
      </c>
      <c r="ASM242" s="4">
        <v>7170.32</v>
      </c>
      <c r="ASN242" s="4" t="s">
        <v>1231</v>
      </c>
      <c r="ASO242" s="4" t="s">
        <v>1231</v>
      </c>
      <c r="ASP242" s="4">
        <v>460.06</v>
      </c>
      <c r="ASQ242" s="4">
        <v>1661.8</v>
      </c>
      <c r="ASR242" s="4" t="s">
        <v>1231</v>
      </c>
      <c r="ASS242" s="4">
        <v>339.23</v>
      </c>
      <c r="AST242" s="4">
        <v>2724.83</v>
      </c>
      <c r="ASU242" s="4">
        <v>2020.77</v>
      </c>
      <c r="ASV242" s="4">
        <v>107.31</v>
      </c>
      <c r="ASW242" s="4">
        <v>3510.71</v>
      </c>
      <c r="ASX242" s="4">
        <v>2287.35</v>
      </c>
      <c r="ASY242" s="4" t="s">
        <v>1231</v>
      </c>
      <c r="ASZ242" s="4" t="s">
        <v>1231</v>
      </c>
      <c r="ATA242" s="4">
        <v>3675.24</v>
      </c>
      <c r="ATB242" s="4">
        <v>27.89</v>
      </c>
      <c r="ATC242" s="4" t="s">
        <v>1231</v>
      </c>
      <c r="ATD242" s="4" t="s">
        <v>1231</v>
      </c>
      <c r="ATE242" s="4">
        <v>0.32</v>
      </c>
      <c r="ATF242" s="4">
        <v>1021.11</v>
      </c>
      <c r="ATG242" s="4" t="s">
        <v>1231</v>
      </c>
      <c r="ATH242" s="4">
        <v>55623.46</v>
      </c>
      <c r="ATI242" s="4" t="s">
        <v>1231</v>
      </c>
      <c r="ATJ242" s="4" t="s">
        <v>1231</v>
      </c>
      <c r="ATK242" s="4">
        <v>244.51</v>
      </c>
      <c r="ATL242" s="4" t="s">
        <v>1231</v>
      </c>
      <c r="ATM242" s="4">
        <v>12.59</v>
      </c>
      <c r="ATN242" s="4">
        <v>31.03</v>
      </c>
      <c r="ATO242" s="4">
        <v>22.22</v>
      </c>
      <c r="ATP242" s="4">
        <v>804.89</v>
      </c>
      <c r="ATQ242" s="4">
        <v>17010.16</v>
      </c>
      <c r="ATR242" s="4">
        <v>15988.62</v>
      </c>
      <c r="ATS242" s="4">
        <v>33.43</v>
      </c>
      <c r="ATT242" s="4">
        <v>7883.28</v>
      </c>
      <c r="ATU242" s="4">
        <v>1539.1</v>
      </c>
      <c r="ATV242" s="4">
        <v>4452.5</v>
      </c>
      <c r="ATW242" s="4">
        <v>2193.12</v>
      </c>
      <c r="ATX242" s="4">
        <v>8317.2199999999993</v>
      </c>
      <c r="ATY242" s="4">
        <v>186.21</v>
      </c>
      <c r="ATZ242" s="4">
        <v>2538.33</v>
      </c>
      <c r="AUA242" s="4">
        <v>58.3</v>
      </c>
      <c r="AUB242" s="4" t="s">
        <v>1231</v>
      </c>
      <c r="AUC242" s="4">
        <v>102.56</v>
      </c>
      <c r="AUD242" s="4">
        <v>0.39</v>
      </c>
      <c r="AUE242" s="4" t="s">
        <v>1231</v>
      </c>
      <c r="AUF242" s="4" t="s">
        <v>1231</v>
      </c>
      <c r="AUG242" s="4">
        <v>39918.660000000003</v>
      </c>
      <c r="AUH242" s="4">
        <v>13710.76</v>
      </c>
      <c r="AUI242">
        <v>457.07</v>
      </c>
      <c r="AUJ242" t="s">
        <v>1231</v>
      </c>
      <c r="AUK242">
        <v>5008.24</v>
      </c>
      <c r="AUL242" t="s">
        <v>1231</v>
      </c>
      <c r="AUM242">
        <v>5786.89</v>
      </c>
      <c r="AUN242" t="s">
        <v>1231</v>
      </c>
      <c r="AUO242">
        <v>4712.46</v>
      </c>
      <c r="AUP242" t="s">
        <v>1231</v>
      </c>
      <c r="AUQ242" t="s">
        <v>1231</v>
      </c>
      <c r="AUR242">
        <v>22.76</v>
      </c>
      <c r="AUS242" t="s">
        <v>1231</v>
      </c>
      <c r="AUT242">
        <v>0.05</v>
      </c>
      <c r="AUU242">
        <v>176.94</v>
      </c>
      <c r="AUV242">
        <v>1037.25</v>
      </c>
      <c r="AUW242" t="s">
        <v>1231</v>
      </c>
      <c r="AUX242">
        <v>1343.55</v>
      </c>
      <c r="AUY242">
        <v>367.55</v>
      </c>
      <c r="AUZ242" t="s">
        <v>1231</v>
      </c>
    </row>
    <row r="243" spans="1:1248" x14ac:dyDescent="0.3">
      <c r="A243" s="1">
        <v>40179</v>
      </c>
      <c r="B243" s="4">
        <v>6869.11</v>
      </c>
      <c r="C243" s="4">
        <v>2531.0100000000002</v>
      </c>
      <c r="D243" s="4">
        <v>716.13</v>
      </c>
      <c r="E243" s="4">
        <v>12318.64</v>
      </c>
      <c r="F243" s="4">
        <v>2255.94</v>
      </c>
      <c r="G243" s="4">
        <v>12468.72</v>
      </c>
      <c r="H243" s="4">
        <v>2361.16</v>
      </c>
      <c r="I243" s="4">
        <v>1362.6</v>
      </c>
      <c r="J243" s="4">
        <v>24081.21</v>
      </c>
      <c r="K243" s="4">
        <v>432.88</v>
      </c>
      <c r="L243" s="4">
        <v>162.87</v>
      </c>
      <c r="M243" s="4">
        <v>94179.63</v>
      </c>
      <c r="N243" s="4">
        <v>382.5</v>
      </c>
      <c r="O243" s="4">
        <v>158.72999999999999</v>
      </c>
      <c r="P243" s="4">
        <v>1714.46</v>
      </c>
      <c r="Q243" s="4">
        <v>216.66</v>
      </c>
      <c r="R243" s="4">
        <v>1277.6400000000001</v>
      </c>
      <c r="S243" s="4">
        <v>2248.88</v>
      </c>
      <c r="T243" s="4">
        <v>11598.42</v>
      </c>
      <c r="U243" s="4">
        <v>11880.83</v>
      </c>
      <c r="V243" s="4">
        <v>1805.52</v>
      </c>
      <c r="W243" s="4">
        <v>8403</v>
      </c>
      <c r="X243" s="4">
        <v>4649.0600000000004</v>
      </c>
      <c r="Y243" s="4">
        <v>4120.05</v>
      </c>
      <c r="Z243" s="4">
        <v>13237.16</v>
      </c>
      <c r="AA243" s="4">
        <v>531.12</v>
      </c>
      <c r="AB243" s="4">
        <v>530.26</v>
      </c>
      <c r="AC243" s="4">
        <v>774.16</v>
      </c>
      <c r="AD243" s="4" t="s">
        <v>1231</v>
      </c>
      <c r="AE243" s="4">
        <v>328.31</v>
      </c>
      <c r="AF243" s="4">
        <v>1499.71</v>
      </c>
      <c r="AG243" s="4">
        <v>47</v>
      </c>
      <c r="AH243" s="4">
        <v>146.53</v>
      </c>
      <c r="AI243" s="4">
        <v>1257.47</v>
      </c>
      <c r="AJ243" s="4">
        <v>519.46</v>
      </c>
      <c r="AK243" s="4">
        <v>292.60000000000002</v>
      </c>
      <c r="AL243" s="4">
        <v>990.86</v>
      </c>
      <c r="AM243" s="4">
        <v>303.56</v>
      </c>
      <c r="AN243" s="4">
        <v>2332.34</v>
      </c>
      <c r="AO243" s="4">
        <v>366.42</v>
      </c>
      <c r="AP243" s="4">
        <v>1411.66</v>
      </c>
      <c r="AQ243" s="4">
        <v>801.36</v>
      </c>
      <c r="AR243" s="4">
        <v>555.92999999999995</v>
      </c>
      <c r="AS243" s="4">
        <v>77.14</v>
      </c>
      <c r="AT243" s="4">
        <v>1317.3</v>
      </c>
      <c r="AU243" s="4">
        <v>18726.87</v>
      </c>
      <c r="AV243" s="4">
        <v>2103.5</v>
      </c>
      <c r="AW243" s="4">
        <v>6610.86</v>
      </c>
      <c r="AX243" s="4">
        <v>422.18</v>
      </c>
      <c r="AY243" s="4">
        <v>7531.8</v>
      </c>
      <c r="AZ243" s="4">
        <v>1883.44</v>
      </c>
      <c r="BA243" s="4">
        <v>12143.63</v>
      </c>
      <c r="BB243" s="4">
        <v>2468.2800000000002</v>
      </c>
      <c r="BC243" s="4">
        <v>393.71</v>
      </c>
      <c r="BD243" s="4">
        <v>17.45</v>
      </c>
      <c r="BE243" s="4">
        <v>6316.38</v>
      </c>
      <c r="BF243" s="4">
        <v>2094.64</v>
      </c>
      <c r="BG243" s="4">
        <v>2203.58</v>
      </c>
      <c r="BH243" s="4">
        <v>265.93</v>
      </c>
      <c r="BI243" s="4">
        <v>148.85</v>
      </c>
      <c r="BJ243" s="4">
        <v>504.56</v>
      </c>
      <c r="BK243" s="4">
        <v>1324.24</v>
      </c>
      <c r="BL243" s="4">
        <v>190.18</v>
      </c>
      <c r="BM243" s="4">
        <v>29589.29</v>
      </c>
      <c r="BN243" s="4">
        <v>1070.03</v>
      </c>
      <c r="BO243" s="4">
        <v>428.22</v>
      </c>
      <c r="BP243" s="4">
        <v>1405.97</v>
      </c>
      <c r="BQ243" s="4">
        <v>115.65</v>
      </c>
      <c r="BR243" s="4">
        <v>191.19</v>
      </c>
      <c r="BS243" s="4">
        <v>1582.85</v>
      </c>
      <c r="BT243" s="4">
        <v>1956.61</v>
      </c>
      <c r="BU243" s="4" t="s">
        <v>1231</v>
      </c>
      <c r="BV243" s="4">
        <v>31462</v>
      </c>
      <c r="BW243" s="4">
        <v>38183.57</v>
      </c>
      <c r="BX243" s="4">
        <v>14731.01</v>
      </c>
      <c r="BY243" s="4">
        <v>6058.17</v>
      </c>
      <c r="BZ243" s="4">
        <v>1463.92</v>
      </c>
      <c r="CA243" s="4">
        <v>461.36</v>
      </c>
      <c r="CB243" s="4">
        <v>184.57</v>
      </c>
      <c r="CC243" s="4">
        <v>7934.05</v>
      </c>
      <c r="CD243" s="4">
        <v>6424.8</v>
      </c>
      <c r="CE243" s="4">
        <v>46.3</v>
      </c>
      <c r="CF243" s="4">
        <v>14.47</v>
      </c>
      <c r="CG243" s="4">
        <v>440.82</v>
      </c>
      <c r="CH243" s="4">
        <v>32887.81</v>
      </c>
      <c r="CI243" s="4">
        <v>3515.23</v>
      </c>
      <c r="CJ243" s="4">
        <v>657.74</v>
      </c>
      <c r="CK243" s="4">
        <v>11586.82</v>
      </c>
      <c r="CL243" s="4">
        <v>188.85</v>
      </c>
      <c r="CM243" s="4">
        <v>9694.33</v>
      </c>
      <c r="CN243" s="4">
        <v>1676.29</v>
      </c>
      <c r="CO243" s="4">
        <v>111.93</v>
      </c>
      <c r="CP243" s="4">
        <v>2744.48</v>
      </c>
      <c r="CQ243" s="4" t="s">
        <v>1231</v>
      </c>
      <c r="CR243" s="4">
        <v>942.15</v>
      </c>
      <c r="CS243" s="4">
        <v>1051.47</v>
      </c>
      <c r="CT243" s="4">
        <v>25971.74</v>
      </c>
      <c r="CU243" s="4">
        <v>3535.62</v>
      </c>
      <c r="CV243" s="4">
        <v>5979.63</v>
      </c>
      <c r="CW243" s="4">
        <v>377</v>
      </c>
      <c r="CX243" s="4">
        <v>1668.57</v>
      </c>
      <c r="CY243" s="4">
        <v>5459.68</v>
      </c>
      <c r="CZ243" s="4">
        <v>4035.05</v>
      </c>
      <c r="DA243" s="4">
        <v>7217.11</v>
      </c>
      <c r="DB243" s="4">
        <v>8614.17</v>
      </c>
      <c r="DC243" s="4">
        <v>1633.21</v>
      </c>
      <c r="DD243" s="4">
        <v>12737.7</v>
      </c>
      <c r="DE243" s="4">
        <v>4256.47</v>
      </c>
      <c r="DF243" s="4">
        <v>90.75</v>
      </c>
      <c r="DG243" s="4">
        <v>283.27999999999997</v>
      </c>
      <c r="DH243" s="4">
        <v>315.77</v>
      </c>
      <c r="DI243" s="4">
        <v>12.25</v>
      </c>
      <c r="DJ243" s="4">
        <v>2052.2199999999998</v>
      </c>
      <c r="DK243" s="4">
        <v>2414.46</v>
      </c>
      <c r="DL243" s="4">
        <v>5283.4</v>
      </c>
      <c r="DM243" s="4">
        <v>7746.33</v>
      </c>
      <c r="DN243" s="4">
        <v>2713.29</v>
      </c>
      <c r="DO243" s="4">
        <v>4441.8100000000004</v>
      </c>
      <c r="DP243" s="4">
        <v>1366.51</v>
      </c>
      <c r="DQ243" s="4">
        <v>1069.72</v>
      </c>
      <c r="DR243" s="4">
        <v>13878.99</v>
      </c>
      <c r="DS243" s="4">
        <v>3633.88</v>
      </c>
      <c r="DT243" s="4">
        <v>285.04000000000002</v>
      </c>
      <c r="DU243" s="4">
        <v>25372.71</v>
      </c>
      <c r="DV243" s="4">
        <v>128.29</v>
      </c>
      <c r="DW243" s="4">
        <v>870.43</v>
      </c>
      <c r="DX243" s="4">
        <v>3774.34</v>
      </c>
      <c r="DY243" s="4">
        <v>651.28</v>
      </c>
      <c r="DZ243" s="4">
        <v>491.52</v>
      </c>
      <c r="EA243" s="4">
        <v>357.11</v>
      </c>
      <c r="EB243" s="4">
        <v>5620</v>
      </c>
      <c r="EC243" s="4">
        <v>3988.36</v>
      </c>
      <c r="ED243" s="4">
        <v>7006.52</v>
      </c>
      <c r="EE243" s="4">
        <v>214.38</v>
      </c>
      <c r="EF243" s="4">
        <v>172.27</v>
      </c>
      <c r="EG243" s="4">
        <v>16702.47</v>
      </c>
      <c r="EH243" s="4">
        <v>987.98</v>
      </c>
      <c r="EI243" s="4">
        <v>127.15</v>
      </c>
      <c r="EJ243" s="4">
        <v>3862.88</v>
      </c>
      <c r="EK243" s="4">
        <v>163189.6</v>
      </c>
      <c r="EL243" s="4">
        <v>16146.07</v>
      </c>
      <c r="EM243" s="4">
        <v>924.9</v>
      </c>
      <c r="EN243" s="4">
        <v>7133.33</v>
      </c>
      <c r="EO243" s="4">
        <v>655.92</v>
      </c>
      <c r="EP243" s="4">
        <v>1437.47</v>
      </c>
      <c r="EQ243" s="4">
        <v>210.16</v>
      </c>
      <c r="ER243" s="4">
        <v>3020.22</v>
      </c>
      <c r="ES243" s="4">
        <v>4805.25</v>
      </c>
      <c r="ET243" s="4">
        <v>4334.62</v>
      </c>
      <c r="EU243" s="4">
        <v>2534.91</v>
      </c>
      <c r="EV243" s="4">
        <v>256.38</v>
      </c>
      <c r="EW243" s="4">
        <v>113.04</v>
      </c>
      <c r="EX243" s="4">
        <v>5578.85</v>
      </c>
      <c r="EY243" s="4">
        <v>780.1</v>
      </c>
      <c r="EZ243" s="4">
        <v>705.58</v>
      </c>
      <c r="FA243" s="4">
        <v>1709.44</v>
      </c>
      <c r="FB243" s="4">
        <v>85.27</v>
      </c>
      <c r="FC243" s="4">
        <v>8714.2000000000007</v>
      </c>
      <c r="FD243" s="4">
        <v>2463.98</v>
      </c>
      <c r="FE243" s="4">
        <v>4600.2299999999996</v>
      </c>
      <c r="FF243" s="4">
        <v>119.2</v>
      </c>
      <c r="FG243" s="4">
        <v>8621.07</v>
      </c>
      <c r="FH243" s="4">
        <v>7528.15</v>
      </c>
      <c r="FI243" s="4">
        <v>4032.04</v>
      </c>
      <c r="FJ243" s="4">
        <v>65.400000000000006</v>
      </c>
      <c r="FK243" s="4">
        <v>7279.83</v>
      </c>
      <c r="FL243" s="4">
        <v>10.19</v>
      </c>
      <c r="FM243" s="4">
        <v>2514.31</v>
      </c>
      <c r="FN243" s="4">
        <v>9053.59</v>
      </c>
      <c r="FO243" s="4">
        <v>13015.09</v>
      </c>
      <c r="FP243" s="4">
        <v>380.24</v>
      </c>
      <c r="FQ243" s="4">
        <v>7707.5</v>
      </c>
      <c r="FR243" s="4">
        <v>2514.6</v>
      </c>
      <c r="FS243" s="4">
        <v>0.02</v>
      </c>
      <c r="FT243" s="4">
        <v>12270.51</v>
      </c>
      <c r="FU243" s="4">
        <v>599602.1</v>
      </c>
      <c r="FV243" s="4">
        <v>34.36</v>
      </c>
      <c r="FW243" s="4">
        <v>1543.65</v>
      </c>
      <c r="FX243" s="4">
        <v>277.85000000000002</v>
      </c>
      <c r="FY243" s="4">
        <v>1066.46</v>
      </c>
      <c r="FZ243" s="4">
        <v>799.96</v>
      </c>
      <c r="GA243" s="4">
        <v>36198.07</v>
      </c>
      <c r="GB243" s="4">
        <v>393.65</v>
      </c>
      <c r="GC243" s="4">
        <v>3236.77</v>
      </c>
      <c r="GD243" s="4">
        <v>873.68</v>
      </c>
      <c r="GE243" s="4">
        <v>1824.87</v>
      </c>
      <c r="GF243" s="4">
        <v>5423.26</v>
      </c>
      <c r="GG243" s="4">
        <v>249.88</v>
      </c>
      <c r="GH243" s="4">
        <v>536.98</v>
      </c>
      <c r="GI243" s="4">
        <v>855.85</v>
      </c>
      <c r="GJ243" s="4">
        <v>2582.3000000000002</v>
      </c>
      <c r="GK243" s="4">
        <v>689.88</v>
      </c>
      <c r="GL243" s="4">
        <v>4819.45</v>
      </c>
      <c r="GM243" s="4">
        <v>3696.36</v>
      </c>
      <c r="GN243" s="4">
        <v>1174.78</v>
      </c>
      <c r="GO243" s="4">
        <v>2553.4299999999998</v>
      </c>
      <c r="GP243" s="4">
        <v>1319.38</v>
      </c>
      <c r="GQ243" s="4">
        <v>1664.34</v>
      </c>
      <c r="GR243" s="4">
        <v>352.11</v>
      </c>
      <c r="GS243" s="4">
        <v>62.65</v>
      </c>
      <c r="GT243" s="4">
        <v>5830.01</v>
      </c>
      <c r="GU243" s="4">
        <v>11252.57</v>
      </c>
      <c r="GV243" s="4">
        <v>1067.44</v>
      </c>
      <c r="GW243" s="4">
        <v>3684.89</v>
      </c>
      <c r="GX243" s="4">
        <v>10453.77</v>
      </c>
      <c r="GY243" s="4">
        <v>22659.45</v>
      </c>
      <c r="GZ243" s="4">
        <v>5810.09</v>
      </c>
      <c r="HA243" s="4">
        <v>221.85</v>
      </c>
      <c r="HB243" s="4">
        <v>21585.93</v>
      </c>
      <c r="HC243" s="4">
        <v>1638.82</v>
      </c>
      <c r="HD243" s="4">
        <v>8338.14</v>
      </c>
      <c r="HE243" s="4">
        <v>11749.08</v>
      </c>
      <c r="HF243" s="4">
        <v>154.74</v>
      </c>
      <c r="HG243" s="4">
        <v>754.71</v>
      </c>
      <c r="HH243" s="4">
        <v>3179.07</v>
      </c>
      <c r="HI243" s="4">
        <v>2108.77</v>
      </c>
      <c r="HJ243" s="4">
        <v>570.25</v>
      </c>
      <c r="HK243" s="4">
        <v>663.57</v>
      </c>
      <c r="HL243" s="4">
        <v>30985.94</v>
      </c>
      <c r="HM243" s="4">
        <v>1630.03</v>
      </c>
      <c r="HN243" s="4">
        <v>3915.83</v>
      </c>
      <c r="HO243" s="4">
        <v>1487.9</v>
      </c>
      <c r="HP243" s="4">
        <v>7905.68</v>
      </c>
      <c r="HQ243" s="4">
        <v>177.21</v>
      </c>
      <c r="HR243" s="4">
        <v>5400.81</v>
      </c>
      <c r="HS243" s="4">
        <v>357.18</v>
      </c>
      <c r="HT243" s="4">
        <v>400.25</v>
      </c>
      <c r="HU243" s="4">
        <v>1502.36</v>
      </c>
      <c r="HV243" s="4">
        <v>948.73</v>
      </c>
      <c r="HW243" s="4">
        <v>8.3699999999999992</v>
      </c>
      <c r="HX243" s="4">
        <v>3029.58</v>
      </c>
      <c r="HY243" s="4">
        <v>6627.75</v>
      </c>
      <c r="HZ243" s="4">
        <v>1067.3</v>
      </c>
      <c r="IA243" s="4">
        <v>166.77</v>
      </c>
      <c r="IB243" s="4">
        <v>5012.34</v>
      </c>
      <c r="IC243" s="4">
        <v>849.56</v>
      </c>
      <c r="ID243" s="4">
        <v>4510.92</v>
      </c>
      <c r="IE243" s="4">
        <v>0.24</v>
      </c>
      <c r="IF243" s="4">
        <v>7590.97</v>
      </c>
      <c r="IG243" s="4">
        <v>242.15</v>
      </c>
      <c r="IH243" s="4">
        <v>1661.61</v>
      </c>
      <c r="II243" s="4">
        <v>374.84</v>
      </c>
      <c r="IJ243" s="4">
        <v>681.03</v>
      </c>
      <c r="IK243" s="4">
        <v>24572.14</v>
      </c>
      <c r="IL243" s="4">
        <v>2382.88</v>
      </c>
      <c r="IM243" s="4">
        <v>9869.61</v>
      </c>
      <c r="IN243" s="4">
        <v>806.21</v>
      </c>
      <c r="IO243" s="4">
        <v>4330.47</v>
      </c>
      <c r="IP243" s="4">
        <v>39.97</v>
      </c>
      <c r="IQ243" s="4">
        <v>109</v>
      </c>
      <c r="IR243" s="4">
        <v>135.19</v>
      </c>
      <c r="IS243" s="4">
        <v>1467.56</v>
      </c>
      <c r="IT243" s="4">
        <v>1053.3</v>
      </c>
      <c r="IU243" s="4">
        <v>229.59</v>
      </c>
      <c r="IV243" s="4">
        <v>1238.6099999999999</v>
      </c>
      <c r="IW243" s="4">
        <v>1696.02</v>
      </c>
      <c r="IX243" s="4">
        <v>955.26</v>
      </c>
      <c r="IY243" s="4">
        <v>12980.87</v>
      </c>
      <c r="IZ243" s="4">
        <v>1360.95</v>
      </c>
      <c r="JA243" s="4">
        <v>1860.63</v>
      </c>
      <c r="JB243" s="4">
        <v>80.67</v>
      </c>
      <c r="JC243" s="4">
        <v>177.37</v>
      </c>
      <c r="JD243" s="4">
        <v>784.87</v>
      </c>
      <c r="JE243" s="4">
        <v>1411.39</v>
      </c>
      <c r="JF243" s="4">
        <v>137.1</v>
      </c>
      <c r="JG243" s="4">
        <v>697.76</v>
      </c>
      <c r="JH243" s="4">
        <v>5597.55</v>
      </c>
      <c r="JI243" s="4">
        <v>2863.94</v>
      </c>
      <c r="JJ243" s="4">
        <v>253.38</v>
      </c>
      <c r="JK243" s="4">
        <v>346.78</v>
      </c>
      <c r="JL243" s="4">
        <v>1130.8599999999999</v>
      </c>
      <c r="JM243" s="4">
        <v>10879.2</v>
      </c>
      <c r="JN243" s="4">
        <v>19487.68</v>
      </c>
      <c r="JO243" s="4">
        <v>6736.09</v>
      </c>
      <c r="JP243" s="4">
        <v>7.69</v>
      </c>
      <c r="JQ243" s="4">
        <v>297.02999999999997</v>
      </c>
      <c r="JR243" s="4">
        <v>8469.31</v>
      </c>
      <c r="JS243" s="4">
        <v>4332.55</v>
      </c>
      <c r="JT243" s="4">
        <v>1223.54</v>
      </c>
      <c r="JU243" s="4">
        <v>605.53</v>
      </c>
      <c r="JV243" s="4">
        <v>460.02</v>
      </c>
      <c r="JW243" s="4">
        <v>188.29</v>
      </c>
      <c r="JX243" s="4">
        <v>24.69</v>
      </c>
      <c r="JY243" s="4">
        <v>2023.42</v>
      </c>
      <c r="JZ243" s="4">
        <v>696.43</v>
      </c>
      <c r="KA243" s="4">
        <v>1145.3900000000001</v>
      </c>
      <c r="KB243" s="4">
        <v>1377.36</v>
      </c>
      <c r="KC243" s="4">
        <v>6319.74</v>
      </c>
      <c r="KD243" s="4">
        <v>303.36</v>
      </c>
      <c r="KE243" s="4">
        <v>10664.52</v>
      </c>
      <c r="KF243" s="4">
        <v>200.36</v>
      </c>
      <c r="KG243" s="4">
        <v>16233.71</v>
      </c>
      <c r="KH243" s="4">
        <v>318.88</v>
      </c>
      <c r="KI243" s="4">
        <v>2079.69</v>
      </c>
      <c r="KJ243" s="4">
        <v>4347.8</v>
      </c>
      <c r="KK243" s="4">
        <v>490.82</v>
      </c>
      <c r="KL243" s="4">
        <v>11008.57</v>
      </c>
      <c r="KM243" s="4">
        <v>616.62</v>
      </c>
      <c r="KN243" s="4">
        <v>1185.6099999999999</v>
      </c>
      <c r="KO243" s="4">
        <v>313.62</v>
      </c>
      <c r="KP243" s="4">
        <v>5549.61</v>
      </c>
      <c r="KQ243" s="4">
        <v>1527</v>
      </c>
      <c r="KR243" s="4">
        <v>1258.4100000000001</v>
      </c>
      <c r="KS243" s="4">
        <v>1449.5</v>
      </c>
      <c r="KT243" s="4">
        <v>18508</v>
      </c>
      <c r="KU243" s="4">
        <v>1599.33</v>
      </c>
      <c r="KV243" s="4">
        <v>2884.97</v>
      </c>
      <c r="KW243" s="4">
        <v>448.82</v>
      </c>
      <c r="KX243" s="4">
        <v>236.63</v>
      </c>
      <c r="KY243" s="4">
        <v>325.22000000000003</v>
      </c>
      <c r="KZ243" s="4">
        <v>1231.8499999999999</v>
      </c>
      <c r="LA243" s="4">
        <v>2192.29</v>
      </c>
      <c r="LB243" s="4">
        <v>607.01</v>
      </c>
      <c r="LC243" s="4">
        <v>988.92</v>
      </c>
      <c r="LD243" s="4">
        <v>3925.47</v>
      </c>
      <c r="LE243" s="4">
        <v>12641.03</v>
      </c>
      <c r="LF243" s="4">
        <v>3486.39</v>
      </c>
      <c r="LG243" s="4">
        <v>1303.3800000000001</v>
      </c>
      <c r="LH243" s="4">
        <v>3442.42</v>
      </c>
      <c r="LI243" s="4">
        <v>233.7</v>
      </c>
      <c r="LJ243" s="4">
        <v>4092.96</v>
      </c>
      <c r="LK243" s="4">
        <v>428.9</v>
      </c>
      <c r="LL243" s="4">
        <v>62.58</v>
      </c>
      <c r="LM243" s="4">
        <v>436.97</v>
      </c>
      <c r="LN243" s="4">
        <v>3347.93</v>
      </c>
      <c r="LO243" s="4">
        <v>5646.07</v>
      </c>
      <c r="LP243" s="4">
        <v>2997.14</v>
      </c>
      <c r="LQ243" s="4">
        <v>2072.5500000000002</v>
      </c>
      <c r="LR243" s="4">
        <v>10410.86</v>
      </c>
      <c r="LS243" s="4">
        <v>2874.73</v>
      </c>
      <c r="LT243" s="4">
        <v>1030.45</v>
      </c>
      <c r="LU243" s="4">
        <v>8551.31</v>
      </c>
      <c r="LV243" s="4">
        <v>2929.94</v>
      </c>
      <c r="LW243" s="4">
        <v>1404.68</v>
      </c>
      <c r="LX243" s="4">
        <v>2182.92</v>
      </c>
      <c r="LY243" s="4">
        <v>64.64</v>
      </c>
      <c r="LZ243" s="4">
        <v>5.3</v>
      </c>
      <c r="MA243" s="4">
        <v>12228.59</v>
      </c>
      <c r="MB243" s="4">
        <v>19902.61</v>
      </c>
      <c r="MC243" s="4">
        <v>661.75</v>
      </c>
      <c r="MD243" s="4">
        <v>1743.98</v>
      </c>
      <c r="ME243" s="4">
        <v>621.35</v>
      </c>
      <c r="MF243" s="4">
        <v>633.65</v>
      </c>
      <c r="MG243" s="4">
        <v>6868.12</v>
      </c>
      <c r="MH243" s="4">
        <v>123.68</v>
      </c>
      <c r="MI243" s="4">
        <v>319</v>
      </c>
      <c r="MJ243" s="4">
        <v>1112.6300000000001</v>
      </c>
      <c r="MK243" s="4">
        <v>22027.18</v>
      </c>
      <c r="ML243" s="4">
        <v>197.34</v>
      </c>
      <c r="MM243" s="4">
        <v>11663.39</v>
      </c>
      <c r="MN243" s="4">
        <v>14241.48</v>
      </c>
      <c r="MO243" s="4">
        <v>107.83</v>
      </c>
      <c r="MP243" s="4">
        <v>907.15</v>
      </c>
      <c r="MQ243" s="4">
        <v>279.13</v>
      </c>
      <c r="MR243" s="4">
        <v>9438.2099999999991</v>
      </c>
      <c r="MS243" s="4">
        <v>343.43</v>
      </c>
      <c r="MT243" s="4">
        <v>5191.95</v>
      </c>
      <c r="MU243" s="4">
        <v>4406.8900000000003</v>
      </c>
      <c r="MV243" s="4">
        <v>5112.38</v>
      </c>
      <c r="MW243" s="4">
        <v>98.98</v>
      </c>
      <c r="MX243" s="4">
        <v>720.74</v>
      </c>
      <c r="MY243" s="4">
        <v>26311.95</v>
      </c>
      <c r="MZ243" s="4">
        <v>10.050000000000001</v>
      </c>
      <c r="NA243" s="4">
        <v>0.25</v>
      </c>
      <c r="NB243" s="4">
        <v>18197.919999999998</v>
      </c>
      <c r="NC243" s="4">
        <v>4702.68</v>
      </c>
      <c r="ND243" s="4">
        <v>120.81</v>
      </c>
      <c r="NE243" s="4">
        <v>30118.46</v>
      </c>
      <c r="NF243" s="4">
        <v>604.33000000000004</v>
      </c>
      <c r="NG243" s="4">
        <v>0.01</v>
      </c>
      <c r="NH243" s="4">
        <v>10645.84</v>
      </c>
      <c r="NI243" s="4">
        <v>25661.26</v>
      </c>
      <c r="NJ243" s="4">
        <v>59287.19</v>
      </c>
      <c r="NK243" s="4">
        <v>14848.06</v>
      </c>
      <c r="NL243" s="4">
        <v>14138.13</v>
      </c>
      <c r="NM243" s="4">
        <v>0.17</v>
      </c>
      <c r="NN243" s="4">
        <v>4372.8999999999996</v>
      </c>
      <c r="NO243" s="4">
        <v>1029.56</v>
      </c>
      <c r="NP243" s="4">
        <v>1611.16</v>
      </c>
      <c r="NQ243" s="4">
        <v>4706610</v>
      </c>
      <c r="NR243" s="4" t="s">
        <v>1231</v>
      </c>
      <c r="NS243" s="4">
        <v>5826.57</v>
      </c>
      <c r="NT243" s="4">
        <v>2559.12</v>
      </c>
      <c r="NU243" s="4">
        <v>448.17</v>
      </c>
      <c r="NV243" s="4">
        <v>2276.87</v>
      </c>
      <c r="NW243" s="4">
        <v>49.93</v>
      </c>
      <c r="NX243" s="4">
        <v>1439.1</v>
      </c>
      <c r="NY243" s="4">
        <v>362.8</v>
      </c>
      <c r="NZ243" s="4">
        <v>2533.2600000000002</v>
      </c>
      <c r="OA243" s="4">
        <v>2637.63</v>
      </c>
      <c r="OB243" s="4">
        <v>32221.71</v>
      </c>
      <c r="OC243" s="4">
        <v>52.91</v>
      </c>
      <c r="OD243" s="4">
        <v>2603.86</v>
      </c>
      <c r="OE243" s="4">
        <v>32367.13</v>
      </c>
      <c r="OF243" s="4">
        <v>182.88</v>
      </c>
      <c r="OG243" s="4">
        <v>2424.2800000000002</v>
      </c>
      <c r="OH243" s="4">
        <v>7674.68</v>
      </c>
      <c r="OI243" s="4">
        <v>2209.08</v>
      </c>
      <c r="OJ243" s="4">
        <v>3418.86</v>
      </c>
      <c r="OK243" s="4">
        <v>217.01</v>
      </c>
      <c r="OL243" s="4">
        <v>165.75</v>
      </c>
      <c r="OM243" s="4">
        <v>2001.43</v>
      </c>
      <c r="ON243" s="4">
        <v>593.22</v>
      </c>
      <c r="OO243" s="4">
        <v>98.68</v>
      </c>
      <c r="OP243" s="4">
        <v>250.66</v>
      </c>
      <c r="OQ243" s="4">
        <v>1045.01</v>
      </c>
      <c r="OR243" s="4">
        <v>440.91</v>
      </c>
      <c r="OS243" s="4">
        <v>105.18</v>
      </c>
      <c r="OT243" s="4">
        <v>1138.6199999999999</v>
      </c>
      <c r="OU243" s="4">
        <v>12534.7</v>
      </c>
      <c r="OV243" s="4">
        <v>5530.91</v>
      </c>
      <c r="OW243" s="4">
        <v>3817.99</v>
      </c>
      <c r="OX243" s="4">
        <v>3237.94</v>
      </c>
      <c r="OY243" s="4">
        <v>0.62</v>
      </c>
      <c r="OZ243" s="4">
        <v>1273.0899999999999</v>
      </c>
      <c r="PA243" s="4">
        <v>510.32</v>
      </c>
      <c r="PB243" s="4">
        <v>9965.66</v>
      </c>
      <c r="PC243" s="4">
        <v>261.32</v>
      </c>
      <c r="PD243" s="4">
        <v>0.25</v>
      </c>
      <c r="PE243" s="4">
        <v>387.6</v>
      </c>
      <c r="PF243" s="4">
        <v>25204.69</v>
      </c>
      <c r="PG243" s="4">
        <v>90.18</v>
      </c>
      <c r="PH243" s="4">
        <v>27480.09</v>
      </c>
      <c r="PI243" s="4">
        <v>2400.08</v>
      </c>
      <c r="PJ243" s="4">
        <v>462.42</v>
      </c>
      <c r="PK243" s="4">
        <v>29.19</v>
      </c>
      <c r="PL243" s="4">
        <v>12197.3</v>
      </c>
      <c r="PM243" s="4">
        <v>5871.98</v>
      </c>
      <c r="PN243" s="4">
        <v>683.48</v>
      </c>
      <c r="PO243" s="4">
        <v>116.01</v>
      </c>
      <c r="PP243" s="4">
        <v>1094.5999999999999</v>
      </c>
      <c r="PQ243" s="4">
        <v>161.84</v>
      </c>
      <c r="PR243" s="4">
        <v>29.84</v>
      </c>
      <c r="PS243" s="4">
        <v>644.44000000000005</v>
      </c>
      <c r="PT243" s="4">
        <v>341.03</v>
      </c>
      <c r="PU243" s="4">
        <v>4933.05</v>
      </c>
      <c r="PV243" s="4">
        <v>100511.9</v>
      </c>
      <c r="PW243" s="4">
        <v>421.94</v>
      </c>
      <c r="PX243" s="4">
        <v>950.43</v>
      </c>
      <c r="PY243" s="4">
        <v>17436.75</v>
      </c>
      <c r="PZ243" s="4">
        <v>1337.75</v>
      </c>
      <c r="QA243" s="4">
        <v>8669.0400000000009</v>
      </c>
      <c r="QB243" s="4">
        <v>149.1</v>
      </c>
      <c r="QC243" s="4">
        <v>10.42</v>
      </c>
      <c r="QD243" s="4">
        <v>28308.66</v>
      </c>
      <c r="QE243" s="4">
        <v>2622.63</v>
      </c>
      <c r="QF243" s="4">
        <v>9567.24</v>
      </c>
      <c r="QG243" s="4">
        <v>1865.8</v>
      </c>
      <c r="QH243" s="4">
        <v>6683.82</v>
      </c>
      <c r="QI243" s="4">
        <v>540.70000000000005</v>
      </c>
      <c r="QJ243" s="4">
        <v>7547.25</v>
      </c>
      <c r="QK243" s="4">
        <v>5059.74</v>
      </c>
      <c r="QL243" s="4">
        <v>90.18</v>
      </c>
      <c r="QM243" s="4">
        <v>1374.48</v>
      </c>
      <c r="QN243" s="4">
        <v>3876</v>
      </c>
      <c r="QO243" s="4">
        <v>1044.77</v>
      </c>
      <c r="QP243" s="4">
        <v>9077.15</v>
      </c>
      <c r="QQ243" s="4">
        <v>167.51</v>
      </c>
      <c r="QR243" s="4">
        <v>107.37</v>
      </c>
      <c r="QS243" s="4">
        <v>1161.45</v>
      </c>
      <c r="QT243" s="4">
        <v>197.3</v>
      </c>
      <c r="QU243" s="4">
        <v>2948.97</v>
      </c>
      <c r="QV243" s="4">
        <v>107.57</v>
      </c>
      <c r="QW243" s="4">
        <v>690.48</v>
      </c>
      <c r="QX243" s="4">
        <v>57042.71</v>
      </c>
      <c r="QY243" s="4">
        <v>0</v>
      </c>
      <c r="QZ243" s="4">
        <v>789.82</v>
      </c>
      <c r="RA243" s="4">
        <v>25.27</v>
      </c>
      <c r="RB243" s="4">
        <v>21272.61</v>
      </c>
      <c r="RC243" s="4">
        <v>4586.8599999999997</v>
      </c>
      <c r="RD243" s="4">
        <v>927.15</v>
      </c>
      <c r="RE243" s="4">
        <v>749.31</v>
      </c>
      <c r="RF243" s="4">
        <v>5014.99</v>
      </c>
      <c r="RG243" s="4">
        <v>2132</v>
      </c>
      <c r="RH243" s="4">
        <v>22304.799999999999</v>
      </c>
      <c r="RI243" s="4">
        <v>693.78</v>
      </c>
      <c r="RJ243" s="4">
        <v>2474.0300000000002</v>
      </c>
      <c r="RK243" s="4">
        <v>9726.56</v>
      </c>
      <c r="RL243" s="4">
        <v>2331.3000000000002</v>
      </c>
      <c r="RM243" s="4">
        <v>525.82000000000005</v>
      </c>
      <c r="RN243" s="4">
        <v>50.4</v>
      </c>
      <c r="RO243" s="4">
        <v>8976.83</v>
      </c>
      <c r="RP243" s="4">
        <v>485.87</v>
      </c>
      <c r="RQ243" s="4">
        <v>492.75</v>
      </c>
      <c r="RR243" s="4">
        <v>5036.9799999999996</v>
      </c>
      <c r="RS243" s="4">
        <v>4200.75</v>
      </c>
      <c r="RT243" s="4">
        <v>127.84</v>
      </c>
      <c r="RU243" s="4">
        <v>1169.22</v>
      </c>
      <c r="RV243" s="4">
        <v>0.08</v>
      </c>
      <c r="RW243" s="4">
        <v>3362.01</v>
      </c>
      <c r="RX243" s="4">
        <v>248.53</v>
      </c>
      <c r="RY243" s="4">
        <v>0.46</v>
      </c>
      <c r="RZ243" s="4">
        <v>6578.33</v>
      </c>
      <c r="SA243" s="4">
        <v>409.32</v>
      </c>
      <c r="SB243" s="4">
        <v>219.35</v>
      </c>
      <c r="SC243" s="4">
        <v>2020.47</v>
      </c>
      <c r="SD243" s="4">
        <v>9753.2099999999991</v>
      </c>
      <c r="SE243" s="4">
        <v>118.7</v>
      </c>
      <c r="SF243" s="4">
        <v>200.52</v>
      </c>
      <c r="SG243" s="4">
        <v>365.34</v>
      </c>
      <c r="SH243" s="4">
        <v>6114.86</v>
      </c>
      <c r="SI243" s="4">
        <v>1698.91</v>
      </c>
      <c r="SJ243" s="4">
        <v>272.93</v>
      </c>
      <c r="SK243" s="4">
        <v>836.09</v>
      </c>
      <c r="SL243" s="4" t="s">
        <v>1231</v>
      </c>
      <c r="SM243" s="4">
        <v>2719.75</v>
      </c>
      <c r="SN243" s="4">
        <v>3532.77</v>
      </c>
      <c r="SO243" s="4">
        <v>10144.58</v>
      </c>
      <c r="SP243" s="4">
        <v>547.29</v>
      </c>
      <c r="SQ243" s="4"/>
      <c r="SR243" s="4">
        <v>7410.96</v>
      </c>
      <c r="SS243" s="4">
        <v>395.79</v>
      </c>
      <c r="ST243" s="4">
        <v>1764.45</v>
      </c>
      <c r="SU243" s="4">
        <v>5811.78</v>
      </c>
      <c r="SV243" s="4">
        <v>454.5</v>
      </c>
      <c r="SW243" s="4">
        <v>373.06</v>
      </c>
      <c r="SX243" s="4">
        <v>249.16</v>
      </c>
      <c r="SY243" s="4">
        <v>15286.39</v>
      </c>
      <c r="SZ243" s="4">
        <v>178.12</v>
      </c>
      <c r="TA243" s="4">
        <v>788.57</v>
      </c>
      <c r="TB243" s="4">
        <v>42997.87</v>
      </c>
      <c r="TC243" s="4">
        <v>4113.99</v>
      </c>
      <c r="TD243" s="4">
        <v>5743.98</v>
      </c>
      <c r="TE243" s="4">
        <v>3466.19</v>
      </c>
      <c r="TF243" s="4">
        <v>0.27</v>
      </c>
      <c r="TG243" s="4">
        <v>1640.99</v>
      </c>
      <c r="TH243" s="4">
        <v>10.02</v>
      </c>
      <c r="TI243" s="4">
        <v>4966.6400000000003</v>
      </c>
      <c r="TJ243" s="4">
        <v>314.64999999999998</v>
      </c>
      <c r="TK243" s="4">
        <v>2003.27</v>
      </c>
      <c r="TL243" s="4">
        <v>2130.2800000000002</v>
      </c>
      <c r="TM243" s="4">
        <v>2867.77</v>
      </c>
      <c r="TN243" s="4">
        <v>535.22</v>
      </c>
      <c r="TO243" s="4">
        <v>2244.34</v>
      </c>
      <c r="TP243" s="4">
        <v>2123.5100000000002</v>
      </c>
      <c r="TQ243" s="4">
        <v>207.9</v>
      </c>
      <c r="TR243" s="4">
        <v>102.34</v>
      </c>
      <c r="TS243" s="4">
        <v>218.31</v>
      </c>
      <c r="TT243" s="4">
        <v>3081.71</v>
      </c>
      <c r="TU243" s="4">
        <v>1587.6</v>
      </c>
      <c r="TV243" s="4">
        <v>378.21</v>
      </c>
      <c r="TW243" s="4">
        <v>12110.88</v>
      </c>
      <c r="TX243" s="4">
        <v>4656.54</v>
      </c>
      <c r="TY243" s="4">
        <v>13519.31</v>
      </c>
      <c r="TZ243" s="4">
        <v>863.64</v>
      </c>
      <c r="UA243" s="4">
        <v>9983.35</v>
      </c>
      <c r="UB243" s="4">
        <v>8081.9</v>
      </c>
      <c r="UC243" s="4">
        <v>6552.01</v>
      </c>
      <c r="UD243" s="4">
        <v>48688.7</v>
      </c>
      <c r="UE243" s="4">
        <v>342.95</v>
      </c>
      <c r="UF243" s="4">
        <v>39.479999999999997</v>
      </c>
      <c r="UG243" s="4">
        <v>2269.83</v>
      </c>
      <c r="UH243" s="4">
        <v>332.41</v>
      </c>
      <c r="UI243" s="4">
        <v>62.27</v>
      </c>
      <c r="UJ243" s="4">
        <v>314.70999999999998</v>
      </c>
      <c r="UK243" s="4">
        <v>4038.8</v>
      </c>
      <c r="UL243" s="4">
        <v>1561.37</v>
      </c>
      <c r="UM243" s="4">
        <v>1879.83</v>
      </c>
      <c r="UN243" s="4">
        <v>5162.7</v>
      </c>
      <c r="UO243" s="4">
        <v>395.83</v>
      </c>
      <c r="UP243" s="4">
        <v>497.41</v>
      </c>
      <c r="UQ243" s="4" t="s">
        <v>1231</v>
      </c>
      <c r="UR243" s="4">
        <v>222.11</v>
      </c>
      <c r="US243" s="4">
        <v>126.1</v>
      </c>
      <c r="UT243" s="4">
        <v>335.2</v>
      </c>
      <c r="UU243" s="4">
        <v>1809.08</v>
      </c>
      <c r="UV243" s="4">
        <v>2679.65</v>
      </c>
      <c r="UW243" s="4">
        <v>1579.22</v>
      </c>
      <c r="UX243" s="4">
        <v>1683.63</v>
      </c>
      <c r="UY243" s="4">
        <v>4086.14</v>
      </c>
      <c r="UZ243" s="4">
        <v>617.91</v>
      </c>
      <c r="VA243" s="4">
        <v>3422.91</v>
      </c>
      <c r="VB243" s="4">
        <v>881.28</v>
      </c>
      <c r="VC243" s="4">
        <v>16537.05</v>
      </c>
      <c r="VD243" s="4">
        <v>9335.3700000000008</v>
      </c>
      <c r="VE243" s="4">
        <v>459.78</v>
      </c>
      <c r="VF243" s="4">
        <v>20.149999999999999</v>
      </c>
      <c r="VG243" s="4">
        <v>269.83</v>
      </c>
      <c r="VH243" s="4">
        <v>0.09</v>
      </c>
      <c r="VI243" s="4">
        <v>19.87</v>
      </c>
      <c r="VJ243" s="4">
        <v>1185.07</v>
      </c>
      <c r="VK243" s="4">
        <v>9321.7900000000009</v>
      </c>
      <c r="VL243" s="4">
        <v>8051.41</v>
      </c>
      <c r="VM243" s="4">
        <v>579.54999999999995</v>
      </c>
      <c r="VN243" s="4">
        <v>3125.35</v>
      </c>
      <c r="VO243" s="4">
        <v>4142.7700000000004</v>
      </c>
      <c r="VP243" s="4">
        <v>306.97000000000003</v>
      </c>
      <c r="VQ243" s="4">
        <v>6360.67</v>
      </c>
      <c r="VR243" s="4">
        <v>564.53</v>
      </c>
      <c r="VS243" s="4">
        <v>218.95</v>
      </c>
      <c r="VT243" s="4">
        <v>0.28999999999999998</v>
      </c>
      <c r="VU243" s="4">
        <v>38270.959999999999</v>
      </c>
      <c r="VV243" s="4" t="s">
        <v>1231</v>
      </c>
      <c r="VW243" s="4">
        <v>761.53</v>
      </c>
      <c r="VX243" s="4">
        <v>4539.18</v>
      </c>
      <c r="VY243" s="4">
        <v>0.12</v>
      </c>
      <c r="VZ243" s="4">
        <v>718.82</v>
      </c>
      <c r="WA243" s="4">
        <v>2244.25</v>
      </c>
      <c r="WB243" s="4">
        <v>5373.2</v>
      </c>
      <c r="WC243" s="4">
        <v>3379.35</v>
      </c>
      <c r="WD243" s="4" t="s">
        <v>1231</v>
      </c>
      <c r="WE243" s="4">
        <v>11497.25</v>
      </c>
      <c r="WF243" s="4">
        <v>8032.95</v>
      </c>
      <c r="WG243" s="4">
        <v>1652</v>
      </c>
      <c r="WH243" s="4">
        <v>696.52</v>
      </c>
      <c r="WI243" s="4">
        <v>353.31</v>
      </c>
      <c r="WJ243" s="4">
        <v>480.58</v>
      </c>
      <c r="WK243" s="4">
        <v>153.13999999999999</v>
      </c>
      <c r="WL243" s="4">
        <v>4314.24</v>
      </c>
      <c r="WM243" s="4">
        <v>123.64</v>
      </c>
      <c r="WN243" s="4">
        <v>1158.47</v>
      </c>
      <c r="WO243" s="4">
        <v>127150.8</v>
      </c>
      <c r="WP243" s="4">
        <v>1472.31</v>
      </c>
      <c r="WQ243" s="4">
        <v>156.63999999999999</v>
      </c>
      <c r="WR243" s="4">
        <v>13732.89</v>
      </c>
      <c r="WS243" s="4">
        <v>3237.74</v>
      </c>
      <c r="WT243" s="4">
        <v>1428.5</v>
      </c>
      <c r="WU243" s="4">
        <v>718.52</v>
      </c>
      <c r="WV243" s="4">
        <v>2681.75</v>
      </c>
      <c r="WW243" s="4">
        <v>182.14</v>
      </c>
      <c r="WX243" s="4">
        <v>1314.85</v>
      </c>
      <c r="WY243" s="4">
        <v>4108.3</v>
      </c>
      <c r="WZ243" s="4">
        <v>1482.36</v>
      </c>
      <c r="XA243" s="4">
        <v>1131</v>
      </c>
      <c r="XB243" s="4">
        <v>2400.9899999999998</v>
      </c>
      <c r="XC243" s="4">
        <v>6933.75</v>
      </c>
      <c r="XD243" s="4">
        <v>855.63</v>
      </c>
      <c r="XE243" s="4">
        <v>10449.040000000001</v>
      </c>
      <c r="XF243" s="4">
        <v>13689.02</v>
      </c>
      <c r="XG243" s="4">
        <v>2566.34</v>
      </c>
      <c r="XH243" s="4">
        <v>94.91</v>
      </c>
      <c r="XI243" s="4">
        <v>4565.71</v>
      </c>
      <c r="XJ243" s="4">
        <v>1362.74</v>
      </c>
      <c r="XK243" s="4">
        <v>3413.05</v>
      </c>
      <c r="XL243" s="4">
        <v>15764.43</v>
      </c>
      <c r="XM243" s="4">
        <v>15219.48</v>
      </c>
      <c r="XN243" s="4">
        <v>898.51</v>
      </c>
      <c r="XO243" s="4">
        <v>6306.92</v>
      </c>
      <c r="XP243" s="4">
        <v>1531.94</v>
      </c>
      <c r="XQ243" s="4">
        <v>709.46</v>
      </c>
      <c r="XR243" s="4">
        <v>8522.3799999999992</v>
      </c>
      <c r="XS243" s="4">
        <v>2542.5300000000002</v>
      </c>
      <c r="XT243" s="4">
        <v>58405.66</v>
      </c>
      <c r="XU243" s="4">
        <v>286.11</v>
      </c>
      <c r="XV243" s="4">
        <v>282.01</v>
      </c>
      <c r="XW243" s="4">
        <v>10009.81</v>
      </c>
      <c r="XX243" s="4">
        <v>0.7</v>
      </c>
      <c r="XY243" s="4">
        <v>797.02</v>
      </c>
      <c r="XZ243" s="4">
        <v>670.48</v>
      </c>
      <c r="YA243" s="4">
        <v>39052.68</v>
      </c>
      <c r="YB243" s="4">
        <v>11582.34</v>
      </c>
      <c r="YC243" s="4">
        <v>748.18</v>
      </c>
      <c r="YD243" s="4">
        <v>1436.54</v>
      </c>
      <c r="YE243" s="4">
        <v>19251.41</v>
      </c>
      <c r="YF243" s="4">
        <v>7732.67</v>
      </c>
      <c r="YG243" s="4">
        <v>163.38999999999999</v>
      </c>
      <c r="YH243" s="4">
        <v>5029.34</v>
      </c>
      <c r="YI243" s="4">
        <v>5134.13</v>
      </c>
      <c r="YJ243" s="4">
        <v>21418.54</v>
      </c>
      <c r="YK243" s="4">
        <v>1680.12</v>
      </c>
      <c r="YL243" s="4">
        <v>19465.04</v>
      </c>
      <c r="YM243" s="4">
        <v>89.88</v>
      </c>
      <c r="YN243" s="4">
        <v>1.85</v>
      </c>
      <c r="YO243" s="4">
        <v>102.93</v>
      </c>
      <c r="YP243" s="4">
        <v>358.64</v>
      </c>
      <c r="YQ243" s="4">
        <v>5545.05</v>
      </c>
      <c r="YR243" s="4">
        <v>6995.79</v>
      </c>
      <c r="YS243" s="4">
        <v>400</v>
      </c>
      <c r="YT243" s="4"/>
      <c r="YU243" s="4">
        <v>9709.34</v>
      </c>
      <c r="YV243" s="4">
        <v>3262.64</v>
      </c>
      <c r="YW243" s="4">
        <v>1064.3900000000001</v>
      </c>
      <c r="YX243" s="4">
        <v>2070.64</v>
      </c>
      <c r="YY243" s="4">
        <v>2714.2</v>
      </c>
      <c r="YZ243" s="4">
        <v>5674.59</v>
      </c>
      <c r="ZA243" s="4">
        <v>1.31</v>
      </c>
      <c r="ZB243" s="4">
        <v>35.799999999999997</v>
      </c>
      <c r="ZC243" s="4">
        <v>483.37</v>
      </c>
      <c r="ZD243" s="4">
        <v>135.29</v>
      </c>
      <c r="ZE243" s="4">
        <v>1159.3499999999999</v>
      </c>
      <c r="ZF243" s="4">
        <v>7181.97</v>
      </c>
      <c r="ZG243" s="4">
        <v>267.62</v>
      </c>
      <c r="ZH243" s="4">
        <v>62980.7</v>
      </c>
      <c r="ZI243" s="4">
        <v>765.84</v>
      </c>
      <c r="ZJ243" s="4">
        <v>7563.38</v>
      </c>
      <c r="ZK243" s="4">
        <v>6316.83</v>
      </c>
      <c r="ZL243" s="4">
        <v>2047.28</v>
      </c>
      <c r="ZM243" s="4">
        <v>1824.66</v>
      </c>
      <c r="ZN243" s="4">
        <v>65.349999999999994</v>
      </c>
      <c r="ZO243" s="4">
        <v>9817.9</v>
      </c>
      <c r="ZP243" s="4">
        <v>75945.81</v>
      </c>
      <c r="ZQ243" s="4">
        <v>1803.89</v>
      </c>
      <c r="ZR243" s="4">
        <v>262.93</v>
      </c>
      <c r="ZS243" s="4">
        <v>22097.93</v>
      </c>
      <c r="ZT243" s="4">
        <v>4858.03</v>
      </c>
      <c r="ZU243" s="4">
        <v>4200.6099999999997</v>
      </c>
      <c r="ZV243" s="4">
        <v>44199.08</v>
      </c>
      <c r="ZW243" s="4">
        <v>862.64</v>
      </c>
      <c r="ZX243" s="4">
        <v>110.48</v>
      </c>
      <c r="ZY243" s="4">
        <v>1694.77</v>
      </c>
      <c r="ZZ243" s="4">
        <v>7224.32</v>
      </c>
      <c r="AAA243" s="4">
        <v>5431.33</v>
      </c>
      <c r="AAB243" s="4" t="s">
        <v>1231</v>
      </c>
      <c r="AAC243" s="4">
        <v>6010.7</v>
      </c>
      <c r="AAD243" s="4">
        <v>3876.63</v>
      </c>
      <c r="AAE243" s="4">
        <v>16888.900000000001</v>
      </c>
      <c r="AAF243" s="4">
        <v>490</v>
      </c>
      <c r="AAG243" s="4">
        <v>26.12</v>
      </c>
      <c r="AAH243" s="4">
        <v>592.19000000000005</v>
      </c>
      <c r="AAI243" s="4" t="s">
        <v>1231</v>
      </c>
      <c r="AAJ243" s="4">
        <v>150.25</v>
      </c>
      <c r="AAK243" s="4">
        <v>19343.37</v>
      </c>
      <c r="AAL243" s="4">
        <v>1666.94</v>
      </c>
      <c r="AAM243" s="4">
        <v>9078.9599999999991</v>
      </c>
      <c r="AAN243" s="4">
        <v>25204.67</v>
      </c>
      <c r="AAO243" s="4">
        <v>4690.84</v>
      </c>
      <c r="AAP243" s="4">
        <v>313.05</v>
      </c>
      <c r="AAQ243" s="4">
        <v>774.24</v>
      </c>
      <c r="AAR243" s="4">
        <v>1001.15</v>
      </c>
      <c r="AAS243" s="4">
        <v>1.78</v>
      </c>
      <c r="AAT243" s="4">
        <v>411.09</v>
      </c>
      <c r="AAU243" s="4">
        <v>528.24</v>
      </c>
      <c r="AAV243" s="4">
        <v>1418.56</v>
      </c>
      <c r="AAW243" s="4">
        <v>240.28</v>
      </c>
      <c r="AAX243" s="4">
        <v>542.41999999999996</v>
      </c>
      <c r="AAY243" s="4">
        <v>4356.16</v>
      </c>
      <c r="AAZ243" s="4">
        <v>114.46</v>
      </c>
      <c r="ABA243" s="4">
        <v>0.24</v>
      </c>
      <c r="ABB243" s="4">
        <v>796.74</v>
      </c>
      <c r="ABC243" s="4">
        <v>3889.86</v>
      </c>
      <c r="ABD243" s="4">
        <v>679.28</v>
      </c>
      <c r="ABE243" s="4">
        <v>403.2</v>
      </c>
      <c r="ABF243" s="4">
        <v>4518.3599999999997</v>
      </c>
      <c r="ABG243" s="4">
        <v>3713.52</v>
      </c>
      <c r="ABH243" s="4">
        <v>2471.19</v>
      </c>
      <c r="ABI243" s="4">
        <v>2208.11</v>
      </c>
      <c r="ABJ243" s="4">
        <v>3220.15</v>
      </c>
      <c r="ABK243" s="4">
        <v>6141.58</v>
      </c>
      <c r="ABL243" s="4">
        <v>2500.41</v>
      </c>
      <c r="ABM243" s="4">
        <v>2752.83</v>
      </c>
      <c r="ABN243" s="4">
        <v>2914.76</v>
      </c>
      <c r="ABO243" s="4">
        <v>46650.42</v>
      </c>
      <c r="ABP243" s="4">
        <v>17120.75</v>
      </c>
      <c r="ABQ243" s="4">
        <v>6459.7</v>
      </c>
      <c r="ABR243" s="4">
        <v>33275.629999999997</v>
      </c>
      <c r="ABS243" s="4">
        <v>301.58</v>
      </c>
      <c r="ABT243" s="4">
        <v>297</v>
      </c>
      <c r="ABU243" s="4">
        <v>363.64</v>
      </c>
      <c r="ABV243" s="4">
        <v>2830.2</v>
      </c>
      <c r="ABW243" s="4">
        <v>24.68</v>
      </c>
      <c r="ABX243" s="4">
        <v>414.63</v>
      </c>
      <c r="ABY243" s="4">
        <v>4618.71</v>
      </c>
      <c r="ABZ243" s="4">
        <v>44.29</v>
      </c>
      <c r="ACA243" s="4">
        <v>4221.8100000000004</v>
      </c>
      <c r="ACB243" s="4">
        <v>75.349999999999994</v>
      </c>
      <c r="ACC243" s="4">
        <v>4328.8999999999996</v>
      </c>
      <c r="ACD243" s="4">
        <v>4474.24</v>
      </c>
      <c r="ACE243" s="4">
        <v>1307</v>
      </c>
      <c r="ACF243" s="4">
        <v>46.17</v>
      </c>
      <c r="ACG243" s="4">
        <v>88.28</v>
      </c>
      <c r="ACH243" s="4">
        <v>123.04</v>
      </c>
      <c r="ACI243" s="4">
        <v>2284.61</v>
      </c>
      <c r="ACJ243" s="4" t="s">
        <v>1231</v>
      </c>
      <c r="ACK243" s="4">
        <v>334.59</v>
      </c>
      <c r="ACL243" s="4">
        <v>0.13</v>
      </c>
      <c r="ACM243" s="4">
        <v>4150.34</v>
      </c>
      <c r="ACN243" s="4">
        <v>198.62</v>
      </c>
      <c r="ACO243" s="4">
        <v>2330.7399999999998</v>
      </c>
      <c r="ACP243" s="4">
        <v>889.95</v>
      </c>
      <c r="ACQ243" s="4">
        <v>892.18</v>
      </c>
      <c r="ACR243" s="4">
        <v>129.28</v>
      </c>
      <c r="ACS243" s="4">
        <v>2947.8</v>
      </c>
      <c r="ACT243" s="4">
        <v>222.22</v>
      </c>
      <c r="ACU243" s="4">
        <v>10036.23</v>
      </c>
      <c r="ACV243" s="4">
        <v>13682.27</v>
      </c>
      <c r="ACW243" s="4">
        <v>3064.47</v>
      </c>
      <c r="ACX243" s="4">
        <v>369.24</v>
      </c>
      <c r="ACY243" s="4" t="s">
        <v>1231</v>
      </c>
      <c r="ACZ243" s="4">
        <v>6538.25</v>
      </c>
      <c r="ADA243" s="4">
        <v>563.1</v>
      </c>
      <c r="ADB243" s="4">
        <v>4771.18</v>
      </c>
      <c r="ADC243" s="4">
        <v>915.28</v>
      </c>
      <c r="ADD243" s="4" t="s">
        <v>1231</v>
      </c>
      <c r="ADE243" s="4">
        <v>13295.1</v>
      </c>
      <c r="ADF243" s="4">
        <v>3503.68</v>
      </c>
      <c r="ADG243" s="4">
        <v>1416.08</v>
      </c>
      <c r="ADH243" s="4">
        <v>6417.85</v>
      </c>
      <c r="ADI243" s="4">
        <v>189075.7</v>
      </c>
      <c r="ADJ243" s="4">
        <v>1014.05</v>
      </c>
      <c r="ADK243" s="4">
        <v>4939.84</v>
      </c>
      <c r="ADL243" s="4">
        <v>1351.54</v>
      </c>
      <c r="ADM243" s="4">
        <v>350.66</v>
      </c>
      <c r="ADN243" s="4">
        <v>1199.8800000000001</v>
      </c>
      <c r="ADO243" s="4">
        <v>193.43</v>
      </c>
      <c r="ADP243" s="4">
        <v>298.77999999999997</v>
      </c>
      <c r="ADQ243" s="4">
        <v>8788.14</v>
      </c>
      <c r="ADR243" s="4">
        <v>1553.21</v>
      </c>
      <c r="ADS243" s="4">
        <v>9221.66</v>
      </c>
      <c r="ADT243" s="4">
        <v>168.49</v>
      </c>
      <c r="ADU243" s="4">
        <v>106046.39999999999</v>
      </c>
      <c r="ADV243" s="4">
        <v>623.51</v>
      </c>
      <c r="ADW243" s="4">
        <v>0.05</v>
      </c>
      <c r="ADX243" s="4">
        <v>3024.52</v>
      </c>
      <c r="ADY243" s="4">
        <v>1641.66</v>
      </c>
      <c r="ADZ243" s="4">
        <v>35151.39</v>
      </c>
      <c r="AEA243" s="4">
        <v>3.85</v>
      </c>
      <c r="AEB243" s="4">
        <v>3432.19</v>
      </c>
      <c r="AEC243" s="4">
        <v>4896.88</v>
      </c>
      <c r="AED243" s="4">
        <v>4073.55</v>
      </c>
      <c r="AEE243" s="4">
        <v>3909.53</v>
      </c>
      <c r="AEF243" s="4">
        <v>5782.03</v>
      </c>
      <c r="AEG243" s="4">
        <v>1.51</v>
      </c>
      <c r="AEH243" s="4">
        <v>63808.85</v>
      </c>
      <c r="AEI243" s="4">
        <v>941.84</v>
      </c>
      <c r="AEJ243" s="4">
        <v>27.85</v>
      </c>
      <c r="AEK243" s="4">
        <v>1116.1300000000001</v>
      </c>
      <c r="AEL243" s="4">
        <v>328.05</v>
      </c>
      <c r="AEM243" s="4">
        <v>657.79</v>
      </c>
      <c r="AEN243" s="4">
        <v>261.39999999999998</v>
      </c>
      <c r="AEO243" s="4" t="s">
        <v>1231</v>
      </c>
      <c r="AEP243" s="4">
        <v>3953.79</v>
      </c>
      <c r="AEQ243" s="4">
        <v>282.92</v>
      </c>
      <c r="AER243" s="4">
        <v>21043.68</v>
      </c>
      <c r="AES243" s="4">
        <v>5131.6899999999996</v>
      </c>
      <c r="AET243" s="4">
        <v>689.32</v>
      </c>
      <c r="AEU243" s="4">
        <v>27.58</v>
      </c>
      <c r="AEV243" s="4">
        <v>505.35</v>
      </c>
      <c r="AEW243" s="4">
        <v>126611.5</v>
      </c>
      <c r="AEX243" s="4">
        <v>172.04</v>
      </c>
      <c r="AEY243" s="4">
        <v>791.56</v>
      </c>
      <c r="AEZ243" s="4">
        <v>15268.05</v>
      </c>
      <c r="AFA243" s="4">
        <v>2374.5300000000002</v>
      </c>
      <c r="AFB243" s="4">
        <v>915.63</v>
      </c>
      <c r="AFC243" s="4">
        <v>52.76</v>
      </c>
      <c r="AFD243" s="4">
        <v>692.3</v>
      </c>
      <c r="AFE243" s="4">
        <v>26171.88</v>
      </c>
      <c r="AFF243" s="4">
        <v>683.52</v>
      </c>
      <c r="AFG243" s="4">
        <v>2172.4499999999998</v>
      </c>
      <c r="AFH243" s="4">
        <v>276479.90000000002</v>
      </c>
      <c r="AFI243" s="4">
        <v>1279.5999999999999</v>
      </c>
      <c r="AFJ243" s="4">
        <v>1746.82</v>
      </c>
      <c r="AFK243" s="4">
        <v>265.3</v>
      </c>
      <c r="AFL243" s="4">
        <v>3214.77</v>
      </c>
      <c r="AFM243" s="4">
        <v>2162.85</v>
      </c>
      <c r="AFN243" s="4">
        <v>3674.56</v>
      </c>
      <c r="AFO243" s="4">
        <v>4.95</v>
      </c>
      <c r="AFP243" s="4">
        <v>679.82</v>
      </c>
      <c r="AFQ243" s="4">
        <v>1614.56</v>
      </c>
      <c r="AFR243" s="4">
        <v>1146.46</v>
      </c>
      <c r="AFS243" s="4">
        <v>931.34</v>
      </c>
      <c r="AFT243" s="4" t="s">
        <v>1231</v>
      </c>
      <c r="AFU243" s="4">
        <v>129.37</v>
      </c>
      <c r="AFV243" s="4">
        <v>536.53</v>
      </c>
      <c r="AFW243" s="4">
        <v>728.32</v>
      </c>
      <c r="AFX243" s="4">
        <v>3806.21</v>
      </c>
      <c r="AFY243" s="4">
        <v>12162.42</v>
      </c>
      <c r="AFZ243" s="4">
        <v>62569.36</v>
      </c>
      <c r="AGA243" s="4">
        <v>1264.3399999999999</v>
      </c>
      <c r="AGB243" s="4">
        <v>0</v>
      </c>
      <c r="AGC243" s="4">
        <v>25926</v>
      </c>
      <c r="AGD243" s="4">
        <v>209.81</v>
      </c>
      <c r="AGE243" s="4">
        <v>977.4</v>
      </c>
      <c r="AGF243" s="4">
        <v>371.44</v>
      </c>
      <c r="AGG243" s="4">
        <v>6138.51</v>
      </c>
      <c r="AGH243" s="4">
        <v>224.6</v>
      </c>
      <c r="AGI243" s="4">
        <v>16.510000000000002</v>
      </c>
      <c r="AGJ243" s="4">
        <v>21359.02</v>
      </c>
      <c r="AGK243" s="4">
        <v>2679.03</v>
      </c>
      <c r="AGL243" s="4">
        <v>447.93</v>
      </c>
      <c r="AGM243" s="4">
        <v>2256.39</v>
      </c>
      <c r="AGN243" s="4">
        <v>2428.6999999999998</v>
      </c>
      <c r="AGO243" s="4">
        <v>2504.9899999999998</v>
      </c>
      <c r="AGP243" s="4">
        <v>132.13</v>
      </c>
      <c r="AGQ243" s="4">
        <v>5205.01</v>
      </c>
      <c r="AGR243" s="4">
        <v>121931.8</v>
      </c>
      <c r="AGS243" s="4">
        <v>13175.2</v>
      </c>
      <c r="AGT243" s="4">
        <v>2489.04</v>
      </c>
      <c r="AGU243" s="4">
        <v>113.14</v>
      </c>
      <c r="AGV243" s="4">
        <v>753.58</v>
      </c>
      <c r="AGW243" s="4">
        <v>952.22</v>
      </c>
      <c r="AGX243" s="4">
        <v>1049.1600000000001</v>
      </c>
      <c r="AGY243" s="4">
        <v>15194.71</v>
      </c>
      <c r="AGZ243" s="4">
        <v>11419.67</v>
      </c>
      <c r="AHA243" s="4">
        <v>18265.55</v>
      </c>
      <c r="AHB243" s="4" t="s">
        <v>1231</v>
      </c>
      <c r="AHC243" s="4">
        <v>104581.2</v>
      </c>
      <c r="AHD243" s="4">
        <v>451.8</v>
      </c>
      <c r="AHE243" s="4">
        <v>0.74</v>
      </c>
      <c r="AHF243" s="4">
        <v>790.98</v>
      </c>
      <c r="AHG243" s="4" t="s">
        <v>1231</v>
      </c>
      <c r="AHH243" s="4">
        <v>1638.61</v>
      </c>
      <c r="AHI243" s="4">
        <v>2987.55</v>
      </c>
      <c r="AHJ243" s="4">
        <v>12608.23</v>
      </c>
      <c r="AHK243" s="4">
        <v>83.26</v>
      </c>
      <c r="AHL243" s="4">
        <v>1397.89</v>
      </c>
      <c r="AHM243" s="4">
        <v>4031.37</v>
      </c>
      <c r="AHN243" s="4" t="s">
        <v>1231</v>
      </c>
      <c r="AHO243" s="4">
        <v>1322.96</v>
      </c>
      <c r="AHP243" s="4">
        <v>12178.67</v>
      </c>
      <c r="AHQ243" s="4">
        <v>849.06</v>
      </c>
      <c r="AHR243" s="4">
        <v>642.17999999999995</v>
      </c>
      <c r="AHS243" s="4">
        <v>16342.31</v>
      </c>
      <c r="AHT243" s="4">
        <v>7739.61</v>
      </c>
      <c r="AHU243" s="4">
        <v>3723.06</v>
      </c>
      <c r="AHV243" s="4">
        <v>2385.73</v>
      </c>
      <c r="AHW243" s="4">
        <v>1860.51</v>
      </c>
      <c r="AHX243" s="4">
        <v>281.10000000000002</v>
      </c>
      <c r="AHY243" s="4">
        <v>800.88</v>
      </c>
      <c r="AHZ243" s="4">
        <v>0.1</v>
      </c>
      <c r="AIA243" s="4">
        <v>1616.04</v>
      </c>
      <c r="AIB243" s="4">
        <v>3447.14</v>
      </c>
      <c r="AIC243" s="4">
        <v>3772.22</v>
      </c>
      <c r="AID243" s="4">
        <v>7553.84</v>
      </c>
      <c r="AIE243" s="4">
        <v>528.98</v>
      </c>
      <c r="AIF243" s="4">
        <v>45.33</v>
      </c>
      <c r="AIG243" s="4">
        <v>473.24</v>
      </c>
      <c r="AIH243" s="4">
        <v>512.13</v>
      </c>
      <c r="AII243" s="4">
        <v>196.91</v>
      </c>
      <c r="AIJ243" s="4">
        <v>1659.41</v>
      </c>
      <c r="AIK243" s="4">
        <v>203.49</v>
      </c>
      <c r="AIL243" s="4">
        <v>26759.09</v>
      </c>
      <c r="AIM243" s="4">
        <v>9378.11</v>
      </c>
      <c r="AIN243" s="4">
        <v>39.47</v>
      </c>
      <c r="AIO243" s="4">
        <v>522.4</v>
      </c>
      <c r="AIP243" s="4">
        <v>1655.01</v>
      </c>
      <c r="AIQ243" s="4">
        <v>4103.87</v>
      </c>
      <c r="AIR243" s="4">
        <v>2372.5</v>
      </c>
      <c r="AIS243" s="4">
        <v>21812.7</v>
      </c>
      <c r="AIT243" s="4">
        <v>2802.28</v>
      </c>
      <c r="AIU243" s="4">
        <v>1247.28</v>
      </c>
      <c r="AIV243" s="4">
        <v>699.04</v>
      </c>
      <c r="AIW243" s="4">
        <v>1104.76</v>
      </c>
      <c r="AIX243" s="4">
        <v>2372.36</v>
      </c>
      <c r="AIY243" s="4">
        <v>1026.29</v>
      </c>
      <c r="AIZ243" s="4">
        <v>315.48</v>
      </c>
      <c r="AJA243" s="4">
        <v>331.66</v>
      </c>
      <c r="AJB243" s="4">
        <v>426.34</v>
      </c>
      <c r="AJC243" s="4">
        <v>108.65</v>
      </c>
      <c r="AJD243" s="4">
        <v>1816.34</v>
      </c>
      <c r="AJE243" s="4">
        <v>245.12</v>
      </c>
      <c r="AJF243" s="4">
        <v>198.06</v>
      </c>
      <c r="AJG243" s="4">
        <v>0.11</v>
      </c>
      <c r="AJH243" s="4">
        <v>129.31</v>
      </c>
      <c r="AJI243" s="4">
        <v>8732.7099999999991</v>
      </c>
      <c r="AJJ243" s="4">
        <v>443.6</v>
      </c>
      <c r="AJK243" s="4">
        <v>1693.1</v>
      </c>
      <c r="AJL243" s="4">
        <v>30.17</v>
      </c>
      <c r="AJM243" s="4">
        <v>767.98</v>
      </c>
      <c r="AJN243" s="4">
        <v>516.97</v>
      </c>
      <c r="AJO243" s="4">
        <v>4586.8599999999997</v>
      </c>
      <c r="AJP243" s="4">
        <v>3.21</v>
      </c>
      <c r="AJQ243" s="4">
        <v>896.32</v>
      </c>
      <c r="AJR243" s="4">
        <v>7881.05</v>
      </c>
      <c r="AJS243" s="4">
        <v>79.92</v>
      </c>
      <c r="AJT243" s="4">
        <v>3400.25</v>
      </c>
      <c r="AJU243" s="4">
        <v>207.07</v>
      </c>
      <c r="AJV243" s="4"/>
      <c r="AJW243" s="4">
        <v>68.739999999999995</v>
      </c>
      <c r="AJX243" s="4">
        <v>568.24</v>
      </c>
      <c r="AJY243" s="4">
        <v>1489.66</v>
      </c>
      <c r="AJZ243" s="4">
        <v>174.91</v>
      </c>
      <c r="AKA243" s="4">
        <v>3226.35</v>
      </c>
      <c r="AKB243" s="4">
        <v>107.79</v>
      </c>
      <c r="AKC243" s="4">
        <v>2357.2199999999998</v>
      </c>
      <c r="AKD243" s="4">
        <v>35683.67</v>
      </c>
      <c r="AKE243" s="4">
        <v>3116.77</v>
      </c>
      <c r="AKF243" s="4">
        <v>383.83</v>
      </c>
      <c r="AKG243" s="4">
        <v>4239.83</v>
      </c>
      <c r="AKH243" s="4">
        <v>77.010000000000005</v>
      </c>
      <c r="AKI243" s="4">
        <v>188.22</v>
      </c>
      <c r="AKJ243" s="4">
        <v>187.06</v>
      </c>
      <c r="AKK243" s="4">
        <v>230.97</v>
      </c>
      <c r="AKL243" s="4">
        <v>556.17999999999995</v>
      </c>
      <c r="AKM243" s="4">
        <v>6500.12</v>
      </c>
      <c r="AKN243" s="4">
        <v>1131.23</v>
      </c>
      <c r="AKO243" s="4">
        <v>367.56</v>
      </c>
      <c r="AKP243" s="4">
        <v>105.96</v>
      </c>
      <c r="AKQ243" s="4">
        <v>1349.53</v>
      </c>
      <c r="AKR243" s="4">
        <v>103.85</v>
      </c>
      <c r="AKS243" s="4">
        <v>142.99</v>
      </c>
      <c r="AKT243" s="4">
        <v>117.41</v>
      </c>
      <c r="AKU243" s="4" t="s">
        <v>1231</v>
      </c>
      <c r="AKV243" s="4">
        <v>0.01</v>
      </c>
      <c r="AKW243" s="4">
        <v>3612.65</v>
      </c>
      <c r="AKX243" s="4">
        <v>264.56</v>
      </c>
      <c r="AKY243" s="4">
        <v>2891.32</v>
      </c>
      <c r="AKZ243" s="4">
        <v>978.63</v>
      </c>
      <c r="ALA243" s="4">
        <v>71.75</v>
      </c>
      <c r="ALB243" s="4">
        <v>1123.19</v>
      </c>
      <c r="ALC243" s="4">
        <v>60.9</v>
      </c>
      <c r="ALD243" s="4">
        <v>4088.01</v>
      </c>
      <c r="ALE243" s="4">
        <v>14.65</v>
      </c>
      <c r="ALF243" s="4">
        <v>3294.88</v>
      </c>
      <c r="ALG243" s="4">
        <v>127.35</v>
      </c>
      <c r="ALH243" s="4">
        <v>222.15</v>
      </c>
      <c r="ALI243" s="4">
        <v>231.88</v>
      </c>
      <c r="ALJ243" s="4">
        <v>205.5</v>
      </c>
      <c r="ALK243" s="4">
        <v>374.61</v>
      </c>
      <c r="ALL243" s="4">
        <v>156.36000000000001</v>
      </c>
      <c r="ALM243" s="4">
        <v>4941.1499999999996</v>
      </c>
      <c r="ALN243" s="4">
        <v>115.71</v>
      </c>
      <c r="ALO243" s="4">
        <v>3785.84</v>
      </c>
      <c r="ALP243" s="4">
        <v>348.06</v>
      </c>
      <c r="ALQ243" s="4">
        <v>4652.0200000000004</v>
      </c>
      <c r="ALR243" s="4">
        <v>108.2</v>
      </c>
      <c r="ALS243" s="4">
        <v>4644.92</v>
      </c>
      <c r="ALT243" s="4">
        <v>773.08</v>
      </c>
      <c r="ALU243" s="4">
        <v>1172.25</v>
      </c>
      <c r="ALV243" s="4">
        <v>289.8</v>
      </c>
      <c r="ALW243" s="4">
        <v>279.95</v>
      </c>
      <c r="ALX243" s="4">
        <v>1220.3</v>
      </c>
      <c r="ALY243" s="4">
        <v>2046.27</v>
      </c>
      <c r="ALZ243" s="4" t="s">
        <v>1231</v>
      </c>
      <c r="AMA243" s="4">
        <v>71.150000000000006</v>
      </c>
      <c r="AMB243" s="4">
        <v>2228.48</v>
      </c>
      <c r="AMC243" s="4" t="s">
        <v>1231</v>
      </c>
      <c r="AMD243" s="4">
        <v>4211.8</v>
      </c>
      <c r="AME243" s="4">
        <v>85.14</v>
      </c>
      <c r="AMF243" s="4" t="s">
        <v>1231</v>
      </c>
      <c r="AMG243" s="4">
        <v>6995.23</v>
      </c>
      <c r="AMH243" s="4">
        <v>4027.16</v>
      </c>
      <c r="AMI243" s="4">
        <v>4317.1099999999997</v>
      </c>
      <c r="AMJ243" s="4">
        <v>3479.99</v>
      </c>
      <c r="AMK243" s="4">
        <v>588.35</v>
      </c>
      <c r="AML243" s="4">
        <v>0.53</v>
      </c>
      <c r="AMM243" s="4">
        <v>1654.09</v>
      </c>
      <c r="AMN243" s="4">
        <v>16681.48</v>
      </c>
      <c r="AMO243" s="4">
        <v>116.58</v>
      </c>
      <c r="AMP243" s="4">
        <v>2308.6999999999998</v>
      </c>
      <c r="AMQ243" s="4" t="s">
        <v>1231</v>
      </c>
      <c r="AMR243" s="4">
        <v>5513.18</v>
      </c>
      <c r="AMS243" s="4">
        <v>64.489999999999995</v>
      </c>
      <c r="AMT243" s="4">
        <v>7575.07</v>
      </c>
      <c r="AMU243" s="4">
        <v>7962.48</v>
      </c>
      <c r="AMV243" s="4">
        <v>4977.9799999999996</v>
      </c>
      <c r="AMW243" s="4">
        <v>111.24</v>
      </c>
      <c r="AMX243" s="4">
        <v>31.86</v>
      </c>
      <c r="AMY243" s="4">
        <v>5847.14</v>
      </c>
      <c r="AMZ243" s="4" t="s">
        <v>1231</v>
      </c>
      <c r="ANA243" s="4">
        <v>125.4</v>
      </c>
      <c r="ANB243" s="4">
        <v>2839</v>
      </c>
      <c r="ANC243" s="4">
        <v>725.34</v>
      </c>
      <c r="AND243" s="4">
        <v>2364.36</v>
      </c>
      <c r="ANE243" s="4" t="s">
        <v>1231</v>
      </c>
      <c r="ANF243" s="4">
        <v>273.61</v>
      </c>
      <c r="ANG243" s="4">
        <v>206.75</v>
      </c>
      <c r="ANH243" s="4">
        <v>140.5</v>
      </c>
      <c r="ANI243" s="4" t="s">
        <v>1231</v>
      </c>
      <c r="ANJ243" s="4">
        <v>814.72</v>
      </c>
      <c r="ANK243" s="4">
        <v>2007.87</v>
      </c>
      <c r="ANL243" s="4">
        <v>4319.29</v>
      </c>
      <c r="ANM243" s="4">
        <v>106.76</v>
      </c>
      <c r="ANN243" s="4">
        <v>976.44</v>
      </c>
      <c r="ANO243" s="4" t="s">
        <v>1231</v>
      </c>
      <c r="ANP243" s="4">
        <v>3310.16</v>
      </c>
      <c r="ANQ243" s="4">
        <v>84.16</v>
      </c>
      <c r="ANR243" s="4">
        <v>104.18</v>
      </c>
      <c r="ANS243" s="4">
        <v>105.72</v>
      </c>
      <c r="ANT243" s="4">
        <v>16832.95</v>
      </c>
      <c r="ANU243" s="4">
        <v>1820.69</v>
      </c>
      <c r="ANV243" s="4" t="s">
        <v>1231</v>
      </c>
      <c r="ANW243" s="4">
        <v>178.22</v>
      </c>
      <c r="ANX243" s="4">
        <v>2219.0100000000002</v>
      </c>
      <c r="ANY243" s="4">
        <v>3365.4</v>
      </c>
      <c r="ANZ243" s="4" t="s">
        <v>1231</v>
      </c>
      <c r="AOA243" s="4">
        <v>99.14</v>
      </c>
      <c r="AOB243" s="4">
        <v>67.319999999999993</v>
      </c>
      <c r="AOC243" s="4">
        <v>121.35</v>
      </c>
      <c r="AOD243" s="4">
        <v>806.69</v>
      </c>
      <c r="AOE243" s="4">
        <v>808.26</v>
      </c>
      <c r="AOF243" s="4">
        <v>76207.81</v>
      </c>
      <c r="AOG243" s="4">
        <v>96.04</v>
      </c>
      <c r="AOH243" s="4">
        <v>2403.5100000000002</v>
      </c>
      <c r="AOI243" s="4" t="s">
        <v>1231</v>
      </c>
      <c r="AOJ243" s="4">
        <v>556.33000000000004</v>
      </c>
      <c r="AOK243" s="4">
        <v>4748.76</v>
      </c>
      <c r="AOL243" s="4">
        <v>1645.32</v>
      </c>
      <c r="AOM243" s="4">
        <v>553.64</v>
      </c>
      <c r="AON243" s="4">
        <v>1034.28</v>
      </c>
      <c r="AOO243" s="4">
        <v>21.66</v>
      </c>
      <c r="AOP243" s="4">
        <v>1.34</v>
      </c>
      <c r="AOQ243" s="4">
        <v>1331.9</v>
      </c>
      <c r="AOR243" s="4">
        <v>1981.44</v>
      </c>
      <c r="AOS243" s="4">
        <v>20560.05</v>
      </c>
      <c r="AOT243" s="4">
        <v>166.1</v>
      </c>
      <c r="AOU243" s="4">
        <v>1535.18</v>
      </c>
      <c r="AOV243" s="4" t="s">
        <v>1231</v>
      </c>
      <c r="AOW243" s="4">
        <v>273.64</v>
      </c>
      <c r="AOX243" s="4">
        <v>517.66</v>
      </c>
      <c r="AOY243" s="4">
        <v>2239.04</v>
      </c>
      <c r="AOZ243" s="4" t="s">
        <v>1231</v>
      </c>
      <c r="APA243" s="4">
        <v>738.23</v>
      </c>
      <c r="APB243" s="4">
        <v>134.76</v>
      </c>
      <c r="APC243" s="4">
        <v>517.99</v>
      </c>
      <c r="APD243" s="4">
        <v>589.28</v>
      </c>
      <c r="APE243" s="4">
        <v>1558.57</v>
      </c>
      <c r="APF243" s="4" t="s">
        <v>1231</v>
      </c>
      <c r="APG243" s="4">
        <v>7930.18</v>
      </c>
      <c r="APH243" s="4" t="s">
        <v>1231</v>
      </c>
      <c r="API243" s="4">
        <v>951.87</v>
      </c>
      <c r="APJ243" s="4" t="s">
        <v>1231</v>
      </c>
      <c r="APK243" s="4">
        <v>2505.1</v>
      </c>
      <c r="APL243" s="4" t="s">
        <v>1231</v>
      </c>
      <c r="APM243" s="4">
        <v>2488.34</v>
      </c>
      <c r="APN243" s="4" t="s">
        <v>1231</v>
      </c>
      <c r="APO243" s="4">
        <v>6116.7</v>
      </c>
      <c r="APP243" s="4">
        <v>4758.38</v>
      </c>
      <c r="APQ243" s="4" t="s">
        <v>1231</v>
      </c>
      <c r="APR243" s="4">
        <v>1634.19</v>
      </c>
      <c r="APS243" s="4">
        <v>191.88</v>
      </c>
      <c r="APT243" s="4">
        <v>2399.33</v>
      </c>
      <c r="APU243" s="4">
        <v>1260.6099999999999</v>
      </c>
      <c r="APV243" s="4">
        <v>1840.91</v>
      </c>
      <c r="APW243" s="4" t="s">
        <v>1231</v>
      </c>
      <c r="APX243" s="4" t="s">
        <v>1231</v>
      </c>
      <c r="APY243" s="4">
        <v>4391.63</v>
      </c>
      <c r="APZ243" s="4">
        <v>6139.91</v>
      </c>
      <c r="AQA243" s="4">
        <v>2834.49</v>
      </c>
      <c r="AQB243" s="4" t="s">
        <v>1231</v>
      </c>
      <c r="AQC243" s="4" t="s">
        <v>1231</v>
      </c>
      <c r="AQD243" s="4">
        <v>1498.56</v>
      </c>
      <c r="AQE243" s="4">
        <v>4343.1400000000003</v>
      </c>
      <c r="AQF243" s="4">
        <v>3129.95</v>
      </c>
      <c r="AQG243" s="4">
        <v>1124.29</v>
      </c>
      <c r="AQH243" s="4">
        <v>1305.49</v>
      </c>
      <c r="AQI243" s="4">
        <v>854.67</v>
      </c>
      <c r="AQJ243" s="4" t="s">
        <v>1231</v>
      </c>
      <c r="AQK243" s="4">
        <v>2198.7199999999998</v>
      </c>
      <c r="AQL243" s="4" t="s">
        <v>1231</v>
      </c>
      <c r="AQM243" s="4">
        <v>538.67999999999995</v>
      </c>
      <c r="AQN243" s="4">
        <v>348.87</v>
      </c>
      <c r="AQO243" s="4">
        <v>2564.98</v>
      </c>
      <c r="AQP243" s="4" t="s">
        <v>1231</v>
      </c>
      <c r="AQQ243" s="4">
        <v>1505.42</v>
      </c>
      <c r="AQR243" s="4">
        <v>32.01</v>
      </c>
      <c r="AQS243" s="4" t="s">
        <v>1231</v>
      </c>
      <c r="AQT243" s="4">
        <v>723.25</v>
      </c>
      <c r="AQU243" s="4" t="s">
        <v>1231</v>
      </c>
      <c r="AQV243" s="4">
        <v>8575.7900000000009</v>
      </c>
      <c r="AQW243" s="4">
        <v>4206.07</v>
      </c>
      <c r="AQX243" s="4" t="s">
        <v>1231</v>
      </c>
      <c r="AQY243" s="4">
        <v>85.07</v>
      </c>
      <c r="AQZ243" s="4">
        <v>882.57</v>
      </c>
      <c r="ARA243" s="4" t="s">
        <v>1231</v>
      </c>
      <c r="ARB243" s="4">
        <v>8434.2800000000007</v>
      </c>
      <c r="ARC243" s="4" t="s">
        <v>1231</v>
      </c>
      <c r="ARD243" s="4" t="s">
        <v>1231</v>
      </c>
      <c r="ARE243" s="4">
        <v>204.76</v>
      </c>
      <c r="ARF243" s="4">
        <v>6755.11</v>
      </c>
      <c r="ARG243" s="4" t="s">
        <v>1231</v>
      </c>
      <c r="ARH243" s="4">
        <v>93.23</v>
      </c>
      <c r="ARI243" s="4">
        <v>121.3</v>
      </c>
      <c r="ARJ243" s="4">
        <v>912.53</v>
      </c>
      <c r="ARK243" s="4">
        <v>1435.02</v>
      </c>
      <c r="ARL243" s="4">
        <v>380.8</v>
      </c>
      <c r="ARM243" s="4" t="s">
        <v>1231</v>
      </c>
      <c r="ARN243" s="4">
        <v>13857.45</v>
      </c>
      <c r="ARO243" s="4" t="s">
        <v>1231</v>
      </c>
      <c r="ARP243" s="4">
        <v>187.7</v>
      </c>
      <c r="ARQ243" s="4">
        <v>4413.12</v>
      </c>
      <c r="ARR243" s="4">
        <v>513.83000000000004</v>
      </c>
      <c r="ARS243" s="4" t="s">
        <v>1231</v>
      </c>
      <c r="ART243" s="4">
        <v>1999.1</v>
      </c>
      <c r="ARU243" s="4">
        <v>555.33000000000004</v>
      </c>
      <c r="ARV243" s="4">
        <v>106.06</v>
      </c>
      <c r="ARW243" s="4">
        <v>8526.27</v>
      </c>
      <c r="ARX243" s="4" t="s">
        <v>1231</v>
      </c>
      <c r="ARY243" s="4">
        <v>4505.49</v>
      </c>
      <c r="ARZ243" s="4" t="s">
        <v>1231</v>
      </c>
      <c r="ASA243" s="4">
        <v>367</v>
      </c>
      <c r="ASB243" s="4">
        <v>53179.67</v>
      </c>
      <c r="ASC243" s="4">
        <v>2484.7199999999998</v>
      </c>
      <c r="ASD243" s="4">
        <v>485.56</v>
      </c>
      <c r="ASE243" s="4">
        <v>0.52</v>
      </c>
      <c r="ASF243" s="4">
        <v>18.63</v>
      </c>
      <c r="ASG243" s="4">
        <v>741.38</v>
      </c>
      <c r="ASH243" s="4" t="s">
        <v>1231</v>
      </c>
      <c r="ASI243" s="4">
        <v>340.12</v>
      </c>
      <c r="ASJ243" s="4">
        <v>693.53</v>
      </c>
      <c r="ASK243" s="4">
        <v>1316.71</v>
      </c>
      <c r="ASL243" s="4">
        <v>10.220000000000001</v>
      </c>
      <c r="ASM243" s="4">
        <v>7323.18</v>
      </c>
      <c r="ASN243" s="4" t="s">
        <v>1231</v>
      </c>
      <c r="ASO243" s="4" t="s">
        <v>1231</v>
      </c>
      <c r="ASP243" s="4">
        <v>460.06</v>
      </c>
      <c r="ASQ243" s="4">
        <v>1661.8</v>
      </c>
      <c r="ASR243" s="4" t="s">
        <v>1231</v>
      </c>
      <c r="ASS243" s="4">
        <v>339.23</v>
      </c>
      <c r="AST243" s="4">
        <v>2724.83</v>
      </c>
      <c r="ASU243" s="4">
        <v>2020.77</v>
      </c>
      <c r="ASV243" s="4">
        <v>107.31</v>
      </c>
      <c r="ASW243" s="4">
        <v>3510.71</v>
      </c>
      <c r="ASX243" s="4">
        <v>2287.35</v>
      </c>
      <c r="ASY243" s="4" t="s">
        <v>1231</v>
      </c>
      <c r="ASZ243" s="4" t="s">
        <v>1231</v>
      </c>
      <c r="ATA243" s="4">
        <v>3675.24</v>
      </c>
      <c r="ATB243" s="4">
        <v>27.89</v>
      </c>
      <c r="ATC243" s="4" t="s">
        <v>1231</v>
      </c>
      <c r="ATD243" s="4" t="s">
        <v>1231</v>
      </c>
      <c r="ATE243" s="4">
        <v>0.15</v>
      </c>
      <c r="ATF243" s="4">
        <v>1021.11</v>
      </c>
      <c r="ATG243" s="4" t="s">
        <v>1231</v>
      </c>
      <c r="ATH243" s="4">
        <v>51879.43</v>
      </c>
      <c r="ATI243" s="4" t="s">
        <v>1231</v>
      </c>
      <c r="ATJ243" s="4" t="s">
        <v>1231</v>
      </c>
      <c r="ATK243" s="4">
        <v>249.21</v>
      </c>
      <c r="ATL243" s="4" t="s">
        <v>1231</v>
      </c>
      <c r="ATM243" s="4">
        <v>14.92</v>
      </c>
      <c r="ATN243" s="4">
        <v>31.03</v>
      </c>
      <c r="ATO243" s="4">
        <v>25.38</v>
      </c>
      <c r="ATP243" s="4">
        <v>804.89</v>
      </c>
      <c r="ATQ243" s="4">
        <v>17175.5</v>
      </c>
      <c r="ATR243" s="4">
        <v>16648.61</v>
      </c>
      <c r="ATS243" s="4">
        <v>33.43</v>
      </c>
      <c r="ATT243" s="4">
        <v>7883.28</v>
      </c>
      <c r="ATU243" s="4">
        <v>1539.1</v>
      </c>
      <c r="ATV243" s="4">
        <v>4452.5</v>
      </c>
      <c r="ATW243" s="4">
        <v>2193.12</v>
      </c>
      <c r="ATX243" s="4">
        <v>8317.2199999999993</v>
      </c>
      <c r="ATY243" s="4">
        <v>186.21</v>
      </c>
      <c r="ATZ243" s="4">
        <v>2538.33</v>
      </c>
      <c r="AUA243" s="4">
        <v>77.42</v>
      </c>
      <c r="AUB243" s="4" t="s">
        <v>1231</v>
      </c>
      <c r="AUC243" s="4">
        <v>113.77</v>
      </c>
      <c r="AUD243" s="4">
        <v>0.39</v>
      </c>
      <c r="AUE243" s="4" t="s">
        <v>1231</v>
      </c>
      <c r="AUF243" s="4" t="s">
        <v>1231</v>
      </c>
      <c r="AUG243" s="4">
        <v>39918.660000000003</v>
      </c>
      <c r="AUH243" s="4">
        <v>15261.33</v>
      </c>
      <c r="AUI243">
        <v>457.07</v>
      </c>
      <c r="AUJ243" t="s">
        <v>1231</v>
      </c>
      <c r="AUK243">
        <v>5008.24</v>
      </c>
      <c r="AUL243" t="s">
        <v>1231</v>
      </c>
      <c r="AUM243">
        <v>5665.3</v>
      </c>
      <c r="AUN243" t="s">
        <v>1231</v>
      </c>
      <c r="AUO243">
        <v>5121.1899999999996</v>
      </c>
      <c r="AUP243" t="s">
        <v>1231</v>
      </c>
      <c r="AUQ243" t="s">
        <v>1231</v>
      </c>
      <c r="AUR243">
        <v>16.2</v>
      </c>
      <c r="AUS243" t="s">
        <v>1231</v>
      </c>
      <c r="AUT243">
        <v>0.05</v>
      </c>
      <c r="AUU243">
        <v>176.94</v>
      </c>
      <c r="AUV243">
        <v>1037.25</v>
      </c>
      <c r="AUW243" t="s">
        <v>1231</v>
      </c>
      <c r="AUX243">
        <v>1306.31</v>
      </c>
      <c r="AUY243">
        <v>384.9</v>
      </c>
      <c r="AUZ243">
        <v>107.58</v>
      </c>
    </row>
    <row r="244" spans="1:1248" x14ac:dyDescent="0.3">
      <c r="A244" s="1">
        <v>40210</v>
      </c>
      <c r="B244" s="4">
        <v>6069.96</v>
      </c>
      <c r="C244" s="4">
        <v>2462.7399999999998</v>
      </c>
      <c r="D244" s="4">
        <v>696.52</v>
      </c>
      <c r="E244" s="4">
        <v>10830.88</v>
      </c>
      <c r="F244" s="4">
        <v>2249.92</v>
      </c>
      <c r="G244" s="4">
        <v>12468.72</v>
      </c>
      <c r="H244" s="4">
        <v>2361.16</v>
      </c>
      <c r="I244" s="4">
        <v>1362.6</v>
      </c>
      <c r="J244" s="4">
        <v>23963.41</v>
      </c>
      <c r="K244" s="4">
        <v>419.22</v>
      </c>
      <c r="L244" s="4">
        <v>156.34</v>
      </c>
      <c r="M244" s="4">
        <v>100146</v>
      </c>
      <c r="N244" s="4">
        <v>382.5</v>
      </c>
      <c r="O244" s="4">
        <v>144.18</v>
      </c>
      <c r="P244" s="4">
        <v>1632.86</v>
      </c>
      <c r="Q244" s="4">
        <v>219.6</v>
      </c>
      <c r="R244" s="4">
        <v>1277.6400000000001</v>
      </c>
      <c r="S244" s="4">
        <v>1853.93</v>
      </c>
      <c r="T244" s="4">
        <v>10242.43</v>
      </c>
      <c r="U244" s="4">
        <v>11603.93</v>
      </c>
      <c r="V244" s="4">
        <v>1659.69</v>
      </c>
      <c r="W244" s="4">
        <v>7962.43</v>
      </c>
      <c r="X244" s="4">
        <v>4371.68</v>
      </c>
      <c r="Y244" s="4">
        <v>3960.6</v>
      </c>
      <c r="Z244" s="4">
        <v>12742.01</v>
      </c>
      <c r="AA244" s="4">
        <v>531.12</v>
      </c>
      <c r="AB244" s="4">
        <v>500.81</v>
      </c>
      <c r="AC244" s="4">
        <v>716.14</v>
      </c>
      <c r="AD244" s="4" t="s">
        <v>1231</v>
      </c>
      <c r="AE244" s="4">
        <v>302.12</v>
      </c>
      <c r="AF244" s="4">
        <v>1499.26</v>
      </c>
      <c r="AG244" s="4">
        <v>47</v>
      </c>
      <c r="AH244" s="4">
        <v>146.53</v>
      </c>
      <c r="AI244" s="4">
        <v>1257.47</v>
      </c>
      <c r="AJ244" s="4">
        <v>517.91</v>
      </c>
      <c r="AK244" s="4">
        <v>290.41000000000003</v>
      </c>
      <c r="AL244" s="4">
        <v>990.86</v>
      </c>
      <c r="AM244" s="4">
        <v>302.66000000000003</v>
      </c>
      <c r="AN244" s="4">
        <v>2190.34</v>
      </c>
      <c r="AO244" s="4">
        <v>344.54</v>
      </c>
      <c r="AP244" s="4">
        <v>1411.66</v>
      </c>
      <c r="AQ244" s="4">
        <v>804.83</v>
      </c>
      <c r="AR244" s="4">
        <v>538.95000000000005</v>
      </c>
      <c r="AS244" s="4">
        <v>72.319999999999993</v>
      </c>
      <c r="AT244" s="4">
        <v>1382.18</v>
      </c>
      <c r="AU244" s="4">
        <v>19438.599999999999</v>
      </c>
      <c r="AV244" s="4">
        <v>1743.35</v>
      </c>
      <c r="AW244" s="4">
        <v>6391.76</v>
      </c>
      <c r="AX244" s="4">
        <v>422.18</v>
      </c>
      <c r="AY244" s="4">
        <v>7061.23</v>
      </c>
      <c r="AZ244" s="4">
        <v>1859.15</v>
      </c>
      <c r="BA244" s="4">
        <v>12143.63</v>
      </c>
      <c r="BB244" s="4">
        <v>2337.5500000000002</v>
      </c>
      <c r="BC244" s="4">
        <v>374.83</v>
      </c>
      <c r="BD244" s="4">
        <v>18.03</v>
      </c>
      <c r="BE244" s="4">
        <v>6316.38</v>
      </c>
      <c r="BF244" s="4">
        <v>2083.1999999999998</v>
      </c>
      <c r="BG244" s="4">
        <v>1966.14</v>
      </c>
      <c r="BH244" s="4">
        <v>265.93</v>
      </c>
      <c r="BI244" s="4">
        <v>118.96</v>
      </c>
      <c r="BJ244" s="4">
        <v>494.53</v>
      </c>
      <c r="BK244" s="4">
        <v>1219.3699999999999</v>
      </c>
      <c r="BL244" s="4">
        <v>190.18</v>
      </c>
      <c r="BM244" s="4">
        <v>25785.22</v>
      </c>
      <c r="BN244" s="4">
        <v>1037.81</v>
      </c>
      <c r="BO244" s="4">
        <v>428.22</v>
      </c>
      <c r="BP244" s="4">
        <v>1466.33</v>
      </c>
      <c r="BQ244" s="4">
        <v>115.65</v>
      </c>
      <c r="BR244" s="4">
        <v>187.35</v>
      </c>
      <c r="BS244" s="4">
        <v>1582.85</v>
      </c>
      <c r="BT244" s="4">
        <v>2238.13</v>
      </c>
      <c r="BU244" s="4" t="s">
        <v>1231</v>
      </c>
      <c r="BV244" s="4">
        <v>31862.69</v>
      </c>
      <c r="BW244" s="4">
        <v>36301.07</v>
      </c>
      <c r="BX244" s="4">
        <v>14641.66</v>
      </c>
      <c r="BY244" s="4">
        <v>6058.17</v>
      </c>
      <c r="BZ244" s="4">
        <v>1421.14</v>
      </c>
      <c r="CA244" s="4">
        <v>435.86</v>
      </c>
      <c r="CB244" s="4">
        <v>168.33</v>
      </c>
      <c r="CC244" s="4">
        <v>7934.05</v>
      </c>
      <c r="CD244" s="4">
        <v>5936.93</v>
      </c>
      <c r="CE244" s="4">
        <v>64.319999999999993</v>
      </c>
      <c r="CF244" s="4">
        <v>12.9</v>
      </c>
      <c r="CG244" s="4">
        <v>375.68</v>
      </c>
      <c r="CH244" s="4">
        <v>29537.69</v>
      </c>
      <c r="CI244" s="4">
        <v>3515.23</v>
      </c>
      <c r="CJ244" s="4">
        <v>655.57</v>
      </c>
      <c r="CK244" s="4">
        <v>11161.24</v>
      </c>
      <c r="CL244" s="4">
        <v>188.29</v>
      </c>
      <c r="CM244" s="4">
        <v>9694.33</v>
      </c>
      <c r="CN244" s="4">
        <v>1677.44</v>
      </c>
      <c r="CO244" s="4">
        <v>114.64</v>
      </c>
      <c r="CP244" s="4">
        <v>2744.48</v>
      </c>
      <c r="CQ244" s="4" t="s">
        <v>1231</v>
      </c>
      <c r="CR244" s="4">
        <v>1002.86</v>
      </c>
      <c r="CS244" s="4">
        <v>1051.47</v>
      </c>
      <c r="CT244" s="4">
        <v>25971.74</v>
      </c>
      <c r="CU244" s="4">
        <v>3535.62</v>
      </c>
      <c r="CV244" s="4">
        <v>5603.11</v>
      </c>
      <c r="CW244" s="4">
        <v>372.73</v>
      </c>
      <c r="CX244" s="4">
        <v>1668.57</v>
      </c>
      <c r="CY244" s="4">
        <v>5236.55</v>
      </c>
      <c r="CZ244" s="4">
        <v>3544.87</v>
      </c>
      <c r="DA244" s="4">
        <v>7217.11</v>
      </c>
      <c r="DB244" s="4">
        <v>8528.61</v>
      </c>
      <c r="DC244" s="4">
        <v>1492.22</v>
      </c>
      <c r="DD244" s="4">
        <v>12543.06</v>
      </c>
      <c r="DE244" s="4">
        <v>4322.9799999999996</v>
      </c>
      <c r="DF244" s="4">
        <v>90.75</v>
      </c>
      <c r="DG244" s="4">
        <v>325.04000000000002</v>
      </c>
      <c r="DH244" s="4">
        <v>370.4</v>
      </c>
      <c r="DI244" s="4">
        <v>12.25</v>
      </c>
      <c r="DJ244" s="4">
        <v>2023.54</v>
      </c>
      <c r="DK244" s="4">
        <v>2634.46</v>
      </c>
      <c r="DL244" s="4">
        <v>5072.3599999999997</v>
      </c>
      <c r="DM244" s="4">
        <v>7697.74</v>
      </c>
      <c r="DN244" s="4">
        <v>2713.29</v>
      </c>
      <c r="DO244" s="4">
        <v>4699.1400000000003</v>
      </c>
      <c r="DP244" s="4">
        <v>1239.5</v>
      </c>
      <c r="DQ244" s="4">
        <v>1069.72</v>
      </c>
      <c r="DR244" s="4">
        <v>13783.23</v>
      </c>
      <c r="DS244" s="4">
        <v>3701.65</v>
      </c>
      <c r="DT244" s="4">
        <v>313.94</v>
      </c>
      <c r="DU244" s="4">
        <v>23636.62</v>
      </c>
      <c r="DV244" s="4">
        <v>137.82</v>
      </c>
      <c r="DW244" s="4">
        <v>861.31</v>
      </c>
      <c r="DX244" s="4">
        <v>3701.56</v>
      </c>
      <c r="DY244" s="4">
        <v>620.66999999999996</v>
      </c>
      <c r="DZ244" s="4">
        <v>500.75</v>
      </c>
      <c r="EA244" s="4">
        <v>337.99</v>
      </c>
      <c r="EB244" s="4">
        <v>5620</v>
      </c>
      <c r="EC244" s="4">
        <v>3756.53</v>
      </c>
      <c r="ED244" s="4">
        <v>7006.52</v>
      </c>
      <c r="EE244" s="4">
        <v>214.38</v>
      </c>
      <c r="EF244" s="4">
        <v>172.27</v>
      </c>
      <c r="EG244" s="4">
        <v>19038.29</v>
      </c>
      <c r="EH244" s="4">
        <v>950.96</v>
      </c>
      <c r="EI244" s="4">
        <v>135.15</v>
      </c>
      <c r="EJ244" s="4">
        <v>3726.68</v>
      </c>
      <c r="EK244" s="4">
        <v>164044.29999999999</v>
      </c>
      <c r="EL244" s="4">
        <v>15403.72</v>
      </c>
      <c r="EM244" s="4">
        <v>879.17</v>
      </c>
      <c r="EN244" s="4">
        <v>7133.33</v>
      </c>
      <c r="EO244" s="4">
        <v>708.83</v>
      </c>
      <c r="EP244" s="4">
        <v>1471.83</v>
      </c>
      <c r="EQ244" s="4">
        <v>196.62</v>
      </c>
      <c r="ER244" s="4">
        <v>3020.22</v>
      </c>
      <c r="ES244" s="4">
        <v>4696.43</v>
      </c>
      <c r="ET244" s="4">
        <v>4848.7700000000004</v>
      </c>
      <c r="EU244" s="4">
        <v>2534.91</v>
      </c>
      <c r="EV244" s="4">
        <v>238.27</v>
      </c>
      <c r="EW244" s="4">
        <v>108.16</v>
      </c>
      <c r="EX244" s="4">
        <v>5345.12</v>
      </c>
      <c r="EY244" s="4">
        <v>902.14</v>
      </c>
      <c r="EZ244" s="4">
        <v>656.45</v>
      </c>
      <c r="FA244" s="4">
        <v>1722.54</v>
      </c>
      <c r="FB244" s="4">
        <v>85.27</v>
      </c>
      <c r="FC244" s="4">
        <v>9244.24</v>
      </c>
      <c r="FD244" s="4">
        <v>2463.98</v>
      </c>
      <c r="FE244" s="4">
        <v>4441.7299999999996</v>
      </c>
      <c r="FF244" s="4">
        <v>146.26</v>
      </c>
      <c r="FG244" s="4">
        <v>8416.36</v>
      </c>
      <c r="FH244" s="4">
        <v>6977.59</v>
      </c>
      <c r="FI244" s="4">
        <v>4032.04</v>
      </c>
      <c r="FJ244" s="4">
        <v>55.87</v>
      </c>
      <c r="FK244" s="4">
        <v>6660.82</v>
      </c>
      <c r="FL244" s="4">
        <v>9.85</v>
      </c>
      <c r="FM244" s="4">
        <v>2514.31</v>
      </c>
      <c r="FN244" s="4">
        <v>8751.98</v>
      </c>
      <c r="FO244" s="4">
        <v>12400.55</v>
      </c>
      <c r="FP244" s="4">
        <v>363.76</v>
      </c>
      <c r="FQ244" s="4">
        <v>7580.83</v>
      </c>
      <c r="FR244" s="4">
        <v>2514.6</v>
      </c>
      <c r="FS244" s="4">
        <v>0.02</v>
      </c>
      <c r="FT244" s="4">
        <v>11839.89</v>
      </c>
      <c r="FU244" s="4">
        <v>599602.1</v>
      </c>
      <c r="FV244" s="4">
        <v>34.36</v>
      </c>
      <c r="FW244" s="4">
        <v>1543.65</v>
      </c>
      <c r="FX244" s="4">
        <v>245.05</v>
      </c>
      <c r="FY244" s="4">
        <v>1061.67</v>
      </c>
      <c r="FZ244" s="4">
        <v>799.96</v>
      </c>
      <c r="GA244" s="4">
        <v>36198.07</v>
      </c>
      <c r="GB244" s="4">
        <v>401.42</v>
      </c>
      <c r="GC244" s="4">
        <v>2925.71</v>
      </c>
      <c r="GD244" s="4">
        <v>801.13</v>
      </c>
      <c r="GE244" s="4">
        <v>1702.04</v>
      </c>
      <c r="GF244" s="4">
        <v>5351.06</v>
      </c>
      <c r="GG244" s="4">
        <v>249.88</v>
      </c>
      <c r="GH244" s="4">
        <v>579.29</v>
      </c>
      <c r="GI244" s="4">
        <v>871.97</v>
      </c>
      <c r="GJ244" s="4">
        <v>2582.3000000000002</v>
      </c>
      <c r="GK244" s="4">
        <v>689.88</v>
      </c>
      <c r="GL244" s="4">
        <v>5031.72</v>
      </c>
      <c r="GM244" s="4">
        <v>3696.36</v>
      </c>
      <c r="GN244" s="4">
        <v>1041.04</v>
      </c>
      <c r="GO244" s="4">
        <v>2388.54</v>
      </c>
      <c r="GP244" s="4">
        <v>1347.99</v>
      </c>
      <c r="GQ244" s="4">
        <v>1692.34</v>
      </c>
      <c r="GR244" s="4">
        <v>307.8</v>
      </c>
      <c r="GS244" s="4">
        <v>108.38</v>
      </c>
      <c r="GT244" s="4">
        <v>5494.1</v>
      </c>
      <c r="GU244" s="4">
        <v>11252.57</v>
      </c>
      <c r="GV244" s="4">
        <v>1334.58</v>
      </c>
      <c r="GW244" s="4">
        <v>3508.58</v>
      </c>
      <c r="GX244" s="4">
        <v>10248.969999999999</v>
      </c>
      <c r="GY244" s="4">
        <v>22573.23</v>
      </c>
      <c r="GZ244" s="4">
        <v>5943.65</v>
      </c>
      <c r="HA244" s="4">
        <v>208.77</v>
      </c>
      <c r="HB244" s="4">
        <v>21852.97</v>
      </c>
      <c r="HC244" s="4">
        <v>1638.82</v>
      </c>
      <c r="HD244" s="4">
        <v>8360.39</v>
      </c>
      <c r="HE244" s="4">
        <v>11119.61</v>
      </c>
      <c r="HF244" s="4">
        <v>146.37</v>
      </c>
      <c r="HG244" s="4">
        <v>647.23</v>
      </c>
      <c r="HH244" s="4">
        <v>3075.42</v>
      </c>
      <c r="HI244" s="4">
        <v>2107.14</v>
      </c>
      <c r="HJ244" s="4">
        <v>598.52</v>
      </c>
      <c r="HK244" s="4">
        <v>663.57</v>
      </c>
      <c r="HL244" s="4">
        <v>29419.82</v>
      </c>
      <c r="HM244" s="4">
        <v>1630.03</v>
      </c>
      <c r="HN244" s="4">
        <v>3850.47</v>
      </c>
      <c r="HO244" s="4">
        <v>1425.47</v>
      </c>
      <c r="HP244" s="4">
        <v>7905.68</v>
      </c>
      <c r="HQ244" s="4">
        <v>177.21</v>
      </c>
      <c r="HR244" s="4">
        <v>5152.5600000000004</v>
      </c>
      <c r="HS244" s="4">
        <v>347.83</v>
      </c>
      <c r="HT244" s="4">
        <v>391.41</v>
      </c>
      <c r="HU244" s="4">
        <v>1395.69</v>
      </c>
      <c r="HV244" s="4">
        <v>951.97</v>
      </c>
      <c r="HW244" s="4">
        <v>10.119999999999999</v>
      </c>
      <c r="HX244" s="4">
        <v>3029.58</v>
      </c>
      <c r="HY244" s="4">
        <v>6485.34</v>
      </c>
      <c r="HZ244" s="4">
        <v>1067.3</v>
      </c>
      <c r="IA244" s="4">
        <v>162.55000000000001</v>
      </c>
      <c r="IB244" s="4">
        <v>5037.82</v>
      </c>
      <c r="IC244" s="4">
        <v>736.42</v>
      </c>
      <c r="ID244" s="4">
        <v>4622.2700000000004</v>
      </c>
      <c r="IE244" s="4">
        <v>0.24</v>
      </c>
      <c r="IF244" s="4">
        <v>9100.44</v>
      </c>
      <c r="IG244" s="4">
        <v>245.13</v>
      </c>
      <c r="IH244" s="4">
        <v>1556.27</v>
      </c>
      <c r="II244" s="4">
        <v>374.84</v>
      </c>
      <c r="IJ244" s="4">
        <v>681.03</v>
      </c>
      <c r="IK244" s="4">
        <v>24667.99</v>
      </c>
      <c r="IL244" s="4">
        <v>2324.91</v>
      </c>
      <c r="IM244" s="4">
        <v>9543.74</v>
      </c>
      <c r="IN244" s="4">
        <v>773.41</v>
      </c>
      <c r="IO244" s="4">
        <v>4330.47</v>
      </c>
      <c r="IP244" s="4">
        <v>39.97</v>
      </c>
      <c r="IQ244" s="4">
        <v>100.59</v>
      </c>
      <c r="IR244" s="4">
        <v>140.59</v>
      </c>
      <c r="IS244" s="4">
        <v>1467.56</v>
      </c>
      <c r="IT244" s="4">
        <v>990.57</v>
      </c>
      <c r="IU244" s="4">
        <v>199.76</v>
      </c>
      <c r="IV244" s="4">
        <v>1334.37</v>
      </c>
      <c r="IW244" s="4">
        <v>1469.79</v>
      </c>
      <c r="IX244" s="4">
        <v>955.26</v>
      </c>
      <c r="IY244" s="4">
        <v>11816.99</v>
      </c>
      <c r="IZ244" s="4">
        <v>1360.95</v>
      </c>
      <c r="JA244" s="4">
        <v>1904.45</v>
      </c>
      <c r="JB244" s="4">
        <v>80.67</v>
      </c>
      <c r="JC244" s="4">
        <v>189.71</v>
      </c>
      <c r="JD244" s="4">
        <v>859.96</v>
      </c>
      <c r="JE244" s="4">
        <v>1387.08</v>
      </c>
      <c r="JF244" s="4">
        <v>137.1</v>
      </c>
      <c r="JG244" s="4">
        <v>697.76</v>
      </c>
      <c r="JH244" s="4">
        <v>5348.19</v>
      </c>
      <c r="JI244" s="4">
        <v>2571.79</v>
      </c>
      <c r="JJ244" s="4">
        <v>263.97000000000003</v>
      </c>
      <c r="JK244" s="4">
        <v>360</v>
      </c>
      <c r="JL244" s="4">
        <v>1130.8599999999999</v>
      </c>
      <c r="JM244" s="4">
        <v>10725.59</v>
      </c>
      <c r="JN244" s="4">
        <v>20583.53</v>
      </c>
      <c r="JO244" s="4">
        <v>6148.31</v>
      </c>
      <c r="JP244" s="4">
        <v>7.69</v>
      </c>
      <c r="JQ244" s="4">
        <v>297.02999999999997</v>
      </c>
      <c r="JR244" s="4">
        <v>8094.2</v>
      </c>
      <c r="JS244" s="4">
        <v>4113.08</v>
      </c>
      <c r="JT244" s="4">
        <v>1223.54</v>
      </c>
      <c r="JU244" s="4">
        <v>564.80999999999995</v>
      </c>
      <c r="JV244" s="4">
        <v>460.02</v>
      </c>
      <c r="JW244" s="4">
        <v>179.58</v>
      </c>
      <c r="JX244" s="4">
        <v>26.65</v>
      </c>
      <c r="JY244" s="4">
        <v>1852.13</v>
      </c>
      <c r="JZ244" s="4">
        <v>677.93</v>
      </c>
      <c r="KA244" s="4">
        <v>1145.3900000000001</v>
      </c>
      <c r="KB244" s="4">
        <v>1424.99</v>
      </c>
      <c r="KC244" s="4">
        <v>6192.14</v>
      </c>
      <c r="KD244" s="4">
        <v>303.36</v>
      </c>
      <c r="KE244" s="4">
        <v>11141.23</v>
      </c>
      <c r="KF244" s="4">
        <v>228.14</v>
      </c>
      <c r="KG244" s="4">
        <v>14939.98</v>
      </c>
      <c r="KH244" s="4">
        <v>321.77</v>
      </c>
      <c r="KI244" s="4">
        <v>2079.69</v>
      </c>
      <c r="KJ244" s="4">
        <v>4250.05</v>
      </c>
      <c r="KK244" s="4">
        <v>465.01</v>
      </c>
      <c r="KL244" s="4">
        <v>10287.25</v>
      </c>
      <c r="KM244" s="4">
        <v>670.34</v>
      </c>
      <c r="KN244" s="4">
        <v>1143.08</v>
      </c>
      <c r="KO244" s="4">
        <v>302.54000000000002</v>
      </c>
      <c r="KP244" s="4">
        <v>5549.61</v>
      </c>
      <c r="KQ244" s="4">
        <v>1527</v>
      </c>
      <c r="KR244" s="4">
        <v>1239.1600000000001</v>
      </c>
      <c r="KS244" s="4">
        <v>1399.5</v>
      </c>
      <c r="KT244" s="4">
        <v>18468.84</v>
      </c>
      <c r="KU244" s="4">
        <v>1599.33</v>
      </c>
      <c r="KV244" s="4">
        <v>2884.97</v>
      </c>
      <c r="KW244" s="4">
        <v>433.16</v>
      </c>
      <c r="KX244" s="4">
        <v>235.56</v>
      </c>
      <c r="KY244" s="4">
        <v>320.88</v>
      </c>
      <c r="KZ244" s="4">
        <v>1127.47</v>
      </c>
      <c r="LA244" s="4">
        <v>2271.64</v>
      </c>
      <c r="LB244" s="4">
        <v>607.01</v>
      </c>
      <c r="LC244" s="4">
        <v>988.92</v>
      </c>
      <c r="LD244" s="4">
        <v>3906.98</v>
      </c>
      <c r="LE244" s="4">
        <v>12641.03</v>
      </c>
      <c r="LF244" s="4">
        <v>3429.97</v>
      </c>
      <c r="LG244" s="4">
        <v>1084.22</v>
      </c>
      <c r="LH244" s="4">
        <v>3246.54</v>
      </c>
      <c r="LI244" s="4">
        <v>245.98</v>
      </c>
      <c r="LJ244" s="4">
        <v>4092.96</v>
      </c>
      <c r="LK244" s="4">
        <v>378.95</v>
      </c>
      <c r="LL244" s="4">
        <v>56.53</v>
      </c>
      <c r="LM244" s="4">
        <v>436.97</v>
      </c>
      <c r="LN244" s="4">
        <v>3338.5</v>
      </c>
      <c r="LO244" s="4">
        <v>5424.96</v>
      </c>
      <c r="LP244" s="4">
        <v>3028.77</v>
      </c>
      <c r="LQ244" s="4">
        <v>1945.66</v>
      </c>
      <c r="LR244" s="4">
        <v>9315.25</v>
      </c>
      <c r="LS244" s="4">
        <v>2705.4</v>
      </c>
      <c r="LT244" s="4">
        <v>997.68</v>
      </c>
      <c r="LU244" s="4">
        <v>8340.83</v>
      </c>
      <c r="LV244" s="4">
        <v>2764.9</v>
      </c>
      <c r="LW244" s="4">
        <v>1404.68</v>
      </c>
      <c r="LX244" s="4">
        <v>2146.84</v>
      </c>
      <c r="LY244" s="4">
        <v>64.52</v>
      </c>
      <c r="LZ244" s="4">
        <v>5.3</v>
      </c>
      <c r="MA244" s="4">
        <v>12448.25</v>
      </c>
      <c r="MB244" s="4">
        <v>21519.82</v>
      </c>
      <c r="MC244" s="4">
        <v>647.65</v>
      </c>
      <c r="MD244" s="4">
        <v>1743.98</v>
      </c>
      <c r="ME244" s="4">
        <v>602.77</v>
      </c>
      <c r="MF244" s="4">
        <v>600.78</v>
      </c>
      <c r="MG244" s="4">
        <v>6868.12</v>
      </c>
      <c r="MH244" s="4">
        <v>123.68</v>
      </c>
      <c r="MI244" s="4">
        <v>354.88</v>
      </c>
      <c r="MJ244" s="4">
        <v>1028.24</v>
      </c>
      <c r="MK244" s="4">
        <v>21830.799999999999</v>
      </c>
      <c r="ML244" s="4">
        <v>186.04</v>
      </c>
      <c r="MM244" s="4">
        <v>11663.39</v>
      </c>
      <c r="MN244" s="4">
        <v>13821.69</v>
      </c>
      <c r="MO244" s="4">
        <v>113.77</v>
      </c>
      <c r="MP244" s="4">
        <v>931.15</v>
      </c>
      <c r="MQ244" s="4">
        <v>279.13</v>
      </c>
      <c r="MR244" s="4">
        <v>8906.7199999999993</v>
      </c>
      <c r="MS244" s="4">
        <v>327.86</v>
      </c>
      <c r="MT244" s="4">
        <v>5191.95</v>
      </c>
      <c r="MU244" s="4">
        <v>4406.8900000000003</v>
      </c>
      <c r="MV244" s="4">
        <v>4764.91</v>
      </c>
      <c r="MW244" s="4">
        <v>98.98</v>
      </c>
      <c r="MX244" s="4">
        <v>741.47</v>
      </c>
      <c r="MY244" s="4">
        <v>26311.95</v>
      </c>
      <c r="MZ244" s="4">
        <v>17.12</v>
      </c>
      <c r="NA244" s="4">
        <v>0.25</v>
      </c>
      <c r="NB244" s="4">
        <v>18149.84</v>
      </c>
      <c r="NC244" s="4">
        <v>5037.58</v>
      </c>
      <c r="ND244" s="4">
        <v>120.81</v>
      </c>
      <c r="NE244" s="4">
        <v>29300.12</v>
      </c>
      <c r="NF244" s="4">
        <v>597.29999999999995</v>
      </c>
      <c r="NG244" s="4">
        <v>0.01</v>
      </c>
      <c r="NH244" s="4">
        <v>13648.52</v>
      </c>
      <c r="NI244" s="4">
        <v>26181.26</v>
      </c>
      <c r="NJ244" s="4">
        <v>59287.19</v>
      </c>
      <c r="NK244" s="4">
        <v>16626.099999999999</v>
      </c>
      <c r="NL244" s="4">
        <v>13015.75</v>
      </c>
      <c r="NM244" s="4">
        <v>0.17</v>
      </c>
      <c r="NN244" s="4">
        <v>4131.16</v>
      </c>
      <c r="NO244" s="4">
        <v>1005.91</v>
      </c>
      <c r="NP244" s="4">
        <v>2004.42</v>
      </c>
      <c r="NQ244" s="4">
        <v>4532374</v>
      </c>
      <c r="NR244" s="4" t="s">
        <v>1231</v>
      </c>
      <c r="NS244" s="4">
        <v>5563.16</v>
      </c>
      <c r="NT244" s="4">
        <v>2432.59</v>
      </c>
      <c r="NU244" s="4">
        <v>400.31</v>
      </c>
      <c r="NV244" s="4">
        <v>2080</v>
      </c>
      <c r="NW244" s="4">
        <v>55.42</v>
      </c>
      <c r="NX244" s="4">
        <v>1365.88</v>
      </c>
      <c r="NY244" s="4">
        <v>362.8</v>
      </c>
      <c r="NZ244" s="4">
        <v>2563.64</v>
      </c>
      <c r="OA244" s="4">
        <v>2443.1999999999998</v>
      </c>
      <c r="OB244" s="4">
        <v>29590.57</v>
      </c>
      <c r="OC244" s="4">
        <v>47.91</v>
      </c>
      <c r="OD244" s="4">
        <v>2525.59</v>
      </c>
      <c r="OE244" s="4">
        <v>33141.629999999997</v>
      </c>
      <c r="OF244" s="4">
        <v>177.63</v>
      </c>
      <c r="OG244" s="4">
        <v>2208.9699999999998</v>
      </c>
      <c r="OH244" s="4">
        <v>7751.43</v>
      </c>
      <c r="OI244" s="4">
        <v>2215.48</v>
      </c>
      <c r="OJ244" s="4">
        <v>3777.58</v>
      </c>
      <c r="OK244" s="4">
        <v>206.13</v>
      </c>
      <c r="OL244" s="4">
        <v>165.75</v>
      </c>
      <c r="OM244" s="4">
        <v>2001.43</v>
      </c>
      <c r="ON244" s="4">
        <v>703.38</v>
      </c>
      <c r="OO244" s="4">
        <v>102.82</v>
      </c>
      <c r="OP244" s="4">
        <v>226.29</v>
      </c>
      <c r="OQ244" s="4">
        <v>1045.01</v>
      </c>
      <c r="OR244" s="4">
        <v>419.96</v>
      </c>
      <c r="OS244" s="4">
        <v>103.32</v>
      </c>
      <c r="OT244" s="4">
        <v>1010.01</v>
      </c>
      <c r="OU244" s="4">
        <v>13966.99</v>
      </c>
      <c r="OV244" s="4">
        <v>5350.94</v>
      </c>
      <c r="OW244" s="4">
        <v>3940.61</v>
      </c>
      <c r="OX244" s="4">
        <v>3477.63</v>
      </c>
      <c r="OY244" s="4">
        <v>0.21</v>
      </c>
      <c r="OZ244" s="4">
        <v>1296.78</v>
      </c>
      <c r="PA244" s="4">
        <v>483.65</v>
      </c>
      <c r="PB244" s="4">
        <v>9965.66</v>
      </c>
      <c r="PC244" s="4">
        <v>237.01</v>
      </c>
      <c r="PD244" s="4">
        <v>0.25</v>
      </c>
      <c r="PE244" s="4">
        <v>387.6</v>
      </c>
      <c r="PF244" s="4">
        <v>24681.24</v>
      </c>
      <c r="PG244" s="4">
        <v>81.209999999999994</v>
      </c>
      <c r="PH244" s="4">
        <v>27480.09</v>
      </c>
      <c r="PI244" s="4">
        <v>2400.08</v>
      </c>
      <c r="PJ244" s="4">
        <v>482.29</v>
      </c>
      <c r="PK244" s="4">
        <v>42.06</v>
      </c>
      <c r="PL244" s="4">
        <v>12544.93</v>
      </c>
      <c r="PM244" s="4">
        <v>5941.2</v>
      </c>
      <c r="PN244" s="4">
        <v>650.19000000000005</v>
      </c>
      <c r="PO244" s="4">
        <v>117.58</v>
      </c>
      <c r="PP244" s="4">
        <v>1094.5999999999999</v>
      </c>
      <c r="PQ244" s="4">
        <v>152.07</v>
      </c>
      <c r="PR244" s="4">
        <v>29.84</v>
      </c>
      <c r="PS244" s="4">
        <v>677.78</v>
      </c>
      <c r="PT244" s="4">
        <v>328.21</v>
      </c>
      <c r="PU244" s="4">
        <v>4774.1899999999996</v>
      </c>
      <c r="PV244" s="4">
        <v>98635.75</v>
      </c>
      <c r="PW244" s="4">
        <v>436.19</v>
      </c>
      <c r="PX244" s="4">
        <v>961.31</v>
      </c>
      <c r="PY244" s="4">
        <v>17837.349999999999</v>
      </c>
      <c r="PZ244" s="4">
        <v>1337.75</v>
      </c>
      <c r="QA244" s="4">
        <v>8005.1</v>
      </c>
      <c r="QB244" s="4">
        <v>158.51</v>
      </c>
      <c r="QC244" s="4">
        <v>10.42</v>
      </c>
      <c r="QD244" s="4">
        <v>31417.51</v>
      </c>
      <c r="QE244" s="4">
        <v>2508.85</v>
      </c>
      <c r="QF244" s="4">
        <v>7390.71</v>
      </c>
      <c r="QG244" s="4">
        <v>2504.77</v>
      </c>
      <c r="QH244" s="4">
        <v>7181.59</v>
      </c>
      <c r="QI244" s="4">
        <v>561.74</v>
      </c>
      <c r="QJ244" s="4">
        <v>7082.4</v>
      </c>
      <c r="QK244" s="4">
        <v>4760.7299999999996</v>
      </c>
      <c r="QL244" s="4">
        <v>81.209999999999994</v>
      </c>
      <c r="QM244" s="4">
        <v>1274.7</v>
      </c>
      <c r="QN244" s="4">
        <v>3671.66</v>
      </c>
      <c r="QO244" s="4">
        <v>1071.72</v>
      </c>
      <c r="QP244" s="4">
        <v>8265.7099999999991</v>
      </c>
      <c r="QQ244" s="4">
        <v>163.18</v>
      </c>
      <c r="QR244" s="4">
        <v>107.37</v>
      </c>
      <c r="QS244" s="4">
        <v>1130.46</v>
      </c>
      <c r="QT244" s="4">
        <v>172.22</v>
      </c>
      <c r="QU244" s="4">
        <v>2754.76</v>
      </c>
      <c r="QV244" s="4">
        <v>92.39</v>
      </c>
      <c r="QW244" s="4">
        <v>690.48</v>
      </c>
      <c r="QX244" s="4">
        <v>54833.68</v>
      </c>
      <c r="QY244" s="4">
        <v>0</v>
      </c>
      <c r="QZ244" s="4">
        <v>775.81</v>
      </c>
      <c r="RA244" s="4">
        <v>22.82</v>
      </c>
      <c r="RB244" s="4">
        <v>21060.92</v>
      </c>
      <c r="RC244" s="4">
        <v>4586.8599999999997</v>
      </c>
      <c r="RD244" s="4">
        <v>827.44</v>
      </c>
      <c r="RE244" s="4">
        <v>749.31</v>
      </c>
      <c r="RF244" s="4">
        <v>4484.95</v>
      </c>
      <c r="RG244" s="4">
        <v>2132</v>
      </c>
      <c r="RH244" s="4">
        <v>22719.95</v>
      </c>
      <c r="RI244" s="4">
        <v>702.42</v>
      </c>
      <c r="RJ244" s="4">
        <v>2474.0300000000002</v>
      </c>
      <c r="RK244" s="4">
        <v>9457.5499999999993</v>
      </c>
      <c r="RL244" s="4">
        <v>2316.83</v>
      </c>
      <c r="RM244" s="4">
        <v>501.45</v>
      </c>
      <c r="RN244" s="4">
        <v>42.17</v>
      </c>
      <c r="RO244" s="4">
        <v>8976.83</v>
      </c>
      <c r="RP244" s="4">
        <v>566.92999999999995</v>
      </c>
      <c r="RQ244" s="4">
        <v>492.75</v>
      </c>
      <c r="RR244" s="4">
        <v>4933.76</v>
      </c>
      <c r="RS244" s="4">
        <v>4200.75</v>
      </c>
      <c r="RT244" s="4">
        <v>134.05000000000001</v>
      </c>
      <c r="RU244" s="4">
        <v>1169.22</v>
      </c>
      <c r="RV244" s="4">
        <v>0.08</v>
      </c>
      <c r="RW244" s="4">
        <v>2713.97</v>
      </c>
      <c r="RX244" s="4">
        <v>302.39999999999998</v>
      </c>
      <c r="RY244" s="4">
        <v>0.46</v>
      </c>
      <c r="RZ244" s="4">
        <v>6108.36</v>
      </c>
      <c r="SA244" s="4">
        <v>388.93</v>
      </c>
      <c r="SB244" s="4">
        <v>219.35</v>
      </c>
      <c r="SC244" s="4">
        <v>2246.7600000000002</v>
      </c>
      <c r="SD244" s="4">
        <v>10031.870000000001</v>
      </c>
      <c r="SE244" s="4">
        <v>108.83</v>
      </c>
      <c r="SF244" s="4">
        <v>203.26</v>
      </c>
      <c r="SG244" s="4">
        <v>365.34</v>
      </c>
      <c r="SH244" s="4">
        <v>6114.86</v>
      </c>
      <c r="SI244" s="4">
        <v>2246.85</v>
      </c>
      <c r="SJ244" s="4">
        <v>267.83</v>
      </c>
      <c r="SK244" s="4">
        <v>799.01</v>
      </c>
      <c r="SL244" s="4" t="s">
        <v>1231</v>
      </c>
      <c r="SM244" s="4">
        <v>2591.88</v>
      </c>
      <c r="SN244" s="4">
        <v>3532.77</v>
      </c>
      <c r="SO244" s="4">
        <v>9475.81</v>
      </c>
      <c r="SP244" s="4">
        <v>474.9</v>
      </c>
      <c r="SQ244" s="4"/>
      <c r="SR244" s="4">
        <v>7757.5</v>
      </c>
      <c r="SS244" s="4">
        <v>395.79</v>
      </c>
      <c r="ST244" s="4">
        <v>1512.9</v>
      </c>
      <c r="SU244" s="4">
        <v>5608.6</v>
      </c>
      <c r="SV244" s="4">
        <v>444.08</v>
      </c>
      <c r="SW244" s="4">
        <v>380.68</v>
      </c>
      <c r="SX244" s="4">
        <v>241.04</v>
      </c>
      <c r="SY244" s="4">
        <v>14851.8</v>
      </c>
      <c r="SZ244" s="4">
        <v>178.12</v>
      </c>
      <c r="TA244" s="4">
        <v>788.57</v>
      </c>
      <c r="TB244" s="4">
        <v>39462.699999999997</v>
      </c>
      <c r="TC244" s="4">
        <v>4113.99</v>
      </c>
      <c r="TD244" s="4">
        <v>5315.99</v>
      </c>
      <c r="TE244" s="4">
        <v>3466.19</v>
      </c>
      <c r="TF244" s="4">
        <v>0.27</v>
      </c>
      <c r="TG244" s="4">
        <v>1640.99</v>
      </c>
      <c r="TH244" s="4">
        <v>13.27</v>
      </c>
      <c r="TI244" s="4">
        <v>5974.53</v>
      </c>
      <c r="TJ244" s="4">
        <v>314.64999999999998</v>
      </c>
      <c r="TK244" s="4">
        <v>2003.27</v>
      </c>
      <c r="TL244" s="4">
        <v>2087.92</v>
      </c>
      <c r="TM244" s="4">
        <v>2867.77</v>
      </c>
      <c r="TN244" s="4">
        <v>535.22</v>
      </c>
      <c r="TO244" s="4">
        <v>2249.67</v>
      </c>
      <c r="TP244" s="4">
        <v>2090.6</v>
      </c>
      <c r="TQ244" s="4">
        <v>175.42</v>
      </c>
      <c r="TR244" s="4">
        <v>104.16</v>
      </c>
      <c r="TS244" s="4">
        <v>198.31</v>
      </c>
      <c r="TT244" s="4">
        <v>2909.71</v>
      </c>
      <c r="TU244" s="4">
        <v>1587.6</v>
      </c>
      <c r="TV244" s="4">
        <v>375.9</v>
      </c>
      <c r="TW244" s="4">
        <v>12773.34</v>
      </c>
      <c r="TX244" s="4">
        <v>4656.54</v>
      </c>
      <c r="TY244" s="4">
        <v>13541.63</v>
      </c>
      <c r="TZ244" s="4">
        <v>863.64</v>
      </c>
      <c r="UA244" s="4">
        <v>9983.35</v>
      </c>
      <c r="UB244" s="4">
        <v>8081.9</v>
      </c>
      <c r="UC244" s="4">
        <v>6183.81</v>
      </c>
      <c r="UD244" s="4">
        <v>48688.7</v>
      </c>
      <c r="UE244" s="4">
        <v>363.4</v>
      </c>
      <c r="UF244" s="4">
        <v>39.479999999999997</v>
      </c>
      <c r="UG244" s="4">
        <v>2228.85</v>
      </c>
      <c r="UH244" s="4">
        <v>430.82</v>
      </c>
      <c r="UI244" s="4">
        <v>78.67</v>
      </c>
      <c r="UJ244" s="4">
        <v>314.70999999999998</v>
      </c>
      <c r="UK244" s="4">
        <v>4089.1</v>
      </c>
      <c r="UL244" s="4">
        <v>1726.39</v>
      </c>
      <c r="UM244" s="4">
        <v>1879.83</v>
      </c>
      <c r="UN244" s="4">
        <v>5282.59</v>
      </c>
      <c r="UO244" s="4">
        <v>395.83</v>
      </c>
      <c r="UP244" s="4">
        <v>496.77</v>
      </c>
      <c r="UQ244" s="4" t="s">
        <v>1231</v>
      </c>
      <c r="UR244" s="4">
        <v>222.11</v>
      </c>
      <c r="US244" s="4">
        <v>82.78</v>
      </c>
      <c r="UT244" s="4">
        <v>259.23</v>
      </c>
      <c r="UU244" s="4">
        <v>1809.08</v>
      </c>
      <c r="UV244" s="4">
        <v>2512.02</v>
      </c>
      <c r="UW244" s="4">
        <v>1376.05</v>
      </c>
      <c r="UX244" s="4">
        <v>1683.63</v>
      </c>
      <c r="UY244" s="4">
        <v>4048.91</v>
      </c>
      <c r="UZ244" s="4">
        <v>531.24</v>
      </c>
      <c r="VA244" s="4">
        <v>3422.91</v>
      </c>
      <c r="VB244" s="4">
        <v>897.37</v>
      </c>
      <c r="VC244" s="4">
        <v>16036.56</v>
      </c>
      <c r="VD244" s="4">
        <v>9335.3700000000008</v>
      </c>
      <c r="VE244" s="4">
        <v>416.32</v>
      </c>
      <c r="VF244" s="4">
        <v>25.37</v>
      </c>
      <c r="VG244" s="4">
        <v>274.33</v>
      </c>
      <c r="VH244" s="4">
        <v>0.09</v>
      </c>
      <c r="VI244" s="4">
        <v>19.87</v>
      </c>
      <c r="VJ244" s="4">
        <v>1075.2</v>
      </c>
      <c r="VK244" s="4">
        <v>8248.07</v>
      </c>
      <c r="VL244" s="4">
        <v>8103.05</v>
      </c>
      <c r="VM244" s="4">
        <v>579.54999999999995</v>
      </c>
      <c r="VN244" s="4">
        <v>3125.35</v>
      </c>
      <c r="VO244" s="4">
        <v>4142.7700000000004</v>
      </c>
      <c r="VP244" s="4">
        <v>293.68</v>
      </c>
      <c r="VQ244" s="4">
        <v>5603.15</v>
      </c>
      <c r="VR244" s="4">
        <v>493.87</v>
      </c>
      <c r="VS244" s="4">
        <v>215.93</v>
      </c>
      <c r="VT244" s="4">
        <v>0.28999999999999998</v>
      </c>
      <c r="VU244" s="4">
        <v>35671.839999999997</v>
      </c>
      <c r="VV244" s="4" t="s">
        <v>1231</v>
      </c>
      <c r="VW244" s="4">
        <v>661.29</v>
      </c>
      <c r="VX244" s="4">
        <v>4539.18</v>
      </c>
      <c r="VY244" s="4">
        <v>0.22</v>
      </c>
      <c r="VZ244" s="4">
        <v>714.57</v>
      </c>
      <c r="WA244" s="4">
        <v>2244.25</v>
      </c>
      <c r="WB244" s="4">
        <v>4903.3900000000003</v>
      </c>
      <c r="WC244" s="4">
        <v>3224.79</v>
      </c>
      <c r="WD244" s="4" t="s">
        <v>1231</v>
      </c>
      <c r="WE244" s="4">
        <v>11811.84</v>
      </c>
      <c r="WF244" s="4">
        <v>8032.95</v>
      </c>
      <c r="WG244" s="4">
        <v>1652</v>
      </c>
      <c r="WH244" s="4">
        <v>625.25</v>
      </c>
      <c r="WI244" s="4">
        <v>343.71</v>
      </c>
      <c r="WJ244" s="4">
        <v>480.58</v>
      </c>
      <c r="WK244" s="4">
        <v>165.32</v>
      </c>
      <c r="WL244" s="4">
        <v>4107</v>
      </c>
      <c r="WM244" s="4">
        <v>118.82</v>
      </c>
      <c r="WN244" s="4">
        <v>1158.47</v>
      </c>
      <c r="WO244" s="4">
        <v>117563.9</v>
      </c>
      <c r="WP244" s="4">
        <v>1472.31</v>
      </c>
      <c r="WQ244" s="4">
        <v>190.14</v>
      </c>
      <c r="WR244" s="4">
        <v>13732.89</v>
      </c>
      <c r="WS244" s="4">
        <v>3181.29</v>
      </c>
      <c r="WT244" s="4">
        <v>1428.5</v>
      </c>
      <c r="WU244" s="4">
        <v>718.52</v>
      </c>
      <c r="WV244" s="4">
        <v>2350.0500000000002</v>
      </c>
      <c r="WW244" s="4">
        <v>180.75</v>
      </c>
      <c r="WX244" s="4">
        <v>1222.6099999999999</v>
      </c>
      <c r="WY244" s="4">
        <v>3733.33</v>
      </c>
      <c r="WZ244" s="4">
        <v>1482.36</v>
      </c>
      <c r="XA244" s="4">
        <v>1088.68</v>
      </c>
      <c r="XB244" s="4">
        <v>2400.9899999999998</v>
      </c>
      <c r="XC244" s="4">
        <v>6600</v>
      </c>
      <c r="XD244" s="4">
        <v>868.05</v>
      </c>
      <c r="XE244" s="4">
        <v>11050.85</v>
      </c>
      <c r="XF244" s="4">
        <v>13280.86</v>
      </c>
      <c r="XG244" s="4">
        <v>2353.87</v>
      </c>
      <c r="XH244" s="4">
        <v>97.79</v>
      </c>
      <c r="XI244" s="4">
        <v>4565.71</v>
      </c>
      <c r="XJ244" s="4">
        <v>1336.73</v>
      </c>
      <c r="XK244" s="4">
        <v>3345.81</v>
      </c>
      <c r="XL244" s="4">
        <v>15695.23</v>
      </c>
      <c r="XM244" s="4">
        <v>15783.57</v>
      </c>
      <c r="XN244" s="4">
        <v>857.75</v>
      </c>
      <c r="XO244" s="4">
        <v>6333.96</v>
      </c>
      <c r="XP244" s="4">
        <v>1517.73</v>
      </c>
      <c r="XQ244" s="4">
        <v>709.46</v>
      </c>
      <c r="XR244" s="4">
        <v>9134.9599999999991</v>
      </c>
      <c r="XS244" s="4">
        <v>2349.7399999999998</v>
      </c>
      <c r="XT244" s="4">
        <v>52546.3</v>
      </c>
      <c r="XU244" s="4">
        <v>249.5</v>
      </c>
      <c r="XV244" s="4">
        <v>282.01</v>
      </c>
      <c r="XW244" s="4">
        <v>9822.7800000000007</v>
      </c>
      <c r="XX244" s="4">
        <v>0.7</v>
      </c>
      <c r="XY244" s="4">
        <v>729.78</v>
      </c>
      <c r="XZ244" s="4">
        <v>670.48</v>
      </c>
      <c r="YA244" s="4">
        <v>37040.03</v>
      </c>
      <c r="YB244" s="4">
        <v>11619.36</v>
      </c>
      <c r="YC244" s="4">
        <v>748.18</v>
      </c>
      <c r="YD244" s="4">
        <v>1436.54</v>
      </c>
      <c r="YE244" s="4">
        <v>19166.48</v>
      </c>
      <c r="YF244" s="4">
        <v>8232.1200000000008</v>
      </c>
      <c r="YG244" s="4">
        <v>163.38999999999999</v>
      </c>
      <c r="YH244" s="4">
        <v>4871.59</v>
      </c>
      <c r="YI244" s="4">
        <v>5444.77</v>
      </c>
      <c r="YJ244" s="4">
        <v>20056.37</v>
      </c>
      <c r="YK244" s="4">
        <v>1819.77</v>
      </c>
      <c r="YL244" s="4">
        <v>18826.47</v>
      </c>
      <c r="YM244" s="4">
        <v>76.72</v>
      </c>
      <c r="YN244" s="4">
        <v>1.85</v>
      </c>
      <c r="YO244" s="4">
        <v>107.32</v>
      </c>
      <c r="YP244" s="4">
        <v>362.11</v>
      </c>
      <c r="YQ244" s="4">
        <v>5545.05</v>
      </c>
      <c r="YR244" s="4">
        <v>6413.35</v>
      </c>
      <c r="YS244" s="4">
        <v>395.64</v>
      </c>
      <c r="YT244" s="4"/>
      <c r="YU244" s="4">
        <v>9693.3700000000008</v>
      </c>
      <c r="YV244" s="4">
        <v>3281.83</v>
      </c>
      <c r="YW244" s="4">
        <v>1146.48</v>
      </c>
      <c r="YX244" s="4">
        <v>1832.22</v>
      </c>
      <c r="YY244" s="4">
        <v>2714.2</v>
      </c>
      <c r="YZ244" s="4">
        <v>5861.77</v>
      </c>
      <c r="ZA244" s="4">
        <v>1.31</v>
      </c>
      <c r="ZB244" s="4">
        <v>33.299999999999997</v>
      </c>
      <c r="ZC244" s="4">
        <v>540.26</v>
      </c>
      <c r="ZD244" s="4">
        <v>128.75</v>
      </c>
      <c r="ZE244" s="4">
        <v>1159.3499999999999</v>
      </c>
      <c r="ZF244" s="4">
        <v>7612.96</v>
      </c>
      <c r="ZG244" s="4">
        <v>267.62</v>
      </c>
      <c r="ZH244" s="4">
        <v>61990.6</v>
      </c>
      <c r="ZI244" s="4">
        <v>698.72</v>
      </c>
      <c r="ZJ244" s="4">
        <v>7563.38</v>
      </c>
      <c r="ZK244" s="4">
        <v>6422.57</v>
      </c>
      <c r="ZL244" s="4">
        <v>1866.26</v>
      </c>
      <c r="ZM244" s="4">
        <v>1824.66</v>
      </c>
      <c r="ZN244" s="4">
        <v>56.8</v>
      </c>
      <c r="ZO244" s="4">
        <v>9408.59</v>
      </c>
      <c r="ZP244" s="4">
        <v>77564.19</v>
      </c>
      <c r="ZQ244" s="4">
        <v>1689</v>
      </c>
      <c r="ZR244" s="4">
        <v>262.5</v>
      </c>
      <c r="ZS244" s="4">
        <v>22097.93</v>
      </c>
      <c r="ZT244" s="4">
        <v>5003.1499999999996</v>
      </c>
      <c r="ZU244" s="4">
        <v>4200.6099999999997</v>
      </c>
      <c r="ZV244" s="4">
        <v>41546.06</v>
      </c>
      <c r="ZW244" s="4">
        <v>818.29</v>
      </c>
      <c r="ZX244" s="4">
        <v>114.06</v>
      </c>
      <c r="ZY244" s="4">
        <v>1613.49</v>
      </c>
      <c r="ZZ244" s="4">
        <v>6655.06</v>
      </c>
      <c r="AAA244" s="4">
        <v>5627.33</v>
      </c>
      <c r="AAB244" s="4" t="s">
        <v>1231</v>
      </c>
      <c r="AAC244" s="4">
        <v>6010.7</v>
      </c>
      <c r="AAD244" s="4">
        <v>3876.63</v>
      </c>
      <c r="AAE244" s="4">
        <v>17834.68</v>
      </c>
      <c r="AAF244" s="4">
        <v>490</v>
      </c>
      <c r="AAG244" s="4">
        <v>26.12</v>
      </c>
      <c r="AAH244" s="4">
        <v>494.78</v>
      </c>
      <c r="AAI244" s="4" t="s">
        <v>1231</v>
      </c>
      <c r="AAJ244" s="4">
        <v>129.75</v>
      </c>
      <c r="AAK244" s="4">
        <v>19343.37</v>
      </c>
      <c r="AAL244" s="4">
        <v>1666.94</v>
      </c>
      <c r="AAM244" s="4">
        <v>7805.23</v>
      </c>
      <c r="AAN244" s="4">
        <v>25204.67</v>
      </c>
      <c r="AAO244" s="4">
        <v>5048.04</v>
      </c>
      <c r="AAP244" s="4">
        <v>261.43</v>
      </c>
      <c r="AAQ244" s="4">
        <v>774.24</v>
      </c>
      <c r="AAR244" s="4">
        <v>1082.04</v>
      </c>
      <c r="AAS244" s="4">
        <v>1.87</v>
      </c>
      <c r="AAT244" s="4">
        <v>411.09</v>
      </c>
      <c r="AAU244" s="4">
        <v>516.49</v>
      </c>
      <c r="AAV244" s="4">
        <v>1459.63</v>
      </c>
      <c r="AAW244" s="4">
        <v>247.86</v>
      </c>
      <c r="AAX244" s="4">
        <v>576.61</v>
      </c>
      <c r="AAY244" s="4">
        <v>4220.67</v>
      </c>
      <c r="AAZ244" s="4">
        <v>125.49</v>
      </c>
      <c r="ABA244" s="4">
        <v>0.24</v>
      </c>
      <c r="ABB244" s="4">
        <v>742.61</v>
      </c>
      <c r="ABC244" s="4">
        <v>3830.32</v>
      </c>
      <c r="ABD244" s="4">
        <v>643.38</v>
      </c>
      <c r="ABE244" s="4">
        <v>403.2</v>
      </c>
      <c r="ABF244" s="4">
        <v>5054.3</v>
      </c>
      <c r="ABG244" s="4">
        <v>3713.52</v>
      </c>
      <c r="ABH244" s="4">
        <v>2471.19</v>
      </c>
      <c r="ABI244" s="4">
        <v>2404.0500000000002</v>
      </c>
      <c r="ABJ244" s="4">
        <v>3044.9</v>
      </c>
      <c r="ABK244" s="4">
        <v>6141.58</v>
      </c>
      <c r="ABL244" s="4">
        <v>2547.1</v>
      </c>
      <c r="ABM244" s="4">
        <v>2752.83</v>
      </c>
      <c r="ABN244" s="4">
        <v>2815.23</v>
      </c>
      <c r="ABO244" s="4">
        <v>46650.42</v>
      </c>
      <c r="ABP244" s="4">
        <v>18130.21</v>
      </c>
      <c r="ABQ244" s="4">
        <v>5997.07</v>
      </c>
      <c r="ABR244" s="4">
        <v>32531.07</v>
      </c>
      <c r="ABS244" s="4">
        <v>301.58</v>
      </c>
      <c r="ABT244" s="4">
        <v>297</v>
      </c>
      <c r="ABU244" s="4">
        <v>382.63</v>
      </c>
      <c r="ABV244" s="4">
        <v>2877.31</v>
      </c>
      <c r="ABW244" s="4">
        <v>22.74</v>
      </c>
      <c r="ABX244" s="4">
        <v>396.54</v>
      </c>
      <c r="ABY244" s="4">
        <v>4618.71</v>
      </c>
      <c r="ABZ244" s="4">
        <v>44.29</v>
      </c>
      <c r="ACA244" s="4">
        <v>4425.16</v>
      </c>
      <c r="ACB244" s="4">
        <v>98.26</v>
      </c>
      <c r="ACC244" s="4">
        <v>4284.59</v>
      </c>
      <c r="ACD244" s="4">
        <v>4453.62</v>
      </c>
      <c r="ACE244" s="4">
        <v>1250.04</v>
      </c>
      <c r="ACF244" s="4">
        <v>44.2</v>
      </c>
      <c r="ACG244" s="4">
        <v>98.36</v>
      </c>
      <c r="ACH244" s="4">
        <v>123.04</v>
      </c>
      <c r="ACI244" s="4">
        <v>2263.06</v>
      </c>
      <c r="ACJ244" s="4" t="s">
        <v>1231</v>
      </c>
      <c r="ACK244" s="4">
        <v>328.48</v>
      </c>
      <c r="ACL244" s="4">
        <v>0.13</v>
      </c>
      <c r="ACM244" s="4">
        <v>4150.34</v>
      </c>
      <c r="ACN244" s="4">
        <v>191.63</v>
      </c>
      <c r="ACO244" s="4">
        <v>2268.4</v>
      </c>
      <c r="ACP244" s="4">
        <v>889.95</v>
      </c>
      <c r="ACQ244" s="4">
        <v>891.81</v>
      </c>
      <c r="ACR244" s="4">
        <v>125.47</v>
      </c>
      <c r="ACS244" s="4">
        <v>3721.25</v>
      </c>
      <c r="ACT244" s="4">
        <v>222.22</v>
      </c>
      <c r="ACU244" s="4">
        <v>10519.73</v>
      </c>
      <c r="ACV244" s="4">
        <v>15699.61</v>
      </c>
      <c r="ACW244" s="4">
        <v>3064.47</v>
      </c>
      <c r="ACX244" s="4">
        <v>336.28</v>
      </c>
      <c r="ACY244" s="4" t="s">
        <v>1231</v>
      </c>
      <c r="ACZ244" s="4">
        <v>6845.86</v>
      </c>
      <c r="ADA244" s="4">
        <v>557.79999999999995</v>
      </c>
      <c r="ADB244" s="4">
        <v>4167.91</v>
      </c>
      <c r="ADC244" s="4">
        <v>843.83</v>
      </c>
      <c r="ADD244" s="4" t="s">
        <v>1231</v>
      </c>
      <c r="ADE244" s="4">
        <v>13103.18</v>
      </c>
      <c r="ADF244" s="4">
        <v>3503.68</v>
      </c>
      <c r="ADG244" s="4">
        <v>1393.21</v>
      </c>
      <c r="ADH244" s="4">
        <v>6597.23</v>
      </c>
      <c r="ADI244" s="4">
        <v>184192.5</v>
      </c>
      <c r="ADJ244" s="4">
        <v>946.31</v>
      </c>
      <c r="ADK244" s="4">
        <v>4939.84</v>
      </c>
      <c r="ADL244" s="4">
        <v>1333.31</v>
      </c>
      <c r="ADM244" s="4">
        <v>350.66</v>
      </c>
      <c r="ADN244" s="4">
        <v>1199.8800000000001</v>
      </c>
      <c r="ADO244" s="4">
        <v>199.11</v>
      </c>
      <c r="ADP244" s="4">
        <v>298.85000000000002</v>
      </c>
      <c r="ADQ244" s="4">
        <v>8964.76</v>
      </c>
      <c r="ADR244" s="4">
        <v>1553.21</v>
      </c>
      <c r="ADS244" s="4">
        <v>8977.61</v>
      </c>
      <c r="ADT244" s="4">
        <v>178.32</v>
      </c>
      <c r="ADU244" s="4">
        <v>107345.4</v>
      </c>
      <c r="ADV244" s="4">
        <v>609.95000000000005</v>
      </c>
      <c r="ADW244" s="4">
        <v>0.06</v>
      </c>
      <c r="ADX244" s="4">
        <v>3024.52</v>
      </c>
      <c r="ADY244" s="4">
        <v>1589.02</v>
      </c>
      <c r="ADZ244" s="4">
        <v>35651.94</v>
      </c>
      <c r="AEA244" s="4">
        <v>4.33</v>
      </c>
      <c r="AEB244" s="4">
        <v>3308.65</v>
      </c>
      <c r="AEC244" s="4">
        <v>4896.88</v>
      </c>
      <c r="AED244" s="4">
        <v>4024.54</v>
      </c>
      <c r="AEE244" s="4">
        <v>3909.53</v>
      </c>
      <c r="AEF244" s="4">
        <v>5782.03</v>
      </c>
      <c r="AEG244" s="4">
        <v>1.51</v>
      </c>
      <c r="AEH244" s="4">
        <v>66127.06</v>
      </c>
      <c r="AEI244" s="4">
        <v>848.73</v>
      </c>
      <c r="AEJ244" s="4">
        <v>21.64</v>
      </c>
      <c r="AEK244" s="4">
        <v>1116.1300000000001</v>
      </c>
      <c r="AEL244" s="4">
        <v>328.05</v>
      </c>
      <c r="AEM244" s="4">
        <v>728.72</v>
      </c>
      <c r="AEN244" s="4">
        <v>255.16</v>
      </c>
      <c r="AEO244" s="4" t="s">
        <v>1231</v>
      </c>
      <c r="AEP244" s="4">
        <v>3953.79</v>
      </c>
      <c r="AEQ244" s="4">
        <v>271.24</v>
      </c>
      <c r="AER244" s="4">
        <v>21367.55</v>
      </c>
      <c r="AES244" s="4">
        <v>4931.66</v>
      </c>
      <c r="AET244" s="4">
        <v>689.32</v>
      </c>
      <c r="AEU244" s="4">
        <v>27.58</v>
      </c>
      <c r="AEV244" s="4">
        <v>505.35</v>
      </c>
      <c r="AEW244" s="4">
        <v>130880.1</v>
      </c>
      <c r="AEX244" s="4">
        <v>172.04</v>
      </c>
      <c r="AEY244" s="4">
        <v>645.69000000000005</v>
      </c>
      <c r="AEZ244" s="4">
        <v>16353.16</v>
      </c>
      <c r="AFA244" s="4">
        <v>2466.0700000000002</v>
      </c>
      <c r="AFB244" s="4">
        <v>822.61</v>
      </c>
      <c r="AFC244" s="4">
        <v>49.32</v>
      </c>
      <c r="AFD244" s="4">
        <v>627.1</v>
      </c>
      <c r="AFE244" s="4">
        <v>26171.88</v>
      </c>
      <c r="AFF244" s="4">
        <v>683.52</v>
      </c>
      <c r="AFG244" s="4">
        <v>1931.53</v>
      </c>
      <c r="AFH244" s="4">
        <v>282455.90000000002</v>
      </c>
      <c r="AFI244" s="4">
        <v>1279.5999999999999</v>
      </c>
      <c r="AFJ244" s="4">
        <v>1916.77</v>
      </c>
      <c r="AFK244" s="4">
        <v>237.7</v>
      </c>
      <c r="AFL244" s="4">
        <v>3104.81</v>
      </c>
      <c r="AFM244" s="4">
        <v>2162.85</v>
      </c>
      <c r="AFN244" s="4">
        <v>3615.24</v>
      </c>
      <c r="AFO244" s="4">
        <v>4.95</v>
      </c>
      <c r="AFP244" s="4">
        <v>640.44000000000005</v>
      </c>
      <c r="AFQ244" s="4">
        <v>1614.56</v>
      </c>
      <c r="AFR244" s="4">
        <v>1108.46</v>
      </c>
      <c r="AFS244" s="4">
        <v>917.1</v>
      </c>
      <c r="AFT244" s="4" t="s">
        <v>1231</v>
      </c>
      <c r="AFU244" s="4">
        <v>140.99</v>
      </c>
      <c r="AFV244" s="4">
        <v>536.53</v>
      </c>
      <c r="AFW244" s="4">
        <v>670.81</v>
      </c>
      <c r="AFX244" s="4">
        <v>3806.21</v>
      </c>
      <c r="AFY244" s="4">
        <v>11606.54</v>
      </c>
      <c r="AFZ244" s="4">
        <v>61516.93</v>
      </c>
      <c r="AGA244" s="4">
        <v>1126.06</v>
      </c>
      <c r="AGB244" s="4">
        <v>0</v>
      </c>
      <c r="AGC244" s="4">
        <v>29560.29</v>
      </c>
      <c r="AGD244" s="4">
        <v>209.81</v>
      </c>
      <c r="AGE244" s="4">
        <v>977.4</v>
      </c>
      <c r="AGF244" s="4">
        <v>381.68</v>
      </c>
      <c r="AGG244" s="4">
        <v>5985.77</v>
      </c>
      <c r="AGH244" s="4">
        <v>208.27</v>
      </c>
      <c r="AGI244" s="4">
        <v>16.41</v>
      </c>
      <c r="AGJ244" s="4">
        <v>23216.02</v>
      </c>
      <c r="AGK244" s="4">
        <v>2560.65</v>
      </c>
      <c r="AGL244" s="4">
        <v>540.88</v>
      </c>
      <c r="AGM244" s="4">
        <v>2427.5</v>
      </c>
      <c r="AGN244" s="4">
        <v>2454.2399999999998</v>
      </c>
      <c r="AGO244" s="4">
        <v>2411.36</v>
      </c>
      <c r="AGP244" s="4">
        <v>122.8</v>
      </c>
      <c r="AGQ244" s="4">
        <v>5088.3900000000003</v>
      </c>
      <c r="AGR244" s="4">
        <v>113356.1</v>
      </c>
      <c r="AGS244" s="4">
        <v>13123.04</v>
      </c>
      <c r="AGT244" s="4">
        <v>2411.13</v>
      </c>
      <c r="AGU244" s="4">
        <v>113.14</v>
      </c>
      <c r="AGV244" s="4">
        <v>753.58</v>
      </c>
      <c r="AGW244" s="4">
        <v>874.22</v>
      </c>
      <c r="AGX244" s="4">
        <v>1049.1600000000001</v>
      </c>
      <c r="AGY244" s="4">
        <v>12967.58</v>
      </c>
      <c r="AGZ244" s="4">
        <v>12216.73</v>
      </c>
      <c r="AHA244" s="4">
        <v>17427.009999999998</v>
      </c>
      <c r="AHB244" s="4" t="s">
        <v>1231</v>
      </c>
      <c r="AHC244" s="4">
        <v>104639.9</v>
      </c>
      <c r="AHD244" s="4">
        <v>451.8</v>
      </c>
      <c r="AHE244" s="4">
        <v>1.1299999999999999</v>
      </c>
      <c r="AHF244" s="4">
        <v>752.85</v>
      </c>
      <c r="AHG244" s="4" t="s">
        <v>1231</v>
      </c>
      <c r="AHH244" s="4">
        <v>1512.2</v>
      </c>
      <c r="AHI244" s="4">
        <v>2855.13</v>
      </c>
      <c r="AHJ244" s="4">
        <v>12151.79</v>
      </c>
      <c r="AHK244" s="4">
        <v>76.209999999999994</v>
      </c>
      <c r="AHL244" s="4">
        <v>1539.37</v>
      </c>
      <c r="AHM244" s="4">
        <v>3740.51</v>
      </c>
      <c r="AHN244" s="4" t="s">
        <v>1231</v>
      </c>
      <c r="AHO244" s="4">
        <v>1322.96</v>
      </c>
      <c r="AHP244" s="4">
        <v>12054.41</v>
      </c>
      <c r="AHQ244" s="4">
        <v>849.06</v>
      </c>
      <c r="AHR244" s="4">
        <v>577.45000000000005</v>
      </c>
      <c r="AHS244" s="4">
        <v>15904.38</v>
      </c>
      <c r="AHT244" s="4">
        <v>6516.16</v>
      </c>
      <c r="AHU244" s="4">
        <v>3862.18</v>
      </c>
      <c r="AHV244" s="4">
        <v>2312.65</v>
      </c>
      <c r="AHW244" s="4">
        <v>1914.91</v>
      </c>
      <c r="AHX244" s="4">
        <v>264.72000000000003</v>
      </c>
      <c r="AHY244" s="4">
        <v>762.08</v>
      </c>
      <c r="AHZ244" s="4">
        <v>0.1</v>
      </c>
      <c r="AIA244" s="4">
        <v>1523.87</v>
      </c>
      <c r="AIB244" s="4">
        <v>3188.68</v>
      </c>
      <c r="AIC244" s="4">
        <v>3519.68</v>
      </c>
      <c r="AID244" s="4">
        <v>7553.84</v>
      </c>
      <c r="AIE244" s="4">
        <v>595.38</v>
      </c>
      <c r="AIF244" s="4">
        <v>45.33</v>
      </c>
      <c r="AIG244" s="4">
        <v>473.24</v>
      </c>
      <c r="AIH244" s="4">
        <v>469.25</v>
      </c>
      <c r="AII244" s="4">
        <v>196.91</v>
      </c>
      <c r="AIJ244" s="4">
        <v>1691.69</v>
      </c>
      <c r="AIK244" s="4">
        <v>192.68</v>
      </c>
      <c r="AIL244" s="4">
        <v>24997.25</v>
      </c>
      <c r="AIM244" s="4">
        <v>9378.11</v>
      </c>
      <c r="AIN244" s="4">
        <v>39.47</v>
      </c>
      <c r="AIO244" s="4">
        <v>497.33</v>
      </c>
      <c r="AIP244" s="4">
        <v>1660.22</v>
      </c>
      <c r="AIQ244" s="4">
        <v>4300.22</v>
      </c>
      <c r="AIR244" s="4">
        <v>2270.25</v>
      </c>
      <c r="AIS244" s="4">
        <v>22976.45</v>
      </c>
      <c r="AIT244" s="4">
        <v>2727.99</v>
      </c>
      <c r="AIU244" s="4">
        <v>1247.28</v>
      </c>
      <c r="AIV244" s="4">
        <v>659.34</v>
      </c>
      <c r="AIW244" s="4">
        <v>1104.76</v>
      </c>
      <c r="AIX244" s="4">
        <v>3683.35</v>
      </c>
      <c r="AIY244" s="4">
        <v>1026.29</v>
      </c>
      <c r="AIZ244" s="4">
        <v>395.99</v>
      </c>
      <c r="AJA244" s="4">
        <v>323.43</v>
      </c>
      <c r="AJB244" s="4">
        <v>406.65</v>
      </c>
      <c r="AJC244" s="4">
        <v>147.28</v>
      </c>
      <c r="AJD244" s="4">
        <v>1816.34</v>
      </c>
      <c r="AJE244" s="4">
        <v>214.85</v>
      </c>
      <c r="AJF244" s="4">
        <v>185.18</v>
      </c>
      <c r="AJG244" s="4">
        <v>0.11</v>
      </c>
      <c r="AJH244" s="4">
        <v>128.30000000000001</v>
      </c>
      <c r="AJI244" s="4">
        <v>8732.7099999999991</v>
      </c>
      <c r="AJJ244" s="4">
        <v>423.14</v>
      </c>
      <c r="AJK244" s="4">
        <v>1693.1</v>
      </c>
      <c r="AJL244" s="4">
        <v>34.549999999999997</v>
      </c>
      <c r="AJM244" s="4">
        <v>767.98</v>
      </c>
      <c r="AJN244" s="4">
        <v>496.61</v>
      </c>
      <c r="AJO244" s="4">
        <v>4488.76</v>
      </c>
      <c r="AJP244" s="4">
        <v>3.37</v>
      </c>
      <c r="AJQ244" s="4">
        <v>907.29</v>
      </c>
      <c r="AJR244" s="4">
        <v>7881.05</v>
      </c>
      <c r="AJS244" s="4">
        <v>79.319999999999993</v>
      </c>
      <c r="AJT244" s="4">
        <v>3403.33</v>
      </c>
      <c r="AJU244" s="4">
        <v>194.08</v>
      </c>
      <c r="AJV244" s="4"/>
      <c r="AJW244" s="4">
        <v>79.73</v>
      </c>
      <c r="AJX244" s="4">
        <v>555.41999999999996</v>
      </c>
      <c r="AJY244" s="4">
        <v>1489.66</v>
      </c>
      <c r="AJZ244" s="4">
        <v>174.91</v>
      </c>
      <c r="AKA244" s="4">
        <v>3074.44</v>
      </c>
      <c r="AKB244" s="4">
        <v>102.65</v>
      </c>
      <c r="AKC244" s="4">
        <v>2188.8000000000002</v>
      </c>
      <c r="AKD244" s="4">
        <v>34846.769999999997</v>
      </c>
      <c r="AKE244" s="4">
        <v>3070.53</v>
      </c>
      <c r="AKF244" s="4">
        <v>385.16</v>
      </c>
      <c r="AKG244" s="4">
        <v>4239.83</v>
      </c>
      <c r="AKH244" s="4">
        <v>104.34</v>
      </c>
      <c r="AKI244" s="4">
        <v>162.31</v>
      </c>
      <c r="AKJ244" s="4">
        <v>187.06</v>
      </c>
      <c r="AKK244" s="4">
        <v>235.59</v>
      </c>
      <c r="AKL244" s="4">
        <v>590.69000000000005</v>
      </c>
      <c r="AKM244" s="4">
        <v>6500.12</v>
      </c>
      <c r="AKN244" s="4">
        <v>1131.23</v>
      </c>
      <c r="AKO244" s="4">
        <v>407.89</v>
      </c>
      <c r="AKP244" s="4">
        <v>101.39</v>
      </c>
      <c r="AKQ244" s="4">
        <v>1334.14</v>
      </c>
      <c r="AKR244" s="4">
        <v>102.36</v>
      </c>
      <c r="AKS244" s="4">
        <v>142.99</v>
      </c>
      <c r="AKT244" s="4">
        <v>113.76</v>
      </c>
      <c r="AKU244" s="4" t="s">
        <v>1231</v>
      </c>
      <c r="AKV244" s="4">
        <v>0.01</v>
      </c>
      <c r="AKW244" s="4">
        <v>3560.52</v>
      </c>
      <c r="AKX244" s="4">
        <v>271.62</v>
      </c>
      <c r="AKY244" s="4">
        <v>2891.32</v>
      </c>
      <c r="AKZ244" s="4">
        <v>977.56</v>
      </c>
      <c r="ALA244" s="4">
        <v>56.25</v>
      </c>
      <c r="ALB244" s="4">
        <v>1123.19</v>
      </c>
      <c r="ALC244" s="4">
        <v>66.36</v>
      </c>
      <c r="ALD244" s="4">
        <v>3969.01</v>
      </c>
      <c r="ALE244" s="4">
        <v>14.65</v>
      </c>
      <c r="ALF244" s="4">
        <v>3294.88</v>
      </c>
      <c r="ALG244" s="4">
        <v>119.78</v>
      </c>
      <c r="ALH244" s="4">
        <v>218.86</v>
      </c>
      <c r="ALI244" s="4">
        <v>219.69</v>
      </c>
      <c r="ALJ244" s="4">
        <v>197.78</v>
      </c>
      <c r="ALK244" s="4">
        <v>374.61</v>
      </c>
      <c r="ALL244" s="4">
        <v>149.57</v>
      </c>
      <c r="ALM244" s="4">
        <v>4941.1499999999996</v>
      </c>
      <c r="ALN244" s="4">
        <v>114.31</v>
      </c>
      <c r="ALO244" s="4">
        <v>3780.01</v>
      </c>
      <c r="ALP244" s="4">
        <v>357.83</v>
      </c>
      <c r="ALQ244" s="4">
        <v>4652.0200000000004</v>
      </c>
      <c r="ALR244" s="4">
        <v>114.73</v>
      </c>
      <c r="ALS244" s="4">
        <v>4315.07</v>
      </c>
      <c r="ALT244" s="4">
        <v>773.08</v>
      </c>
      <c r="ALU244" s="4">
        <v>1172.25</v>
      </c>
      <c r="ALV244" s="4">
        <v>289.8</v>
      </c>
      <c r="ALW244" s="4">
        <v>279.95</v>
      </c>
      <c r="ALX244" s="4">
        <v>1094.49</v>
      </c>
      <c r="ALY244" s="4">
        <v>2046.27</v>
      </c>
      <c r="ALZ244" s="4" t="s">
        <v>1231</v>
      </c>
      <c r="AMA244" s="4">
        <v>71.319999999999993</v>
      </c>
      <c r="AMB244" s="4">
        <v>2228.48</v>
      </c>
      <c r="AMC244" s="4" t="s">
        <v>1231</v>
      </c>
      <c r="AMD244" s="4">
        <v>4211.8</v>
      </c>
      <c r="AME244" s="4">
        <v>76.12</v>
      </c>
      <c r="AMF244" s="4" t="s">
        <v>1231</v>
      </c>
      <c r="AMG244" s="4">
        <v>7109.66</v>
      </c>
      <c r="AMH244" s="4">
        <v>4027.16</v>
      </c>
      <c r="AMI244" s="4">
        <v>4317.1099999999997</v>
      </c>
      <c r="AMJ244" s="4">
        <v>3528.63</v>
      </c>
      <c r="AMK244" s="4">
        <v>588.35</v>
      </c>
      <c r="AML244" s="4">
        <v>0.53</v>
      </c>
      <c r="AMM244" s="4">
        <v>1625.6</v>
      </c>
      <c r="AMN244" s="4">
        <v>15737.93</v>
      </c>
      <c r="AMO244" s="4">
        <v>116.58</v>
      </c>
      <c r="AMP244" s="4">
        <v>2308.6999999999998</v>
      </c>
      <c r="AMQ244" s="4" t="s">
        <v>1231</v>
      </c>
      <c r="AMR244" s="4">
        <v>5513.18</v>
      </c>
      <c r="AMS244" s="4">
        <v>69.540000000000006</v>
      </c>
      <c r="AMT244" s="4">
        <v>7575.07</v>
      </c>
      <c r="AMU244" s="4">
        <v>7850.63</v>
      </c>
      <c r="AMV244" s="4">
        <v>4977.9799999999996</v>
      </c>
      <c r="AMW244" s="4">
        <v>104.37</v>
      </c>
      <c r="AMX244" s="4">
        <v>31.47</v>
      </c>
      <c r="AMY244" s="4">
        <v>5936.93</v>
      </c>
      <c r="AMZ244" s="4" t="s">
        <v>1231</v>
      </c>
      <c r="ANA244" s="4">
        <v>125.4</v>
      </c>
      <c r="ANB244" s="4">
        <v>2839</v>
      </c>
      <c r="ANC244" s="4">
        <v>770.99</v>
      </c>
      <c r="AND244" s="4">
        <v>2364.36</v>
      </c>
      <c r="ANE244" s="4" t="s">
        <v>1231</v>
      </c>
      <c r="ANF244" s="4">
        <v>344.56</v>
      </c>
      <c r="ANG244" s="4">
        <v>197.25</v>
      </c>
      <c r="ANH244" s="4">
        <v>140.5</v>
      </c>
      <c r="ANI244" s="4" t="s">
        <v>1231</v>
      </c>
      <c r="ANJ244" s="4">
        <v>765.04</v>
      </c>
      <c r="ANK244" s="4">
        <v>1897.41</v>
      </c>
      <c r="ANL244" s="4">
        <v>4287.38</v>
      </c>
      <c r="ANM244" s="4">
        <v>106.76</v>
      </c>
      <c r="ANN244" s="4">
        <v>976.44</v>
      </c>
      <c r="ANO244" s="4" t="s">
        <v>1231</v>
      </c>
      <c r="ANP244" s="4">
        <v>3310.16</v>
      </c>
      <c r="ANQ244" s="4">
        <v>89.17</v>
      </c>
      <c r="ANR244" s="4">
        <v>102.31</v>
      </c>
      <c r="ANS244" s="4">
        <v>104.99</v>
      </c>
      <c r="ANT244" s="4">
        <v>16832.95</v>
      </c>
      <c r="ANU244" s="4">
        <v>1820.69</v>
      </c>
      <c r="ANV244" s="4" t="s">
        <v>1231</v>
      </c>
      <c r="ANW244" s="4">
        <v>175.38</v>
      </c>
      <c r="ANX244" s="4">
        <v>2219.0100000000002</v>
      </c>
      <c r="ANY244" s="4">
        <v>3365.4</v>
      </c>
      <c r="ANZ244" s="4" t="s">
        <v>1231</v>
      </c>
      <c r="AOA244" s="4">
        <v>104.23</v>
      </c>
      <c r="AOB244" s="4">
        <v>70.150000000000006</v>
      </c>
      <c r="AOC244" s="4">
        <v>108.69</v>
      </c>
      <c r="AOD244" s="4">
        <v>810.17</v>
      </c>
      <c r="AOE244" s="4">
        <v>808.26</v>
      </c>
      <c r="AOF244" s="4">
        <v>80995</v>
      </c>
      <c r="AOG244" s="4">
        <v>100.32</v>
      </c>
      <c r="AOH244" s="4">
        <v>2288.4299999999998</v>
      </c>
      <c r="AOI244" s="4" t="s">
        <v>1231</v>
      </c>
      <c r="AOJ244" s="4">
        <v>628.27</v>
      </c>
      <c r="AOK244" s="4">
        <v>4748.76</v>
      </c>
      <c r="AOL244" s="4">
        <v>1645.32</v>
      </c>
      <c r="AOM244" s="4">
        <v>553.64</v>
      </c>
      <c r="AON244" s="4">
        <v>1034.28</v>
      </c>
      <c r="AOO244" s="4">
        <v>21.66</v>
      </c>
      <c r="AOP244" s="4">
        <v>1.34</v>
      </c>
      <c r="AOQ244" s="4">
        <v>1548.08</v>
      </c>
      <c r="AOR244" s="4">
        <v>1981.44</v>
      </c>
      <c r="AOS244" s="4">
        <v>20560.05</v>
      </c>
      <c r="AOT244" s="4">
        <v>157.88</v>
      </c>
      <c r="AOU244" s="4">
        <v>1535.18</v>
      </c>
      <c r="AOV244" s="4" t="s">
        <v>1231</v>
      </c>
      <c r="AOW244" s="4">
        <v>273.64</v>
      </c>
      <c r="AOX244" s="4">
        <v>472.4</v>
      </c>
      <c r="AOY244" s="4">
        <v>2239.04</v>
      </c>
      <c r="AOZ244" s="4" t="s">
        <v>1231</v>
      </c>
      <c r="APA244" s="4">
        <v>778.71</v>
      </c>
      <c r="APB244" s="4">
        <v>134.76</v>
      </c>
      <c r="APC244" s="4">
        <v>517.99</v>
      </c>
      <c r="APD244" s="4">
        <v>589.28</v>
      </c>
      <c r="APE244" s="4">
        <v>1558.57</v>
      </c>
      <c r="APF244" s="4" t="s">
        <v>1231</v>
      </c>
      <c r="APG244" s="4">
        <v>7930.18</v>
      </c>
      <c r="APH244" s="4" t="s">
        <v>1231</v>
      </c>
      <c r="API244" s="4">
        <v>964.06</v>
      </c>
      <c r="APJ244" s="4" t="s">
        <v>1231</v>
      </c>
      <c r="APK244" s="4">
        <v>2505.1</v>
      </c>
      <c r="APL244" s="4" t="s">
        <v>1231</v>
      </c>
      <c r="APM244" s="4">
        <v>2539.83</v>
      </c>
      <c r="APN244" s="4" t="s">
        <v>1231</v>
      </c>
      <c r="APO244" s="4">
        <v>6116.7</v>
      </c>
      <c r="APP244" s="4">
        <v>5555.8</v>
      </c>
      <c r="APQ244" s="4" t="s">
        <v>1231</v>
      </c>
      <c r="APR244" s="4">
        <v>1634.19</v>
      </c>
      <c r="APS244" s="4">
        <v>192.03</v>
      </c>
      <c r="APT244" s="4">
        <v>2399.33</v>
      </c>
      <c r="APU244" s="4">
        <v>1721.81</v>
      </c>
      <c r="APV244" s="4">
        <v>1840.91</v>
      </c>
      <c r="APW244" s="4" t="s">
        <v>1231</v>
      </c>
      <c r="APX244" s="4" t="s">
        <v>1231</v>
      </c>
      <c r="APY244" s="4">
        <v>4391.63</v>
      </c>
      <c r="APZ244" s="4">
        <v>6139.91</v>
      </c>
      <c r="AQA244" s="4">
        <v>2834.49</v>
      </c>
      <c r="AQB244" s="4" t="s">
        <v>1231</v>
      </c>
      <c r="AQC244" s="4" t="s">
        <v>1231</v>
      </c>
      <c r="AQD244" s="4">
        <v>1498.56</v>
      </c>
      <c r="AQE244" s="4">
        <v>4343.1400000000003</v>
      </c>
      <c r="AQF244" s="4">
        <v>3129.95</v>
      </c>
      <c r="AQG244" s="4">
        <v>1280.6600000000001</v>
      </c>
      <c r="AQH244" s="4">
        <v>1329.71</v>
      </c>
      <c r="AQI244" s="4">
        <v>732.8</v>
      </c>
      <c r="AQJ244" s="4" t="s">
        <v>1231</v>
      </c>
      <c r="AQK244" s="4">
        <v>2176.4499999999998</v>
      </c>
      <c r="AQL244" s="4" t="s">
        <v>1231</v>
      </c>
      <c r="AQM244" s="4">
        <v>555.09</v>
      </c>
      <c r="AQN244" s="4">
        <v>354.33</v>
      </c>
      <c r="AQO244" s="4">
        <v>2564.98</v>
      </c>
      <c r="AQP244" s="4" t="s">
        <v>1231</v>
      </c>
      <c r="AQQ244" s="4">
        <v>1403.69</v>
      </c>
      <c r="AQR244" s="4">
        <v>29.48</v>
      </c>
      <c r="AQS244" s="4" t="s">
        <v>1231</v>
      </c>
      <c r="AQT244" s="4">
        <v>695.97</v>
      </c>
      <c r="AQU244" s="4" t="s">
        <v>1231</v>
      </c>
      <c r="AQV244" s="4">
        <v>8575.7900000000009</v>
      </c>
      <c r="AQW244" s="4">
        <v>4206.07</v>
      </c>
      <c r="AQX244" s="4" t="s">
        <v>1231</v>
      </c>
      <c r="AQY244" s="4">
        <v>91.31</v>
      </c>
      <c r="AQZ244" s="4">
        <v>897.09</v>
      </c>
      <c r="ARA244" s="4" t="s">
        <v>1231</v>
      </c>
      <c r="ARB244" s="4">
        <v>8434.2800000000007</v>
      </c>
      <c r="ARC244" s="4" t="s">
        <v>1231</v>
      </c>
      <c r="ARD244" s="4" t="s">
        <v>1231</v>
      </c>
      <c r="ARE244" s="4">
        <v>201.16</v>
      </c>
      <c r="ARF244" s="4">
        <v>6755.11</v>
      </c>
      <c r="ARG244" s="4" t="s">
        <v>1231</v>
      </c>
      <c r="ARH244" s="4">
        <v>86.14</v>
      </c>
      <c r="ARI244" s="4">
        <v>121.3</v>
      </c>
      <c r="ARJ244" s="4">
        <v>912.53</v>
      </c>
      <c r="ARK244" s="4">
        <v>1435.02</v>
      </c>
      <c r="ARL244" s="4">
        <v>380.8</v>
      </c>
      <c r="ARM244" s="4" t="s">
        <v>1231</v>
      </c>
      <c r="ARN244" s="4">
        <v>13857.45</v>
      </c>
      <c r="ARO244" s="4" t="s">
        <v>1231</v>
      </c>
      <c r="ARP244" s="4">
        <v>174.84</v>
      </c>
      <c r="ARQ244" s="4">
        <v>4413.12</v>
      </c>
      <c r="ARR244" s="4">
        <v>513.83000000000004</v>
      </c>
      <c r="ARS244" s="4" t="s">
        <v>1231</v>
      </c>
      <c r="ART244" s="4">
        <v>1999.1</v>
      </c>
      <c r="ARU244" s="4">
        <v>556.54</v>
      </c>
      <c r="ARV244" s="4">
        <v>106.06</v>
      </c>
      <c r="ARW244" s="4">
        <v>8526.27</v>
      </c>
      <c r="ARX244" s="4" t="s">
        <v>1231</v>
      </c>
      <c r="ARY244" s="4">
        <v>4505.49</v>
      </c>
      <c r="ARZ244" s="4" t="s">
        <v>1231</v>
      </c>
      <c r="ASA244" s="4">
        <v>351.17</v>
      </c>
      <c r="ASB244" s="4">
        <v>53179.67</v>
      </c>
      <c r="ASC244" s="4">
        <v>2484.7199999999998</v>
      </c>
      <c r="ASD244" s="4">
        <v>485.56</v>
      </c>
      <c r="ASE244" s="4">
        <v>0.52</v>
      </c>
      <c r="ASF244" s="4">
        <v>14.75</v>
      </c>
      <c r="ASG244" s="4">
        <v>741.38</v>
      </c>
      <c r="ASH244" s="4" t="s">
        <v>1231</v>
      </c>
      <c r="ASI244" s="4">
        <v>291.99</v>
      </c>
      <c r="ASJ244" s="4">
        <v>693.53</v>
      </c>
      <c r="ASK244" s="4">
        <v>1316.71</v>
      </c>
      <c r="ASL244" s="4">
        <v>10.220000000000001</v>
      </c>
      <c r="ASM244" s="4">
        <v>7009.58</v>
      </c>
      <c r="ASN244" s="4" t="s">
        <v>1231</v>
      </c>
      <c r="ASO244" s="4" t="s">
        <v>1231</v>
      </c>
      <c r="ASP244" s="4">
        <v>460.06</v>
      </c>
      <c r="ASQ244" s="4">
        <v>1661.8</v>
      </c>
      <c r="ASR244" s="4" t="s">
        <v>1231</v>
      </c>
      <c r="ASS244" s="4">
        <v>339.23</v>
      </c>
      <c r="AST244" s="4">
        <v>2724.83</v>
      </c>
      <c r="ASU244" s="4">
        <v>2020.77</v>
      </c>
      <c r="ASV244" s="4">
        <v>107.31</v>
      </c>
      <c r="ASW244" s="4">
        <v>3510.71</v>
      </c>
      <c r="ASX244" s="4">
        <v>2287.35</v>
      </c>
      <c r="ASY244" s="4" t="s">
        <v>1231</v>
      </c>
      <c r="ASZ244" s="4" t="s">
        <v>1231</v>
      </c>
      <c r="ATA244" s="4">
        <v>3675.24</v>
      </c>
      <c r="ATB244" s="4">
        <v>27.89</v>
      </c>
      <c r="ATC244" s="4" t="s">
        <v>1231</v>
      </c>
      <c r="ATD244" s="4" t="s">
        <v>1231</v>
      </c>
      <c r="ATE244" s="4">
        <v>0.43</v>
      </c>
      <c r="ATF244" s="4">
        <v>1021.11</v>
      </c>
      <c r="ATG244" s="4" t="s">
        <v>1231</v>
      </c>
      <c r="ATH244" s="4">
        <v>51399.07</v>
      </c>
      <c r="ATI244" s="4" t="s">
        <v>1231</v>
      </c>
      <c r="ATJ244" s="4" t="s">
        <v>1231</v>
      </c>
      <c r="ATK244" s="4">
        <v>208.98</v>
      </c>
      <c r="ATL244" s="4" t="s">
        <v>1231</v>
      </c>
      <c r="ATM244" s="4">
        <v>15.51</v>
      </c>
      <c r="ATN244" s="4">
        <v>31.03</v>
      </c>
      <c r="ATO244" s="4">
        <v>38.03</v>
      </c>
      <c r="ATP244" s="4">
        <v>804.89</v>
      </c>
      <c r="ATQ244" s="4">
        <v>16579.27</v>
      </c>
      <c r="ATR244" s="4">
        <v>15189.19</v>
      </c>
      <c r="ATS244" s="4">
        <v>33.43</v>
      </c>
      <c r="ATT244" s="4">
        <v>7883.28</v>
      </c>
      <c r="ATU244" s="4">
        <v>1539.1</v>
      </c>
      <c r="ATV244" s="4">
        <v>4452.5</v>
      </c>
      <c r="ATW244" s="4">
        <v>2193.12</v>
      </c>
      <c r="ATX244" s="4">
        <v>8317.2199999999993</v>
      </c>
      <c r="ATY244" s="4">
        <v>186.21</v>
      </c>
      <c r="ATZ244" s="4">
        <v>2538.33</v>
      </c>
      <c r="AUA244" s="4">
        <v>90.63</v>
      </c>
      <c r="AUB244" s="4" t="s">
        <v>1231</v>
      </c>
      <c r="AUC244" s="4">
        <v>106.11</v>
      </c>
      <c r="AUD244" s="4">
        <v>0.39</v>
      </c>
      <c r="AUE244" s="4" t="s">
        <v>1231</v>
      </c>
      <c r="AUF244" s="4" t="s">
        <v>1231</v>
      </c>
      <c r="AUG244" s="4">
        <v>39918.660000000003</v>
      </c>
      <c r="AUH244" s="4">
        <v>17806.84</v>
      </c>
      <c r="AUI244">
        <v>457.07</v>
      </c>
      <c r="AUJ244" t="s">
        <v>1231</v>
      </c>
      <c r="AUK244">
        <v>5008.24</v>
      </c>
      <c r="AUL244" t="s">
        <v>1231</v>
      </c>
      <c r="AUM244">
        <v>5678.85</v>
      </c>
      <c r="AUN244" t="s">
        <v>1231</v>
      </c>
      <c r="AUO244">
        <v>5060.66</v>
      </c>
      <c r="AUP244" t="s">
        <v>1231</v>
      </c>
      <c r="AUQ244" t="s">
        <v>1231</v>
      </c>
      <c r="AUR244">
        <v>17.59</v>
      </c>
      <c r="AUS244" t="s">
        <v>1231</v>
      </c>
      <c r="AUT244">
        <v>0.05</v>
      </c>
      <c r="AUU244">
        <v>176.94</v>
      </c>
      <c r="AUV244">
        <v>1037.25</v>
      </c>
      <c r="AUW244" t="s">
        <v>1231</v>
      </c>
      <c r="AUX244">
        <v>1249.3800000000001</v>
      </c>
      <c r="AUY244">
        <v>383.77</v>
      </c>
      <c r="AUZ244">
        <v>92.42</v>
      </c>
    </row>
    <row r="245" spans="1:1248" x14ac:dyDescent="0.3">
      <c r="A245" s="1">
        <v>40238</v>
      </c>
      <c r="B245" s="4">
        <v>6359.49</v>
      </c>
      <c r="C245" s="4">
        <v>2483.1799999999998</v>
      </c>
      <c r="D245" s="4">
        <v>716.56</v>
      </c>
      <c r="E245" s="4">
        <v>12715.38</v>
      </c>
      <c r="F245" s="4">
        <v>2310.08</v>
      </c>
      <c r="G245" s="4">
        <v>12468.72</v>
      </c>
      <c r="H245" s="4">
        <v>2361.16</v>
      </c>
      <c r="I245" s="4">
        <v>1362.6</v>
      </c>
      <c r="J245" s="4">
        <v>24390.21</v>
      </c>
      <c r="K245" s="4">
        <v>363.28</v>
      </c>
      <c r="L245" s="4">
        <v>198.27</v>
      </c>
      <c r="M245" s="4">
        <v>102458.7</v>
      </c>
      <c r="N245" s="4">
        <v>382.5</v>
      </c>
      <c r="O245" s="4">
        <v>184.73</v>
      </c>
      <c r="P245" s="4">
        <v>1691.54</v>
      </c>
      <c r="Q245" s="4">
        <v>226.14</v>
      </c>
      <c r="R245" s="4">
        <v>1277.6400000000001</v>
      </c>
      <c r="S245" s="4">
        <v>1907.37</v>
      </c>
      <c r="T245" s="4">
        <v>11002.42</v>
      </c>
      <c r="U245" s="4">
        <v>12145.77</v>
      </c>
      <c r="V245" s="4">
        <v>1634.84</v>
      </c>
      <c r="W245" s="4">
        <v>7169.39</v>
      </c>
      <c r="X245" s="4">
        <v>6348.51</v>
      </c>
      <c r="Y245" s="4">
        <v>4261.1899999999996</v>
      </c>
      <c r="Z245" s="4">
        <v>13545.74</v>
      </c>
      <c r="AA245" s="4">
        <v>531.12</v>
      </c>
      <c r="AB245" s="4">
        <v>510.55</v>
      </c>
      <c r="AC245" s="4">
        <v>832.63</v>
      </c>
      <c r="AD245" s="4" t="s">
        <v>1231</v>
      </c>
      <c r="AE245" s="4">
        <v>348.57</v>
      </c>
      <c r="AF245" s="4">
        <v>1534.93</v>
      </c>
      <c r="AG245" s="4">
        <v>47</v>
      </c>
      <c r="AH245" s="4">
        <v>146.53</v>
      </c>
      <c r="AI245" s="4">
        <v>1257.47</v>
      </c>
      <c r="AJ245" s="4">
        <v>528.83000000000004</v>
      </c>
      <c r="AK245" s="4">
        <v>282.66000000000003</v>
      </c>
      <c r="AL245" s="4">
        <v>990.86</v>
      </c>
      <c r="AM245" s="4">
        <v>319.02999999999997</v>
      </c>
      <c r="AN245" s="4">
        <v>2230.81</v>
      </c>
      <c r="AO245" s="4">
        <v>342.35</v>
      </c>
      <c r="AP245" s="4">
        <v>1411.66</v>
      </c>
      <c r="AQ245" s="4">
        <v>835.78</v>
      </c>
      <c r="AR245" s="4">
        <v>563.09</v>
      </c>
      <c r="AS245" s="4">
        <v>79.67</v>
      </c>
      <c r="AT245" s="4">
        <v>1316.19</v>
      </c>
      <c r="AU245" s="4">
        <v>18836.11</v>
      </c>
      <c r="AV245" s="4">
        <v>1740.69</v>
      </c>
      <c r="AW245" s="4">
        <v>7328.87</v>
      </c>
      <c r="AX245" s="4">
        <v>422.18</v>
      </c>
      <c r="AY245" s="4">
        <v>7209.74</v>
      </c>
      <c r="AZ245" s="4">
        <v>1867.87</v>
      </c>
      <c r="BA245" s="4">
        <v>12143.63</v>
      </c>
      <c r="BB245" s="4">
        <v>2332.66</v>
      </c>
      <c r="BC245" s="4">
        <v>422.12</v>
      </c>
      <c r="BD245" s="4">
        <v>18.73</v>
      </c>
      <c r="BE245" s="4">
        <v>6316.38</v>
      </c>
      <c r="BF245" s="4">
        <v>2068.9899999999998</v>
      </c>
      <c r="BG245" s="4">
        <v>2152.9</v>
      </c>
      <c r="BH245" s="4">
        <v>265.93</v>
      </c>
      <c r="BI245" s="4">
        <v>128</v>
      </c>
      <c r="BJ245" s="4">
        <v>512.34</v>
      </c>
      <c r="BK245" s="4">
        <v>1253.83</v>
      </c>
      <c r="BL245" s="4">
        <v>190.18</v>
      </c>
      <c r="BM245" s="4">
        <v>27940.240000000002</v>
      </c>
      <c r="BN245" s="4">
        <v>1119.3399999999999</v>
      </c>
      <c r="BO245" s="4">
        <v>428.22</v>
      </c>
      <c r="BP245" s="4">
        <v>1585.94</v>
      </c>
      <c r="BQ245" s="4">
        <v>115.65</v>
      </c>
      <c r="BR245" s="4">
        <v>212.03</v>
      </c>
      <c r="BS245" s="4">
        <v>1582.85</v>
      </c>
      <c r="BT245" s="4">
        <v>2066.4</v>
      </c>
      <c r="BU245" s="4" t="s">
        <v>1231</v>
      </c>
      <c r="BV245" s="4">
        <v>32487.77</v>
      </c>
      <c r="BW245" s="4">
        <v>38327.879999999997</v>
      </c>
      <c r="BX245" s="4">
        <v>15017.72</v>
      </c>
      <c r="BY245" s="4">
        <v>6058.17</v>
      </c>
      <c r="BZ245" s="4">
        <v>1492.21</v>
      </c>
      <c r="CA245" s="4">
        <v>401.43</v>
      </c>
      <c r="CB245" s="4">
        <v>165.36</v>
      </c>
      <c r="CC245" s="4">
        <v>7934.05</v>
      </c>
      <c r="CD245" s="4">
        <v>6371.69</v>
      </c>
      <c r="CE245" s="4">
        <v>82.35</v>
      </c>
      <c r="CF245" s="4">
        <v>11.9</v>
      </c>
      <c r="CG245" s="4">
        <v>406.84</v>
      </c>
      <c r="CH245" s="4">
        <v>29632.63</v>
      </c>
      <c r="CI245" s="4">
        <v>3515.23</v>
      </c>
      <c r="CJ245" s="4">
        <v>713.26</v>
      </c>
      <c r="CK245" s="4">
        <v>11032.05</v>
      </c>
      <c r="CL245" s="4">
        <v>187.63</v>
      </c>
      <c r="CM245" s="4">
        <v>9694.33</v>
      </c>
      <c r="CN245" s="4">
        <v>1703.01</v>
      </c>
      <c r="CO245" s="4">
        <v>116.68</v>
      </c>
      <c r="CP245" s="4">
        <v>2744.48</v>
      </c>
      <c r="CQ245" s="4" t="s">
        <v>1231</v>
      </c>
      <c r="CR245" s="4">
        <v>1017.41</v>
      </c>
      <c r="CS245" s="4">
        <v>1051.47</v>
      </c>
      <c r="CT245" s="4">
        <v>25971.74</v>
      </c>
      <c r="CU245" s="4">
        <v>3535.62</v>
      </c>
      <c r="CV245" s="4">
        <v>6624.42</v>
      </c>
      <c r="CW245" s="4">
        <v>396.65</v>
      </c>
      <c r="CX245" s="4">
        <v>1668.57</v>
      </c>
      <c r="CY245" s="4">
        <v>5351.3</v>
      </c>
      <c r="CZ245" s="4">
        <v>3713.51</v>
      </c>
      <c r="DA245" s="4">
        <v>7217.11</v>
      </c>
      <c r="DB245" s="4">
        <v>9046.32</v>
      </c>
      <c r="DC245" s="4">
        <v>1434.04</v>
      </c>
      <c r="DD245" s="4">
        <v>13477.51</v>
      </c>
      <c r="DE245" s="4">
        <v>4567.05</v>
      </c>
      <c r="DF245" s="4">
        <v>90.75</v>
      </c>
      <c r="DG245" s="4">
        <v>353.06</v>
      </c>
      <c r="DH245" s="4">
        <v>378.07</v>
      </c>
      <c r="DI245" s="4">
        <v>12.25</v>
      </c>
      <c r="DJ245" s="4">
        <v>2002.91</v>
      </c>
      <c r="DK245" s="4">
        <v>2993.97</v>
      </c>
      <c r="DL245" s="4">
        <v>5294.12</v>
      </c>
      <c r="DM245" s="4">
        <v>7672.17</v>
      </c>
      <c r="DN245" s="4">
        <v>2713.29</v>
      </c>
      <c r="DO245" s="4">
        <v>4821.99</v>
      </c>
      <c r="DP245" s="4">
        <v>1213.54</v>
      </c>
      <c r="DQ245" s="4">
        <v>1069.72</v>
      </c>
      <c r="DR245" s="4">
        <v>14594.34</v>
      </c>
      <c r="DS245" s="4">
        <v>3929.41</v>
      </c>
      <c r="DT245" s="4">
        <v>303.47000000000003</v>
      </c>
      <c r="DU245" s="4">
        <v>23662.34</v>
      </c>
      <c r="DV245" s="4">
        <v>134.03</v>
      </c>
      <c r="DW245" s="4">
        <v>861.99</v>
      </c>
      <c r="DX245" s="4">
        <v>3902.68</v>
      </c>
      <c r="DY245" s="4">
        <v>618.97</v>
      </c>
      <c r="DZ245" s="4">
        <v>478.98</v>
      </c>
      <c r="EA245" s="4">
        <v>366.06</v>
      </c>
      <c r="EB245" s="4">
        <v>5620</v>
      </c>
      <c r="EC245" s="4">
        <v>3397.74</v>
      </c>
      <c r="ED245" s="4">
        <v>7006.52</v>
      </c>
      <c r="EE245" s="4">
        <v>214.38</v>
      </c>
      <c r="EF245" s="4">
        <v>172.27</v>
      </c>
      <c r="EG245" s="4">
        <v>19882.939999999999</v>
      </c>
      <c r="EH245" s="4">
        <v>983.24</v>
      </c>
      <c r="EI245" s="4">
        <v>155.4</v>
      </c>
      <c r="EJ245" s="4">
        <v>3882.64</v>
      </c>
      <c r="EK245" s="4">
        <v>176787.1</v>
      </c>
      <c r="EL245" s="4">
        <v>12241.61</v>
      </c>
      <c r="EM245" s="4">
        <v>915.32</v>
      </c>
      <c r="EN245" s="4">
        <v>7133.33</v>
      </c>
      <c r="EO245" s="4">
        <v>749.7</v>
      </c>
      <c r="EP245" s="4">
        <v>1594.96</v>
      </c>
      <c r="EQ245" s="4">
        <v>181.44</v>
      </c>
      <c r="ER245" s="4">
        <v>3020.22</v>
      </c>
      <c r="ES245" s="4">
        <v>4382.25</v>
      </c>
      <c r="ET245" s="4">
        <v>4776.6099999999997</v>
      </c>
      <c r="EU245" s="4">
        <v>2534.91</v>
      </c>
      <c r="EV245" s="4">
        <v>240.82</v>
      </c>
      <c r="EW245" s="4">
        <v>113.1</v>
      </c>
      <c r="EX245" s="4">
        <v>5146.18</v>
      </c>
      <c r="EY245" s="4">
        <v>924.82</v>
      </c>
      <c r="EZ245" s="4">
        <v>689.65</v>
      </c>
      <c r="FA245" s="4">
        <v>1814.24</v>
      </c>
      <c r="FB245" s="4">
        <v>85.27</v>
      </c>
      <c r="FC245" s="4">
        <v>8881.7199999999993</v>
      </c>
      <c r="FD245" s="4">
        <v>2463.98</v>
      </c>
      <c r="FE245" s="4">
        <v>4443.55</v>
      </c>
      <c r="FF245" s="4">
        <v>155.5</v>
      </c>
      <c r="FG245" s="4">
        <v>8840.31</v>
      </c>
      <c r="FH245" s="4">
        <v>7350.37</v>
      </c>
      <c r="FI245" s="4">
        <v>4032.04</v>
      </c>
      <c r="FJ245" s="4">
        <v>52</v>
      </c>
      <c r="FK245" s="4">
        <v>6411.14</v>
      </c>
      <c r="FL245" s="4">
        <v>10.050000000000001</v>
      </c>
      <c r="FM245" s="4">
        <v>2514.31</v>
      </c>
      <c r="FN245" s="4">
        <v>9309.6299999999992</v>
      </c>
      <c r="FO245" s="4">
        <v>13104.07</v>
      </c>
      <c r="FP245" s="4">
        <v>399.06</v>
      </c>
      <c r="FQ245" s="4">
        <v>7965.79</v>
      </c>
      <c r="FR245" s="4">
        <v>2514.6</v>
      </c>
      <c r="FS245" s="4">
        <v>0.02</v>
      </c>
      <c r="FT245" s="4">
        <v>12238.45</v>
      </c>
      <c r="FU245" s="4">
        <v>599602.1</v>
      </c>
      <c r="FV245" s="4">
        <v>34.36</v>
      </c>
      <c r="FW245" s="4">
        <v>1543.65</v>
      </c>
      <c r="FX245" s="4">
        <v>255.85</v>
      </c>
      <c r="FY245" s="4">
        <v>1260.3900000000001</v>
      </c>
      <c r="FZ245" s="4">
        <v>799.96</v>
      </c>
      <c r="GA245" s="4">
        <v>36198.07</v>
      </c>
      <c r="GB245" s="4">
        <v>457.34</v>
      </c>
      <c r="GC245" s="4">
        <v>3241.79</v>
      </c>
      <c r="GD245" s="4">
        <v>817.77</v>
      </c>
      <c r="GE245" s="4">
        <v>1713.27</v>
      </c>
      <c r="GF245" s="4">
        <v>5351.06</v>
      </c>
      <c r="GG245" s="4">
        <v>249.88</v>
      </c>
      <c r="GH245" s="4">
        <v>703.7</v>
      </c>
      <c r="GI245" s="4">
        <v>819.86</v>
      </c>
      <c r="GJ245" s="4">
        <v>2582.3000000000002</v>
      </c>
      <c r="GK245" s="4">
        <v>689.88</v>
      </c>
      <c r="GL245" s="4">
        <v>5242.5</v>
      </c>
      <c r="GM245" s="4">
        <v>3696.36</v>
      </c>
      <c r="GN245" s="4">
        <v>1125.8900000000001</v>
      </c>
      <c r="GO245" s="4">
        <v>2610.0700000000002</v>
      </c>
      <c r="GP245" s="4">
        <v>1517.1</v>
      </c>
      <c r="GQ245" s="4">
        <v>1749.94</v>
      </c>
      <c r="GR245" s="4">
        <v>356.49</v>
      </c>
      <c r="GS245" s="4">
        <v>147.22</v>
      </c>
      <c r="GT245" s="4">
        <v>6003.98</v>
      </c>
      <c r="GU245" s="4">
        <v>11252.57</v>
      </c>
      <c r="GV245" s="4">
        <v>1546.55</v>
      </c>
      <c r="GW245" s="4">
        <v>3703.35</v>
      </c>
      <c r="GX245" s="4">
        <v>10645.54</v>
      </c>
      <c r="GY245" s="4">
        <v>25266.68</v>
      </c>
      <c r="GZ245" s="4">
        <v>6396.52</v>
      </c>
      <c r="HA245" s="4">
        <v>222.34</v>
      </c>
      <c r="HB245" s="4">
        <v>21991.31</v>
      </c>
      <c r="HC245" s="4">
        <v>1638.82</v>
      </c>
      <c r="HD245" s="4">
        <v>8700.39</v>
      </c>
      <c r="HE245" s="4">
        <v>11252.64</v>
      </c>
      <c r="HF245" s="4">
        <v>147.91</v>
      </c>
      <c r="HG245" s="4">
        <v>711.36</v>
      </c>
      <c r="HH245" s="4">
        <v>3119.53</v>
      </c>
      <c r="HI245" s="4">
        <v>2173.96</v>
      </c>
      <c r="HJ245" s="4">
        <v>676.2</v>
      </c>
      <c r="HK245" s="4">
        <v>663.57</v>
      </c>
      <c r="HL245" s="4">
        <v>31840.19</v>
      </c>
      <c r="HM245" s="4">
        <v>1630.03</v>
      </c>
      <c r="HN245" s="4">
        <v>3985.12</v>
      </c>
      <c r="HO245" s="4">
        <v>1458.79</v>
      </c>
      <c r="HP245" s="4">
        <v>7905.68</v>
      </c>
      <c r="HQ245" s="4">
        <v>177.21</v>
      </c>
      <c r="HR245" s="4">
        <v>5047.3900000000003</v>
      </c>
      <c r="HS245" s="4">
        <v>354.33</v>
      </c>
      <c r="HT245" s="4">
        <v>417.1</v>
      </c>
      <c r="HU245" s="4">
        <v>1488</v>
      </c>
      <c r="HV245" s="4">
        <v>998.33</v>
      </c>
      <c r="HW245" s="4">
        <v>11.36</v>
      </c>
      <c r="HX245" s="4">
        <v>3029.58</v>
      </c>
      <c r="HY245" s="4">
        <v>6797.68</v>
      </c>
      <c r="HZ245" s="4">
        <v>1067.3</v>
      </c>
      <c r="IA245" s="4">
        <v>166.83</v>
      </c>
      <c r="IB245" s="4">
        <v>5202.93</v>
      </c>
      <c r="IC245" s="4">
        <v>761.23</v>
      </c>
      <c r="ID245" s="4">
        <v>4831.4799999999996</v>
      </c>
      <c r="IE245" s="4">
        <v>0.24</v>
      </c>
      <c r="IF245" s="4">
        <v>9172.32</v>
      </c>
      <c r="IG245" s="4">
        <v>231.59</v>
      </c>
      <c r="IH245" s="4">
        <v>1650.48</v>
      </c>
      <c r="II245" s="4">
        <v>374.84</v>
      </c>
      <c r="IJ245" s="4">
        <v>681.03</v>
      </c>
      <c r="IK245" s="4">
        <v>26549.82</v>
      </c>
      <c r="IL245" s="4">
        <v>2364.58</v>
      </c>
      <c r="IM245" s="4">
        <v>9515.2099999999991</v>
      </c>
      <c r="IN245" s="4">
        <v>787.13</v>
      </c>
      <c r="IO245" s="4">
        <v>4330.47</v>
      </c>
      <c r="IP245" s="4">
        <v>39.97</v>
      </c>
      <c r="IQ245" s="4">
        <v>116.5</v>
      </c>
      <c r="IR245" s="4">
        <v>141.03</v>
      </c>
      <c r="IS245" s="4">
        <v>1467.56</v>
      </c>
      <c r="IT245" s="4">
        <v>972.07</v>
      </c>
      <c r="IU245" s="4">
        <v>203.27</v>
      </c>
      <c r="IV245" s="4">
        <v>1415.13</v>
      </c>
      <c r="IW245" s="4">
        <v>1416.79</v>
      </c>
      <c r="IX245" s="4">
        <v>955.26</v>
      </c>
      <c r="IY245" s="4">
        <v>12262.36</v>
      </c>
      <c r="IZ245" s="4">
        <v>1360.95</v>
      </c>
      <c r="JA245" s="4">
        <v>2399.54</v>
      </c>
      <c r="JB245" s="4">
        <v>80.67</v>
      </c>
      <c r="JC245" s="4">
        <v>165.33</v>
      </c>
      <c r="JD245" s="4">
        <v>909.49</v>
      </c>
      <c r="JE245" s="4">
        <v>1341.65</v>
      </c>
      <c r="JF245" s="4">
        <v>137.1</v>
      </c>
      <c r="JG245" s="4">
        <v>697.76</v>
      </c>
      <c r="JH245" s="4">
        <v>5608.72</v>
      </c>
      <c r="JI245" s="4">
        <v>2678.03</v>
      </c>
      <c r="JJ245" s="4">
        <v>257.88</v>
      </c>
      <c r="JK245" s="4">
        <v>387.78</v>
      </c>
      <c r="JL245" s="4">
        <v>1130.8599999999999</v>
      </c>
      <c r="JM245" s="4">
        <v>12115.2</v>
      </c>
      <c r="JN245" s="4">
        <v>21117.56</v>
      </c>
      <c r="JO245" s="4">
        <v>6141.29</v>
      </c>
      <c r="JP245" s="4">
        <v>7.69</v>
      </c>
      <c r="JQ245" s="4">
        <v>297.02999999999997</v>
      </c>
      <c r="JR245" s="4">
        <v>8086.19</v>
      </c>
      <c r="JS245" s="4">
        <v>4668.96</v>
      </c>
      <c r="JT245" s="4">
        <v>1223.54</v>
      </c>
      <c r="JU245" s="4">
        <v>577.72</v>
      </c>
      <c r="JV245" s="4">
        <v>460.02</v>
      </c>
      <c r="JW245" s="4">
        <v>192.15</v>
      </c>
      <c r="JX245" s="4">
        <v>39.19</v>
      </c>
      <c r="JY245" s="4">
        <v>1978.87</v>
      </c>
      <c r="JZ245" s="4">
        <v>739.47</v>
      </c>
      <c r="KA245" s="4">
        <v>1145.3900000000001</v>
      </c>
      <c r="KB245" s="4">
        <v>1576.41</v>
      </c>
      <c r="KC245" s="4">
        <v>6148.92</v>
      </c>
      <c r="KD245" s="4">
        <v>303.36</v>
      </c>
      <c r="KE245" s="4">
        <v>11796.38</v>
      </c>
      <c r="KF245" s="4">
        <v>245.3</v>
      </c>
      <c r="KG245" s="4">
        <v>15624.16</v>
      </c>
      <c r="KH245" s="4">
        <v>326.58999999999997</v>
      </c>
      <c r="KI245" s="4">
        <v>2079.69</v>
      </c>
      <c r="KJ245" s="4">
        <v>4419.62</v>
      </c>
      <c r="KK245" s="4">
        <v>459.86</v>
      </c>
      <c r="KL245" s="4">
        <v>14138.14</v>
      </c>
      <c r="KM245" s="4">
        <v>728.79</v>
      </c>
      <c r="KN245" s="4">
        <v>1079.46</v>
      </c>
      <c r="KO245" s="4">
        <v>363.04</v>
      </c>
      <c r="KP245" s="4">
        <v>5549.61</v>
      </c>
      <c r="KQ245" s="4">
        <v>1527</v>
      </c>
      <c r="KR245" s="4">
        <v>1277.1300000000001</v>
      </c>
      <c r="KS245" s="4">
        <v>1468.94</v>
      </c>
      <c r="KT245" s="4">
        <v>20270.099999999999</v>
      </c>
      <c r="KU245" s="4">
        <v>1599.33</v>
      </c>
      <c r="KV245" s="4">
        <v>2884.97</v>
      </c>
      <c r="KW245" s="4">
        <v>541.97</v>
      </c>
      <c r="KX245" s="4">
        <v>235.92</v>
      </c>
      <c r="KY245" s="4">
        <v>312.74</v>
      </c>
      <c r="KZ245" s="4">
        <v>1275.1500000000001</v>
      </c>
      <c r="LA245" s="4">
        <v>2276.4</v>
      </c>
      <c r="LB245" s="4">
        <v>607.01</v>
      </c>
      <c r="LC245" s="4">
        <v>988.92</v>
      </c>
      <c r="LD245" s="4">
        <v>3729.99</v>
      </c>
      <c r="LE245" s="4">
        <v>12641.03</v>
      </c>
      <c r="LF245" s="4">
        <v>3951.51</v>
      </c>
      <c r="LG245" s="4">
        <v>1219.29</v>
      </c>
      <c r="LH245" s="4">
        <v>3271.76</v>
      </c>
      <c r="LI245" s="4">
        <v>248.57</v>
      </c>
      <c r="LJ245" s="4">
        <v>4092.96</v>
      </c>
      <c r="LK245" s="4">
        <v>412.21</v>
      </c>
      <c r="LL245" s="4">
        <v>58.67</v>
      </c>
      <c r="LM245" s="4">
        <v>436.97</v>
      </c>
      <c r="LN245" s="4">
        <v>3750.23</v>
      </c>
      <c r="LO245" s="4">
        <v>5462.59</v>
      </c>
      <c r="LP245" s="4">
        <v>3287.4</v>
      </c>
      <c r="LQ245" s="4">
        <v>1992.93</v>
      </c>
      <c r="LR245" s="4">
        <v>9313.5499999999993</v>
      </c>
      <c r="LS245" s="4">
        <v>2630.32</v>
      </c>
      <c r="LT245" s="4">
        <v>1065.8</v>
      </c>
      <c r="LU245" s="4">
        <v>8688.3700000000008</v>
      </c>
      <c r="LV245" s="4">
        <v>2811.61</v>
      </c>
      <c r="LW245" s="4">
        <v>1404.68</v>
      </c>
      <c r="LX245" s="4">
        <v>2126.62</v>
      </c>
      <c r="LY245" s="4">
        <v>75.83</v>
      </c>
      <c r="LZ245" s="4">
        <v>5.3</v>
      </c>
      <c r="MA245" s="4">
        <v>13072.66</v>
      </c>
      <c r="MB245" s="4">
        <v>21069.32</v>
      </c>
      <c r="MC245" s="4">
        <v>691.58</v>
      </c>
      <c r="MD245" s="4">
        <v>1743.98</v>
      </c>
      <c r="ME245" s="4">
        <v>664.02</v>
      </c>
      <c r="MF245" s="4">
        <v>621.13</v>
      </c>
      <c r="MG245" s="4">
        <v>6868.12</v>
      </c>
      <c r="MH245" s="4">
        <v>123.68</v>
      </c>
      <c r="MI245" s="4">
        <v>410.03</v>
      </c>
      <c r="MJ245" s="4">
        <v>1201.3599999999999</v>
      </c>
      <c r="MK245" s="4">
        <v>23021.8</v>
      </c>
      <c r="ML245" s="4">
        <v>202.43</v>
      </c>
      <c r="MM245" s="4">
        <v>11663.39</v>
      </c>
      <c r="MN245" s="4">
        <v>13747.93</v>
      </c>
      <c r="MO245" s="4">
        <v>111.92</v>
      </c>
      <c r="MP245" s="4">
        <v>854.36</v>
      </c>
      <c r="MQ245" s="4">
        <v>279.13</v>
      </c>
      <c r="MR245" s="4">
        <v>9771.66</v>
      </c>
      <c r="MS245" s="4">
        <v>335.77</v>
      </c>
      <c r="MT245" s="4">
        <v>5191.95</v>
      </c>
      <c r="MU245" s="4">
        <v>4406.8900000000003</v>
      </c>
      <c r="MV245" s="4">
        <v>4634.57</v>
      </c>
      <c r="MW245" s="4">
        <v>98.98</v>
      </c>
      <c r="MX245" s="4">
        <v>774.23</v>
      </c>
      <c r="MY245" s="4">
        <v>26311.95</v>
      </c>
      <c r="MZ245" s="4">
        <v>21.19</v>
      </c>
      <c r="NA245" s="4">
        <v>0.25</v>
      </c>
      <c r="NB245" s="4">
        <v>19820.45</v>
      </c>
      <c r="NC245" s="4">
        <v>5236.53</v>
      </c>
      <c r="ND245" s="4">
        <v>120.81</v>
      </c>
      <c r="NE245" s="4">
        <v>30941.25</v>
      </c>
      <c r="NF245" s="4">
        <v>489.1</v>
      </c>
      <c r="NG245" s="4">
        <v>0.01</v>
      </c>
      <c r="NH245" s="4">
        <v>13364.63</v>
      </c>
      <c r="NI245" s="4">
        <v>26381.68</v>
      </c>
      <c r="NJ245" s="4">
        <v>59287.19</v>
      </c>
      <c r="NK245" s="4">
        <v>17424.419999999998</v>
      </c>
      <c r="NL245" s="4">
        <v>13360.34</v>
      </c>
      <c r="NM245" s="4">
        <v>0.17</v>
      </c>
      <c r="NN245" s="4">
        <v>4411.6899999999996</v>
      </c>
      <c r="NO245" s="4">
        <v>1017.74</v>
      </c>
      <c r="NP245" s="4">
        <v>2060.36</v>
      </c>
      <c r="NQ245" s="4">
        <v>4594473</v>
      </c>
      <c r="NR245" s="4" t="s">
        <v>1231</v>
      </c>
      <c r="NS245" s="4">
        <v>5559.84</v>
      </c>
      <c r="NT245" s="4">
        <v>2420.19</v>
      </c>
      <c r="NU245" s="4">
        <v>427.48</v>
      </c>
      <c r="NV245" s="4">
        <v>1872</v>
      </c>
      <c r="NW245" s="4">
        <v>57.79</v>
      </c>
      <c r="NX245" s="4">
        <v>1358.43</v>
      </c>
      <c r="NY245" s="4">
        <v>362.8</v>
      </c>
      <c r="NZ245" s="4">
        <v>2703.19</v>
      </c>
      <c r="OA245" s="4">
        <v>2863.51</v>
      </c>
      <c r="OB245" s="4">
        <v>33358.89</v>
      </c>
      <c r="OC245" s="4">
        <v>48.96</v>
      </c>
      <c r="OD245" s="4">
        <v>2592.81</v>
      </c>
      <c r="OE245" s="4">
        <v>35280.11</v>
      </c>
      <c r="OF245" s="4">
        <v>184.19</v>
      </c>
      <c r="OG245" s="4">
        <v>2205.67</v>
      </c>
      <c r="OH245" s="4">
        <v>7906.39</v>
      </c>
      <c r="OI245" s="4">
        <v>2374.9299999999998</v>
      </c>
      <c r="OJ245" s="4">
        <v>3753.88</v>
      </c>
      <c r="OK245" s="4">
        <v>256.11</v>
      </c>
      <c r="OL245" s="4">
        <v>168.25</v>
      </c>
      <c r="OM245" s="4">
        <v>2001.43</v>
      </c>
      <c r="ON245" s="4">
        <v>795.79</v>
      </c>
      <c r="OO245" s="4">
        <v>105.98</v>
      </c>
      <c r="OP245" s="4">
        <v>289.36</v>
      </c>
      <c r="OQ245" s="4">
        <v>1045.01</v>
      </c>
      <c r="OR245" s="4">
        <v>426.96</v>
      </c>
      <c r="OS245" s="4">
        <v>115.88</v>
      </c>
      <c r="OT245" s="4">
        <v>1027.07</v>
      </c>
      <c r="OU245" s="4">
        <v>14737.17</v>
      </c>
      <c r="OV245" s="4">
        <v>5377.93</v>
      </c>
      <c r="OW245" s="4">
        <v>4128.03</v>
      </c>
      <c r="OX245" s="4">
        <v>3424.1</v>
      </c>
      <c r="OY245" s="4">
        <v>0.21</v>
      </c>
      <c r="OZ245" s="4">
        <v>1304.9000000000001</v>
      </c>
      <c r="PA245" s="4">
        <v>426.79</v>
      </c>
      <c r="PB245" s="4">
        <v>9965.66</v>
      </c>
      <c r="PC245" s="4">
        <v>242.83</v>
      </c>
      <c r="PD245" s="4">
        <v>0.25</v>
      </c>
      <c r="PE245" s="4">
        <v>387.6</v>
      </c>
      <c r="PF245" s="4">
        <v>28534.97</v>
      </c>
      <c r="PG245" s="4">
        <v>72.739999999999995</v>
      </c>
      <c r="PH245" s="4">
        <v>27480.09</v>
      </c>
      <c r="PI245" s="4">
        <v>2400.08</v>
      </c>
      <c r="PJ245" s="4">
        <v>500.13</v>
      </c>
      <c r="PK245" s="4">
        <v>41.3</v>
      </c>
      <c r="PL245" s="4">
        <v>13712.27</v>
      </c>
      <c r="PM245" s="4">
        <v>6513.01</v>
      </c>
      <c r="PN245" s="4">
        <v>751.61</v>
      </c>
      <c r="PO245" s="4">
        <v>131.78</v>
      </c>
      <c r="PP245" s="4">
        <v>1094.5999999999999</v>
      </c>
      <c r="PQ245" s="4">
        <v>173.13</v>
      </c>
      <c r="PR245" s="4">
        <v>29.84</v>
      </c>
      <c r="PS245" s="4">
        <v>771.11</v>
      </c>
      <c r="PT245" s="4">
        <v>321.44</v>
      </c>
      <c r="PU245" s="4">
        <v>4725.96</v>
      </c>
      <c r="PV245" s="4">
        <v>109197.7</v>
      </c>
      <c r="PW245" s="4">
        <v>462.44</v>
      </c>
      <c r="PX245" s="4">
        <v>1019.55</v>
      </c>
      <c r="PY245" s="4">
        <v>18845.03</v>
      </c>
      <c r="PZ245" s="4">
        <v>1337.75</v>
      </c>
      <c r="QA245" s="4">
        <v>8583.6299999999992</v>
      </c>
      <c r="QB245" s="4">
        <v>165.33</v>
      </c>
      <c r="QC245" s="4">
        <v>10.42</v>
      </c>
      <c r="QD245" s="4">
        <v>30624.17</v>
      </c>
      <c r="QE245" s="4">
        <v>2849.65</v>
      </c>
      <c r="QF245" s="4">
        <v>7587.44</v>
      </c>
      <c r="QG245" s="4">
        <v>2453.65</v>
      </c>
      <c r="QH245" s="4">
        <v>6809.44</v>
      </c>
      <c r="QI245" s="4">
        <v>582.91</v>
      </c>
      <c r="QJ245" s="4">
        <v>6948.64</v>
      </c>
      <c r="QK245" s="4">
        <v>4796.91</v>
      </c>
      <c r="QL245" s="4">
        <v>72.739999999999995</v>
      </c>
      <c r="QM245" s="4">
        <v>1397.83</v>
      </c>
      <c r="QN245" s="4">
        <v>3748.96</v>
      </c>
      <c r="QO245" s="4">
        <v>1287.5999999999999</v>
      </c>
      <c r="QP245" s="4">
        <v>8717.77</v>
      </c>
      <c r="QQ245" s="4">
        <v>183.02</v>
      </c>
      <c r="QR245" s="4">
        <v>107.37</v>
      </c>
      <c r="QS245" s="4">
        <v>1243.46</v>
      </c>
      <c r="QT245" s="4">
        <v>165.53</v>
      </c>
      <c r="QU245" s="4">
        <v>2991.45</v>
      </c>
      <c r="QV245" s="4">
        <v>96.7</v>
      </c>
      <c r="QW245" s="4">
        <v>690.48</v>
      </c>
      <c r="QX245" s="4">
        <v>58823.96</v>
      </c>
      <c r="QY245" s="4">
        <v>0</v>
      </c>
      <c r="QZ245" s="4">
        <v>813.05</v>
      </c>
      <c r="RA245" s="4">
        <v>23.29</v>
      </c>
      <c r="RB245" s="4">
        <v>23739.07</v>
      </c>
      <c r="RC245" s="4">
        <v>4586.8599999999997</v>
      </c>
      <c r="RD245" s="4">
        <v>838.07</v>
      </c>
      <c r="RE245" s="4">
        <v>749.31</v>
      </c>
      <c r="RF245" s="4">
        <v>5612.98</v>
      </c>
      <c r="RG245" s="4">
        <v>2132</v>
      </c>
      <c r="RH245" s="4">
        <v>23384.17</v>
      </c>
      <c r="RI245" s="4">
        <v>697.32</v>
      </c>
      <c r="RJ245" s="4">
        <v>2474.0300000000002</v>
      </c>
      <c r="RK245" s="4">
        <v>9725.23</v>
      </c>
      <c r="RL245" s="4">
        <v>2383.88</v>
      </c>
      <c r="RM245" s="4">
        <v>517.17999999999995</v>
      </c>
      <c r="RN245" s="4">
        <v>39.770000000000003</v>
      </c>
      <c r="RO245" s="4">
        <v>8976.83</v>
      </c>
      <c r="RP245" s="4">
        <v>613.33000000000004</v>
      </c>
      <c r="RQ245" s="4">
        <v>492.75</v>
      </c>
      <c r="RR245" s="4">
        <v>4995.29</v>
      </c>
      <c r="RS245" s="4">
        <v>4200.75</v>
      </c>
      <c r="RT245" s="4">
        <v>136.63999999999999</v>
      </c>
      <c r="RU245" s="4">
        <v>1169.22</v>
      </c>
      <c r="RV245" s="4">
        <v>0.09</v>
      </c>
      <c r="RW245" s="4">
        <v>2816.56</v>
      </c>
      <c r="RX245" s="4">
        <v>340.53</v>
      </c>
      <c r="RY245" s="4">
        <v>0.46</v>
      </c>
      <c r="RZ245" s="4">
        <v>6582.16</v>
      </c>
      <c r="SA245" s="4">
        <v>396.35</v>
      </c>
      <c r="SB245" s="4">
        <v>219.35</v>
      </c>
      <c r="SC245" s="4">
        <v>2507.4</v>
      </c>
      <c r="SD245" s="4">
        <v>9631.2999999999993</v>
      </c>
      <c r="SE245" s="4">
        <v>109.98</v>
      </c>
      <c r="SF245" s="4">
        <v>197.35</v>
      </c>
      <c r="SG245" s="4">
        <v>365.34</v>
      </c>
      <c r="SH245" s="4">
        <v>6114.86</v>
      </c>
      <c r="SI245" s="4">
        <v>2136.58</v>
      </c>
      <c r="SJ245" s="4">
        <v>226.67</v>
      </c>
      <c r="SK245" s="4">
        <v>865.14</v>
      </c>
      <c r="SL245" s="4" t="s">
        <v>1231</v>
      </c>
      <c r="SM245" s="4">
        <v>2581.73</v>
      </c>
      <c r="SN245" s="4">
        <v>3532.77</v>
      </c>
      <c r="SO245" s="4">
        <v>9673.26</v>
      </c>
      <c r="SP245" s="4">
        <v>426.92</v>
      </c>
      <c r="SQ245" s="4"/>
      <c r="SR245" s="4">
        <v>8125.8</v>
      </c>
      <c r="SS245" s="4">
        <v>395.79</v>
      </c>
      <c r="ST245" s="4">
        <v>1581.3</v>
      </c>
      <c r="SU245" s="4">
        <v>5665.3</v>
      </c>
      <c r="SV245" s="4">
        <v>457.94</v>
      </c>
      <c r="SW245" s="4">
        <v>355.09</v>
      </c>
      <c r="SX245" s="4">
        <v>264.11</v>
      </c>
      <c r="SY245" s="4">
        <v>14975.4</v>
      </c>
      <c r="SZ245" s="4">
        <v>178.12</v>
      </c>
      <c r="TA245" s="4">
        <v>788.57</v>
      </c>
      <c r="TB245" s="4">
        <v>40560.75</v>
      </c>
      <c r="TC245" s="4">
        <v>4113.99</v>
      </c>
      <c r="TD245" s="4">
        <v>5442.7</v>
      </c>
      <c r="TE245" s="4">
        <v>3466.19</v>
      </c>
      <c r="TF245" s="4">
        <v>0.27</v>
      </c>
      <c r="TG245" s="4">
        <v>1640.99</v>
      </c>
      <c r="TH245" s="4">
        <v>11.61</v>
      </c>
      <c r="TI245" s="4">
        <v>6489.31</v>
      </c>
      <c r="TJ245" s="4">
        <v>314.64999999999998</v>
      </c>
      <c r="TK245" s="4">
        <v>2003.27</v>
      </c>
      <c r="TL245" s="4">
        <v>2076.7199999999998</v>
      </c>
      <c r="TM245" s="4">
        <v>2867.77</v>
      </c>
      <c r="TN245" s="4">
        <v>535.22</v>
      </c>
      <c r="TO245" s="4">
        <v>2311.9299999999998</v>
      </c>
      <c r="TP245" s="4">
        <v>2344.9699999999998</v>
      </c>
      <c r="TQ245" s="4">
        <v>193.59</v>
      </c>
      <c r="TR245" s="4">
        <v>105.85</v>
      </c>
      <c r="TS245" s="4">
        <v>174.03</v>
      </c>
      <c r="TT245" s="4">
        <v>3082.28</v>
      </c>
      <c r="TU245" s="4">
        <v>1587.6</v>
      </c>
      <c r="TV245" s="4">
        <v>399.07</v>
      </c>
      <c r="TW245" s="4">
        <v>14173.82</v>
      </c>
      <c r="TX245" s="4">
        <v>4656.54</v>
      </c>
      <c r="TY245" s="4">
        <v>13791.97</v>
      </c>
      <c r="TZ245" s="4">
        <v>863.64</v>
      </c>
      <c r="UA245" s="4">
        <v>9983.35</v>
      </c>
      <c r="UB245" s="4">
        <v>8081.9</v>
      </c>
      <c r="UC245" s="4">
        <v>6743.42</v>
      </c>
      <c r="UD245" s="4">
        <v>48688.7</v>
      </c>
      <c r="UE245" s="4">
        <v>362.72</v>
      </c>
      <c r="UF245" s="4">
        <v>39.479999999999997</v>
      </c>
      <c r="UG245" s="4">
        <v>2385.71</v>
      </c>
      <c r="UH245" s="4">
        <v>388.54</v>
      </c>
      <c r="UI245" s="4">
        <v>87.23</v>
      </c>
      <c r="UJ245" s="4">
        <v>314.70999999999998</v>
      </c>
      <c r="UK245" s="4">
        <v>4172.9399999999996</v>
      </c>
      <c r="UL245" s="4">
        <v>1842.35</v>
      </c>
      <c r="UM245" s="4">
        <v>1879.83</v>
      </c>
      <c r="UN245" s="4">
        <v>5335.22</v>
      </c>
      <c r="UO245" s="4">
        <v>395.83</v>
      </c>
      <c r="UP245" s="4">
        <v>496.25</v>
      </c>
      <c r="UQ245" s="4" t="s">
        <v>1231</v>
      </c>
      <c r="UR245" s="4">
        <v>222.11</v>
      </c>
      <c r="US245" s="4">
        <v>80.11</v>
      </c>
      <c r="UT245" s="4">
        <v>378.41</v>
      </c>
      <c r="UU245" s="4">
        <v>1809.08</v>
      </c>
      <c r="UV245" s="4">
        <v>2700.31</v>
      </c>
      <c r="UW245" s="4">
        <v>1366.11</v>
      </c>
      <c r="UX245" s="4">
        <v>1683.63</v>
      </c>
      <c r="UY245" s="4">
        <v>4358.93</v>
      </c>
      <c r="UZ245" s="4">
        <v>530.91</v>
      </c>
      <c r="VA245" s="4">
        <v>3422.91</v>
      </c>
      <c r="VB245" s="4">
        <v>896.08</v>
      </c>
      <c r="VC245" s="4">
        <v>16940.23</v>
      </c>
      <c r="VD245" s="4">
        <v>9335.3700000000008</v>
      </c>
      <c r="VE245" s="4">
        <v>403.96</v>
      </c>
      <c r="VF245" s="4">
        <v>29.1</v>
      </c>
      <c r="VG245" s="4">
        <v>278.91000000000003</v>
      </c>
      <c r="VH245" s="4">
        <v>0.09</v>
      </c>
      <c r="VI245" s="4">
        <v>19.87</v>
      </c>
      <c r="VJ245" s="4">
        <v>1183.07</v>
      </c>
      <c r="VK245" s="4">
        <v>8500.94</v>
      </c>
      <c r="VL245" s="4">
        <v>7933.7</v>
      </c>
      <c r="VM245" s="4">
        <v>579.54999999999995</v>
      </c>
      <c r="VN245" s="4">
        <v>3125.35</v>
      </c>
      <c r="VO245" s="4">
        <v>4142.7700000000004</v>
      </c>
      <c r="VP245" s="4">
        <v>304.31</v>
      </c>
      <c r="VQ245" s="4">
        <v>5967.68</v>
      </c>
      <c r="VR245" s="4">
        <v>573.25</v>
      </c>
      <c r="VS245" s="4">
        <v>259.2</v>
      </c>
      <c r="VT245" s="4">
        <v>0.28999999999999998</v>
      </c>
      <c r="VU245" s="4">
        <v>36604.85</v>
      </c>
      <c r="VV245" s="4" t="s">
        <v>1231</v>
      </c>
      <c r="VW245" s="4">
        <v>704.56</v>
      </c>
      <c r="VX245" s="4">
        <v>4539.18</v>
      </c>
      <c r="VY245" s="4">
        <v>0.15</v>
      </c>
      <c r="VZ245" s="4">
        <v>787.25</v>
      </c>
      <c r="WA245" s="4">
        <v>2244.25</v>
      </c>
      <c r="WB245" s="4">
        <v>5148.3999999999996</v>
      </c>
      <c r="WC245" s="4">
        <v>3472.9</v>
      </c>
      <c r="WD245" s="4" t="s">
        <v>1231</v>
      </c>
      <c r="WE245" s="4">
        <v>12363.04</v>
      </c>
      <c r="WF245" s="4">
        <v>8032.95</v>
      </c>
      <c r="WG245" s="4">
        <v>1652</v>
      </c>
      <c r="WH245" s="4">
        <v>774.51</v>
      </c>
      <c r="WI245" s="4">
        <v>331.85</v>
      </c>
      <c r="WJ245" s="4">
        <v>480.58</v>
      </c>
      <c r="WK245" s="4">
        <v>173.41</v>
      </c>
      <c r="WL245" s="4">
        <v>4210.05</v>
      </c>
      <c r="WM245" s="4">
        <v>134.41</v>
      </c>
      <c r="WN245" s="4">
        <v>1158.47</v>
      </c>
      <c r="WO245" s="4">
        <v>135248.1</v>
      </c>
      <c r="WP245" s="4">
        <v>1472.31</v>
      </c>
      <c r="WQ245" s="4">
        <v>193.97</v>
      </c>
      <c r="WR245" s="4">
        <v>13732.89</v>
      </c>
      <c r="WS245" s="4">
        <v>3207.23</v>
      </c>
      <c r="WT245" s="4">
        <v>1428.5</v>
      </c>
      <c r="WU245" s="4">
        <v>718.52</v>
      </c>
      <c r="WV245" s="4">
        <v>2455.41</v>
      </c>
      <c r="WW245" s="4">
        <v>190.79</v>
      </c>
      <c r="WX245" s="4">
        <v>1363.68</v>
      </c>
      <c r="WY245" s="4">
        <v>3796.46</v>
      </c>
      <c r="WZ245" s="4">
        <v>1482.36</v>
      </c>
      <c r="XA245" s="4">
        <v>1202</v>
      </c>
      <c r="XB245" s="4">
        <v>2400.9899999999998</v>
      </c>
      <c r="XC245" s="4">
        <v>6925.07</v>
      </c>
      <c r="XD245" s="4">
        <v>945.13</v>
      </c>
      <c r="XE245" s="4">
        <v>10773.88</v>
      </c>
      <c r="XF245" s="4">
        <v>14138.63</v>
      </c>
      <c r="XG245" s="4">
        <v>2595.1999999999998</v>
      </c>
      <c r="XH245" s="4">
        <v>99.06</v>
      </c>
      <c r="XI245" s="4">
        <v>4565.71</v>
      </c>
      <c r="XJ245" s="4">
        <v>1365.53</v>
      </c>
      <c r="XK245" s="4">
        <v>3577.74</v>
      </c>
      <c r="XL245" s="4">
        <v>16077.3</v>
      </c>
      <c r="XM245" s="4">
        <v>17291.43</v>
      </c>
      <c r="XN245" s="4">
        <v>889.74</v>
      </c>
      <c r="XO245" s="4">
        <v>6835.36</v>
      </c>
      <c r="XP245" s="4">
        <v>1725.68</v>
      </c>
      <c r="XQ245" s="4">
        <v>709.46</v>
      </c>
      <c r="XR245" s="4">
        <v>8651.4</v>
      </c>
      <c r="XS245" s="4">
        <v>2330.7600000000002</v>
      </c>
      <c r="XT245" s="4">
        <v>53047.11</v>
      </c>
      <c r="XU245" s="4">
        <v>275.39</v>
      </c>
      <c r="XV245" s="4">
        <v>282.01</v>
      </c>
      <c r="XW245" s="4">
        <v>9935.98</v>
      </c>
      <c r="XX245" s="4">
        <v>0.7</v>
      </c>
      <c r="XY245" s="4">
        <v>790.53</v>
      </c>
      <c r="XZ245" s="4">
        <v>670.48</v>
      </c>
      <c r="YA245" s="4">
        <v>39464.71</v>
      </c>
      <c r="YB245" s="4">
        <v>10977.62</v>
      </c>
      <c r="YC245" s="4">
        <v>748.18</v>
      </c>
      <c r="YD245" s="4">
        <v>1436.54</v>
      </c>
      <c r="YE245" s="4">
        <v>19171.759999999998</v>
      </c>
      <c r="YF245" s="4">
        <v>7983.65</v>
      </c>
      <c r="YG245" s="4">
        <v>163.38999999999999</v>
      </c>
      <c r="YH245" s="4">
        <v>4965.16</v>
      </c>
      <c r="YI245" s="4">
        <v>5905.91</v>
      </c>
      <c r="YJ245" s="4">
        <v>21517.93</v>
      </c>
      <c r="YK245" s="4">
        <v>1985.77</v>
      </c>
      <c r="YL245" s="4">
        <v>19449.310000000001</v>
      </c>
      <c r="YM245" s="4">
        <v>77.239999999999995</v>
      </c>
      <c r="YN245" s="4">
        <v>1.85</v>
      </c>
      <c r="YO245" s="4">
        <v>108.48</v>
      </c>
      <c r="YP245" s="4">
        <v>409.54</v>
      </c>
      <c r="YQ245" s="4">
        <v>5545.05</v>
      </c>
      <c r="YR245" s="4">
        <v>6268.29</v>
      </c>
      <c r="YS245" s="4">
        <v>548.36</v>
      </c>
      <c r="YT245" s="4"/>
      <c r="YU245" s="4">
        <v>10129.33</v>
      </c>
      <c r="YV245" s="4">
        <v>2835.46</v>
      </c>
      <c r="YW245" s="4">
        <v>1150.68</v>
      </c>
      <c r="YX245" s="4">
        <v>1864.84</v>
      </c>
      <c r="YY245" s="4">
        <v>2714.2</v>
      </c>
      <c r="YZ245" s="4">
        <v>5590.86</v>
      </c>
      <c r="ZA245" s="4">
        <v>1.31</v>
      </c>
      <c r="ZB245" s="4">
        <v>34.36</v>
      </c>
      <c r="ZC245" s="4">
        <v>588.1</v>
      </c>
      <c r="ZD245" s="4">
        <v>132.43</v>
      </c>
      <c r="ZE245" s="4">
        <v>1159.3499999999999</v>
      </c>
      <c r="ZF245" s="4">
        <v>7333.57</v>
      </c>
      <c r="ZG245" s="4">
        <v>267.62</v>
      </c>
      <c r="ZH245" s="4">
        <v>59280.09</v>
      </c>
      <c r="ZI245" s="4">
        <v>770.74</v>
      </c>
      <c r="ZJ245" s="4">
        <v>7563.38</v>
      </c>
      <c r="ZK245" s="4">
        <v>6789.99</v>
      </c>
      <c r="ZL245" s="4">
        <v>2215.77</v>
      </c>
      <c r="ZM245" s="4">
        <v>1824.66</v>
      </c>
      <c r="ZN245" s="4">
        <v>62.11</v>
      </c>
      <c r="ZO245" s="4">
        <v>9421.49</v>
      </c>
      <c r="ZP245" s="4">
        <v>89551.69</v>
      </c>
      <c r="ZQ245" s="4">
        <v>1700.97</v>
      </c>
      <c r="ZR245" s="4">
        <v>245.79</v>
      </c>
      <c r="ZS245" s="4">
        <v>22097.93</v>
      </c>
      <c r="ZT245" s="4">
        <v>5125.83</v>
      </c>
      <c r="ZU245" s="4">
        <v>4200.6099999999997</v>
      </c>
      <c r="ZV245" s="4">
        <v>42860.65</v>
      </c>
      <c r="ZW245" s="4">
        <v>754.04</v>
      </c>
      <c r="ZX245" s="4">
        <v>116.74</v>
      </c>
      <c r="ZY245" s="4">
        <v>2137.27</v>
      </c>
      <c r="ZZ245" s="4">
        <v>6613.78</v>
      </c>
      <c r="AAA245" s="4">
        <v>5574</v>
      </c>
      <c r="AAB245" s="4" t="s">
        <v>1231</v>
      </c>
      <c r="AAC245" s="4">
        <v>6010.7</v>
      </c>
      <c r="AAD245" s="4">
        <v>3876.63</v>
      </c>
      <c r="AAE245" s="4">
        <v>18442.669999999998</v>
      </c>
      <c r="AAF245" s="4">
        <v>490</v>
      </c>
      <c r="AAG245" s="4">
        <v>26.12</v>
      </c>
      <c r="AAH245" s="4">
        <v>481.47</v>
      </c>
      <c r="AAI245" s="4" t="s">
        <v>1231</v>
      </c>
      <c r="AAJ245" s="4">
        <v>137.75</v>
      </c>
      <c r="AAK245" s="4">
        <v>19343.37</v>
      </c>
      <c r="AAL245" s="4">
        <v>1666.94</v>
      </c>
      <c r="AAM245" s="4">
        <v>7010.31</v>
      </c>
      <c r="AAN245" s="4">
        <v>25204.67</v>
      </c>
      <c r="AAO245" s="4">
        <v>5199.99</v>
      </c>
      <c r="AAP245" s="4">
        <v>286.38</v>
      </c>
      <c r="AAQ245" s="4">
        <v>774.24</v>
      </c>
      <c r="AAR245" s="4">
        <v>1092.19</v>
      </c>
      <c r="AAS245" s="4">
        <v>2.64</v>
      </c>
      <c r="AAT245" s="4">
        <v>411.09</v>
      </c>
      <c r="AAU245" s="4">
        <v>539.71</v>
      </c>
      <c r="AAV245" s="4">
        <v>1527.06</v>
      </c>
      <c r="AAW245" s="4">
        <v>320.92</v>
      </c>
      <c r="AAX245" s="4">
        <v>619.35</v>
      </c>
      <c r="AAY245" s="4">
        <v>4496.68</v>
      </c>
      <c r="AAZ245" s="4">
        <v>120.09</v>
      </c>
      <c r="ABA245" s="4">
        <v>0.24</v>
      </c>
      <c r="ABB245" s="4">
        <v>779.41</v>
      </c>
      <c r="ABC245" s="4">
        <v>4328.93</v>
      </c>
      <c r="ABD245" s="4">
        <v>676.42</v>
      </c>
      <c r="ABE245" s="4">
        <v>403.2</v>
      </c>
      <c r="ABF245" s="4">
        <v>4919.8100000000004</v>
      </c>
      <c r="ABG245" s="4">
        <v>3713.52</v>
      </c>
      <c r="ABH245" s="4">
        <v>2471.19</v>
      </c>
      <c r="ABI245" s="4">
        <v>2557.4699999999998</v>
      </c>
      <c r="ABJ245" s="4">
        <v>3031.92</v>
      </c>
      <c r="ABK245" s="4">
        <v>6141.58</v>
      </c>
      <c r="ABL245" s="4">
        <v>2813.19</v>
      </c>
      <c r="ABM245" s="4">
        <v>2752.83</v>
      </c>
      <c r="ABN245" s="4">
        <v>3105.74</v>
      </c>
      <c r="ABO245" s="4">
        <v>46650.42</v>
      </c>
      <c r="ABP245" s="4">
        <v>20205.7</v>
      </c>
      <c r="ABQ245" s="4">
        <v>6688.08</v>
      </c>
      <c r="ABR245" s="4">
        <v>37874.879999999997</v>
      </c>
      <c r="ABS245" s="4">
        <v>301.58</v>
      </c>
      <c r="ABT245" s="4">
        <v>297</v>
      </c>
      <c r="ABU245" s="4">
        <v>407.94</v>
      </c>
      <c r="ABV245" s="4">
        <v>3012.97</v>
      </c>
      <c r="ABW245" s="4">
        <v>25.65</v>
      </c>
      <c r="ABX245" s="4">
        <v>381.07</v>
      </c>
      <c r="ABY245" s="4">
        <v>4618.71</v>
      </c>
      <c r="ABZ245" s="4">
        <v>44.29</v>
      </c>
      <c r="ACA245" s="4">
        <v>4306.1499999999996</v>
      </c>
      <c r="ACB245" s="4">
        <v>90.87</v>
      </c>
      <c r="ACC245" s="4">
        <v>4589.6000000000004</v>
      </c>
      <c r="ACD245" s="4">
        <v>4235.76</v>
      </c>
      <c r="ACE245" s="4">
        <v>1237.83</v>
      </c>
      <c r="ACF245" s="4">
        <v>41.66</v>
      </c>
      <c r="ACG245" s="4">
        <v>116.08</v>
      </c>
      <c r="ACH245" s="4">
        <v>123.04</v>
      </c>
      <c r="ACI245" s="4">
        <v>2423.5</v>
      </c>
      <c r="ACJ245" s="4" t="s">
        <v>1231</v>
      </c>
      <c r="ACK245" s="4">
        <v>315.13</v>
      </c>
      <c r="ACL245" s="4">
        <v>0.13</v>
      </c>
      <c r="ACM245" s="4">
        <v>4150.34</v>
      </c>
      <c r="ACN245" s="4">
        <v>195.67</v>
      </c>
      <c r="ACO245" s="4">
        <v>2247.58</v>
      </c>
      <c r="ACP245" s="4">
        <v>889.95</v>
      </c>
      <c r="ACQ245" s="4">
        <v>885.12</v>
      </c>
      <c r="ACR245" s="4">
        <v>124.55</v>
      </c>
      <c r="ACS245" s="4">
        <v>3824.08</v>
      </c>
      <c r="ACT245" s="4">
        <v>222.22</v>
      </c>
      <c r="ACU245" s="4">
        <v>10434.49</v>
      </c>
      <c r="ACV245" s="4">
        <v>16413.23</v>
      </c>
      <c r="ACW245" s="4">
        <v>3064.47</v>
      </c>
      <c r="ACX245" s="4">
        <v>317.62</v>
      </c>
      <c r="ACY245" s="4" t="s">
        <v>1231</v>
      </c>
      <c r="ACZ245" s="4">
        <v>7065.58</v>
      </c>
      <c r="ADA245" s="4">
        <v>512.28</v>
      </c>
      <c r="ADB245" s="4">
        <v>4014.56</v>
      </c>
      <c r="ADC245" s="4">
        <v>906.8</v>
      </c>
      <c r="ADD245" s="4" t="s">
        <v>1231</v>
      </c>
      <c r="ADE245" s="4">
        <v>13337.01</v>
      </c>
      <c r="ADF245" s="4">
        <v>3503.68</v>
      </c>
      <c r="ADG245" s="4">
        <v>1504.67</v>
      </c>
      <c r="ADH245" s="4">
        <v>7074.34</v>
      </c>
      <c r="ADI245" s="4">
        <v>199013.6</v>
      </c>
      <c r="ADJ245" s="4">
        <v>1003.05</v>
      </c>
      <c r="ADK245" s="4">
        <v>4939.84</v>
      </c>
      <c r="ADL245" s="4">
        <v>1378.87</v>
      </c>
      <c r="ADM245" s="4">
        <v>350.66</v>
      </c>
      <c r="ADN245" s="4">
        <v>1199.8800000000001</v>
      </c>
      <c r="ADO245" s="4">
        <v>207.81</v>
      </c>
      <c r="ADP245" s="4">
        <v>304.83</v>
      </c>
      <c r="ADQ245" s="4">
        <v>9016.69</v>
      </c>
      <c r="ADR245" s="4">
        <v>1553.21</v>
      </c>
      <c r="ADS245" s="4">
        <v>8994.44</v>
      </c>
      <c r="ADT245" s="4">
        <v>184.41</v>
      </c>
      <c r="ADU245" s="4">
        <v>117922.2</v>
      </c>
      <c r="ADV245" s="4">
        <v>623.9</v>
      </c>
      <c r="ADW245" s="4">
        <v>0.06</v>
      </c>
      <c r="ADX245" s="4">
        <v>3024.52</v>
      </c>
      <c r="ADY245" s="4">
        <v>2380.23</v>
      </c>
      <c r="ADZ245" s="4">
        <v>36305.879999999997</v>
      </c>
      <c r="AEA245" s="4">
        <v>4.7699999999999996</v>
      </c>
      <c r="AEB245" s="4">
        <v>3466.42</v>
      </c>
      <c r="AEC245" s="4">
        <v>4896.88</v>
      </c>
      <c r="AED245" s="4">
        <v>4232.09</v>
      </c>
      <c r="AEE245" s="4">
        <v>3909.53</v>
      </c>
      <c r="AEF245" s="4">
        <v>5782.03</v>
      </c>
      <c r="AEG245" s="4">
        <v>1.18</v>
      </c>
      <c r="AEH245" s="4">
        <v>68179.31</v>
      </c>
      <c r="AEI245" s="4">
        <v>813.12</v>
      </c>
      <c r="AEJ245" s="4">
        <v>22.04</v>
      </c>
      <c r="AEK245" s="4">
        <v>1116.1300000000001</v>
      </c>
      <c r="AEL245" s="4">
        <v>328.05</v>
      </c>
      <c r="AEM245" s="4">
        <v>832.24</v>
      </c>
      <c r="AEN245" s="4">
        <v>276.95</v>
      </c>
      <c r="AEO245" s="4" t="s">
        <v>1231</v>
      </c>
      <c r="AEP245" s="4">
        <v>3953.79</v>
      </c>
      <c r="AEQ245" s="4">
        <v>280.38</v>
      </c>
      <c r="AER245" s="4">
        <v>21819.45</v>
      </c>
      <c r="AES245" s="4">
        <v>4957.8599999999997</v>
      </c>
      <c r="AET245" s="4">
        <v>689.32</v>
      </c>
      <c r="AEU245" s="4">
        <v>27.58</v>
      </c>
      <c r="AEV245" s="4">
        <v>505.35</v>
      </c>
      <c r="AEW245" s="4">
        <v>133702.9</v>
      </c>
      <c r="AEX245" s="4">
        <v>172.04</v>
      </c>
      <c r="AEY245" s="4">
        <v>687.52</v>
      </c>
      <c r="AEZ245" s="4">
        <v>17475.11</v>
      </c>
      <c r="AFA245" s="4">
        <v>2364.33</v>
      </c>
      <c r="AFB245" s="4">
        <v>886.61</v>
      </c>
      <c r="AFC245" s="4">
        <v>57.62</v>
      </c>
      <c r="AFD245" s="4">
        <v>779.22</v>
      </c>
      <c r="AFE245" s="4">
        <v>26171.88</v>
      </c>
      <c r="AFF245" s="4">
        <v>683.52</v>
      </c>
      <c r="AFG245" s="4">
        <v>2063.9299999999998</v>
      </c>
      <c r="AFH245" s="4">
        <v>301319.90000000002</v>
      </c>
      <c r="AFI245" s="4">
        <v>1279.5999999999999</v>
      </c>
      <c r="AFJ245" s="4">
        <v>1876.84</v>
      </c>
      <c r="AFK245" s="4">
        <v>219.86</v>
      </c>
      <c r="AFL245" s="4">
        <v>3240.73</v>
      </c>
      <c r="AFM245" s="4">
        <v>2162.85</v>
      </c>
      <c r="AFN245" s="4">
        <v>3748.53</v>
      </c>
      <c r="AFO245" s="4">
        <v>4.95</v>
      </c>
      <c r="AFP245" s="4">
        <v>677.23</v>
      </c>
      <c r="AFQ245" s="4">
        <v>1614.56</v>
      </c>
      <c r="AFR245" s="4">
        <v>1238.97</v>
      </c>
      <c r="AFS245" s="4">
        <v>1008</v>
      </c>
      <c r="AFT245" s="4" t="s">
        <v>1231</v>
      </c>
      <c r="AFU245" s="4">
        <v>147.38999999999999</v>
      </c>
      <c r="AFV245" s="4">
        <v>536.53</v>
      </c>
      <c r="AFW245" s="4">
        <v>792.2</v>
      </c>
      <c r="AFX245" s="4">
        <v>3806.21</v>
      </c>
      <c r="AFY245" s="4">
        <v>11441.6</v>
      </c>
      <c r="AFZ245" s="4">
        <v>72584.5</v>
      </c>
      <c r="AGA245" s="4">
        <v>1215.78</v>
      </c>
      <c r="AGB245" s="4">
        <v>0</v>
      </c>
      <c r="AGC245" s="4">
        <v>36364.86</v>
      </c>
      <c r="AGD245" s="4">
        <v>209.81</v>
      </c>
      <c r="AGE245" s="4">
        <v>977.4</v>
      </c>
      <c r="AGF245" s="4">
        <v>412.84</v>
      </c>
      <c r="AGG245" s="4">
        <v>6529.81</v>
      </c>
      <c r="AGH245" s="4">
        <v>243.42</v>
      </c>
      <c r="AGI245" s="4">
        <v>17.18</v>
      </c>
      <c r="AGJ245" s="4">
        <v>23853.71</v>
      </c>
      <c r="AGK245" s="4">
        <v>2840.39</v>
      </c>
      <c r="AGL245" s="4">
        <v>522.11</v>
      </c>
      <c r="AGM245" s="4">
        <v>2301.7399999999998</v>
      </c>
      <c r="AGN245" s="4">
        <v>2308.83</v>
      </c>
      <c r="AGO245" s="4">
        <v>2606.92</v>
      </c>
      <c r="AGP245" s="4">
        <v>125.33</v>
      </c>
      <c r="AGQ245" s="4">
        <v>5294.26</v>
      </c>
      <c r="AGR245" s="4">
        <v>107588.4</v>
      </c>
      <c r="AGS245" s="4">
        <v>14024.29</v>
      </c>
      <c r="AGT245" s="4">
        <v>2320.69</v>
      </c>
      <c r="AGU245" s="4">
        <v>113.14</v>
      </c>
      <c r="AGV245" s="4">
        <v>753.58</v>
      </c>
      <c r="AGW245" s="4">
        <v>920.67</v>
      </c>
      <c r="AGX245" s="4">
        <v>1049.1600000000001</v>
      </c>
      <c r="AGY245" s="4">
        <v>12477.03</v>
      </c>
      <c r="AGZ245" s="4">
        <v>12255.73</v>
      </c>
      <c r="AHA245" s="4">
        <v>17461.3</v>
      </c>
      <c r="AHB245" s="4" t="s">
        <v>1231</v>
      </c>
      <c r="AHC245" s="4">
        <v>105461.7</v>
      </c>
      <c r="AHD245" s="4">
        <v>451.8</v>
      </c>
      <c r="AHE245" s="4">
        <v>1.1299999999999999</v>
      </c>
      <c r="AHF245" s="4">
        <v>788.06</v>
      </c>
      <c r="AHG245" s="4" t="s">
        <v>1231</v>
      </c>
      <c r="AHH245" s="4">
        <v>1631.74</v>
      </c>
      <c r="AHI245" s="4">
        <v>3141.85</v>
      </c>
      <c r="AHJ245" s="4">
        <v>12337.99</v>
      </c>
      <c r="AHK245" s="4">
        <v>83.69</v>
      </c>
      <c r="AHL245" s="4">
        <v>1616.84</v>
      </c>
      <c r="AHM245" s="4">
        <v>4145.34</v>
      </c>
      <c r="AHN245" s="4" t="s">
        <v>1231</v>
      </c>
      <c r="AHO245" s="4">
        <v>1322.96</v>
      </c>
      <c r="AHP245" s="4">
        <v>11805.68</v>
      </c>
      <c r="AHQ245" s="4">
        <v>849.06</v>
      </c>
      <c r="AHR245" s="4">
        <v>588.79999999999995</v>
      </c>
      <c r="AHS245" s="4">
        <v>16499.93</v>
      </c>
      <c r="AHT245" s="4">
        <v>6498.23</v>
      </c>
      <c r="AHU245" s="4">
        <v>3999.02</v>
      </c>
      <c r="AHV245" s="4">
        <v>2403.0300000000002</v>
      </c>
      <c r="AHW245" s="4">
        <v>1978.81</v>
      </c>
      <c r="AHX245" s="4">
        <v>267.82</v>
      </c>
      <c r="AHY245" s="4">
        <v>775.46</v>
      </c>
      <c r="AHZ245" s="4">
        <v>0.1</v>
      </c>
      <c r="AIA245" s="4">
        <v>1729.68</v>
      </c>
      <c r="AIB245" s="4">
        <v>3328.98</v>
      </c>
      <c r="AIC245" s="4">
        <v>4165.66</v>
      </c>
      <c r="AID245" s="4">
        <v>7553.84</v>
      </c>
      <c r="AIE245" s="4">
        <v>601.55999999999995</v>
      </c>
      <c r="AIF245" s="4">
        <v>45.33</v>
      </c>
      <c r="AIG245" s="4">
        <v>473.24</v>
      </c>
      <c r="AIH245" s="4">
        <v>601.85</v>
      </c>
      <c r="AII245" s="4">
        <v>196.91</v>
      </c>
      <c r="AIJ245" s="4">
        <v>1736.56</v>
      </c>
      <c r="AIK245" s="4">
        <v>177.81</v>
      </c>
      <c r="AIL245" s="4">
        <v>26477.49</v>
      </c>
      <c r="AIM245" s="4">
        <v>9378.11</v>
      </c>
      <c r="AIN245" s="4">
        <v>39.47</v>
      </c>
      <c r="AIO245" s="4">
        <v>516.53</v>
      </c>
      <c r="AIP245" s="4">
        <v>1717.96</v>
      </c>
      <c r="AIQ245" s="4">
        <v>4423.83</v>
      </c>
      <c r="AIR245" s="4">
        <v>2516.4</v>
      </c>
      <c r="AIS245" s="4">
        <v>24946.99</v>
      </c>
      <c r="AIT245" s="4">
        <v>2723.11</v>
      </c>
      <c r="AIU245" s="4">
        <v>1247.28</v>
      </c>
      <c r="AIV245" s="4">
        <v>727.15</v>
      </c>
      <c r="AIW245" s="4">
        <v>1104.76</v>
      </c>
      <c r="AIX245" s="4">
        <v>3385.68</v>
      </c>
      <c r="AIY245" s="4">
        <v>1026.29</v>
      </c>
      <c r="AIZ245" s="4">
        <v>396.59</v>
      </c>
      <c r="AJA245" s="4">
        <v>346.88</v>
      </c>
      <c r="AJB245" s="4">
        <v>417.97</v>
      </c>
      <c r="AJC245" s="4">
        <v>165.17</v>
      </c>
      <c r="AJD245" s="4">
        <v>1816.34</v>
      </c>
      <c r="AJE245" s="4">
        <v>213.21</v>
      </c>
      <c r="AJF245" s="4">
        <v>204.46</v>
      </c>
      <c r="AJG245" s="4">
        <v>0.11</v>
      </c>
      <c r="AJH245" s="4">
        <v>126.96</v>
      </c>
      <c r="AJI245" s="4">
        <v>8732.7099999999991</v>
      </c>
      <c r="AJJ245" s="4">
        <v>468.81</v>
      </c>
      <c r="AJK245" s="4">
        <v>1693.1</v>
      </c>
      <c r="AJL245" s="4">
        <v>34.51</v>
      </c>
      <c r="AJM245" s="4">
        <v>767.98</v>
      </c>
      <c r="AJN245" s="4">
        <v>538.98</v>
      </c>
      <c r="AJO245" s="4">
        <v>4995.03</v>
      </c>
      <c r="AJP245" s="4">
        <v>1.9</v>
      </c>
      <c r="AJQ245" s="4">
        <v>982.44</v>
      </c>
      <c r="AJR245" s="4">
        <v>7881.05</v>
      </c>
      <c r="AJS245" s="4">
        <v>86.48</v>
      </c>
      <c r="AJT245" s="4">
        <v>3879.15</v>
      </c>
      <c r="AJU245" s="4">
        <v>208.35</v>
      </c>
      <c r="AJV245" s="4"/>
      <c r="AJW245" s="4">
        <v>78.45</v>
      </c>
      <c r="AJX245" s="4">
        <v>591.64</v>
      </c>
      <c r="AJY245" s="4">
        <v>1489.66</v>
      </c>
      <c r="AJZ245" s="4">
        <v>174.91</v>
      </c>
      <c r="AKA245" s="4">
        <v>3064.68</v>
      </c>
      <c r="AKB245" s="4">
        <v>106.09</v>
      </c>
      <c r="AKC245" s="4">
        <v>2235.2800000000002</v>
      </c>
      <c r="AKD245" s="4">
        <v>38148.050000000003</v>
      </c>
      <c r="AKE245" s="4">
        <v>3096.42</v>
      </c>
      <c r="AKF245" s="4">
        <v>391.3</v>
      </c>
      <c r="AKG245" s="4">
        <v>4239.83</v>
      </c>
      <c r="AKH245" s="4">
        <v>114.84</v>
      </c>
      <c r="AKI245" s="4">
        <v>139.38</v>
      </c>
      <c r="AKJ245" s="4">
        <v>187.06</v>
      </c>
      <c r="AKK245" s="4">
        <v>255.82</v>
      </c>
      <c r="AKL245" s="4">
        <v>679.62</v>
      </c>
      <c r="AKM245" s="4">
        <v>6500.12</v>
      </c>
      <c r="AKN245" s="4">
        <v>1131.23</v>
      </c>
      <c r="AKO245" s="4">
        <v>472.72</v>
      </c>
      <c r="AKP245" s="4">
        <v>107.59</v>
      </c>
      <c r="AKQ245" s="4">
        <v>1438.27</v>
      </c>
      <c r="AKR245" s="4">
        <v>88.15</v>
      </c>
      <c r="AKS245" s="4">
        <v>142.99</v>
      </c>
      <c r="AKT245" s="4">
        <v>111.42</v>
      </c>
      <c r="AKU245" s="4" t="s">
        <v>1231</v>
      </c>
      <c r="AKV245" s="4">
        <v>0.01</v>
      </c>
      <c r="AKW245" s="4">
        <v>3806.42</v>
      </c>
      <c r="AKX245" s="4">
        <v>263.85000000000002</v>
      </c>
      <c r="AKY245" s="4">
        <v>2891.32</v>
      </c>
      <c r="AKZ245" s="4">
        <v>1303.42</v>
      </c>
      <c r="ALA245" s="4">
        <v>63.01</v>
      </c>
      <c r="ALB245" s="4">
        <v>1123.19</v>
      </c>
      <c r="ALC245" s="4">
        <v>64.12</v>
      </c>
      <c r="ALD245" s="4">
        <v>3923.45</v>
      </c>
      <c r="ALE245" s="4">
        <v>14.65</v>
      </c>
      <c r="ALF245" s="4">
        <v>3294.88</v>
      </c>
      <c r="ALG245" s="4">
        <v>114.5</v>
      </c>
      <c r="ALH245" s="4">
        <v>221.55</v>
      </c>
      <c r="ALI245" s="4">
        <v>220.12</v>
      </c>
      <c r="ALJ245" s="4">
        <v>196.74</v>
      </c>
      <c r="ALK245" s="4">
        <v>374.61</v>
      </c>
      <c r="ALL245" s="4">
        <v>155.44999999999999</v>
      </c>
      <c r="ALM245" s="4">
        <v>4941.1499999999996</v>
      </c>
      <c r="ALN245" s="4">
        <v>109.87</v>
      </c>
      <c r="ALO245" s="4">
        <v>3822.72</v>
      </c>
      <c r="ALP245" s="4">
        <v>372.33</v>
      </c>
      <c r="ALQ245" s="4">
        <v>4652.0200000000004</v>
      </c>
      <c r="ALR245" s="4">
        <v>122.14</v>
      </c>
      <c r="ALS245" s="4">
        <v>4566.1499999999996</v>
      </c>
      <c r="ALT245" s="4">
        <v>773.08</v>
      </c>
      <c r="ALU245" s="4">
        <v>1172.25</v>
      </c>
      <c r="ALV245" s="4">
        <v>289.8</v>
      </c>
      <c r="ALW245" s="4">
        <v>279.95</v>
      </c>
      <c r="ALX245" s="4">
        <v>1148.31</v>
      </c>
      <c r="ALY245" s="4">
        <v>2046.27</v>
      </c>
      <c r="ALZ245" s="4" t="s">
        <v>1231</v>
      </c>
      <c r="AMA245" s="4">
        <v>78.62</v>
      </c>
      <c r="AMB245" s="4">
        <v>2228.48</v>
      </c>
      <c r="AMC245" s="4" t="s">
        <v>1231</v>
      </c>
      <c r="AMD245" s="4">
        <v>4211.8</v>
      </c>
      <c r="AME245" s="4">
        <v>85.14</v>
      </c>
      <c r="AMF245" s="4" t="s">
        <v>1231</v>
      </c>
      <c r="AMG245" s="4">
        <v>7224.15</v>
      </c>
      <c r="AMH245" s="4">
        <v>4027.16</v>
      </c>
      <c r="AMI245" s="4">
        <v>4317.1099999999997</v>
      </c>
      <c r="AMJ245" s="4">
        <v>4012.36</v>
      </c>
      <c r="AMK245" s="4">
        <v>588.35</v>
      </c>
      <c r="AML245" s="4">
        <v>0.53</v>
      </c>
      <c r="AMM245" s="4">
        <v>1996.01</v>
      </c>
      <c r="AMN245" s="4">
        <v>15608.93</v>
      </c>
      <c r="AMO245" s="4">
        <v>116.58</v>
      </c>
      <c r="AMP245" s="4">
        <v>2308.6999999999998</v>
      </c>
      <c r="AMQ245" s="4" t="s">
        <v>1231</v>
      </c>
      <c r="AMR245" s="4">
        <v>5513.18</v>
      </c>
      <c r="AMS245" s="4">
        <v>75.84</v>
      </c>
      <c r="AMT245" s="4">
        <v>7575.07</v>
      </c>
      <c r="AMU245" s="4">
        <v>7945.41</v>
      </c>
      <c r="AMV245" s="4">
        <v>4977.9799999999996</v>
      </c>
      <c r="AMW245" s="4">
        <v>104.34</v>
      </c>
      <c r="AMX245" s="4">
        <v>44.5</v>
      </c>
      <c r="AMY245" s="4">
        <v>6531.27</v>
      </c>
      <c r="AMZ245" s="4" t="s">
        <v>1231</v>
      </c>
      <c r="ANA245" s="4">
        <v>125.4</v>
      </c>
      <c r="ANB245" s="4">
        <v>2839</v>
      </c>
      <c r="ANC245" s="4">
        <v>851.4</v>
      </c>
      <c r="AND245" s="4">
        <v>2364.36</v>
      </c>
      <c r="ANE245" s="4" t="s">
        <v>1231</v>
      </c>
      <c r="ANF245" s="4">
        <v>431.63</v>
      </c>
      <c r="ANG245" s="4">
        <v>241.07</v>
      </c>
      <c r="ANH245" s="4">
        <v>140.5</v>
      </c>
      <c r="ANI245" s="4" t="s">
        <v>1231</v>
      </c>
      <c r="ANJ245" s="4">
        <v>864.4</v>
      </c>
      <c r="ANK245" s="4">
        <v>1950.86</v>
      </c>
      <c r="ANL245" s="4">
        <v>4908.3100000000004</v>
      </c>
      <c r="ANM245" s="4">
        <v>106.76</v>
      </c>
      <c r="ANN245" s="4">
        <v>976.44</v>
      </c>
      <c r="ANO245" s="4" t="s">
        <v>1231</v>
      </c>
      <c r="ANP245" s="4">
        <v>3310.16</v>
      </c>
      <c r="ANQ245" s="4">
        <v>91.29</v>
      </c>
      <c r="ANR245" s="4">
        <v>107.32</v>
      </c>
      <c r="ANS245" s="4">
        <v>108.24</v>
      </c>
      <c r="ANT245" s="4">
        <v>16832.95</v>
      </c>
      <c r="ANU245" s="4">
        <v>1820.69</v>
      </c>
      <c r="ANV245" s="4" t="s">
        <v>1231</v>
      </c>
      <c r="ANW245" s="4">
        <v>209.18</v>
      </c>
      <c r="ANX245" s="4">
        <v>2219.0100000000002</v>
      </c>
      <c r="ANY245" s="4">
        <v>3365.4</v>
      </c>
      <c r="ANZ245" s="4">
        <v>103.19</v>
      </c>
      <c r="AOA245" s="4">
        <v>96.24</v>
      </c>
      <c r="AOB245" s="4">
        <v>72.650000000000006</v>
      </c>
      <c r="AOC245" s="4">
        <v>119.34</v>
      </c>
      <c r="AOD245" s="4">
        <v>1003.73</v>
      </c>
      <c r="AOE245" s="4">
        <v>808.26</v>
      </c>
      <c r="AOF245" s="4">
        <v>75761.81</v>
      </c>
      <c r="AOG245" s="4">
        <v>103.95</v>
      </c>
      <c r="AOH245" s="4">
        <v>2491.91</v>
      </c>
      <c r="AOI245" s="4" t="s">
        <v>1231</v>
      </c>
      <c r="AOJ245" s="4">
        <v>639.33000000000004</v>
      </c>
      <c r="AOK245" s="4">
        <v>4748.76</v>
      </c>
      <c r="AOL245" s="4">
        <v>1645.32</v>
      </c>
      <c r="AOM245" s="4">
        <v>553.64</v>
      </c>
      <c r="AON245" s="4">
        <v>1034.28</v>
      </c>
      <c r="AOO245" s="4">
        <v>21.66</v>
      </c>
      <c r="AOP245" s="4">
        <v>1.34</v>
      </c>
      <c r="AOQ245" s="4">
        <v>2020.65</v>
      </c>
      <c r="AOR245" s="4">
        <v>1981.44</v>
      </c>
      <c r="AOS245" s="4">
        <v>20560.05</v>
      </c>
      <c r="AOT245" s="4">
        <v>154.99</v>
      </c>
      <c r="AOU245" s="4">
        <v>1535.18</v>
      </c>
      <c r="AOV245" s="4" t="s">
        <v>1231</v>
      </c>
      <c r="AOW245" s="4">
        <v>273.64</v>
      </c>
      <c r="AOX245" s="4">
        <v>479.47</v>
      </c>
      <c r="AOY245" s="4">
        <v>2239.04</v>
      </c>
      <c r="AOZ245" s="4" t="s">
        <v>1231</v>
      </c>
      <c r="APA245" s="4">
        <v>715.58</v>
      </c>
      <c r="APB245" s="4">
        <v>134.76</v>
      </c>
      <c r="APC245" s="4">
        <v>517.99</v>
      </c>
      <c r="APD245" s="4">
        <v>589.28</v>
      </c>
      <c r="APE245" s="4">
        <v>1558.57</v>
      </c>
      <c r="APF245" s="4" t="s">
        <v>1231</v>
      </c>
      <c r="APG245" s="4">
        <v>7930.18</v>
      </c>
      <c r="APH245" s="4" t="s">
        <v>1231</v>
      </c>
      <c r="API245" s="4">
        <v>964.06</v>
      </c>
      <c r="APJ245" s="4" t="s">
        <v>1231</v>
      </c>
      <c r="APK245" s="4">
        <v>2505.1</v>
      </c>
      <c r="APL245" s="4" t="s">
        <v>1231</v>
      </c>
      <c r="APM245" s="4">
        <v>2541.1</v>
      </c>
      <c r="APN245" s="4" t="s">
        <v>1231</v>
      </c>
      <c r="APO245" s="4">
        <v>6116.7</v>
      </c>
      <c r="APP245" s="4">
        <v>5892.65</v>
      </c>
      <c r="APQ245" s="4" t="s">
        <v>1231</v>
      </c>
      <c r="APR245" s="4">
        <v>1634.19</v>
      </c>
      <c r="APS245" s="4">
        <v>219.45</v>
      </c>
      <c r="APT245" s="4">
        <v>2399.33</v>
      </c>
      <c r="APU245" s="4">
        <v>1709.51</v>
      </c>
      <c r="APV245" s="4">
        <v>1840.91</v>
      </c>
      <c r="APW245" s="4" t="s">
        <v>1231</v>
      </c>
      <c r="APX245" s="4" t="s">
        <v>1231</v>
      </c>
      <c r="APY245" s="4">
        <v>4391.63</v>
      </c>
      <c r="APZ245" s="4">
        <v>6139.91</v>
      </c>
      <c r="AQA245" s="4">
        <v>2834.49</v>
      </c>
      <c r="AQB245" s="4" t="s">
        <v>1231</v>
      </c>
      <c r="AQC245" s="4" t="s">
        <v>1231</v>
      </c>
      <c r="AQD245" s="4">
        <v>1498.56</v>
      </c>
      <c r="AQE245" s="4">
        <v>4343.1400000000003</v>
      </c>
      <c r="AQF245" s="4">
        <v>3129.95</v>
      </c>
      <c r="AQG245" s="4">
        <v>1401.72</v>
      </c>
      <c r="AQH245" s="4">
        <v>1276.42</v>
      </c>
      <c r="AQI245" s="4">
        <v>793.69</v>
      </c>
      <c r="AQJ245" s="4" t="s">
        <v>1231</v>
      </c>
      <c r="AQK245" s="4">
        <v>2170.37</v>
      </c>
      <c r="AQL245" s="4" t="s">
        <v>1231</v>
      </c>
      <c r="AQM245" s="4">
        <v>663.86</v>
      </c>
      <c r="AQN245" s="4">
        <v>346.23</v>
      </c>
      <c r="AQO245" s="4">
        <v>2564.98</v>
      </c>
      <c r="AQP245" s="4" t="s">
        <v>1231</v>
      </c>
      <c r="AQQ245" s="4">
        <v>1737.5</v>
      </c>
      <c r="AQR245" s="4">
        <v>32.450000000000003</v>
      </c>
      <c r="AQS245" s="4" t="s">
        <v>1231</v>
      </c>
      <c r="AQT245" s="4">
        <v>748.51</v>
      </c>
      <c r="AQU245" s="4" t="s">
        <v>1231</v>
      </c>
      <c r="AQV245" s="4">
        <v>8575.7900000000009</v>
      </c>
      <c r="AQW245" s="4">
        <v>4206.07</v>
      </c>
      <c r="AQX245" s="4" t="s">
        <v>1231</v>
      </c>
      <c r="AQY245" s="4">
        <v>97.78</v>
      </c>
      <c r="AQZ245" s="4">
        <v>1005.88</v>
      </c>
      <c r="ARA245" s="4" t="s">
        <v>1231</v>
      </c>
      <c r="ARB245" s="4">
        <v>8434.2800000000007</v>
      </c>
      <c r="ARC245" s="4" t="s">
        <v>1231</v>
      </c>
      <c r="ARD245" s="4" t="s">
        <v>1231</v>
      </c>
      <c r="ARE245" s="4">
        <v>200.84</v>
      </c>
      <c r="ARF245" s="4">
        <v>6755.11</v>
      </c>
      <c r="ARG245" s="4" t="s">
        <v>1231</v>
      </c>
      <c r="ARH245" s="4">
        <v>94.63</v>
      </c>
      <c r="ARI245" s="4">
        <v>121.3</v>
      </c>
      <c r="ARJ245" s="4">
        <v>912.53</v>
      </c>
      <c r="ARK245" s="4">
        <v>1435.02</v>
      </c>
      <c r="ARL245" s="4">
        <v>380.8</v>
      </c>
      <c r="ARM245" s="4" t="s">
        <v>1231</v>
      </c>
      <c r="ARN245" s="4">
        <v>13857.45</v>
      </c>
      <c r="ARO245" s="4" t="s">
        <v>1231</v>
      </c>
      <c r="ARP245" s="4">
        <v>190.48</v>
      </c>
      <c r="ARQ245" s="4">
        <v>4413.12</v>
      </c>
      <c r="ARR245" s="4">
        <v>513.83000000000004</v>
      </c>
      <c r="ARS245" s="4" t="s">
        <v>1231</v>
      </c>
      <c r="ART245" s="4">
        <v>1999.1</v>
      </c>
      <c r="ARU245" s="4">
        <v>575.33000000000004</v>
      </c>
      <c r="ARV245" s="4">
        <v>106.06</v>
      </c>
      <c r="ARW245" s="4">
        <v>8526.27</v>
      </c>
      <c r="ARX245" s="4" t="s">
        <v>1231</v>
      </c>
      <c r="ARY245" s="4">
        <v>4505.49</v>
      </c>
      <c r="ARZ245" s="4" t="s">
        <v>1231</v>
      </c>
      <c r="ASA245" s="4">
        <v>353.5</v>
      </c>
      <c r="ASB245" s="4">
        <v>53179.67</v>
      </c>
      <c r="ASC245" s="4">
        <v>2484.7199999999998</v>
      </c>
      <c r="ASD245" s="4">
        <v>485.56</v>
      </c>
      <c r="ASE245" s="4">
        <v>0.52</v>
      </c>
      <c r="ASF245" s="4">
        <v>17.670000000000002</v>
      </c>
      <c r="ASG245" s="4">
        <v>741.38</v>
      </c>
      <c r="ASH245" s="4" t="s">
        <v>1231</v>
      </c>
      <c r="ASI245" s="4">
        <v>337.17</v>
      </c>
      <c r="ASJ245" s="4">
        <v>693.53</v>
      </c>
      <c r="ASK245" s="4">
        <v>1316.71</v>
      </c>
      <c r="ASL245" s="4">
        <v>10.220000000000001</v>
      </c>
      <c r="ASM245" s="4">
        <v>6915.32</v>
      </c>
      <c r="ASN245" s="4" t="s">
        <v>1231</v>
      </c>
      <c r="ASO245" s="4" t="s">
        <v>1231</v>
      </c>
      <c r="ASP245" s="4">
        <v>460.06</v>
      </c>
      <c r="ASQ245" s="4">
        <v>1661.8</v>
      </c>
      <c r="ASR245" s="4" t="s">
        <v>1231</v>
      </c>
      <c r="ASS245" s="4">
        <v>339.23</v>
      </c>
      <c r="AST245" s="4">
        <v>2724.83</v>
      </c>
      <c r="ASU245" s="4">
        <v>2020.77</v>
      </c>
      <c r="ASV245" s="4">
        <v>107.31</v>
      </c>
      <c r="ASW245" s="4">
        <v>3510.71</v>
      </c>
      <c r="ASX245" s="4">
        <v>2287.35</v>
      </c>
      <c r="ASY245" s="4" t="s">
        <v>1231</v>
      </c>
      <c r="ASZ245" s="4" t="s">
        <v>1231</v>
      </c>
      <c r="ATA245" s="4">
        <v>3675.24</v>
      </c>
      <c r="ATB245" s="4">
        <v>27.89</v>
      </c>
      <c r="ATC245" s="4" t="s">
        <v>1231</v>
      </c>
      <c r="ATD245" s="4" t="s">
        <v>1231</v>
      </c>
      <c r="ATE245" s="4">
        <v>3.32</v>
      </c>
      <c r="ATF245" s="4">
        <v>1021.11</v>
      </c>
      <c r="ATG245" s="4" t="s">
        <v>1231</v>
      </c>
      <c r="ATH245" s="4">
        <v>50244.66</v>
      </c>
      <c r="ATI245" s="4" t="s">
        <v>1231</v>
      </c>
      <c r="ATJ245" s="4" t="s">
        <v>1231</v>
      </c>
      <c r="ATK245" s="4">
        <v>222.56</v>
      </c>
      <c r="ATL245" s="4" t="s">
        <v>1231</v>
      </c>
      <c r="ATM245" s="4">
        <v>14.93</v>
      </c>
      <c r="ATN245" s="4">
        <v>31.03</v>
      </c>
      <c r="ATO245" s="4">
        <v>50.95</v>
      </c>
      <c r="ATP245" s="4">
        <v>804.89</v>
      </c>
      <c r="ATQ245" s="4">
        <v>16290.75</v>
      </c>
      <c r="ATR245" s="4">
        <v>15440.16</v>
      </c>
      <c r="ATS245" s="4">
        <v>33.43</v>
      </c>
      <c r="ATT245" s="4">
        <v>7883.28</v>
      </c>
      <c r="ATU245" s="4">
        <v>1539.1</v>
      </c>
      <c r="ATV245" s="4">
        <v>4452.5</v>
      </c>
      <c r="ATW245" s="4">
        <v>2193.12</v>
      </c>
      <c r="ATX245" s="4">
        <v>8317.2199999999993</v>
      </c>
      <c r="ATY245" s="4">
        <v>186.21</v>
      </c>
      <c r="ATZ245" s="4">
        <v>2538.33</v>
      </c>
      <c r="AUA245" s="4">
        <v>98.36</v>
      </c>
      <c r="AUB245" s="4" t="s">
        <v>1231</v>
      </c>
      <c r="AUC245" s="4">
        <v>106.53</v>
      </c>
      <c r="AUD245" s="4">
        <v>0.39</v>
      </c>
      <c r="AUE245" s="4" t="s">
        <v>1231</v>
      </c>
      <c r="AUF245" s="4" t="s">
        <v>1231</v>
      </c>
      <c r="AUG245" s="4">
        <v>39918.660000000003</v>
      </c>
      <c r="AUH245" s="4">
        <v>18881.080000000002</v>
      </c>
      <c r="AUI245">
        <v>457.07</v>
      </c>
      <c r="AUJ245" t="s">
        <v>1231</v>
      </c>
      <c r="AUK245">
        <v>5008.24</v>
      </c>
      <c r="AUL245" t="s">
        <v>1231</v>
      </c>
      <c r="AUM245">
        <v>5804.7</v>
      </c>
      <c r="AUN245" t="s">
        <v>1231</v>
      </c>
      <c r="AUO245">
        <v>5050.75</v>
      </c>
      <c r="AUP245" t="s">
        <v>1231</v>
      </c>
      <c r="AUQ245" t="s">
        <v>1231</v>
      </c>
      <c r="AUR245">
        <v>8.49</v>
      </c>
      <c r="AUS245" t="s">
        <v>1231</v>
      </c>
      <c r="AUT245">
        <v>0.05</v>
      </c>
      <c r="AUU245">
        <v>176.94</v>
      </c>
      <c r="AUV245">
        <v>1037.25</v>
      </c>
      <c r="AUW245" t="s">
        <v>1231</v>
      </c>
      <c r="AUX245">
        <v>1237.18</v>
      </c>
      <c r="AUY245">
        <v>400.45</v>
      </c>
      <c r="AUZ245">
        <v>91.21</v>
      </c>
    </row>
    <row r="246" spans="1:1248" x14ac:dyDescent="0.3">
      <c r="A246" s="1">
        <v>40269</v>
      </c>
      <c r="B246" s="4">
        <v>6730.72</v>
      </c>
      <c r="C246" s="4">
        <v>2583.9499999999998</v>
      </c>
      <c r="D246" s="4">
        <v>754.93</v>
      </c>
      <c r="E246" s="4">
        <v>14560.2</v>
      </c>
      <c r="F246" s="4">
        <v>2316.1</v>
      </c>
      <c r="G246" s="4">
        <v>12468.72</v>
      </c>
      <c r="H246" s="4">
        <v>2361.16</v>
      </c>
      <c r="I246" s="4">
        <v>1362.6</v>
      </c>
      <c r="J246" s="4">
        <v>23792.69</v>
      </c>
      <c r="K246" s="4">
        <v>367.51</v>
      </c>
      <c r="L246" s="4">
        <v>190.27</v>
      </c>
      <c r="M246" s="4">
        <v>112126.9</v>
      </c>
      <c r="N246" s="4">
        <v>382.5</v>
      </c>
      <c r="O246" s="4">
        <v>181.82</v>
      </c>
      <c r="P246" s="4">
        <v>1687.33</v>
      </c>
      <c r="Q246" s="4">
        <v>234.69</v>
      </c>
      <c r="R246" s="4">
        <v>1277.6400000000001</v>
      </c>
      <c r="S246" s="4">
        <v>2176.86</v>
      </c>
      <c r="T246" s="4">
        <v>11270.46</v>
      </c>
      <c r="U246" s="4">
        <v>12838.31</v>
      </c>
      <c r="V246" s="4">
        <v>1707.42</v>
      </c>
      <c r="W246" s="4">
        <v>7708.3</v>
      </c>
      <c r="X246" s="4">
        <v>6268.28</v>
      </c>
      <c r="Y246" s="4">
        <v>4517.93</v>
      </c>
      <c r="Z246" s="4">
        <v>14374.04</v>
      </c>
      <c r="AA246" s="4">
        <v>531.12</v>
      </c>
      <c r="AB246" s="4">
        <v>563.99</v>
      </c>
      <c r="AC246" s="4">
        <v>915.96</v>
      </c>
      <c r="AD246" s="4" t="s">
        <v>1231</v>
      </c>
      <c r="AE246" s="4">
        <v>441.62</v>
      </c>
      <c r="AF246" s="4">
        <v>1709.94</v>
      </c>
      <c r="AG246" s="4">
        <v>47</v>
      </c>
      <c r="AH246" s="4">
        <v>146.53</v>
      </c>
      <c r="AI246" s="4">
        <v>1257.47</v>
      </c>
      <c r="AJ246" s="4">
        <v>588.35</v>
      </c>
      <c r="AK246" s="4">
        <v>294.99</v>
      </c>
      <c r="AL246" s="4">
        <v>990.86</v>
      </c>
      <c r="AM246" s="4">
        <v>330.4</v>
      </c>
      <c r="AN246" s="4">
        <v>2569.9899999999998</v>
      </c>
      <c r="AO246" s="4">
        <v>348.91</v>
      </c>
      <c r="AP246" s="4">
        <v>1411.66</v>
      </c>
      <c r="AQ246" s="4">
        <v>927.66</v>
      </c>
      <c r="AR246" s="4">
        <v>595.09</v>
      </c>
      <c r="AS246" s="4">
        <v>85.77</v>
      </c>
      <c r="AT246" s="4">
        <v>1316.19</v>
      </c>
      <c r="AU246" s="4">
        <v>20127.16</v>
      </c>
      <c r="AV246" s="4">
        <v>1922.47</v>
      </c>
      <c r="AW246" s="4">
        <v>7135.62</v>
      </c>
      <c r="AX246" s="4">
        <v>422.18</v>
      </c>
      <c r="AY246" s="4">
        <v>6833.13</v>
      </c>
      <c r="AZ246" s="4">
        <v>1986.31</v>
      </c>
      <c r="BA246" s="4">
        <v>12143.63</v>
      </c>
      <c r="BB246" s="4">
        <v>2562.1799999999998</v>
      </c>
      <c r="BC246" s="4">
        <v>475.02</v>
      </c>
      <c r="BD246" s="4">
        <v>21.63</v>
      </c>
      <c r="BE246" s="4">
        <v>6316.38</v>
      </c>
      <c r="BF246" s="4">
        <v>2102.52</v>
      </c>
      <c r="BG246" s="4">
        <v>2177.4899999999998</v>
      </c>
      <c r="BH246" s="4">
        <v>265.93</v>
      </c>
      <c r="BI246" s="4">
        <v>169.35</v>
      </c>
      <c r="BJ246" s="4">
        <v>619.84</v>
      </c>
      <c r="BK246" s="4">
        <v>1372.46</v>
      </c>
      <c r="BL246" s="4">
        <v>190.18</v>
      </c>
      <c r="BM246" s="4">
        <v>27188.29</v>
      </c>
      <c r="BN246" s="4">
        <v>1195.8399999999999</v>
      </c>
      <c r="BO246" s="4">
        <v>428.22</v>
      </c>
      <c r="BP246" s="4">
        <v>1675.9</v>
      </c>
      <c r="BQ246" s="4">
        <v>115.65</v>
      </c>
      <c r="BR246" s="4">
        <v>226.93</v>
      </c>
      <c r="BS246" s="4">
        <v>1582.85</v>
      </c>
      <c r="BT246" s="4">
        <v>2345.1999999999998</v>
      </c>
      <c r="BU246" s="4" t="s">
        <v>1231</v>
      </c>
      <c r="BV246" s="4">
        <v>33958.93</v>
      </c>
      <c r="BW246" s="4">
        <v>42950.91</v>
      </c>
      <c r="BX246" s="4">
        <v>14851.86</v>
      </c>
      <c r="BY246" s="4">
        <v>6058.17</v>
      </c>
      <c r="BZ246" s="4">
        <v>1449.09</v>
      </c>
      <c r="CA246" s="4">
        <v>459.21</v>
      </c>
      <c r="CB246" s="4">
        <v>177.31</v>
      </c>
      <c r="CC246" s="4">
        <v>7934.05</v>
      </c>
      <c r="CD246" s="4">
        <v>7194.25</v>
      </c>
      <c r="CE246" s="4">
        <v>100.18</v>
      </c>
      <c r="CF246" s="4">
        <v>9.8800000000000008</v>
      </c>
      <c r="CG246" s="4">
        <v>427.67</v>
      </c>
      <c r="CH246" s="4">
        <v>31647.64</v>
      </c>
      <c r="CI246" s="4">
        <v>3515.23</v>
      </c>
      <c r="CJ246" s="4">
        <v>777.91</v>
      </c>
      <c r="CK246" s="4">
        <v>10827.48</v>
      </c>
      <c r="CL246" s="4">
        <v>186.63</v>
      </c>
      <c r="CM246" s="4">
        <v>9694.33</v>
      </c>
      <c r="CN246" s="4">
        <v>1771.82</v>
      </c>
      <c r="CO246" s="4">
        <v>133.69999999999999</v>
      </c>
      <c r="CP246" s="4">
        <v>2744.48</v>
      </c>
      <c r="CQ246" s="4" t="s">
        <v>1231</v>
      </c>
      <c r="CR246" s="4">
        <v>1036.26</v>
      </c>
      <c r="CS246" s="4">
        <v>1051.47</v>
      </c>
      <c r="CT246" s="4">
        <v>25971.74</v>
      </c>
      <c r="CU246" s="4">
        <v>3535.62</v>
      </c>
      <c r="CV246" s="4">
        <v>6862.1</v>
      </c>
      <c r="CW246" s="4">
        <v>440.46</v>
      </c>
      <c r="CX246" s="4">
        <v>1668.57</v>
      </c>
      <c r="CY246" s="4">
        <v>5676.73</v>
      </c>
      <c r="CZ246" s="4">
        <v>3705.16</v>
      </c>
      <c r="DA246" s="4">
        <v>7217.11</v>
      </c>
      <c r="DB246" s="4">
        <v>9530.24</v>
      </c>
      <c r="DC246" s="4">
        <v>1639.42</v>
      </c>
      <c r="DD246" s="4">
        <v>13393.59</v>
      </c>
      <c r="DE246" s="4">
        <v>4791.05</v>
      </c>
      <c r="DF246" s="4">
        <v>90.75</v>
      </c>
      <c r="DG246" s="4">
        <v>351.94</v>
      </c>
      <c r="DH246" s="4">
        <v>378.22</v>
      </c>
      <c r="DI246" s="4">
        <v>12.25</v>
      </c>
      <c r="DJ246" s="4">
        <v>2046.47</v>
      </c>
      <c r="DK246" s="4">
        <v>3360.82</v>
      </c>
      <c r="DL246" s="4">
        <v>5315.21</v>
      </c>
      <c r="DM246" s="4">
        <v>7863.97</v>
      </c>
      <c r="DN246" s="4">
        <v>2713.29</v>
      </c>
      <c r="DO246" s="4">
        <v>4825.99</v>
      </c>
      <c r="DP246" s="4">
        <v>1309.4100000000001</v>
      </c>
      <c r="DQ246" s="4">
        <v>1069.72</v>
      </c>
      <c r="DR246" s="4">
        <v>14769.6</v>
      </c>
      <c r="DS246" s="4">
        <v>4158.1099999999997</v>
      </c>
      <c r="DT246" s="4">
        <v>316.43</v>
      </c>
      <c r="DU246" s="4">
        <v>27372.44</v>
      </c>
      <c r="DV246" s="4">
        <v>152.58000000000001</v>
      </c>
      <c r="DW246" s="4">
        <v>949.95</v>
      </c>
      <c r="DX246" s="4">
        <v>4077.19</v>
      </c>
      <c r="DY246" s="4">
        <v>617.61</v>
      </c>
      <c r="DZ246" s="4">
        <v>554.19000000000005</v>
      </c>
      <c r="EA246" s="4">
        <v>411.58</v>
      </c>
      <c r="EB246" s="4">
        <v>5620</v>
      </c>
      <c r="EC246" s="4">
        <v>3431.65</v>
      </c>
      <c r="ED246" s="4">
        <v>7006.52</v>
      </c>
      <c r="EE246" s="4">
        <v>214.38</v>
      </c>
      <c r="EF246" s="4">
        <v>172.27</v>
      </c>
      <c r="EG246" s="4">
        <v>22675.87</v>
      </c>
      <c r="EH246" s="4">
        <v>1116.7</v>
      </c>
      <c r="EI246" s="4">
        <v>146.55000000000001</v>
      </c>
      <c r="EJ246" s="4">
        <v>3985.47</v>
      </c>
      <c r="EK246" s="4">
        <v>187092.6</v>
      </c>
      <c r="EL246" s="4">
        <v>12999.88</v>
      </c>
      <c r="EM246" s="4">
        <v>975.71</v>
      </c>
      <c r="EN246" s="4">
        <v>7133.33</v>
      </c>
      <c r="EO246" s="4">
        <v>774.38</v>
      </c>
      <c r="EP246" s="4">
        <v>1722.96</v>
      </c>
      <c r="EQ246" s="4">
        <v>168.83</v>
      </c>
      <c r="ER246" s="4">
        <v>3020.22</v>
      </c>
      <c r="ES246" s="4">
        <v>4577.41</v>
      </c>
      <c r="ET246" s="4">
        <v>5579.01</v>
      </c>
      <c r="EU246" s="4">
        <v>2534.91</v>
      </c>
      <c r="EV246" s="4">
        <v>256.12</v>
      </c>
      <c r="EW246" s="4">
        <v>126.7</v>
      </c>
      <c r="EX246" s="4">
        <v>5264.43</v>
      </c>
      <c r="EY246" s="4">
        <v>926.08</v>
      </c>
      <c r="EZ246" s="4">
        <v>740.99</v>
      </c>
      <c r="FA246" s="4">
        <v>1837.88</v>
      </c>
      <c r="FB246" s="4">
        <v>85.27</v>
      </c>
      <c r="FC246" s="4">
        <v>9769.27</v>
      </c>
      <c r="FD246" s="4">
        <v>2463.98</v>
      </c>
      <c r="FE246" s="4">
        <v>4968.66</v>
      </c>
      <c r="FF246" s="4">
        <v>204.83</v>
      </c>
      <c r="FG246" s="4">
        <v>9137.27</v>
      </c>
      <c r="FH246" s="4">
        <v>7541.54</v>
      </c>
      <c r="FI246" s="4">
        <v>4032.04</v>
      </c>
      <c r="FJ246" s="4">
        <v>61.8</v>
      </c>
      <c r="FK246" s="4">
        <v>6644.29</v>
      </c>
      <c r="FL246" s="4">
        <v>10.58</v>
      </c>
      <c r="FM246" s="4">
        <v>2514.31</v>
      </c>
      <c r="FN246" s="4">
        <v>10012.290000000001</v>
      </c>
      <c r="FO246" s="4">
        <v>13152.75</v>
      </c>
      <c r="FP246" s="4">
        <v>413.49</v>
      </c>
      <c r="FQ246" s="4">
        <v>8786.74</v>
      </c>
      <c r="FR246" s="4">
        <v>2514.6</v>
      </c>
      <c r="FS246" s="4">
        <v>0.02</v>
      </c>
      <c r="FT246" s="4">
        <v>13818.83</v>
      </c>
      <c r="FU246" s="4">
        <v>599602.1</v>
      </c>
      <c r="FV246" s="4">
        <v>34.36</v>
      </c>
      <c r="FW246" s="4">
        <v>1543.65</v>
      </c>
      <c r="FX246" s="4">
        <v>260.64999999999998</v>
      </c>
      <c r="FY246" s="4">
        <v>1354.97</v>
      </c>
      <c r="FZ246" s="4">
        <v>799.96</v>
      </c>
      <c r="GA246" s="4">
        <v>36198.07</v>
      </c>
      <c r="GB246" s="4">
        <v>450.35</v>
      </c>
      <c r="GC246" s="4">
        <v>3502.1</v>
      </c>
      <c r="GD246" s="4">
        <v>757</v>
      </c>
      <c r="GE246" s="4">
        <v>1666.34</v>
      </c>
      <c r="GF246" s="4">
        <v>5750.05</v>
      </c>
      <c r="GG246" s="4">
        <v>249.88</v>
      </c>
      <c r="GH246" s="4">
        <v>687.19</v>
      </c>
      <c r="GI246" s="4">
        <v>886.48</v>
      </c>
      <c r="GJ246" s="4">
        <v>2582.3000000000002</v>
      </c>
      <c r="GK246" s="4">
        <v>689.88</v>
      </c>
      <c r="GL246" s="4">
        <v>5449.41</v>
      </c>
      <c r="GM246" s="4">
        <v>3696.36</v>
      </c>
      <c r="GN246" s="4">
        <v>1242.1500000000001</v>
      </c>
      <c r="GO246" s="4">
        <v>2887.1</v>
      </c>
      <c r="GP246" s="4">
        <v>1524.03</v>
      </c>
      <c r="GQ246" s="4">
        <v>1875.94</v>
      </c>
      <c r="GR246" s="4">
        <v>371.85</v>
      </c>
      <c r="GS246" s="4">
        <v>137.82</v>
      </c>
      <c r="GT246" s="4">
        <v>6062.67</v>
      </c>
      <c r="GU246" s="4">
        <v>11252.57</v>
      </c>
      <c r="GV246" s="4">
        <v>1725.4</v>
      </c>
      <c r="GW246" s="4">
        <v>4004.36</v>
      </c>
      <c r="GX246" s="4">
        <v>10860.04</v>
      </c>
      <c r="GY246" s="4">
        <v>25443.26</v>
      </c>
      <c r="GZ246" s="4">
        <v>6477.91</v>
      </c>
      <c r="HA246" s="4">
        <v>271.06</v>
      </c>
      <c r="HB246" s="4">
        <v>21991.31</v>
      </c>
      <c r="HC246" s="4">
        <v>1638.82</v>
      </c>
      <c r="HD246" s="4">
        <v>9367.86</v>
      </c>
      <c r="HE246" s="4">
        <v>11894.87</v>
      </c>
      <c r="HF246" s="4">
        <v>156.6</v>
      </c>
      <c r="HG246" s="4">
        <v>934.03</v>
      </c>
      <c r="HH246" s="4">
        <v>3483.83</v>
      </c>
      <c r="HI246" s="4">
        <v>1971.65</v>
      </c>
      <c r="HJ246" s="4">
        <v>581.05999999999995</v>
      </c>
      <c r="HK246" s="4">
        <v>663.57</v>
      </c>
      <c r="HL246" s="4">
        <v>33432.199999999997</v>
      </c>
      <c r="HM246" s="4">
        <v>1630.03</v>
      </c>
      <c r="HN246" s="4">
        <v>4161.2</v>
      </c>
      <c r="HO246" s="4">
        <v>1569.05</v>
      </c>
      <c r="HP246" s="4">
        <v>7905.68</v>
      </c>
      <c r="HQ246" s="4">
        <v>177.21</v>
      </c>
      <c r="HR246" s="4">
        <v>5282.75</v>
      </c>
      <c r="HS246" s="4">
        <v>359.86</v>
      </c>
      <c r="HT246" s="4">
        <v>454.79</v>
      </c>
      <c r="HU246" s="4">
        <v>1460.51</v>
      </c>
      <c r="HV246" s="4">
        <v>838.91</v>
      </c>
      <c r="HW246" s="4">
        <v>11.64</v>
      </c>
      <c r="HX246" s="4">
        <v>3029.58</v>
      </c>
      <c r="HY246" s="4">
        <v>6961.56</v>
      </c>
      <c r="HZ246" s="4">
        <v>1067.3</v>
      </c>
      <c r="IA246" s="4">
        <v>195.7</v>
      </c>
      <c r="IB246" s="4">
        <v>5343.53</v>
      </c>
      <c r="IC246" s="4">
        <v>811.44</v>
      </c>
      <c r="ID246" s="4">
        <v>5087.0200000000004</v>
      </c>
      <c r="IE246" s="4">
        <v>0.24</v>
      </c>
      <c r="IF246" s="4">
        <v>9760.67</v>
      </c>
      <c r="IG246" s="4">
        <v>220.1</v>
      </c>
      <c r="IH246" s="4">
        <v>1767.75</v>
      </c>
      <c r="II246" s="4">
        <v>374.84</v>
      </c>
      <c r="IJ246" s="4">
        <v>681.03</v>
      </c>
      <c r="IK246" s="4">
        <v>27130.5</v>
      </c>
      <c r="IL246" s="4">
        <v>2360.25</v>
      </c>
      <c r="IM246" s="4">
        <v>9891.94</v>
      </c>
      <c r="IN246" s="4">
        <v>875.36</v>
      </c>
      <c r="IO246" s="4">
        <v>4330.47</v>
      </c>
      <c r="IP246" s="4">
        <v>39.97</v>
      </c>
      <c r="IQ246" s="4">
        <v>111.52</v>
      </c>
      <c r="IR246" s="4">
        <v>141.46</v>
      </c>
      <c r="IS246" s="4">
        <v>1467.56</v>
      </c>
      <c r="IT246" s="4">
        <v>1114.8399999999999</v>
      </c>
      <c r="IU246" s="4">
        <v>246.91</v>
      </c>
      <c r="IV246" s="4">
        <v>1538.22</v>
      </c>
      <c r="IW246" s="4">
        <v>1534.43</v>
      </c>
      <c r="IX246" s="4">
        <v>955.26</v>
      </c>
      <c r="IY246" s="4">
        <v>12739.05</v>
      </c>
      <c r="IZ246" s="4">
        <v>1360.95</v>
      </c>
      <c r="JA246" s="4">
        <v>2537.1</v>
      </c>
      <c r="JB246" s="4">
        <v>80.67</v>
      </c>
      <c r="JC246" s="4">
        <v>195.84</v>
      </c>
      <c r="JD246" s="4">
        <v>905.87</v>
      </c>
      <c r="JE246" s="4">
        <v>1430.44</v>
      </c>
      <c r="JF246" s="4">
        <v>137.1</v>
      </c>
      <c r="JG246" s="4">
        <v>697.76</v>
      </c>
      <c r="JH246" s="4">
        <v>6004.88</v>
      </c>
      <c r="JI246" s="4">
        <v>2350.4699999999998</v>
      </c>
      <c r="JJ246" s="4">
        <v>278.76</v>
      </c>
      <c r="JK246" s="4">
        <v>376.11</v>
      </c>
      <c r="JL246" s="4">
        <v>1130.8599999999999</v>
      </c>
      <c r="JM246" s="4">
        <v>12194.4</v>
      </c>
      <c r="JN246" s="4">
        <v>21477.34</v>
      </c>
      <c r="JO246" s="4">
        <v>6352.04</v>
      </c>
      <c r="JP246" s="4">
        <v>7.69</v>
      </c>
      <c r="JQ246" s="4">
        <v>297.02999999999997</v>
      </c>
      <c r="JR246" s="4">
        <v>8517.1</v>
      </c>
      <c r="JS246" s="4">
        <v>4806.95</v>
      </c>
      <c r="JT246" s="4">
        <v>1223.54</v>
      </c>
      <c r="JU246" s="4">
        <v>598.41999999999996</v>
      </c>
      <c r="JV246" s="4">
        <v>460.02</v>
      </c>
      <c r="JW246" s="4">
        <v>195.35</v>
      </c>
      <c r="JX246" s="4">
        <v>43.9</v>
      </c>
      <c r="JY246" s="4">
        <v>2230.4699999999998</v>
      </c>
      <c r="JZ246" s="4">
        <v>744.38</v>
      </c>
      <c r="KA246" s="4">
        <v>1145.3900000000001</v>
      </c>
      <c r="KB246" s="4">
        <v>1704.74</v>
      </c>
      <c r="KC246" s="4">
        <v>6273.58</v>
      </c>
      <c r="KD246" s="4">
        <v>303.36</v>
      </c>
      <c r="KE246" s="4">
        <v>12116.04</v>
      </c>
      <c r="KF246" s="4">
        <v>260.18</v>
      </c>
      <c r="KG246" s="4">
        <v>16186.59</v>
      </c>
      <c r="KH246" s="4">
        <v>402.7</v>
      </c>
      <c r="KI246" s="4">
        <v>2079.69</v>
      </c>
      <c r="KJ246" s="4">
        <v>4579.4799999999996</v>
      </c>
      <c r="KK246" s="4">
        <v>510.68</v>
      </c>
      <c r="KL246" s="4">
        <v>17313.72</v>
      </c>
      <c r="KM246" s="4">
        <v>788.12</v>
      </c>
      <c r="KN246" s="4">
        <v>1121.73</v>
      </c>
      <c r="KO246" s="4">
        <v>357.71</v>
      </c>
      <c r="KP246" s="4">
        <v>5549.61</v>
      </c>
      <c r="KQ246" s="4">
        <v>1527</v>
      </c>
      <c r="KR246" s="4">
        <v>1421</v>
      </c>
      <c r="KS246" s="4">
        <v>1595.96</v>
      </c>
      <c r="KT246" s="4">
        <v>22185.42</v>
      </c>
      <c r="KU246" s="4">
        <v>1599.33</v>
      </c>
      <c r="KV246" s="4">
        <v>2884.97</v>
      </c>
      <c r="KW246" s="4">
        <v>592.49</v>
      </c>
      <c r="KX246" s="4">
        <v>257.02</v>
      </c>
      <c r="KY246" s="4">
        <v>367.57</v>
      </c>
      <c r="KZ246" s="4">
        <v>1229.48</v>
      </c>
      <c r="LA246" s="4">
        <v>2417.16</v>
      </c>
      <c r="LB246" s="4">
        <v>607.01</v>
      </c>
      <c r="LC246" s="4">
        <v>988.92</v>
      </c>
      <c r="LD246" s="4">
        <v>3926.33</v>
      </c>
      <c r="LE246" s="4">
        <v>12641.03</v>
      </c>
      <c r="LF246" s="4">
        <v>4102.71</v>
      </c>
      <c r="LG246" s="4">
        <v>1308.44</v>
      </c>
      <c r="LH246" s="4">
        <v>3653.82</v>
      </c>
      <c r="LI246" s="4">
        <v>270.55</v>
      </c>
      <c r="LJ246" s="4">
        <v>4092.96</v>
      </c>
      <c r="LK246" s="4">
        <v>439.19</v>
      </c>
      <c r="LL246" s="4">
        <v>59.02</v>
      </c>
      <c r="LM246" s="4">
        <v>436.97</v>
      </c>
      <c r="LN246" s="4">
        <v>4024.16</v>
      </c>
      <c r="LO246" s="4">
        <v>5809.94</v>
      </c>
      <c r="LP246" s="4">
        <v>3433.78</v>
      </c>
      <c r="LQ246" s="4">
        <v>2065.71</v>
      </c>
      <c r="LR246" s="4">
        <v>10107.530000000001</v>
      </c>
      <c r="LS246" s="4">
        <v>2759.66</v>
      </c>
      <c r="LT246" s="4">
        <v>1132.32</v>
      </c>
      <c r="LU246" s="4">
        <v>8898.84</v>
      </c>
      <c r="LV246" s="4">
        <v>2976.11</v>
      </c>
      <c r="LW246" s="4">
        <v>1404.68</v>
      </c>
      <c r="LX246" s="4">
        <v>2147.5100000000002</v>
      </c>
      <c r="LY246" s="4">
        <v>73.78</v>
      </c>
      <c r="LZ246" s="4">
        <v>5.3</v>
      </c>
      <c r="MA246" s="4">
        <v>14483.2</v>
      </c>
      <c r="MB246" s="4">
        <v>23049.82</v>
      </c>
      <c r="MC246" s="4">
        <v>674.64</v>
      </c>
      <c r="MD246" s="4">
        <v>1743.98</v>
      </c>
      <c r="ME246" s="4">
        <v>726.13</v>
      </c>
      <c r="MF246" s="4">
        <v>645.13</v>
      </c>
      <c r="MG246" s="4">
        <v>6868.12</v>
      </c>
      <c r="MH246" s="4">
        <v>123.68</v>
      </c>
      <c r="MI246" s="4">
        <v>432.59</v>
      </c>
      <c r="MJ246" s="4">
        <v>1193.96</v>
      </c>
      <c r="MK246" s="4">
        <v>23218.19</v>
      </c>
      <c r="ML246" s="4">
        <v>202.78</v>
      </c>
      <c r="MM246" s="4">
        <v>11663.39</v>
      </c>
      <c r="MN246" s="4">
        <v>14212.5</v>
      </c>
      <c r="MO246" s="4">
        <v>114.06</v>
      </c>
      <c r="MP246" s="4">
        <v>825.56</v>
      </c>
      <c r="MQ246" s="4">
        <v>279.13</v>
      </c>
      <c r="MR246" s="4">
        <v>10373.64</v>
      </c>
      <c r="MS246" s="4">
        <v>337.53</v>
      </c>
      <c r="MT246" s="4">
        <v>5191.95</v>
      </c>
      <c r="MU246" s="4">
        <v>4406.8900000000003</v>
      </c>
      <c r="MV246" s="4">
        <v>4777.3900000000003</v>
      </c>
      <c r="MW246" s="4">
        <v>98.98</v>
      </c>
      <c r="MX246" s="4">
        <v>780.86</v>
      </c>
      <c r="MY246" s="4">
        <v>26311.95</v>
      </c>
      <c r="MZ246" s="4">
        <v>15.39</v>
      </c>
      <c r="NA246" s="4">
        <v>0.25</v>
      </c>
      <c r="NB246" s="4">
        <v>21435.38</v>
      </c>
      <c r="NC246" s="4">
        <v>5370.82</v>
      </c>
      <c r="ND246" s="4">
        <v>120.81</v>
      </c>
      <c r="NE246" s="4">
        <v>32617.89</v>
      </c>
      <c r="NF246" s="4">
        <v>535.66</v>
      </c>
      <c r="NG246" s="4">
        <v>0.01</v>
      </c>
      <c r="NH246" s="4">
        <v>14849.81</v>
      </c>
      <c r="NI246" s="4">
        <v>24713.73</v>
      </c>
      <c r="NJ246" s="4">
        <v>59287.19</v>
      </c>
      <c r="NK246" s="4">
        <v>17820.84</v>
      </c>
      <c r="NL246" s="4">
        <v>14817.47</v>
      </c>
      <c r="NM246" s="4">
        <v>0.17</v>
      </c>
      <c r="NN246" s="4">
        <v>4611.93</v>
      </c>
      <c r="NO246" s="4">
        <v>1206.26</v>
      </c>
      <c r="NP246" s="4">
        <v>2149.89</v>
      </c>
      <c r="NQ246" s="4">
        <v>5086566</v>
      </c>
      <c r="NR246" s="4" t="s">
        <v>1231</v>
      </c>
      <c r="NS246" s="4">
        <v>5720.6</v>
      </c>
      <c r="NT246" s="4">
        <v>2567.8000000000002</v>
      </c>
      <c r="NU246" s="4">
        <v>482.45</v>
      </c>
      <c r="NV246" s="4">
        <v>1954.09</v>
      </c>
      <c r="NW246" s="4">
        <v>64.459999999999994</v>
      </c>
      <c r="NX246" s="4">
        <v>1291.79</v>
      </c>
      <c r="NY246" s="4">
        <v>362.8</v>
      </c>
      <c r="NZ246" s="4">
        <v>2792.57</v>
      </c>
      <c r="OA246" s="4">
        <v>3445.46</v>
      </c>
      <c r="OB246" s="4">
        <v>36494.01</v>
      </c>
      <c r="OC246" s="4">
        <v>55.25</v>
      </c>
      <c r="OD246" s="4">
        <v>2831.78</v>
      </c>
      <c r="OE246" s="4">
        <v>37189.46</v>
      </c>
      <c r="OF246" s="4">
        <v>201.6</v>
      </c>
      <c r="OG246" s="4">
        <v>2367.62</v>
      </c>
      <c r="OH246" s="4">
        <v>7789.63</v>
      </c>
      <c r="OI246" s="4">
        <v>2507.84</v>
      </c>
      <c r="OJ246" s="4">
        <v>3606.12</v>
      </c>
      <c r="OK246" s="4">
        <v>289.94</v>
      </c>
      <c r="OL246" s="4">
        <v>183.25</v>
      </c>
      <c r="OM246" s="4">
        <v>2001.43</v>
      </c>
      <c r="ON246" s="4">
        <v>736.92</v>
      </c>
      <c r="OO246" s="4">
        <v>112.27</v>
      </c>
      <c r="OP246" s="4">
        <v>333.47</v>
      </c>
      <c r="OQ246" s="4">
        <v>1045.01</v>
      </c>
      <c r="OR246" s="4">
        <v>469.09</v>
      </c>
      <c r="OS246" s="4">
        <v>132.41</v>
      </c>
      <c r="OT246" s="4">
        <v>1049.6300000000001</v>
      </c>
      <c r="OU246" s="4">
        <v>16738.04</v>
      </c>
      <c r="OV246" s="4">
        <v>5351.84</v>
      </c>
      <c r="OW246" s="4">
        <v>4338.7700000000004</v>
      </c>
      <c r="OX246" s="4">
        <v>3947.4</v>
      </c>
      <c r="OY246" s="4">
        <v>0.21</v>
      </c>
      <c r="OZ246" s="4">
        <v>1304.47</v>
      </c>
      <c r="PA246" s="4">
        <v>452.14</v>
      </c>
      <c r="PB246" s="4">
        <v>9965.66</v>
      </c>
      <c r="PC246" s="4">
        <v>264.05</v>
      </c>
      <c r="PD246" s="4">
        <v>0.25</v>
      </c>
      <c r="PE246" s="4">
        <v>387.6</v>
      </c>
      <c r="PF246" s="4">
        <v>30354.99</v>
      </c>
      <c r="PG246" s="4">
        <v>62.28</v>
      </c>
      <c r="PH246" s="4">
        <v>27480.09</v>
      </c>
      <c r="PI246" s="4">
        <v>2400.08</v>
      </c>
      <c r="PJ246" s="4">
        <v>517.54</v>
      </c>
      <c r="PK246" s="4">
        <v>41.44</v>
      </c>
      <c r="PL246" s="4">
        <v>14794.55</v>
      </c>
      <c r="PM246" s="4">
        <v>7075.92</v>
      </c>
      <c r="PN246" s="4">
        <v>801.81</v>
      </c>
      <c r="PO246" s="4">
        <v>136.33000000000001</v>
      </c>
      <c r="PP246" s="4">
        <v>1094.5999999999999</v>
      </c>
      <c r="PQ246" s="4">
        <v>184.78</v>
      </c>
      <c r="PR246" s="4">
        <v>29.84</v>
      </c>
      <c r="PS246" s="4">
        <v>823.56</v>
      </c>
      <c r="PT246" s="4">
        <v>311.52</v>
      </c>
      <c r="PU246" s="4">
        <v>4909.7700000000004</v>
      </c>
      <c r="PV246" s="4">
        <v>113337.2</v>
      </c>
      <c r="PW246" s="4">
        <v>546.21</v>
      </c>
      <c r="PX246" s="4">
        <v>1071.49</v>
      </c>
      <c r="PY246" s="4">
        <v>19228.05</v>
      </c>
      <c r="PZ246" s="4">
        <v>1337.75</v>
      </c>
      <c r="QA246" s="4">
        <v>9802.9500000000007</v>
      </c>
      <c r="QB246" s="4">
        <v>169.73</v>
      </c>
      <c r="QC246" s="4">
        <v>10.42</v>
      </c>
      <c r="QD246" s="4">
        <v>30262.98</v>
      </c>
      <c r="QE246" s="4">
        <v>2905.12</v>
      </c>
      <c r="QF246" s="4">
        <v>8750.2199999999993</v>
      </c>
      <c r="QG246" s="4">
        <v>2760.23</v>
      </c>
      <c r="QH246" s="4">
        <v>6507.39</v>
      </c>
      <c r="QI246" s="4">
        <v>625</v>
      </c>
      <c r="QJ246" s="4">
        <v>6920.51</v>
      </c>
      <c r="QK246" s="4">
        <v>5114.8</v>
      </c>
      <c r="QL246" s="4">
        <v>62.28</v>
      </c>
      <c r="QM246" s="4">
        <v>1468.69</v>
      </c>
      <c r="QN246" s="4">
        <v>4255.0200000000004</v>
      </c>
      <c r="QO246" s="4">
        <v>1399.25</v>
      </c>
      <c r="QP246" s="4">
        <v>9077.73</v>
      </c>
      <c r="QQ246" s="4">
        <v>192.65</v>
      </c>
      <c r="QR246" s="4">
        <v>107.37</v>
      </c>
      <c r="QS246" s="4">
        <v>1304.31</v>
      </c>
      <c r="QT246" s="4">
        <v>170.55</v>
      </c>
      <c r="QU246" s="4">
        <v>3203.86</v>
      </c>
      <c r="QV246" s="4">
        <v>102.44</v>
      </c>
      <c r="QW246" s="4">
        <v>690.48</v>
      </c>
      <c r="QX246" s="4">
        <v>63108.23</v>
      </c>
      <c r="QY246" s="4">
        <v>0</v>
      </c>
      <c r="QZ246" s="4">
        <v>931.03</v>
      </c>
      <c r="RA246" s="4">
        <v>23.55</v>
      </c>
      <c r="RB246" s="4">
        <v>25203.69</v>
      </c>
      <c r="RC246" s="4">
        <v>4586.8599999999997</v>
      </c>
      <c r="RD246" s="4">
        <v>874.81</v>
      </c>
      <c r="RE246" s="4">
        <v>749.31</v>
      </c>
      <c r="RF246" s="4">
        <v>5769.27</v>
      </c>
      <c r="RG246" s="4">
        <v>2132</v>
      </c>
      <c r="RH246" s="4">
        <v>27144.14</v>
      </c>
      <c r="RI246" s="4">
        <v>729.64</v>
      </c>
      <c r="RJ246" s="4">
        <v>2474.0300000000002</v>
      </c>
      <c r="RK246" s="4">
        <v>10278.19</v>
      </c>
      <c r="RL246" s="4">
        <v>2553.6999999999998</v>
      </c>
      <c r="RM246" s="4">
        <v>600.45000000000005</v>
      </c>
      <c r="RN246" s="4">
        <v>43.2</v>
      </c>
      <c r="RO246" s="4">
        <v>8976.83</v>
      </c>
      <c r="RP246" s="4">
        <v>762.67</v>
      </c>
      <c r="RQ246" s="4">
        <v>492.75</v>
      </c>
      <c r="RR246" s="4">
        <v>5182.84</v>
      </c>
      <c r="RS246" s="4">
        <v>4200.75</v>
      </c>
      <c r="RT246" s="4">
        <v>159.05000000000001</v>
      </c>
      <c r="RU246" s="4">
        <v>1169.22</v>
      </c>
      <c r="RV246" s="4">
        <v>0.11</v>
      </c>
      <c r="RW246" s="4">
        <v>2907.2</v>
      </c>
      <c r="RX246" s="4">
        <v>414.67</v>
      </c>
      <c r="RY246" s="4">
        <v>0.46</v>
      </c>
      <c r="RZ246" s="4">
        <v>6809.64</v>
      </c>
      <c r="SA246" s="4">
        <v>417.98</v>
      </c>
      <c r="SB246" s="4">
        <v>219.35</v>
      </c>
      <c r="SC246" s="4">
        <v>2551.85</v>
      </c>
      <c r="SD246" s="4">
        <v>9899.0400000000009</v>
      </c>
      <c r="SE246" s="4">
        <v>115.02</v>
      </c>
      <c r="SF246" s="4">
        <v>203.09</v>
      </c>
      <c r="SG246" s="4">
        <v>365.34</v>
      </c>
      <c r="SH246" s="4">
        <v>6114.86</v>
      </c>
      <c r="SI246" s="4">
        <v>2391</v>
      </c>
      <c r="SJ246" s="4">
        <v>265.98</v>
      </c>
      <c r="SK246" s="4">
        <v>982.61</v>
      </c>
      <c r="SL246" s="4" t="s">
        <v>1231</v>
      </c>
      <c r="SM246" s="4">
        <v>2938.5</v>
      </c>
      <c r="SN246" s="4">
        <v>3532.77</v>
      </c>
      <c r="SO246" s="4">
        <v>10061.35</v>
      </c>
      <c r="SP246" s="4">
        <v>490.3</v>
      </c>
      <c r="SQ246" s="4"/>
      <c r="SR246" s="4">
        <v>7933.62</v>
      </c>
      <c r="SS246" s="4">
        <v>395.79</v>
      </c>
      <c r="ST246" s="4">
        <v>1687.95</v>
      </c>
      <c r="SU246" s="4">
        <v>6102.08</v>
      </c>
      <c r="SV246" s="4">
        <v>486.61</v>
      </c>
      <c r="SW246" s="4">
        <v>395.4</v>
      </c>
      <c r="SX246" s="4">
        <v>269.88</v>
      </c>
      <c r="SY246" s="4">
        <v>15813.6</v>
      </c>
      <c r="SZ246" s="4">
        <v>178.12</v>
      </c>
      <c r="TA246" s="4">
        <v>788.57</v>
      </c>
      <c r="TB246" s="4">
        <v>42087.3</v>
      </c>
      <c r="TC246" s="4">
        <v>4113.99</v>
      </c>
      <c r="TD246" s="4">
        <v>6181.89</v>
      </c>
      <c r="TE246" s="4">
        <v>3466.19</v>
      </c>
      <c r="TF246" s="4">
        <v>0.27</v>
      </c>
      <c r="TG246" s="4">
        <v>1640.99</v>
      </c>
      <c r="TH246" s="4">
        <v>12.12</v>
      </c>
      <c r="TI246" s="4">
        <v>6680.4</v>
      </c>
      <c r="TJ246" s="4">
        <v>314.64999999999998</v>
      </c>
      <c r="TK246" s="4">
        <v>2003.27</v>
      </c>
      <c r="TL246" s="4">
        <v>2187.4499999999998</v>
      </c>
      <c r="TM246" s="4">
        <v>2867.77</v>
      </c>
      <c r="TN246" s="4">
        <v>535.22</v>
      </c>
      <c r="TO246" s="4">
        <v>2843.44</v>
      </c>
      <c r="TP246" s="4">
        <v>2455.6999999999998</v>
      </c>
      <c r="TQ246" s="4">
        <v>237.28</v>
      </c>
      <c r="TR246" s="4">
        <v>115.38</v>
      </c>
      <c r="TS246" s="4">
        <v>222.89</v>
      </c>
      <c r="TT246" s="4">
        <v>3162.29</v>
      </c>
      <c r="TU246" s="4">
        <v>1587.6</v>
      </c>
      <c r="TV246" s="4">
        <v>424.47</v>
      </c>
      <c r="TW246" s="4">
        <v>14902.57</v>
      </c>
      <c r="TX246" s="4">
        <v>4656.54</v>
      </c>
      <c r="TY246" s="4">
        <v>14108.64</v>
      </c>
      <c r="TZ246" s="4">
        <v>863.64</v>
      </c>
      <c r="UA246" s="4">
        <v>9983.35</v>
      </c>
      <c r="UB246" s="4">
        <v>8081.9</v>
      </c>
      <c r="UC246" s="4">
        <v>6900.89</v>
      </c>
      <c r="UD246" s="4">
        <v>48688.7</v>
      </c>
      <c r="UE246" s="4">
        <v>424.39</v>
      </c>
      <c r="UF246" s="4">
        <v>39.479999999999997</v>
      </c>
      <c r="UG246" s="4">
        <v>2516.2600000000002</v>
      </c>
      <c r="UH246" s="4">
        <v>438.84</v>
      </c>
      <c r="UI246" s="4">
        <v>101.22</v>
      </c>
      <c r="UJ246" s="4">
        <v>314.70999999999998</v>
      </c>
      <c r="UK246" s="4">
        <v>4312.67</v>
      </c>
      <c r="UL246" s="4">
        <v>1674.14</v>
      </c>
      <c r="UM246" s="4">
        <v>1879.83</v>
      </c>
      <c r="UN246" s="4">
        <v>5635.42</v>
      </c>
      <c r="UO246" s="4">
        <v>395.83</v>
      </c>
      <c r="UP246" s="4">
        <v>471.84</v>
      </c>
      <c r="UQ246" s="4" t="s">
        <v>1231</v>
      </c>
      <c r="UR246" s="4">
        <v>222.11</v>
      </c>
      <c r="US246" s="4">
        <v>82.14</v>
      </c>
      <c r="UT246" s="4">
        <v>462.5</v>
      </c>
      <c r="UU246" s="4">
        <v>1809.08</v>
      </c>
      <c r="UV246" s="4">
        <v>3402.97</v>
      </c>
      <c r="UW246" s="4">
        <v>1607.06</v>
      </c>
      <c r="UX246" s="4">
        <v>1683.63</v>
      </c>
      <c r="UY246" s="4">
        <v>4562.49</v>
      </c>
      <c r="UZ246" s="4">
        <v>566.9</v>
      </c>
      <c r="VA246" s="4">
        <v>3422.91</v>
      </c>
      <c r="VB246" s="4">
        <v>1014.11</v>
      </c>
      <c r="VC246" s="4">
        <v>17628.39</v>
      </c>
      <c r="VD246" s="4">
        <v>9335.3700000000008</v>
      </c>
      <c r="VE246" s="4">
        <v>447.01</v>
      </c>
      <c r="VF246" s="4">
        <v>16.420000000000002</v>
      </c>
      <c r="VG246" s="4">
        <v>335.93</v>
      </c>
      <c r="VH246" s="4">
        <v>0.09</v>
      </c>
      <c r="VI246" s="4">
        <v>19.87</v>
      </c>
      <c r="VJ246" s="4">
        <v>1289.04</v>
      </c>
      <c r="VK246" s="4">
        <v>8740.92</v>
      </c>
      <c r="VL246" s="4">
        <v>8186.63</v>
      </c>
      <c r="VM246" s="4">
        <v>579.54999999999995</v>
      </c>
      <c r="VN246" s="4">
        <v>3125.35</v>
      </c>
      <c r="VO246" s="4">
        <v>4142.7700000000004</v>
      </c>
      <c r="VP246" s="4">
        <v>316.52999999999997</v>
      </c>
      <c r="VQ246" s="4">
        <v>6151.21</v>
      </c>
      <c r="VR246" s="4">
        <v>618.55999999999995</v>
      </c>
      <c r="VS246" s="4">
        <v>244.78</v>
      </c>
      <c r="VT246" s="4">
        <v>0.28999999999999998</v>
      </c>
      <c r="VU246" s="4">
        <v>36781.440000000002</v>
      </c>
      <c r="VV246" s="4" t="s">
        <v>1231</v>
      </c>
      <c r="VW246" s="4">
        <v>733.41</v>
      </c>
      <c r="VX246" s="4">
        <v>4539.18</v>
      </c>
      <c r="VY246" s="4">
        <v>0.1</v>
      </c>
      <c r="VZ246" s="4">
        <v>772.62</v>
      </c>
      <c r="WA246" s="4">
        <v>2244.25</v>
      </c>
      <c r="WB246" s="4">
        <v>5316.96</v>
      </c>
      <c r="WC246" s="4">
        <v>3225.27</v>
      </c>
      <c r="WD246" s="4" t="s">
        <v>1231</v>
      </c>
      <c r="WE246" s="4">
        <v>12438.54</v>
      </c>
      <c r="WF246" s="4">
        <v>8032.95</v>
      </c>
      <c r="WG246" s="4">
        <v>1652</v>
      </c>
      <c r="WH246" s="4">
        <v>800.85</v>
      </c>
      <c r="WI246" s="4">
        <v>360.83</v>
      </c>
      <c r="WJ246" s="4">
        <v>480.58</v>
      </c>
      <c r="WK246" s="4">
        <v>182</v>
      </c>
      <c r="WL246" s="4">
        <v>4438.2</v>
      </c>
      <c r="WM246" s="4">
        <v>144.66999999999999</v>
      </c>
      <c r="WN246" s="4">
        <v>1158.47</v>
      </c>
      <c r="WO246" s="4">
        <v>139564.1</v>
      </c>
      <c r="WP246" s="4">
        <v>1472.31</v>
      </c>
      <c r="WQ246" s="4">
        <v>200.65</v>
      </c>
      <c r="WR246" s="4">
        <v>13732.89</v>
      </c>
      <c r="WS246" s="4">
        <v>3302.76</v>
      </c>
      <c r="WT246" s="4">
        <v>1428.5</v>
      </c>
      <c r="WU246" s="4">
        <v>718.52</v>
      </c>
      <c r="WV246" s="4">
        <v>2673.95</v>
      </c>
      <c r="WW246" s="4">
        <v>201.86</v>
      </c>
      <c r="WX246" s="4">
        <v>1571.67</v>
      </c>
      <c r="WY246" s="4">
        <v>4290.93</v>
      </c>
      <c r="WZ246" s="4">
        <v>1482.36</v>
      </c>
      <c r="XA246" s="4">
        <v>1267.3900000000001</v>
      </c>
      <c r="XB246" s="4">
        <v>2400.9899999999998</v>
      </c>
      <c r="XC246" s="4">
        <v>7039.51</v>
      </c>
      <c r="XD246" s="4">
        <v>968.25</v>
      </c>
      <c r="XE246" s="4">
        <v>11175.7</v>
      </c>
      <c r="XF246" s="4">
        <v>15395.33</v>
      </c>
      <c r="XG246" s="4">
        <v>2809.66</v>
      </c>
      <c r="XH246" s="4">
        <v>99.06</v>
      </c>
      <c r="XI246" s="4">
        <v>4565.71</v>
      </c>
      <c r="XJ246" s="4">
        <v>1454.64</v>
      </c>
      <c r="XK246" s="4">
        <v>3719.08</v>
      </c>
      <c r="XL246" s="4">
        <v>17126.93</v>
      </c>
      <c r="XM246" s="4">
        <v>18180.560000000001</v>
      </c>
      <c r="XN246" s="4">
        <v>850.11</v>
      </c>
      <c r="XO246" s="4">
        <v>7329.37</v>
      </c>
      <c r="XP246" s="4">
        <v>1684.54</v>
      </c>
      <c r="XQ246" s="4">
        <v>709.46</v>
      </c>
      <c r="XR246" s="4">
        <v>9923.02</v>
      </c>
      <c r="XS246" s="4">
        <v>2534.67</v>
      </c>
      <c r="XT246" s="4">
        <v>57979.1</v>
      </c>
      <c r="XU246" s="4">
        <v>287.08</v>
      </c>
      <c r="XV246" s="4">
        <v>282.01</v>
      </c>
      <c r="XW246" s="4">
        <v>10698.95</v>
      </c>
      <c r="XX246" s="4">
        <v>0.7</v>
      </c>
      <c r="XY246" s="4">
        <v>859.33</v>
      </c>
      <c r="XZ246" s="4">
        <v>670.48</v>
      </c>
      <c r="YA246" s="4">
        <v>40613.24</v>
      </c>
      <c r="YB246" s="4">
        <v>11505.56</v>
      </c>
      <c r="YC246" s="4">
        <v>748.18</v>
      </c>
      <c r="YD246" s="4">
        <v>1436.54</v>
      </c>
      <c r="YE246" s="4">
        <v>23322.18</v>
      </c>
      <c r="YF246" s="4">
        <v>8193.7199999999993</v>
      </c>
      <c r="YG246" s="4">
        <v>163.38999999999999</v>
      </c>
      <c r="YH246" s="4">
        <v>5374.5</v>
      </c>
      <c r="YI246" s="4">
        <v>6246.61</v>
      </c>
      <c r="YJ246" s="4">
        <v>23756.16</v>
      </c>
      <c r="YK246" s="4">
        <v>1935.77</v>
      </c>
      <c r="YL246" s="4">
        <v>19725.41</v>
      </c>
      <c r="YM246" s="4">
        <v>84.97</v>
      </c>
      <c r="YN246" s="4">
        <v>1.85</v>
      </c>
      <c r="YO246" s="4">
        <v>113.1</v>
      </c>
      <c r="YP246" s="4">
        <v>433.53</v>
      </c>
      <c r="YQ246" s="4">
        <v>5545.05</v>
      </c>
      <c r="YR246" s="4">
        <v>6197.29</v>
      </c>
      <c r="YS246" s="4">
        <v>609.45000000000005</v>
      </c>
      <c r="YT246" s="4"/>
      <c r="YU246" s="4">
        <v>10723.23</v>
      </c>
      <c r="YV246" s="4">
        <v>3379.03</v>
      </c>
      <c r="YW246" s="4">
        <v>1199.01</v>
      </c>
      <c r="YX246" s="4">
        <v>1948.68</v>
      </c>
      <c r="YY246" s="4">
        <v>2714.2</v>
      </c>
      <c r="YZ246" s="4">
        <v>5379.82</v>
      </c>
      <c r="ZA246" s="4">
        <v>1.31</v>
      </c>
      <c r="ZB246" s="4">
        <v>39.130000000000003</v>
      </c>
      <c r="ZC246" s="4">
        <v>591.29</v>
      </c>
      <c r="ZD246" s="4">
        <v>166.26</v>
      </c>
      <c r="ZE246" s="4">
        <v>1159.3499999999999</v>
      </c>
      <c r="ZF246" s="4">
        <v>8209.89</v>
      </c>
      <c r="ZG246" s="4">
        <v>267.62</v>
      </c>
      <c r="ZH246" s="4">
        <v>62413.06</v>
      </c>
      <c r="ZI246" s="4">
        <v>871.84</v>
      </c>
      <c r="ZJ246" s="4">
        <v>7563.38</v>
      </c>
      <c r="ZK246" s="4">
        <v>7238.45</v>
      </c>
      <c r="ZL246" s="4">
        <v>2465.1</v>
      </c>
      <c r="ZM246" s="4">
        <v>1824.66</v>
      </c>
      <c r="ZN246" s="4">
        <v>58.36</v>
      </c>
      <c r="ZO246" s="4">
        <v>10353.11</v>
      </c>
      <c r="ZP246" s="4">
        <v>102578.3</v>
      </c>
      <c r="ZQ246" s="4">
        <v>1770.7</v>
      </c>
      <c r="ZR246" s="4">
        <v>253.71</v>
      </c>
      <c r="ZS246" s="4">
        <v>22097.93</v>
      </c>
      <c r="ZT246" s="4">
        <v>5113.72</v>
      </c>
      <c r="ZU246" s="4">
        <v>4200.6099999999997</v>
      </c>
      <c r="ZV246" s="4">
        <v>47672.52</v>
      </c>
      <c r="ZW246" s="4">
        <v>749.7</v>
      </c>
      <c r="ZX246" s="4">
        <v>124.49</v>
      </c>
      <c r="ZY246" s="4">
        <v>2275.7399999999998</v>
      </c>
      <c r="ZZ246" s="4">
        <v>6617.24</v>
      </c>
      <c r="AAA246" s="4">
        <v>6432</v>
      </c>
      <c r="AAB246" s="4" t="s">
        <v>1231</v>
      </c>
      <c r="AAC246" s="4">
        <v>6010.7</v>
      </c>
      <c r="AAD246" s="4">
        <v>3876.63</v>
      </c>
      <c r="AAE246" s="4">
        <v>18780.45</v>
      </c>
      <c r="AAF246" s="4">
        <v>490</v>
      </c>
      <c r="AAG246" s="4">
        <v>26.12</v>
      </c>
      <c r="AAH246" s="4">
        <v>502.03</v>
      </c>
      <c r="AAI246" s="4" t="s">
        <v>1231</v>
      </c>
      <c r="AAJ246" s="4">
        <v>153</v>
      </c>
      <c r="AAK246" s="4">
        <v>19343.37</v>
      </c>
      <c r="AAL246" s="4">
        <v>1666.94</v>
      </c>
      <c r="AAM246" s="4">
        <v>8333.1200000000008</v>
      </c>
      <c r="AAN246" s="4">
        <v>25204.67</v>
      </c>
      <c r="AAO246" s="4">
        <v>5369.44</v>
      </c>
      <c r="AAP246" s="4">
        <v>348</v>
      </c>
      <c r="AAQ246" s="4">
        <v>774.24</v>
      </c>
      <c r="AAR246" s="4">
        <v>1193.76</v>
      </c>
      <c r="AAS246" s="4">
        <v>2.2999999999999998</v>
      </c>
      <c r="AAT246" s="4">
        <v>411.09</v>
      </c>
      <c r="AAU246" s="4">
        <v>572.41</v>
      </c>
      <c r="AAV246" s="4">
        <v>1563.99</v>
      </c>
      <c r="AAW246" s="4">
        <v>335.63</v>
      </c>
      <c r="AAX246" s="4">
        <v>725.03</v>
      </c>
      <c r="AAY246" s="4">
        <v>4753.9399999999996</v>
      </c>
      <c r="AAZ246" s="4">
        <v>125.82</v>
      </c>
      <c r="ABA246" s="4">
        <v>0.24</v>
      </c>
      <c r="ABB246" s="4">
        <v>846.53</v>
      </c>
      <c r="ABC246" s="4">
        <v>4742.7</v>
      </c>
      <c r="ABD246" s="4">
        <v>686.7</v>
      </c>
      <c r="ABE246" s="4">
        <v>403.2</v>
      </c>
      <c r="ABF246" s="4">
        <v>5277.21</v>
      </c>
      <c r="ABG246" s="4">
        <v>3713.52</v>
      </c>
      <c r="ABH246" s="4">
        <v>2471.19</v>
      </c>
      <c r="ABI246" s="4">
        <v>2771.2</v>
      </c>
      <c r="ABJ246" s="4">
        <v>3115.16</v>
      </c>
      <c r="ABK246" s="4">
        <v>6141.58</v>
      </c>
      <c r="ABL246" s="4">
        <v>2814.49</v>
      </c>
      <c r="ABM246" s="4">
        <v>2752.83</v>
      </c>
      <c r="ABN246" s="4">
        <v>3267.43</v>
      </c>
      <c r="ABO246" s="4">
        <v>46650.42</v>
      </c>
      <c r="ABP246" s="4">
        <v>20759.13</v>
      </c>
      <c r="ABQ246" s="4">
        <v>7051.48</v>
      </c>
      <c r="ABR246" s="4">
        <v>37302.28</v>
      </c>
      <c r="ABS246" s="4">
        <v>301.58</v>
      </c>
      <c r="ABT246" s="4">
        <v>297</v>
      </c>
      <c r="ABU246" s="4">
        <v>486.63</v>
      </c>
      <c r="ABV246" s="4">
        <v>3079.43</v>
      </c>
      <c r="ABW246" s="4">
        <v>26.13</v>
      </c>
      <c r="ABX246" s="4">
        <v>396.89</v>
      </c>
      <c r="ABY246" s="4">
        <v>4618.71</v>
      </c>
      <c r="ABZ246" s="4">
        <v>44.29</v>
      </c>
      <c r="ACA246" s="4">
        <v>4401.88</v>
      </c>
      <c r="ACB246" s="4">
        <v>120.41</v>
      </c>
      <c r="ACC246" s="4">
        <v>5473.17</v>
      </c>
      <c r="ACD246" s="4">
        <v>4452.99</v>
      </c>
      <c r="ACE246" s="4">
        <v>1372.14</v>
      </c>
      <c r="ACF246" s="4">
        <v>51.49</v>
      </c>
      <c r="ACG246" s="4">
        <v>170.14</v>
      </c>
      <c r="ACH246" s="4">
        <v>123.04</v>
      </c>
      <c r="ACI246" s="4">
        <v>2722.46</v>
      </c>
      <c r="ACJ246" s="4" t="s">
        <v>1231</v>
      </c>
      <c r="ACK246" s="4">
        <v>346.8</v>
      </c>
      <c r="ACL246" s="4">
        <v>0.13</v>
      </c>
      <c r="ACM246" s="4">
        <v>4150.34</v>
      </c>
      <c r="ACN246" s="4">
        <v>201.58</v>
      </c>
      <c r="ACO246" s="4">
        <v>2461.1</v>
      </c>
      <c r="ACP246" s="4">
        <v>889.95</v>
      </c>
      <c r="ACQ246" s="4">
        <v>998.08</v>
      </c>
      <c r="ACR246" s="4">
        <v>158.32</v>
      </c>
      <c r="ACS246" s="4">
        <v>4376.57</v>
      </c>
      <c r="ACT246" s="4">
        <v>222.22</v>
      </c>
      <c r="ACU246" s="4">
        <v>11172.8</v>
      </c>
      <c r="ACV246" s="4">
        <v>18361.96</v>
      </c>
      <c r="ACW246" s="4">
        <v>3064.47</v>
      </c>
      <c r="ACX246" s="4">
        <v>428.9</v>
      </c>
      <c r="ACY246" s="4" t="s">
        <v>1231</v>
      </c>
      <c r="ACZ246" s="4">
        <v>7376.33</v>
      </c>
      <c r="ADA246" s="4">
        <v>558.94000000000005</v>
      </c>
      <c r="ADB246" s="4">
        <v>4392.97</v>
      </c>
      <c r="ADC246" s="4">
        <v>977</v>
      </c>
      <c r="ADD246" s="4" t="s">
        <v>1231</v>
      </c>
      <c r="ADE246" s="4">
        <v>13868.42</v>
      </c>
      <c r="ADF246" s="4">
        <v>3503.68</v>
      </c>
      <c r="ADG246" s="4">
        <v>1721.68</v>
      </c>
      <c r="ADH246" s="4">
        <v>7137.24</v>
      </c>
      <c r="ADI246" s="4">
        <v>218037.2</v>
      </c>
      <c r="ADJ246" s="4">
        <v>1008.05</v>
      </c>
      <c r="ADK246" s="4">
        <v>4939.84</v>
      </c>
      <c r="ADL246" s="4">
        <v>1406.57</v>
      </c>
      <c r="ADM246" s="4">
        <v>350.66</v>
      </c>
      <c r="ADN246" s="4">
        <v>1199.8800000000001</v>
      </c>
      <c r="ADO246" s="4">
        <v>238.25</v>
      </c>
      <c r="ADP246" s="4">
        <v>313.08999999999997</v>
      </c>
      <c r="ADQ246" s="4">
        <v>9978.0499999999993</v>
      </c>
      <c r="ADR246" s="4">
        <v>1553.21</v>
      </c>
      <c r="ADS246" s="4">
        <v>9375.99</v>
      </c>
      <c r="ADT246" s="4">
        <v>204.85</v>
      </c>
      <c r="ADU246" s="4">
        <v>122604.8</v>
      </c>
      <c r="ADV246" s="4">
        <v>625.37</v>
      </c>
      <c r="ADW246" s="4">
        <v>0.1</v>
      </c>
      <c r="ADX246" s="4">
        <v>3024.52</v>
      </c>
      <c r="ADY246" s="4">
        <v>2403.83</v>
      </c>
      <c r="ADZ246" s="4">
        <v>37121.32</v>
      </c>
      <c r="AEA246" s="4">
        <v>5.66</v>
      </c>
      <c r="AEB246" s="4">
        <v>3607.81</v>
      </c>
      <c r="AEC246" s="4">
        <v>4896.88</v>
      </c>
      <c r="AED246" s="4">
        <v>4655.2700000000004</v>
      </c>
      <c r="AEE246" s="4">
        <v>3909.53</v>
      </c>
      <c r="AEF246" s="4">
        <v>5782.03</v>
      </c>
      <c r="AEG246" s="4">
        <v>1.21</v>
      </c>
      <c r="AEH246" s="4">
        <v>73224.31</v>
      </c>
      <c r="AEI246" s="4">
        <v>902.98</v>
      </c>
      <c r="AEJ246" s="4">
        <v>26.31</v>
      </c>
      <c r="AEK246" s="4">
        <v>1116.1300000000001</v>
      </c>
      <c r="AEL246" s="4">
        <v>328.05</v>
      </c>
      <c r="AEM246" s="4">
        <v>895.52</v>
      </c>
      <c r="AEN246" s="4">
        <v>298.2</v>
      </c>
      <c r="AEO246" s="4" t="s">
        <v>1231</v>
      </c>
      <c r="AEP246" s="4">
        <v>3953.79</v>
      </c>
      <c r="AEQ246" s="4">
        <v>286.35000000000002</v>
      </c>
      <c r="AER246" s="4">
        <v>22481.49</v>
      </c>
      <c r="AES246" s="4">
        <v>5044.2299999999996</v>
      </c>
      <c r="AET246" s="4">
        <v>689.32</v>
      </c>
      <c r="AEU246" s="4">
        <v>27.58</v>
      </c>
      <c r="AEV246" s="4">
        <v>505.35</v>
      </c>
      <c r="AEW246" s="4">
        <v>142859.6</v>
      </c>
      <c r="AEX246" s="4">
        <v>172.04</v>
      </c>
      <c r="AEY246" s="4">
        <v>720.16</v>
      </c>
      <c r="AEZ246" s="4">
        <v>18318.38</v>
      </c>
      <c r="AFA246" s="4">
        <v>3577.82</v>
      </c>
      <c r="AFB246" s="4">
        <v>959.15</v>
      </c>
      <c r="AFC246" s="4">
        <v>62.08</v>
      </c>
      <c r="AFD246" s="4">
        <v>828.9</v>
      </c>
      <c r="AFE246" s="4">
        <v>26171.88</v>
      </c>
      <c r="AFF246" s="4">
        <v>683.52</v>
      </c>
      <c r="AFG246" s="4">
        <v>2063.9299999999998</v>
      </c>
      <c r="AFH246" s="4">
        <v>313199.90000000002</v>
      </c>
      <c r="AFI246" s="4">
        <v>1279.5999999999999</v>
      </c>
      <c r="AFJ246" s="4">
        <v>1989.17</v>
      </c>
      <c r="AFK246" s="4">
        <v>257.68</v>
      </c>
      <c r="AFL246" s="4">
        <v>3267.09</v>
      </c>
      <c r="AFM246" s="4">
        <v>2162.85</v>
      </c>
      <c r="AFN246" s="4">
        <v>3988.93</v>
      </c>
      <c r="AFO246" s="4">
        <v>4.95</v>
      </c>
      <c r="AFP246" s="4">
        <v>664.47</v>
      </c>
      <c r="AFQ246" s="4">
        <v>1614.56</v>
      </c>
      <c r="AFR246" s="4">
        <v>1365.74</v>
      </c>
      <c r="AFS246" s="4">
        <v>1046.92</v>
      </c>
      <c r="AFT246" s="4" t="s">
        <v>1231</v>
      </c>
      <c r="AFU246" s="4">
        <v>163.66</v>
      </c>
      <c r="AFV246" s="4">
        <v>536.53</v>
      </c>
      <c r="AFW246" s="4">
        <v>824.28</v>
      </c>
      <c r="AFX246" s="4">
        <v>3806.21</v>
      </c>
      <c r="AFY246" s="4">
        <v>11545.44</v>
      </c>
      <c r="AFZ246" s="4">
        <v>78627.56</v>
      </c>
      <c r="AGA246" s="4">
        <v>1197.49</v>
      </c>
      <c r="AGB246" s="4">
        <v>0</v>
      </c>
      <c r="AGC246" s="4">
        <v>41299.64</v>
      </c>
      <c r="AGD246" s="4">
        <v>209.81</v>
      </c>
      <c r="AGE246" s="4">
        <v>977.4</v>
      </c>
      <c r="AGF246" s="4">
        <v>469.51</v>
      </c>
      <c r="AGG246" s="4">
        <v>7103.7</v>
      </c>
      <c r="AGH246" s="4">
        <v>268.95</v>
      </c>
      <c r="AGI246" s="4">
        <v>19.22</v>
      </c>
      <c r="AGJ246" s="4">
        <v>23138.94</v>
      </c>
      <c r="AGK246" s="4">
        <v>3018.75</v>
      </c>
      <c r="AGL246" s="4">
        <v>599.85</v>
      </c>
      <c r="AGM246" s="4">
        <v>2051.2600000000002</v>
      </c>
      <c r="AGN246" s="4">
        <v>2175.2199999999998</v>
      </c>
      <c r="AGO246" s="4">
        <v>3019.89</v>
      </c>
      <c r="AGP246" s="4">
        <v>141</v>
      </c>
      <c r="AGQ246" s="4">
        <v>5705.8</v>
      </c>
      <c r="AGR246" s="4">
        <v>104932.1</v>
      </c>
      <c r="AGS246" s="4">
        <v>14685.76</v>
      </c>
      <c r="AGT246" s="4">
        <v>2333.2199999999998</v>
      </c>
      <c r="AGU246" s="4">
        <v>113.14</v>
      </c>
      <c r="AGV246" s="4">
        <v>753.58</v>
      </c>
      <c r="AGW246" s="4">
        <v>907.78</v>
      </c>
      <c r="AGX246" s="4">
        <v>1049.1600000000001</v>
      </c>
      <c r="AGY246" s="4">
        <v>14240.81</v>
      </c>
      <c r="AGZ246" s="4">
        <v>13742.6</v>
      </c>
      <c r="AHA246" s="4">
        <v>20009.66</v>
      </c>
      <c r="AHB246" s="4" t="s">
        <v>1231</v>
      </c>
      <c r="AHC246" s="4">
        <v>109185.1</v>
      </c>
      <c r="AHD246" s="4">
        <v>451.8</v>
      </c>
      <c r="AHE246" s="4">
        <v>1.53</v>
      </c>
      <c r="AHF246" s="4">
        <v>816.63</v>
      </c>
      <c r="AHG246" s="4" t="s">
        <v>1231</v>
      </c>
      <c r="AHH246" s="4">
        <v>1794.38</v>
      </c>
      <c r="AHI246" s="4">
        <v>2890.42</v>
      </c>
      <c r="AHJ246" s="4">
        <v>13659.38</v>
      </c>
      <c r="AHK246" s="4">
        <v>89.2</v>
      </c>
      <c r="AHL246" s="4">
        <v>2044.63</v>
      </c>
      <c r="AHM246" s="4">
        <v>4358.08</v>
      </c>
      <c r="AHN246" s="4" t="s">
        <v>1231</v>
      </c>
      <c r="AHO246" s="4">
        <v>1322.96</v>
      </c>
      <c r="AHP246" s="4">
        <v>11968.35</v>
      </c>
      <c r="AHQ246" s="4">
        <v>849.06</v>
      </c>
      <c r="AHR246" s="4">
        <v>567.41999999999996</v>
      </c>
      <c r="AHS246" s="4">
        <v>17563.75</v>
      </c>
      <c r="AHT246" s="4">
        <v>7127.09</v>
      </c>
      <c r="AHU246" s="4">
        <v>4613.8599999999997</v>
      </c>
      <c r="AHV246" s="4">
        <v>2368.4299999999998</v>
      </c>
      <c r="AHW246" s="4">
        <v>1941.29</v>
      </c>
      <c r="AHX246" s="4">
        <v>293.63</v>
      </c>
      <c r="AHY246" s="4">
        <v>847.58</v>
      </c>
      <c r="AHZ246" s="4">
        <v>0.1</v>
      </c>
      <c r="AIA246" s="4">
        <v>1767.54</v>
      </c>
      <c r="AIB246" s="4">
        <v>3715.94</v>
      </c>
      <c r="AIC246" s="4">
        <v>4117.8</v>
      </c>
      <c r="AID246" s="4">
        <v>7553.84</v>
      </c>
      <c r="AIE246" s="4">
        <v>703.12</v>
      </c>
      <c r="AIF246" s="4">
        <v>45.33</v>
      </c>
      <c r="AIG246" s="4">
        <v>473.24</v>
      </c>
      <c r="AIH246" s="4">
        <v>643.92999999999995</v>
      </c>
      <c r="AII246" s="4">
        <v>196.91</v>
      </c>
      <c r="AIJ246" s="4">
        <v>1849.38</v>
      </c>
      <c r="AIK246" s="4">
        <v>216.1</v>
      </c>
      <c r="AIL246" s="4">
        <v>27886.03</v>
      </c>
      <c r="AIM246" s="4">
        <v>9378.11</v>
      </c>
      <c r="AIN246" s="4">
        <v>39.47</v>
      </c>
      <c r="AIO246" s="4">
        <v>542.4</v>
      </c>
      <c r="AIP246" s="4">
        <v>1820.42</v>
      </c>
      <c r="AIQ246" s="4">
        <v>4640.83</v>
      </c>
      <c r="AIR246" s="4">
        <v>2447.77</v>
      </c>
      <c r="AIS246" s="4">
        <v>25569.61</v>
      </c>
      <c r="AIT246" s="4">
        <v>2828.18</v>
      </c>
      <c r="AIU246" s="4">
        <v>1247.28</v>
      </c>
      <c r="AIV246" s="4">
        <v>738</v>
      </c>
      <c r="AIW246" s="4">
        <v>1104.76</v>
      </c>
      <c r="AIX246" s="4">
        <v>4048.02</v>
      </c>
      <c r="AIY246" s="4">
        <v>1026.29</v>
      </c>
      <c r="AIZ246" s="4">
        <v>464</v>
      </c>
      <c r="AJA246" s="4">
        <v>403.76</v>
      </c>
      <c r="AJB246" s="4">
        <v>436.68</v>
      </c>
      <c r="AJC246" s="4">
        <v>178.66</v>
      </c>
      <c r="AJD246" s="4">
        <v>1816.34</v>
      </c>
      <c r="AJE246" s="4">
        <v>231.72</v>
      </c>
      <c r="AJF246" s="4">
        <v>210.04</v>
      </c>
      <c r="AJG246" s="4">
        <v>0.11</v>
      </c>
      <c r="AJH246" s="4">
        <v>143.43</v>
      </c>
      <c r="AJI246" s="4">
        <v>8732.7099999999991</v>
      </c>
      <c r="AJJ246" s="4">
        <v>552.92999999999995</v>
      </c>
      <c r="AJK246" s="4">
        <v>1693.1</v>
      </c>
      <c r="AJL246" s="4">
        <v>43.01</v>
      </c>
      <c r="AJM246" s="4">
        <v>767.98</v>
      </c>
      <c r="AJN246" s="4">
        <v>564.29</v>
      </c>
      <c r="AJO246" s="4">
        <v>6574.65</v>
      </c>
      <c r="AJP246" s="4">
        <v>1.25</v>
      </c>
      <c r="AJQ246" s="4">
        <v>989.57</v>
      </c>
      <c r="AJR246" s="4">
        <v>7881.05</v>
      </c>
      <c r="AJS246" s="4">
        <v>89.95</v>
      </c>
      <c r="AJT246" s="4">
        <v>4100.93</v>
      </c>
      <c r="AJU246" s="4">
        <v>209.64</v>
      </c>
      <c r="AJV246" s="4"/>
      <c r="AJW246" s="4">
        <v>84.58</v>
      </c>
      <c r="AJX246" s="4">
        <v>577.28</v>
      </c>
      <c r="AJY246" s="4">
        <v>1489.66</v>
      </c>
      <c r="AJZ246" s="4">
        <v>174.91</v>
      </c>
      <c r="AKA246" s="4">
        <v>3062.73</v>
      </c>
      <c r="AKB246" s="4">
        <v>120.79</v>
      </c>
      <c r="AKC246" s="4">
        <v>2549.2199999999998</v>
      </c>
      <c r="AKD246" s="4">
        <v>40104.35</v>
      </c>
      <c r="AKE246" s="4">
        <v>3249.43</v>
      </c>
      <c r="AKF246" s="4">
        <v>391.3</v>
      </c>
      <c r="AKG246" s="4">
        <v>4239.83</v>
      </c>
      <c r="AKH246" s="4">
        <v>130.5</v>
      </c>
      <c r="AKI246" s="4">
        <v>153.15</v>
      </c>
      <c r="AKJ246" s="4">
        <v>187.06</v>
      </c>
      <c r="AKK246" s="4">
        <v>256.7</v>
      </c>
      <c r="AKL246" s="4">
        <v>778.66</v>
      </c>
      <c r="AKM246" s="4">
        <v>6500.12</v>
      </c>
      <c r="AKN246" s="4">
        <v>1131.23</v>
      </c>
      <c r="AKO246" s="4">
        <v>545.9</v>
      </c>
      <c r="AKP246" s="4">
        <v>116.65</v>
      </c>
      <c r="AKQ246" s="4">
        <v>1592.51</v>
      </c>
      <c r="AKR246" s="4">
        <v>94.32</v>
      </c>
      <c r="AKS246" s="4">
        <v>142.99</v>
      </c>
      <c r="AKT246" s="4">
        <v>111.66</v>
      </c>
      <c r="AKU246" s="4" t="s">
        <v>1231</v>
      </c>
      <c r="AKV246" s="4">
        <v>0.01</v>
      </c>
      <c r="AKW246" s="4">
        <v>4090.08</v>
      </c>
      <c r="AKX246" s="4">
        <v>283.02999999999997</v>
      </c>
      <c r="AKY246" s="4">
        <v>2891.32</v>
      </c>
      <c r="AKZ246" s="4">
        <v>1315.9</v>
      </c>
      <c r="ALA246" s="4">
        <v>68.62</v>
      </c>
      <c r="ALB246" s="4">
        <v>1123.19</v>
      </c>
      <c r="ALC246" s="4">
        <v>74.28</v>
      </c>
      <c r="ALD246" s="4">
        <v>4023.68</v>
      </c>
      <c r="ALE246" s="4">
        <v>14.65</v>
      </c>
      <c r="ALF246" s="4">
        <v>3294.88</v>
      </c>
      <c r="ALG246" s="4">
        <v>146.06</v>
      </c>
      <c r="ALH246" s="4">
        <v>258.69</v>
      </c>
      <c r="ALI246" s="4">
        <v>230.23</v>
      </c>
      <c r="ALJ246" s="4">
        <v>221.35</v>
      </c>
      <c r="ALK246" s="4">
        <v>374.61</v>
      </c>
      <c r="ALL246" s="4">
        <v>165.71</v>
      </c>
      <c r="ALM246" s="4">
        <v>4941.1499999999996</v>
      </c>
      <c r="ALN246" s="4">
        <v>113.68</v>
      </c>
      <c r="ALO246" s="4">
        <v>4405.16</v>
      </c>
      <c r="ALP246" s="4">
        <v>404.42</v>
      </c>
      <c r="ALQ246" s="4">
        <v>4652.0200000000004</v>
      </c>
      <c r="ALR246" s="4">
        <v>128.33000000000001</v>
      </c>
      <c r="ALS246" s="4">
        <v>4947.6899999999996</v>
      </c>
      <c r="ALT246" s="4">
        <v>773.08</v>
      </c>
      <c r="ALU246" s="4">
        <v>1172.25</v>
      </c>
      <c r="ALV246" s="4">
        <v>289.8</v>
      </c>
      <c r="ALW246" s="4">
        <v>279.95</v>
      </c>
      <c r="ALX246" s="4">
        <v>1184.67</v>
      </c>
      <c r="ALY246" s="4">
        <v>2046.27</v>
      </c>
      <c r="ALZ246" s="4" t="s">
        <v>1231</v>
      </c>
      <c r="AMA246" s="4">
        <v>89.63</v>
      </c>
      <c r="AMB246" s="4">
        <v>2228.48</v>
      </c>
      <c r="AMC246" s="4" t="s">
        <v>1231</v>
      </c>
      <c r="AMD246" s="4">
        <v>4211.8</v>
      </c>
      <c r="AME246" s="4">
        <v>84.02</v>
      </c>
      <c r="AMF246" s="4" t="s">
        <v>1231</v>
      </c>
      <c r="AMG246" s="4">
        <v>7494.21</v>
      </c>
      <c r="AMH246" s="4">
        <v>4027.16</v>
      </c>
      <c r="AMI246" s="4">
        <v>4317.1099999999997</v>
      </c>
      <c r="AMJ246" s="4">
        <v>3940.34</v>
      </c>
      <c r="AMK246" s="4">
        <v>588.35</v>
      </c>
      <c r="AML246" s="4">
        <v>0.53</v>
      </c>
      <c r="AMM246" s="4">
        <v>2186.6999999999998</v>
      </c>
      <c r="AMN246" s="4">
        <v>16617.96</v>
      </c>
      <c r="AMO246" s="4">
        <v>116.58</v>
      </c>
      <c r="AMP246" s="4">
        <v>2308.6999999999998</v>
      </c>
      <c r="AMQ246" s="4" t="s">
        <v>1231</v>
      </c>
      <c r="AMR246" s="4">
        <v>5513.18</v>
      </c>
      <c r="AMS246" s="4">
        <v>83.48</v>
      </c>
      <c r="AMT246" s="4">
        <v>7575.07</v>
      </c>
      <c r="AMU246" s="4">
        <v>8042.09</v>
      </c>
      <c r="AMV246" s="4">
        <v>4977.9799999999996</v>
      </c>
      <c r="AMW246" s="4">
        <v>102.83</v>
      </c>
      <c r="AMX246" s="4">
        <v>48.16</v>
      </c>
      <c r="AMY246" s="4">
        <v>7213.25</v>
      </c>
      <c r="AMZ246" s="4" t="s">
        <v>1231</v>
      </c>
      <c r="ANA246" s="4">
        <v>125.4</v>
      </c>
      <c r="ANB246" s="4">
        <v>2839</v>
      </c>
      <c r="ANC246" s="4">
        <v>866.85</v>
      </c>
      <c r="AND246" s="4">
        <v>2364.36</v>
      </c>
      <c r="ANE246" s="4" t="s">
        <v>1231</v>
      </c>
      <c r="ANF246" s="4">
        <v>411.29</v>
      </c>
      <c r="ANG246" s="4">
        <v>243.15</v>
      </c>
      <c r="ANH246" s="4">
        <v>140.5</v>
      </c>
      <c r="ANI246" s="4" t="s">
        <v>1231</v>
      </c>
      <c r="ANJ246" s="4">
        <v>1060.68</v>
      </c>
      <c r="ANK246" s="4">
        <v>2232.36</v>
      </c>
      <c r="ANL246" s="4">
        <v>5051.3</v>
      </c>
      <c r="ANM246" s="4">
        <v>106.76</v>
      </c>
      <c r="ANN246" s="4">
        <v>976.44</v>
      </c>
      <c r="ANO246" s="4" t="s">
        <v>1231</v>
      </c>
      <c r="ANP246" s="4">
        <v>3310.16</v>
      </c>
      <c r="ANQ246" s="4">
        <v>94.86</v>
      </c>
      <c r="ANR246" s="4">
        <v>95.82</v>
      </c>
      <c r="ANS246" s="4">
        <v>106.44</v>
      </c>
      <c r="ANT246" s="4">
        <v>16832.95</v>
      </c>
      <c r="ANU246" s="4">
        <v>1820.69</v>
      </c>
      <c r="ANV246" s="4" t="s">
        <v>1231</v>
      </c>
      <c r="ANW246" s="4">
        <v>177.43</v>
      </c>
      <c r="ANX246" s="4">
        <v>2219.0100000000002</v>
      </c>
      <c r="ANY246" s="4">
        <v>3365.4</v>
      </c>
      <c r="ANZ246" s="4">
        <v>111.37</v>
      </c>
      <c r="AOA246" s="4">
        <v>105.93</v>
      </c>
      <c r="AOB246" s="4">
        <v>76.14</v>
      </c>
      <c r="AOC246" s="4">
        <v>113.2</v>
      </c>
      <c r="AOD246" s="4">
        <v>997.93</v>
      </c>
      <c r="AOE246" s="4">
        <v>808.26</v>
      </c>
      <c r="AOF246" s="4">
        <v>85111.44</v>
      </c>
      <c r="AOG246" s="4">
        <v>115.34</v>
      </c>
      <c r="AOH246" s="4">
        <v>2733.73</v>
      </c>
      <c r="AOI246" s="4" t="s">
        <v>1231</v>
      </c>
      <c r="AOJ246" s="4">
        <v>725</v>
      </c>
      <c r="AOK246" s="4">
        <v>4748.76</v>
      </c>
      <c r="AOL246" s="4">
        <v>1645.32</v>
      </c>
      <c r="AOM246" s="4">
        <v>553.64</v>
      </c>
      <c r="AON246" s="4">
        <v>1034.28</v>
      </c>
      <c r="AOO246" s="4">
        <v>21.66</v>
      </c>
      <c r="AOP246" s="4">
        <v>1.34</v>
      </c>
      <c r="AOQ246" s="4">
        <v>2142.7399999999998</v>
      </c>
      <c r="AOR246" s="4">
        <v>1981.44</v>
      </c>
      <c r="AOS246" s="4">
        <v>20560.05</v>
      </c>
      <c r="AOT246" s="4">
        <v>163.76</v>
      </c>
      <c r="AOU246" s="4">
        <v>1535.18</v>
      </c>
      <c r="AOV246" s="4" t="s">
        <v>1231</v>
      </c>
      <c r="AOW246" s="4">
        <v>273.64</v>
      </c>
      <c r="AOX246" s="4">
        <v>551.6</v>
      </c>
      <c r="AOY246" s="4">
        <v>2239.04</v>
      </c>
      <c r="AOZ246" s="4" t="s">
        <v>1231</v>
      </c>
      <c r="APA246" s="4">
        <v>791.46</v>
      </c>
      <c r="APB246" s="4">
        <v>134.76</v>
      </c>
      <c r="APC246" s="4">
        <v>517.99</v>
      </c>
      <c r="APD246" s="4">
        <v>589.28</v>
      </c>
      <c r="APE246" s="4">
        <v>1558.57</v>
      </c>
      <c r="APF246" s="4" t="s">
        <v>1231</v>
      </c>
      <c r="APG246" s="4">
        <v>7930.18</v>
      </c>
      <c r="APH246" s="4" t="s">
        <v>1231</v>
      </c>
      <c r="API246" s="4">
        <v>964.06</v>
      </c>
      <c r="APJ246" s="4" t="s">
        <v>1231</v>
      </c>
      <c r="APK246" s="4">
        <v>2505.1</v>
      </c>
      <c r="APL246" s="4" t="s">
        <v>1231</v>
      </c>
      <c r="APM246" s="4">
        <v>2949.59</v>
      </c>
      <c r="APN246" s="4" t="s">
        <v>1231</v>
      </c>
      <c r="APO246" s="4">
        <v>6116.7</v>
      </c>
      <c r="APP246" s="4">
        <v>6314.36</v>
      </c>
      <c r="APQ246" s="4" t="s">
        <v>1231</v>
      </c>
      <c r="APR246" s="4">
        <v>1634.19</v>
      </c>
      <c r="APS246" s="4">
        <v>229.74</v>
      </c>
      <c r="APT246" s="4">
        <v>2399.33</v>
      </c>
      <c r="APU246" s="4">
        <v>2059.61</v>
      </c>
      <c r="APV246" s="4">
        <v>1840.91</v>
      </c>
      <c r="APW246" s="4" t="s">
        <v>1231</v>
      </c>
      <c r="APX246" s="4" t="s">
        <v>1231</v>
      </c>
      <c r="APY246" s="4">
        <v>4391.63</v>
      </c>
      <c r="APZ246" s="4">
        <v>6139.91</v>
      </c>
      <c r="AQA246" s="4">
        <v>2834.49</v>
      </c>
      <c r="AQB246" s="4" t="s">
        <v>1231</v>
      </c>
      <c r="AQC246" s="4" t="s">
        <v>1231</v>
      </c>
      <c r="AQD246" s="4">
        <v>1498.56</v>
      </c>
      <c r="AQE246" s="4">
        <v>4343.1400000000003</v>
      </c>
      <c r="AQF246" s="4">
        <v>3129.95</v>
      </c>
      <c r="AQG246" s="4">
        <v>1526.8</v>
      </c>
      <c r="AQH246" s="4">
        <v>1443.54</v>
      </c>
      <c r="AQI246" s="4">
        <v>856.81</v>
      </c>
      <c r="AQJ246" s="4" t="s">
        <v>1231</v>
      </c>
      <c r="AQK246" s="4">
        <v>2319.2600000000002</v>
      </c>
      <c r="AQL246" s="4" t="s">
        <v>1231</v>
      </c>
      <c r="AQM246" s="4">
        <v>747.11</v>
      </c>
      <c r="AQN246" s="4">
        <v>416.15</v>
      </c>
      <c r="AQO246" s="4">
        <v>2564.98</v>
      </c>
      <c r="AQP246" s="4" t="s">
        <v>1231</v>
      </c>
      <c r="AQQ246" s="4">
        <v>1842.82</v>
      </c>
      <c r="AQR246" s="4">
        <v>33.590000000000003</v>
      </c>
      <c r="AQS246" s="4" t="s">
        <v>1231</v>
      </c>
      <c r="AQT246" s="4">
        <v>805.09</v>
      </c>
      <c r="AQU246" s="4" t="s">
        <v>1231</v>
      </c>
      <c r="AQV246" s="4">
        <v>8575.7900000000009</v>
      </c>
      <c r="AQW246" s="4">
        <v>4206.07</v>
      </c>
      <c r="AQX246" s="4" t="s">
        <v>1231</v>
      </c>
      <c r="AQY246" s="4">
        <v>110.86</v>
      </c>
      <c r="AQZ246" s="4">
        <v>1137.3599999999999</v>
      </c>
      <c r="ARA246" s="4" t="s">
        <v>1231</v>
      </c>
      <c r="ARB246" s="4">
        <v>8434.2800000000007</v>
      </c>
      <c r="ARC246" s="4" t="s">
        <v>1231</v>
      </c>
      <c r="ARD246" s="4" t="s">
        <v>1231</v>
      </c>
      <c r="ARE246" s="4">
        <v>275.89999999999998</v>
      </c>
      <c r="ARF246" s="4">
        <v>6755.11</v>
      </c>
      <c r="ARG246" s="4" t="s">
        <v>1231</v>
      </c>
      <c r="ARH246" s="4">
        <v>101</v>
      </c>
      <c r="ARI246" s="4">
        <v>121.3</v>
      </c>
      <c r="ARJ246" s="4">
        <v>912.53</v>
      </c>
      <c r="ARK246" s="4">
        <v>1435.02</v>
      </c>
      <c r="ARL246" s="4">
        <v>380.8</v>
      </c>
      <c r="ARM246" s="4" t="s">
        <v>1231</v>
      </c>
      <c r="ARN246" s="4">
        <v>13857.45</v>
      </c>
      <c r="ARO246" s="4" t="s">
        <v>1231</v>
      </c>
      <c r="ARP246" s="4">
        <v>197.21</v>
      </c>
      <c r="ARQ246" s="4">
        <v>4413.12</v>
      </c>
      <c r="ARR246" s="4">
        <v>513.83000000000004</v>
      </c>
      <c r="ARS246" s="4" t="s">
        <v>1231</v>
      </c>
      <c r="ART246" s="4">
        <v>1999.1</v>
      </c>
      <c r="ARU246" s="4">
        <v>606.96</v>
      </c>
      <c r="ARV246" s="4">
        <v>106.06</v>
      </c>
      <c r="ARW246" s="4">
        <v>8526.27</v>
      </c>
      <c r="ARX246" s="4" t="s">
        <v>1231</v>
      </c>
      <c r="ARY246" s="4">
        <v>4505.49</v>
      </c>
      <c r="ARZ246" s="4" t="s">
        <v>1231</v>
      </c>
      <c r="ASA246" s="4">
        <v>360.17</v>
      </c>
      <c r="ASB246" s="4">
        <v>53179.67</v>
      </c>
      <c r="ASC246" s="4">
        <v>2484.7199999999998</v>
      </c>
      <c r="ASD246" s="4">
        <v>485.56</v>
      </c>
      <c r="ASE246" s="4">
        <v>0.52</v>
      </c>
      <c r="ASF246" s="4">
        <v>17.010000000000002</v>
      </c>
      <c r="ASG246" s="4">
        <v>741.38</v>
      </c>
      <c r="ASH246" s="4" t="s">
        <v>1231</v>
      </c>
      <c r="ASI246" s="4">
        <v>405.87</v>
      </c>
      <c r="ASJ246" s="4">
        <v>693.53</v>
      </c>
      <c r="ASK246" s="4">
        <v>1316.71</v>
      </c>
      <c r="ASL246" s="4">
        <v>10.220000000000001</v>
      </c>
      <c r="ASM246" s="4">
        <v>7176.54</v>
      </c>
      <c r="ASN246" s="4" t="s">
        <v>1231</v>
      </c>
      <c r="ASO246" s="4" t="s">
        <v>1231</v>
      </c>
      <c r="ASP246" s="4">
        <v>460.06</v>
      </c>
      <c r="ASQ246" s="4">
        <v>1661.8</v>
      </c>
      <c r="ASR246" s="4" t="s">
        <v>1231</v>
      </c>
      <c r="ASS246" s="4">
        <v>339.23</v>
      </c>
      <c r="AST246" s="4">
        <v>2724.83</v>
      </c>
      <c r="ASU246" s="4">
        <v>2020.77</v>
      </c>
      <c r="ASV246" s="4">
        <v>107.31</v>
      </c>
      <c r="ASW246" s="4">
        <v>3510.71</v>
      </c>
      <c r="ASX246" s="4">
        <v>2287.35</v>
      </c>
      <c r="ASY246" s="4" t="s">
        <v>1231</v>
      </c>
      <c r="ASZ246" s="4" t="s">
        <v>1231</v>
      </c>
      <c r="ATA246" s="4">
        <v>3675.24</v>
      </c>
      <c r="ATB246" s="4">
        <v>27.89</v>
      </c>
      <c r="ATC246" s="4" t="s">
        <v>1231</v>
      </c>
      <c r="ATD246" s="4" t="s">
        <v>1231</v>
      </c>
      <c r="ATE246" s="4">
        <v>9.14</v>
      </c>
      <c r="ATF246" s="4">
        <v>1021.11</v>
      </c>
      <c r="ATG246" s="4" t="s">
        <v>1231</v>
      </c>
      <c r="ATH246" s="4">
        <v>53549.86</v>
      </c>
      <c r="ATI246" s="4" t="s">
        <v>1231</v>
      </c>
      <c r="ATJ246" s="4" t="s">
        <v>1231</v>
      </c>
      <c r="ATK246" s="4">
        <v>262.27</v>
      </c>
      <c r="ATL246" s="4" t="s">
        <v>1231</v>
      </c>
      <c r="ATM246" s="4">
        <v>23.17</v>
      </c>
      <c r="ATN246" s="4">
        <v>31.03</v>
      </c>
      <c r="ATO246" s="4">
        <v>30.73</v>
      </c>
      <c r="ATP246" s="4">
        <v>804.89</v>
      </c>
      <c r="ATQ246" s="4">
        <v>16013.99</v>
      </c>
      <c r="ATR246" s="4">
        <v>15142.71</v>
      </c>
      <c r="ATS246" s="4">
        <v>33.43</v>
      </c>
      <c r="ATT246" s="4">
        <v>7883.28</v>
      </c>
      <c r="ATU246" s="4">
        <v>1539.1</v>
      </c>
      <c r="ATV246" s="4">
        <v>4452.5</v>
      </c>
      <c r="ATW246" s="4">
        <v>2193.12</v>
      </c>
      <c r="ATX246" s="4">
        <v>8317.2199999999993</v>
      </c>
      <c r="ATY246" s="4">
        <v>186.21</v>
      </c>
      <c r="ATZ246" s="4">
        <v>2538.33</v>
      </c>
      <c r="AUA246" s="4">
        <v>110.44</v>
      </c>
      <c r="AUB246" s="4" t="s">
        <v>1231</v>
      </c>
      <c r="AUC246" s="4">
        <v>115.84</v>
      </c>
      <c r="AUD246" s="4">
        <v>0.39</v>
      </c>
      <c r="AUE246" s="4" t="s">
        <v>1231</v>
      </c>
      <c r="AUF246" s="4" t="s">
        <v>1231</v>
      </c>
      <c r="AUG246" s="4">
        <v>39918.660000000003</v>
      </c>
      <c r="AUH246" s="4">
        <v>18955.5</v>
      </c>
      <c r="AUI246">
        <v>457.07</v>
      </c>
      <c r="AUJ246" t="s">
        <v>1231</v>
      </c>
      <c r="AUK246">
        <v>5008.24</v>
      </c>
      <c r="AUL246" t="s">
        <v>1231</v>
      </c>
      <c r="AUM246">
        <v>5804.7</v>
      </c>
      <c r="AUN246" t="s">
        <v>1231</v>
      </c>
      <c r="AUO246">
        <v>5246.16</v>
      </c>
      <c r="AUP246" t="s">
        <v>1231</v>
      </c>
      <c r="AUQ246" t="s">
        <v>1231</v>
      </c>
      <c r="AUR246">
        <v>10.3</v>
      </c>
      <c r="AUS246" t="s">
        <v>1231</v>
      </c>
      <c r="AUT246">
        <v>0.05</v>
      </c>
      <c r="AUU246">
        <v>176.94</v>
      </c>
      <c r="AUV246">
        <v>1037.25</v>
      </c>
      <c r="AUW246" t="s">
        <v>1231</v>
      </c>
      <c r="AUX246">
        <v>1371.41</v>
      </c>
      <c r="AUY246">
        <v>412.62</v>
      </c>
      <c r="AUZ246">
        <v>106.06</v>
      </c>
    </row>
    <row r="247" spans="1:1248" x14ac:dyDescent="0.3">
      <c r="A247" s="1">
        <v>40299</v>
      </c>
      <c r="B247" s="4">
        <v>7020.76</v>
      </c>
      <c r="C247" s="4">
        <v>2767.62</v>
      </c>
      <c r="D247" s="4">
        <v>755.65</v>
      </c>
      <c r="E247" s="4">
        <v>16444.689999999999</v>
      </c>
      <c r="F247" s="4">
        <v>2376.25</v>
      </c>
      <c r="G247" s="4">
        <v>12468.72</v>
      </c>
      <c r="H247" s="4">
        <v>2361.16</v>
      </c>
      <c r="I247" s="4">
        <v>1362.6</v>
      </c>
      <c r="J247" s="4">
        <v>23046.09</v>
      </c>
      <c r="K247" s="4">
        <v>392.23</v>
      </c>
      <c r="L247" s="4">
        <v>159.91999999999999</v>
      </c>
      <c r="M247" s="4">
        <v>105346.9</v>
      </c>
      <c r="N247" s="4">
        <v>382.5</v>
      </c>
      <c r="O247" s="4">
        <v>179.45</v>
      </c>
      <c r="P247" s="4">
        <v>1705.09</v>
      </c>
      <c r="Q247" s="4">
        <v>167.95</v>
      </c>
      <c r="R247" s="4">
        <v>1277.6400000000001</v>
      </c>
      <c r="S247" s="4">
        <v>2158.27</v>
      </c>
      <c r="T247" s="4">
        <v>10592.46</v>
      </c>
      <c r="U247" s="4">
        <v>13184.58</v>
      </c>
      <c r="V247" s="4">
        <v>1746.68</v>
      </c>
      <c r="W247" s="4">
        <v>8035.96</v>
      </c>
      <c r="X247" s="4">
        <v>6294.74</v>
      </c>
      <c r="Y247" s="4">
        <v>4752.08</v>
      </c>
      <c r="Z247" s="4">
        <v>15504.38</v>
      </c>
      <c r="AA247" s="4">
        <v>531.12</v>
      </c>
      <c r="AB247" s="4">
        <v>605.36</v>
      </c>
      <c r="AC247" s="4">
        <v>1012.5</v>
      </c>
      <c r="AD247" s="4" t="s">
        <v>1231</v>
      </c>
      <c r="AE247" s="4">
        <v>422.98</v>
      </c>
      <c r="AF247" s="4">
        <v>1809.62</v>
      </c>
      <c r="AG247" s="4">
        <v>47</v>
      </c>
      <c r="AH247" s="4">
        <v>146.53</v>
      </c>
      <c r="AI247" s="4">
        <v>1257.47</v>
      </c>
      <c r="AJ247" s="4">
        <v>635.44000000000005</v>
      </c>
      <c r="AK247" s="4">
        <v>311.14999999999998</v>
      </c>
      <c r="AL247" s="4">
        <v>990.86</v>
      </c>
      <c r="AM247" s="4">
        <v>335.99</v>
      </c>
      <c r="AN247" s="4">
        <v>2182.98</v>
      </c>
      <c r="AO247" s="4">
        <v>344.54</v>
      </c>
      <c r="AP247" s="4">
        <v>1411.66</v>
      </c>
      <c r="AQ247" s="4">
        <v>999.35</v>
      </c>
      <c r="AR247" s="4">
        <v>609.54</v>
      </c>
      <c r="AS247" s="4">
        <v>91.29</v>
      </c>
      <c r="AT247" s="4">
        <v>1316.19</v>
      </c>
      <c r="AU247" s="4">
        <v>19064.53</v>
      </c>
      <c r="AV247" s="4">
        <v>1719.76</v>
      </c>
      <c r="AW247" s="4">
        <v>7592.39</v>
      </c>
      <c r="AX247" s="4">
        <v>422.18</v>
      </c>
      <c r="AY247" s="4">
        <v>7351.61</v>
      </c>
      <c r="AZ247" s="4">
        <v>1996.6</v>
      </c>
      <c r="BA247" s="4">
        <v>12143.63</v>
      </c>
      <c r="BB247" s="4">
        <v>2900.11</v>
      </c>
      <c r="BC247" s="4">
        <v>498.81</v>
      </c>
      <c r="BD247" s="4">
        <v>27.39</v>
      </c>
      <c r="BE247" s="4">
        <v>6316.38</v>
      </c>
      <c r="BF247" s="4">
        <v>2106.79</v>
      </c>
      <c r="BG247" s="4">
        <v>2068.85</v>
      </c>
      <c r="BH247" s="4">
        <v>265.93</v>
      </c>
      <c r="BI247" s="4">
        <v>196.31</v>
      </c>
      <c r="BJ247" s="4">
        <v>604.79999999999995</v>
      </c>
      <c r="BK247" s="4">
        <v>1345.33</v>
      </c>
      <c r="BL247" s="4">
        <v>190.18</v>
      </c>
      <c r="BM247" s="4">
        <v>28386.39</v>
      </c>
      <c r="BN247" s="4">
        <v>1204.3800000000001</v>
      </c>
      <c r="BO247" s="4">
        <v>428.22</v>
      </c>
      <c r="BP247" s="4">
        <v>1444.06</v>
      </c>
      <c r="BQ247" s="4">
        <v>115.65</v>
      </c>
      <c r="BR247" s="4">
        <v>203.88</v>
      </c>
      <c r="BS247" s="4">
        <v>1582.85</v>
      </c>
      <c r="BT247" s="4">
        <v>2503.34</v>
      </c>
      <c r="BU247" s="4" t="s">
        <v>1231</v>
      </c>
      <c r="BV247" s="4">
        <v>34888.21</v>
      </c>
      <c r="BW247" s="4">
        <v>46668.46</v>
      </c>
      <c r="BX247" s="4">
        <v>14969.88</v>
      </c>
      <c r="BY247" s="4">
        <v>6058.17</v>
      </c>
      <c r="BZ247" s="4">
        <v>1529.94</v>
      </c>
      <c r="CA247" s="4">
        <v>552.57000000000005</v>
      </c>
      <c r="CB247" s="4">
        <v>172.75</v>
      </c>
      <c r="CC247" s="4">
        <v>7934.05</v>
      </c>
      <c r="CD247" s="4">
        <v>8120.48</v>
      </c>
      <c r="CE247" s="4">
        <v>118.21</v>
      </c>
      <c r="CF247" s="4">
        <v>30.15</v>
      </c>
      <c r="CG247" s="4">
        <v>502.81</v>
      </c>
      <c r="CH247" s="4">
        <v>33188.54</v>
      </c>
      <c r="CI247" s="4">
        <v>3515.23</v>
      </c>
      <c r="CJ247" s="4">
        <v>834.71</v>
      </c>
      <c r="CK247" s="4">
        <v>10310.469999999999</v>
      </c>
      <c r="CL247" s="4">
        <v>180.42</v>
      </c>
      <c r="CM247" s="4">
        <v>9694.33</v>
      </c>
      <c r="CN247" s="4">
        <v>1799.39</v>
      </c>
      <c r="CO247" s="4">
        <v>137.56</v>
      </c>
      <c r="CP247" s="4">
        <v>2744.48</v>
      </c>
      <c r="CQ247" s="4" t="s">
        <v>1231</v>
      </c>
      <c r="CR247" s="4">
        <v>1133.76</v>
      </c>
      <c r="CS247" s="4">
        <v>1051.47</v>
      </c>
      <c r="CT247" s="4">
        <v>25971.74</v>
      </c>
      <c r="CU247" s="4">
        <v>3535.62</v>
      </c>
      <c r="CV247" s="4">
        <v>8210.52</v>
      </c>
      <c r="CW247" s="4">
        <v>560.76</v>
      </c>
      <c r="CX247" s="4">
        <v>1668.57</v>
      </c>
      <c r="CY247" s="4">
        <v>5611.2</v>
      </c>
      <c r="CZ247" s="4">
        <v>4117.71</v>
      </c>
      <c r="DA247" s="4">
        <v>7217.11</v>
      </c>
      <c r="DB247" s="4">
        <v>10154.219999999999</v>
      </c>
      <c r="DC247" s="4">
        <v>1763.72</v>
      </c>
      <c r="DD247" s="4">
        <v>13094.91</v>
      </c>
      <c r="DE247" s="4">
        <v>4742.53</v>
      </c>
      <c r="DF247" s="4">
        <v>90.75</v>
      </c>
      <c r="DG247" s="4">
        <v>338.1</v>
      </c>
      <c r="DH247" s="4">
        <v>396.93</v>
      </c>
      <c r="DI247" s="4">
        <v>12.25</v>
      </c>
      <c r="DJ247" s="4">
        <v>1669.37</v>
      </c>
      <c r="DK247" s="4">
        <v>3709.35</v>
      </c>
      <c r="DL247" s="4">
        <v>5130.7700000000004</v>
      </c>
      <c r="DM247" s="4">
        <v>7457.34</v>
      </c>
      <c r="DN247" s="4">
        <v>2713.29</v>
      </c>
      <c r="DO247" s="4">
        <v>4960.17</v>
      </c>
      <c r="DP247" s="4">
        <v>1245.3599999999999</v>
      </c>
      <c r="DQ247" s="4">
        <v>1069.72</v>
      </c>
      <c r="DR247" s="4">
        <v>15424.52</v>
      </c>
      <c r="DS247" s="4">
        <v>4415.05</v>
      </c>
      <c r="DT247" s="4">
        <v>261.70999999999998</v>
      </c>
      <c r="DU247" s="4">
        <v>29741.53</v>
      </c>
      <c r="DV247" s="4">
        <v>159.91999999999999</v>
      </c>
      <c r="DW247" s="4">
        <v>887.88</v>
      </c>
      <c r="DX247" s="4">
        <v>4446.17</v>
      </c>
      <c r="DY247" s="4">
        <v>697.87</v>
      </c>
      <c r="DZ247" s="4">
        <v>611.97</v>
      </c>
      <c r="EA247" s="4">
        <v>460.78</v>
      </c>
      <c r="EB247" s="4">
        <v>5620</v>
      </c>
      <c r="EC247" s="4">
        <v>3291.64</v>
      </c>
      <c r="ED247" s="4">
        <v>7006.52</v>
      </c>
      <c r="EE247" s="4">
        <v>214.38</v>
      </c>
      <c r="EF247" s="4">
        <v>172.27</v>
      </c>
      <c r="EG247" s="4">
        <v>23110.81</v>
      </c>
      <c r="EH247" s="4">
        <v>1206.2</v>
      </c>
      <c r="EI247" s="4">
        <v>201.87</v>
      </c>
      <c r="EJ247" s="4">
        <v>4026.38</v>
      </c>
      <c r="EK247" s="4">
        <v>171695.7</v>
      </c>
      <c r="EL247" s="4">
        <v>13626.48</v>
      </c>
      <c r="EM247" s="4">
        <v>1234.5999999999999</v>
      </c>
      <c r="EN247" s="4">
        <v>7133.33</v>
      </c>
      <c r="EO247" s="4">
        <v>855.93</v>
      </c>
      <c r="EP247" s="4">
        <v>1724.87</v>
      </c>
      <c r="EQ247" s="4">
        <v>160.19</v>
      </c>
      <c r="ER247" s="4">
        <v>3020.22</v>
      </c>
      <c r="ES247" s="4">
        <v>5078.07</v>
      </c>
      <c r="ET247" s="4">
        <v>5897.61</v>
      </c>
      <c r="EU247" s="4">
        <v>2534.91</v>
      </c>
      <c r="EV247" s="4">
        <v>284.95</v>
      </c>
      <c r="EW247" s="4">
        <v>130.53</v>
      </c>
      <c r="EX247" s="4">
        <v>5473.11</v>
      </c>
      <c r="EY247" s="4">
        <v>974.42</v>
      </c>
      <c r="EZ247" s="4">
        <v>851.48</v>
      </c>
      <c r="FA247" s="4">
        <v>1712.63</v>
      </c>
      <c r="FB247" s="4">
        <v>85.27</v>
      </c>
      <c r="FC247" s="4">
        <v>9819.35</v>
      </c>
      <c r="FD247" s="4">
        <v>2463.98</v>
      </c>
      <c r="FE247" s="4">
        <v>4633.12</v>
      </c>
      <c r="FF247" s="4">
        <v>202.09</v>
      </c>
      <c r="FG247" s="4">
        <v>9998.19</v>
      </c>
      <c r="FH247" s="4">
        <v>8185.77</v>
      </c>
      <c r="FI247" s="4">
        <v>4032.04</v>
      </c>
      <c r="FJ247" s="4">
        <v>97.27</v>
      </c>
      <c r="FK247" s="4">
        <v>6601.05</v>
      </c>
      <c r="FL247" s="4">
        <v>9.66</v>
      </c>
      <c r="FM247" s="4">
        <v>2514.31</v>
      </c>
      <c r="FN247" s="4">
        <v>10044.879999999999</v>
      </c>
      <c r="FO247" s="4">
        <v>13409.43</v>
      </c>
      <c r="FP247" s="4">
        <v>434.67</v>
      </c>
      <c r="FQ247" s="4">
        <v>9557.51</v>
      </c>
      <c r="FR247" s="4">
        <v>2514.6</v>
      </c>
      <c r="FS247" s="4">
        <v>0.02</v>
      </c>
      <c r="FT247" s="4">
        <v>13466.44</v>
      </c>
      <c r="FU247" s="4">
        <v>599602.1</v>
      </c>
      <c r="FV247" s="4">
        <v>34.36</v>
      </c>
      <c r="FW247" s="4">
        <v>1543.65</v>
      </c>
      <c r="FX247" s="4">
        <v>268.25</v>
      </c>
      <c r="FY247" s="4">
        <v>1409.43</v>
      </c>
      <c r="FZ247" s="4">
        <v>799.96</v>
      </c>
      <c r="GA247" s="4">
        <v>36198.07</v>
      </c>
      <c r="GB247" s="4">
        <v>450.35</v>
      </c>
      <c r="GC247" s="4">
        <v>3857.68</v>
      </c>
      <c r="GD247" s="4">
        <v>747.37</v>
      </c>
      <c r="GE247" s="4">
        <v>1466.66</v>
      </c>
      <c r="GF247" s="4">
        <v>5826.04</v>
      </c>
      <c r="GG247" s="4">
        <v>249.88</v>
      </c>
      <c r="GH247" s="4">
        <v>810.75</v>
      </c>
      <c r="GI247" s="4">
        <v>999.3</v>
      </c>
      <c r="GJ247" s="4">
        <v>2582.3000000000002</v>
      </c>
      <c r="GK247" s="4">
        <v>689.88</v>
      </c>
      <c r="GL247" s="4">
        <v>5308.22</v>
      </c>
      <c r="GM247" s="4">
        <v>3696.36</v>
      </c>
      <c r="GN247" s="4">
        <v>1498.03</v>
      </c>
      <c r="GO247" s="4">
        <v>3175.18</v>
      </c>
      <c r="GP247" s="4">
        <v>1726.65</v>
      </c>
      <c r="GQ247" s="4">
        <v>1915.94</v>
      </c>
      <c r="GR247" s="4">
        <v>397.2</v>
      </c>
      <c r="GS247" s="4">
        <v>137.82</v>
      </c>
      <c r="GT247" s="4">
        <v>6131.27</v>
      </c>
      <c r="GU247" s="4">
        <v>11252.57</v>
      </c>
      <c r="GV247" s="4">
        <v>2075.27</v>
      </c>
      <c r="GW247" s="4">
        <v>3858.12</v>
      </c>
      <c r="GX247" s="4">
        <v>10682.84</v>
      </c>
      <c r="GY247" s="4">
        <v>26033.13</v>
      </c>
      <c r="GZ247" s="4">
        <v>6458.09</v>
      </c>
      <c r="HA247" s="4">
        <v>289.05</v>
      </c>
      <c r="HB247" s="4">
        <v>21991.31</v>
      </c>
      <c r="HC247" s="4">
        <v>1638.82</v>
      </c>
      <c r="HD247" s="4">
        <v>9248.67</v>
      </c>
      <c r="HE247" s="4">
        <v>11437.38</v>
      </c>
      <c r="HF247" s="4">
        <v>184.68</v>
      </c>
      <c r="HG247" s="4">
        <v>1300.4000000000001</v>
      </c>
      <c r="HH247" s="4">
        <v>3416.69</v>
      </c>
      <c r="HI247" s="4">
        <v>1968.38</v>
      </c>
      <c r="HJ247" s="4">
        <v>505.36</v>
      </c>
      <c r="HK247" s="4">
        <v>663.57</v>
      </c>
      <c r="HL247" s="4">
        <v>35645.49</v>
      </c>
      <c r="HM247" s="4">
        <v>1630.03</v>
      </c>
      <c r="HN247" s="4">
        <v>4178.47</v>
      </c>
      <c r="HO247" s="4">
        <v>1381.95</v>
      </c>
      <c r="HP247" s="4">
        <v>7905.68</v>
      </c>
      <c r="HQ247" s="4">
        <v>177.21</v>
      </c>
      <c r="HR247" s="4">
        <v>5135.63</v>
      </c>
      <c r="HS247" s="4">
        <v>380.36</v>
      </c>
      <c r="HT247" s="4">
        <v>483.47</v>
      </c>
      <c r="HU247" s="4">
        <v>1480.61</v>
      </c>
      <c r="HV247" s="4">
        <v>850.56</v>
      </c>
      <c r="HW247" s="4">
        <v>14.86</v>
      </c>
      <c r="HX247" s="4">
        <v>3029.58</v>
      </c>
      <c r="HY247" s="4">
        <v>6879.77</v>
      </c>
      <c r="HZ247" s="4">
        <v>1067.3</v>
      </c>
      <c r="IA247" s="4">
        <v>230.94</v>
      </c>
      <c r="IB247" s="4">
        <v>5416.42</v>
      </c>
      <c r="IC247" s="4">
        <v>834.89</v>
      </c>
      <c r="ID247" s="4">
        <v>5218.71</v>
      </c>
      <c r="IE247" s="4">
        <v>0.24</v>
      </c>
      <c r="IF247" s="4">
        <v>11092.26</v>
      </c>
      <c r="IG247" s="4">
        <v>258.14999999999998</v>
      </c>
      <c r="IH247" s="4">
        <v>1620.67</v>
      </c>
      <c r="II247" s="4">
        <v>374.84</v>
      </c>
      <c r="IJ247" s="4">
        <v>681.03</v>
      </c>
      <c r="IK247" s="4">
        <v>26820.67</v>
      </c>
      <c r="IL247" s="4">
        <v>2524.33</v>
      </c>
      <c r="IM247" s="4">
        <v>10074.799999999999</v>
      </c>
      <c r="IN247" s="4">
        <v>971.39</v>
      </c>
      <c r="IO247" s="4">
        <v>4330.47</v>
      </c>
      <c r="IP247" s="4">
        <v>39.97</v>
      </c>
      <c r="IQ247" s="4">
        <v>111.29</v>
      </c>
      <c r="IR247" s="4">
        <v>147.57</v>
      </c>
      <c r="IS247" s="4">
        <v>1467.56</v>
      </c>
      <c r="IT247" s="4">
        <v>1083.6600000000001</v>
      </c>
      <c r="IU247" s="4">
        <v>233.75</v>
      </c>
      <c r="IV247" s="4">
        <v>1662.87</v>
      </c>
      <c r="IW247" s="4">
        <v>1949.38</v>
      </c>
      <c r="IX247" s="4">
        <v>955.26</v>
      </c>
      <c r="IY247" s="4">
        <v>12948.08</v>
      </c>
      <c r="IZ247" s="4">
        <v>1360.95</v>
      </c>
      <c r="JA247" s="4">
        <v>2981.11</v>
      </c>
      <c r="JB247" s="4">
        <v>80.67</v>
      </c>
      <c r="JC247" s="4">
        <v>251.43</v>
      </c>
      <c r="JD247" s="4">
        <v>1084</v>
      </c>
      <c r="JE247" s="4">
        <v>1437.34</v>
      </c>
      <c r="JF247" s="4">
        <v>137.1</v>
      </c>
      <c r="JG247" s="4">
        <v>697.76</v>
      </c>
      <c r="JH247" s="4">
        <v>6365.34</v>
      </c>
      <c r="JI247" s="4">
        <v>2660.32</v>
      </c>
      <c r="JJ247" s="4">
        <v>239.46</v>
      </c>
      <c r="JK247" s="4">
        <v>357.83</v>
      </c>
      <c r="JL247" s="4">
        <v>1130.8599999999999</v>
      </c>
      <c r="JM247" s="4">
        <v>12484.8</v>
      </c>
      <c r="JN247" s="4">
        <v>23037.71</v>
      </c>
      <c r="JO247" s="4">
        <v>6079.23</v>
      </c>
      <c r="JP247" s="4">
        <v>7.69</v>
      </c>
      <c r="JQ247" s="4">
        <v>297.02999999999997</v>
      </c>
      <c r="JR247" s="4">
        <v>9199</v>
      </c>
      <c r="JS247" s="4">
        <v>4934.08</v>
      </c>
      <c r="JT247" s="4">
        <v>1223.54</v>
      </c>
      <c r="JU247" s="4">
        <v>624.65</v>
      </c>
      <c r="JV247" s="4">
        <v>460.02</v>
      </c>
      <c r="JW247" s="4">
        <v>211.41</v>
      </c>
      <c r="JX247" s="4">
        <v>48.99</v>
      </c>
      <c r="JY247" s="4">
        <v>2356.58</v>
      </c>
      <c r="JZ247" s="4">
        <v>766.98</v>
      </c>
      <c r="KA247" s="4">
        <v>1145.3900000000001</v>
      </c>
      <c r="KB247" s="4">
        <v>1746.09</v>
      </c>
      <c r="KC247" s="4">
        <v>6590.29</v>
      </c>
      <c r="KD247" s="4">
        <v>303.36</v>
      </c>
      <c r="KE247" s="4">
        <v>13768.45</v>
      </c>
      <c r="KF247" s="4">
        <v>315.68</v>
      </c>
      <c r="KG247" s="4">
        <v>18158.330000000002</v>
      </c>
      <c r="KH247" s="4">
        <v>424.86</v>
      </c>
      <c r="KI247" s="4">
        <v>2079.69</v>
      </c>
      <c r="KJ247" s="4">
        <v>4935.71</v>
      </c>
      <c r="KK247" s="4">
        <v>569.70000000000005</v>
      </c>
      <c r="KL247" s="4">
        <v>14107.04</v>
      </c>
      <c r="KM247" s="4">
        <v>809.46</v>
      </c>
      <c r="KN247" s="4">
        <v>987.47</v>
      </c>
      <c r="KO247" s="4">
        <v>411.7</v>
      </c>
      <c r="KP247" s="4">
        <v>5549.61</v>
      </c>
      <c r="KQ247" s="4">
        <v>1527</v>
      </c>
      <c r="KR247" s="4">
        <v>1278.74</v>
      </c>
      <c r="KS247" s="4">
        <v>1710.86</v>
      </c>
      <c r="KT247" s="4">
        <v>22974.67</v>
      </c>
      <c r="KU247" s="4">
        <v>1599.33</v>
      </c>
      <c r="KV247" s="4">
        <v>2884.97</v>
      </c>
      <c r="KW247" s="4">
        <v>594.62</v>
      </c>
      <c r="KX247" s="4">
        <v>266.91000000000003</v>
      </c>
      <c r="KY247" s="4">
        <v>414.81</v>
      </c>
      <c r="KZ247" s="4">
        <v>1358.77</v>
      </c>
      <c r="LA247" s="4">
        <v>2505.6799999999998</v>
      </c>
      <c r="LB247" s="4">
        <v>607.01</v>
      </c>
      <c r="LC247" s="4">
        <v>988.92</v>
      </c>
      <c r="LD247" s="4">
        <v>4360.2299999999996</v>
      </c>
      <c r="LE247" s="4">
        <v>12641.03</v>
      </c>
      <c r="LF247" s="4">
        <v>4291.96</v>
      </c>
      <c r="LG247" s="4">
        <v>1500.23</v>
      </c>
      <c r="LH247" s="4">
        <v>3824.48</v>
      </c>
      <c r="LI247" s="4">
        <v>274.10000000000002</v>
      </c>
      <c r="LJ247" s="4">
        <v>4092.96</v>
      </c>
      <c r="LK247" s="4">
        <v>510</v>
      </c>
      <c r="LL247" s="4">
        <v>62.22</v>
      </c>
      <c r="LM247" s="4">
        <v>436.97</v>
      </c>
      <c r="LN247" s="4">
        <v>4245.04</v>
      </c>
      <c r="LO247" s="4">
        <v>6667.69</v>
      </c>
      <c r="LP247" s="4">
        <v>3637.43</v>
      </c>
      <c r="LQ247" s="4">
        <v>2129.2199999999998</v>
      </c>
      <c r="LR247" s="4">
        <v>11596.24</v>
      </c>
      <c r="LS247" s="4">
        <v>2851.86</v>
      </c>
      <c r="LT247" s="4">
        <v>1373.84</v>
      </c>
      <c r="LU247" s="4">
        <v>9515.59</v>
      </c>
      <c r="LV247" s="4">
        <v>2949</v>
      </c>
      <c r="LW247" s="4">
        <v>1404.68</v>
      </c>
      <c r="LX247" s="4">
        <v>2555.11</v>
      </c>
      <c r="LY247" s="4">
        <v>76.61</v>
      </c>
      <c r="LZ247" s="4">
        <v>5.3</v>
      </c>
      <c r="MA247" s="4">
        <v>14953.38</v>
      </c>
      <c r="MB247" s="4">
        <v>21862.82</v>
      </c>
      <c r="MC247" s="4">
        <v>665.33</v>
      </c>
      <c r="MD247" s="4">
        <v>1743.98</v>
      </c>
      <c r="ME247" s="4">
        <v>881.82</v>
      </c>
      <c r="MF247" s="4">
        <v>600.78</v>
      </c>
      <c r="MG247" s="4">
        <v>6868.12</v>
      </c>
      <c r="MH247" s="4">
        <v>123.68</v>
      </c>
      <c r="MI247" s="4">
        <v>436.22</v>
      </c>
      <c r="MJ247" s="4">
        <v>1130.9000000000001</v>
      </c>
      <c r="MK247" s="4">
        <v>26708.83</v>
      </c>
      <c r="ML247" s="4">
        <v>216.69</v>
      </c>
      <c r="MM247" s="4">
        <v>11663.39</v>
      </c>
      <c r="MN247" s="4">
        <v>14260.86</v>
      </c>
      <c r="MO247" s="4">
        <v>108.82</v>
      </c>
      <c r="MP247" s="4">
        <v>875.48</v>
      </c>
      <c r="MQ247" s="4">
        <v>279.13</v>
      </c>
      <c r="MR247" s="4">
        <v>10906.23</v>
      </c>
      <c r="MS247" s="4">
        <v>337.88</v>
      </c>
      <c r="MT247" s="4">
        <v>5191.95</v>
      </c>
      <c r="MU247" s="4">
        <v>4406.8900000000003</v>
      </c>
      <c r="MV247" s="4">
        <v>5151.05</v>
      </c>
      <c r="MW247" s="4">
        <v>98.98</v>
      </c>
      <c r="MX247" s="4">
        <v>776.56</v>
      </c>
      <c r="MY247" s="4">
        <v>26311.95</v>
      </c>
      <c r="MZ247" s="4">
        <v>13.57</v>
      </c>
      <c r="NA247" s="4">
        <v>0.25</v>
      </c>
      <c r="NB247" s="4">
        <v>24921.18</v>
      </c>
      <c r="NC247" s="4">
        <v>5210</v>
      </c>
      <c r="ND247" s="4">
        <v>120.81</v>
      </c>
      <c r="NE247" s="4">
        <v>35692.51</v>
      </c>
      <c r="NF247" s="4">
        <v>513.22</v>
      </c>
      <c r="NG247" s="4">
        <v>0.01</v>
      </c>
      <c r="NH247" s="4">
        <v>16783.89</v>
      </c>
      <c r="NI247" s="4">
        <v>26135.01</v>
      </c>
      <c r="NJ247" s="4">
        <v>59287.19</v>
      </c>
      <c r="NK247" s="4">
        <v>19966.41</v>
      </c>
      <c r="NL247" s="4">
        <v>16126.91</v>
      </c>
      <c r="NM247" s="4">
        <v>0.17</v>
      </c>
      <c r="NN247" s="4">
        <v>4701.2299999999996</v>
      </c>
      <c r="NO247" s="4">
        <v>1325.22</v>
      </c>
      <c r="NP247" s="4">
        <v>2453.86</v>
      </c>
      <c r="NQ247" s="4">
        <v>5249061</v>
      </c>
      <c r="NR247" s="4" t="s">
        <v>1231</v>
      </c>
      <c r="NS247" s="4">
        <v>6087.26</v>
      </c>
      <c r="NT247" s="4">
        <v>3046.31</v>
      </c>
      <c r="NU247" s="4">
        <v>413.06</v>
      </c>
      <c r="NV247" s="4">
        <v>2176.6999999999998</v>
      </c>
      <c r="NW247" s="4">
        <v>55.24</v>
      </c>
      <c r="NX247" s="4">
        <v>1336.92</v>
      </c>
      <c r="NY247" s="4">
        <v>362.8</v>
      </c>
      <c r="NZ247" s="4">
        <v>3030.8</v>
      </c>
      <c r="OA247" s="4">
        <v>4255.9799999999996</v>
      </c>
      <c r="OB247" s="4">
        <v>39857.83</v>
      </c>
      <c r="OC247" s="4">
        <v>57.99</v>
      </c>
      <c r="OD247" s="4">
        <v>2875.11</v>
      </c>
      <c r="OE247" s="4">
        <v>37220.93</v>
      </c>
      <c r="OF247" s="4">
        <v>234.7</v>
      </c>
      <c r="OG247" s="4">
        <v>2427.64</v>
      </c>
      <c r="OH247" s="4">
        <v>7853.92</v>
      </c>
      <c r="OI247" s="4">
        <v>2559.58</v>
      </c>
      <c r="OJ247" s="4">
        <v>3141.53</v>
      </c>
      <c r="OK247" s="4">
        <v>308.11</v>
      </c>
      <c r="OL247" s="4">
        <v>209.87</v>
      </c>
      <c r="OM247" s="4">
        <v>2001.43</v>
      </c>
      <c r="ON247" s="4">
        <v>800.06</v>
      </c>
      <c r="OO247" s="4">
        <v>127.67</v>
      </c>
      <c r="OP247" s="4">
        <v>348.65</v>
      </c>
      <c r="OQ247" s="4">
        <v>1045.01</v>
      </c>
      <c r="OR247" s="4">
        <v>458.56</v>
      </c>
      <c r="OS247" s="4">
        <v>127.59</v>
      </c>
      <c r="OT247" s="4">
        <v>947.22</v>
      </c>
      <c r="OU247" s="4">
        <v>17936.84</v>
      </c>
      <c r="OV247" s="4">
        <v>5521.43</v>
      </c>
      <c r="OW247" s="4">
        <v>4447.3100000000004</v>
      </c>
      <c r="OX247" s="4">
        <v>4147.68</v>
      </c>
      <c r="OY247" s="4">
        <v>0.21</v>
      </c>
      <c r="OZ247" s="4">
        <v>1332.05</v>
      </c>
      <c r="PA247" s="4">
        <v>471.29</v>
      </c>
      <c r="PB247" s="4">
        <v>9965.66</v>
      </c>
      <c r="PC247" s="4">
        <v>231.9</v>
      </c>
      <c r="PD247" s="4">
        <v>0.25</v>
      </c>
      <c r="PE247" s="4">
        <v>387.6</v>
      </c>
      <c r="PF247" s="4">
        <v>31949.58</v>
      </c>
      <c r="PG247" s="4">
        <v>67.760000000000005</v>
      </c>
      <c r="PH247" s="4">
        <v>27480.09</v>
      </c>
      <c r="PI247" s="4">
        <v>2400.08</v>
      </c>
      <c r="PJ247" s="4">
        <v>537.14</v>
      </c>
      <c r="PK247" s="4">
        <v>42.89</v>
      </c>
      <c r="PL247" s="4">
        <v>16340.66</v>
      </c>
      <c r="PM247" s="4">
        <v>7300.15</v>
      </c>
      <c r="PN247" s="4">
        <v>917.16</v>
      </c>
      <c r="PO247" s="4">
        <v>139.04</v>
      </c>
      <c r="PP247" s="4">
        <v>1094.5999999999999</v>
      </c>
      <c r="PQ247" s="4">
        <v>175.92</v>
      </c>
      <c r="PR247" s="4">
        <v>29.84</v>
      </c>
      <c r="PS247" s="4">
        <v>804.89</v>
      </c>
      <c r="PT247" s="4">
        <v>337.4</v>
      </c>
      <c r="PU247" s="4">
        <v>4965.6000000000004</v>
      </c>
      <c r="PV247" s="4">
        <v>125553</v>
      </c>
      <c r="PW247" s="4">
        <v>530.34</v>
      </c>
      <c r="PX247" s="4">
        <v>1109.3499999999999</v>
      </c>
      <c r="PY247" s="4">
        <v>18751.47</v>
      </c>
      <c r="PZ247" s="4">
        <v>1337.75</v>
      </c>
      <c r="QA247" s="4">
        <v>12058.53</v>
      </c>
      <c r="QB247" s="4">
        <v>185.82</v>
      </c>
      <c r="QC247" s="4">
        <v>10.42</v>
      </c>
      <c r="QD247" s="4">
        <v>29901.78</v>
      </c>
      <c r="QE247" s="4">
        <v>3075.63</v>
      </c>
      <c r="QF247" s="4">
        <v>9350.91</v>
      </c>
      <c r="QG247" s="4">
        <v>3523.26</v>
      </c>
      <c r="QH247" s="4">
        <v>6787.63</v>
      </c>
      <c r="QI247" s="4">
        <v>658.8</v>
      </c>
      <c r="QJ247" s="4">
        <v>6897.07</v>
      </c>
      <c r="QK247" s="4">
        <v>5562.78</v>
      </c>
      <c r="QL247" s="4">
        <v>67.760000000000005</v>
      </c>
      <c r="QM247" s="4">
        <v>1530.76</v>
      </c>
      <c r="QN247" s="4">
        <v>4346.59</v>
      </c>
      <c r="QO247" s="4">
        <v>1206.17</v>
      </c>
      <c r="QP247" s="4">
        <v>9900.2099999999991</v>
      </c>
      <c r="QQ247" s="4">
        <v>180.73</v>
      </c>
      <c r="QR247" s="4">
        <v>107.37</v>
      </c>
      <c r="QS247" s="4">
        <v>1411.65</v>
      </c>
      <c r="QT247" s="4">
        <v>203.99</v>
      </c>
      <c r="QU247" s="4">
        <v>3704.83</v>
      </c>
      <c r="QV247" s="4">
        <v>101.31</v>
      </c>
      <c r="QW247" s="4">
        <v>690.48</v>
      </c>
      <c r="QX247" s="4">
        <v>65560.38</v>
      </c>
      <c r="QY247" s="4">
        <v>0</v>
      </c>
      <c r="QZ247" s="4">
        <v>984.88</v>
      </c>
      <c r="RA247" s="4">
        <v>24.59</v>
      </c>
      <c r="RB247" s="4">
        <v>24728.61</v>
      </c>
      <c r="RC247" s="4">
        <v>4586.8599999999997</v>
      </c>
      <c r="RD247" s="4">
        <v>923.34</v>
      </c>
      <c r="RE247" s="4">
        <v>749.31</v>
      </c>
      <c r="RF247" s="4">
        <v>6109.04</v>
      </c>
      <c r="RG247" s="4">
        <v>2132</v>
      </c>
      <c r="RH247" s="4">
        <v>29136.81</v>
      </c>
      <c r="RI247" s="4">
        <v>715.52</v>
      </c>
      <c r="RJ247" s="4">
        <v>2474.0300000000002</v>
      </c>
      <c r="RK247" s="4">
        <v>10987.32</v>
      </c>
      <c r="RL247" s="4">
        <v>2533.61</v>
      </c>
      <c r="RM247" s="4">
        <v>626.82000000000005</v>
      </c>
      <c r="RN247" s="4">
        <v>51.77</v>
      </c>
      <c r="RO247" s="4">
        <v>8976.83</v>
      </c>
      <c r="RP247" s="4">
        <v>733.87</v>
      </c>
      <c r="RQ247" s="4">
        <v>492.75</v>
      </c>
      <c r="RR247" s="4">
        <v>5148.16</v>
      </c>
      <c r="RS247" s="4">
        <v>4200.75</v>
      </c>
      <c r="RT247" s="4">
        <v>159.66</v>
      </c>
      <c r="RU247" s="4">
        <v>1169.22</v>
      </c>
      <c r="RV247" s="4">
        <v>0.11</v>
      </c>
      <c r="RW247" s="4">
        <v>3298.75</v>
      </c>
      <c r="RX247" s="4">
        <v>402.13</v>
      </c>
      <c r="RY247" s="4">
        <v>0.46</v>
      </c>
      <c r="RZ247" s="4">
        <v>6741.86</v>
      </c>
      <c r="SA247" s="4">
        <v>385.92</v>
      </c>
      <c r="SB247" s="4">
        <v>219.35</v>
      </c>
      <c r="SC247" s="4">
        <v>2687.22</v>
      </c>
      <c r="SD247" s="4">
        <v>10107.700000000001</v>
      </c>
      <c r="SE247" s="4">
        <v>117.55</v>
      </c>
      <c r="SF247" s="4">
        <v>225.47</v>
      </c>
      <c r="SG247" s="4">
        <v>365.34</v>
      </c>
      <c r="SH247" s="4">
        <v>6114.86</v>
      </c>
      <c r="SI247" s="4">
        <v>2755.78</v>
      </c>
      <c r="SJ247" s="4">
        <v>278.95999999999998</v>
      </c>
      <c r="SK247" s="4">
        <v>1005.71</v>
      </c>
      <c r="SL247" s="4" t="s">
        <v>1231</v>
      </c>
      <c r="SM247" s="4">
        <v>2938.5</v>
      </c>
      <c r="SN247" s="4">
        <v>3532.77</v>
      </c>
      <c r="SO247" s="4">
        <v>9844.02</v>
      </c>
      <c r="SP247" s="4">
        <v>593.82000000000005</v>
      </c>
      <c r="SQ247" s="4"/>
      <c r="SR247" s="4">
        <v>8245.4599999999991</v>
      </c>
      <c r="SS247" s="4">
        <v>395.79</v>
      </c>
      <c r="ST247" s="4">
        <v>1872.9</v>
      </c>
      <c r="SU247" s="4">
        <v>5690.99</v>
      </c>
      <c r="SV247" s="4">
        <v>522.51</v>
      </c>
      <c r="SW247" s="4">
        <v>445.32</v>
      </c>
      <c r="SX247" s="4">
        <v>274.67</v>
      </c>
      <c r="SY247" s="4">
        <v>16111.71</v>
      </c>
      <c r="SZ247" s="4">
        <v>178.12</v>
      </c>
      <c r="TA247" s="4">
        <v>788.57</v>
      </c>
      <c r="TB247" s="4">
        <v>36329.25</v>
      </c>
      <c r="TC247" s="4">
        <v>4113.99</v>
      </c>
      <c r="TD247" s="4">
        <v>7130.97</v>
      </c>
      <c r="TE247" s="4">
        <v>3466.19</v>
      </c>
      <c r="TF247" s="4">
        <v>0.27</v>
      </c>
      <c r="TG247" s="4">
        <v>1640.99</v>
      </c>
      <c r="TH247" s="4">
        <v>13.74</v>
      </c>
      <c r="TI247" s="4">
        <v>8092.13</v>
      </c>
      <c r="TJ247" s="4">
        <v>314.64999999999998</v>
      </c>
      <c r="TK247" s="4">
        <v>2003.27</v>
      </c>
      <c r="TL247" s="4">
        <v>2129.36</v>
      </c>
      <c r="TM247" s="4">
        <v>2867.77</v>
      </c>
      <c r="TN247" s="4">
        <v>535.22</v>
      </c>
      <c r="TO247" s="4">
        <v>2816.37</v>
      </c>
      <c r="TP247" s="4">
        <v>2560.1</v>
      </c>
      <c r="TQ247" s="4">
        <v>256.95999999999998</v>
      </c>
      <c r="TR247" s="4">
        <v>127.16</v>
      </c>
      <c r="TS247" s="4">
        <v>250.15</v>
      </c>
      <c r="TT247" s="4">
        <v>3255.43</v>
      </c>
      <c r="TU247" s="4">
        <v>1587.6</v>
      </c>
      <c r="TV247" s="4">
        <v>438.99</v>
      </c>
      <c r="TW247" s="4">
        <v>15134.73</v>
      </c>
      <c r="TX247" s="4">
        <v>4656.54</v>
      </c>
      <c r="TY247" s="4">
        <v>13948.44</v>
      </c>
      <c r="TZ247" s="4">
        <v>863.64</v>
      </c>
      <c r="UA247" s="4">
        <v>9983.35</v>
      </c>
      <c r="UB247" s="4">
        <v>8081.9</v>
      </c>
      <c r="UC247" s="4">
        <v>7827.31</v>
      </c>
      <c r="UD247" s="4">
        <v>48688.7</v>
      </c>
      <c r="UE247" s="4">
        <v>453.4</v>
      </c>
      <c r="UF247" s="4">
        <v>39.479999999999997</v>
      </c>
      <c r="UG247" s="4">
        <v>2730.89</v>
      </c>
      <c r="UH247" s="4">
        <v>598.12</v>
      </c>
      <c r="UI247" s="4">
        <v>92.5</v>
      </c>
      <c r="UJ247" s="4">
        <v>314.70999999999998</v>
      </c>
      <c r="UK247" s="4">
        <v>4457.99</v>
      </c>
      <c r="UL247" s="4">
        <v>1714.92</v>
      </c>
      <c r="UM247" s="4">
        <v>1879.83</v>
      </c>
      <c r="UN247" s="4">
        <v>5955.64</v>
      </c>
      <c r="UO247" s="4">
        <v>395.83</v>
      </c>
      <c r="UP247" s="4">
        <v>449.48</v>
      </c>
      <c r="UQ247" s="4" t="s">
        <v>1231</v>
      </c>
      <c r="UR247" s="4">
        <v>222.11</v>
      </c>
      <c r="US247" s="4">
        <v>87.38</v>
      </c>
      <c r="UT247" s="4">
        <v>486.56</v>
      </c>
      <c r="UU247" s="4">
        <v>1809.08</v>
      </c>
      <c r="UV247" s="4">
        <v>3892.39</v>
      </c>
      <c r="UW247" s="4">
        <v>1694.59</v>
      </c>
      <c r="UX247" s="4">
        <v>1683.63</v>
      </c>
      <c r="UY247" s="4">
        <v>4626.59</v>
      </c>
      <c r="UZ247" s="4">
        <v>528.83000000000004</v>
      </c>
      <c r="VA247" s="4">
        <v>3422.91</v>
      </c>
      <c r="VB247" s="4">
        <v>1071.75</v>
      </c>
      <c r="VC247" s="4">
        <v>18003.77</v>
      </c>
      <c r="VD247" s="4">
        <v>9335.3700000000008</v>
      </c>
      <c r="VE247" s="4">
        <v>515.79</v>
      </c>
      <c r="VF247" s="4">
        <v>14.92</v>
      </c>
      <c r="VG247" s="4">
        <v>349.29</v>
      </c>
      <c r="VH247" s="4">
        <v>0.09</v>
      </c>
      <c r="VI247" s="4">
        <v>19.87</v>
      </c>
      <c r="VJ247" s="4">
        <v>1205.78</v>
      </c>
      <c r="VK247" s="4">
        <v>9402.42</v>
      </c>
      <c r="VL247" s="4">
        <v>9520.9500000000007</v>
      </c>
      <c r="VM247" s="4">
        <v>579.54999999999995</v>
      </c>
      <c r="VN247" s="4">
        <v>3125.35</v>
      </c>
      <c r="VO247" s="4">
        <v>4142.7700000000004</v>
      </c>
      <c r="VP247" s="4">
        <v>322.23</v>
      </c>
      <c r="VQ247" s="4">
        <v>6239.81</v>
      </c>
      <c r="VR247" s="4">
        <v>741.89</v>
      </c>
      <c r="VS247" s="4">
        <v>257.56</v>
      </c>
      <c r="VT247" s="4">
        <v>0.28999999999999998</v>
      </c>
      <c r="VU247" s="4">
        <v>38925.760000000002</v>
      </c>
      <c r="VV247" s="4" t="s">
        <v>1231</v>
      </c>
      <c r="VW247" s="4">
        <v>713.22</v>
      </c>
      <c r="VX247" s="4">
        <v>4539.18</v>
      </c>
      <c r="VY247" s="4">
        <v>0.18</v>
      </c>
      <c r="VZ247" s="4">
        <v>872.95</v>
      </c>
      <c r="WA247" s="4">
        <v>2244.25</v>
      </c>
      <c r="WB247" s="4">
        <v>5556.68</v>
      </c>
      <c r="WC247" s="4">
        <v>3359.6</v>
      </c>
      <c r="WD247" s="4" t="s">
        <v>1231</v>
      </c>
      <c r="WE247" s="4">
        <v>12734.24</v>
      </c>
      <c r="WF247" s="4">
        <v>8032.95</v>
      </c>
      <c r="WG247" s="4">
        <v>1652</v>
      </c>
      <c r="WH247" s="4">
        <v>943.22</v>
      </c>
      <c r="WI247" s="4">
        <v>393.21</v>
      </c>
      <c r="WJ247" s="4">
        <v>480.58</v>
      </c>
      <c r="WK247" s="4">
        <v>150.72999999999999</v>
      </c>
      <c r="WL247" s="4">
        <v>4630.71</v>
      </c>
      <c r="WM247" s="4">
        <v>149.33000000000001</v>
      </c>
      <c r="WN247" s="4">
        <v>1158.47</v>
      </c>
      <c r="WO247" s="4">
        <v>159578.29999999999</v>
      </c>
      <c r="WP247" s="4">
        <v>1472.31</v>
      </c>
      <c r="WQ247" s="4">
        <v>213.37</v>
      </c>
      <c r="WR247" s="4">
        <v>13732.89</v>
      </c>
      <c r="WS247" s="4">
        <v>3410.8</v>
      </c>
      <c r="WT247" s="4">
        <v>1428.5</v>
      </c>
      <c r="WU247" s="4">
        <v>718.52</v>
      </c>
      <c r="WV247" s="4">
        <v>2722.34</v>
      </c>
      <c r="WW247" s="4">
        <v>191.5</v>
      </c>
      <c r="WX247" s="4">
        <v>1701.89</v>
      </c>
      <c r="WY247" s="4">
        <v>4865.0600000000004</v>
      </c>
      <c r="WZ247" s="4">
        <v>1482.36</v>
      </c>
      <c r="XA247" s="4">
        <v>1315.77</v>
      </c>
      <c r="XB247" s="4">
        <v>2400.9899999999998</v>
      </c>
      <c r="XC247" s="4">
        <v>7130.93</v>
      </c>
      <c r="XD247" s="4">
        <v>1026.07</v>
      </c>
      <c r="XE247" s="4">
        <v>10607.5</v>
      </c>
      <c r="XF247" s="4">
        <v>16177.47</v>
      </c>
      <c r="XG247" s="4">
        <v>3014.75</v>
      </c>
      <c r="XH247" s="4">
        <v>99.06</v>
      </c>
      <c r="XI247" s="4">
        <v>4565.71</v>
      </c>
      <c r="XJ247" s="4">
        <v>1521.9</v>
      </c>
      <c r="XK247" s="4">
        <v>3848.71</v>
      </c>
      <c r="XL247" s="4">
        <v>16600.78</v>
      </c>
      <c r="XM247" s="4">
        <v>19001.09</v>
      </c>
      <c r="XN247" s="4">
        <v>909.14</v>
      </c>
      <c r="XO247" s="4">
        <v>7683.11</v>
      </c>
      <c r="XP247" s="4">
        <v>1709.22</v>
      </c>
      <c r="XQ247" s="4">
        <v>709.46</v>
      </c>
      <c r="XR247" s="4">
        <v>10716.98</v>
      </c>
      <c r="XS247" s="4">
        <v>2712.92</v>
      </c>
      <c r="XT247" s="4">
        <v>57953.86</v>
      </c>
      <c r="XU247" s="4">
        <v>297.73</v>
      </c>
      <c r="XV247" s="4">
        <v>282.01</v>
      </c>
      <c r="XW247" s="4">
        <v>11117.77</v>
      </c>
      <c r="XX247" s="4">
        <v>0.7</v>
      </c>
      <c r="XY247" s="4">
        <v>955.12</v>
      </c>
      <c r="XZ247" s="4">
        <v>670.48</v>
      </c>
      <c r="YA247" s="4">
        <v>41569.769999999997</v>
      </c>
      <c r="YB247" s="4">
        <v>13449.99</v>
      </c>
      <c r="YC247" s="4">
        <v>748.18</v>
      </c>
      <c r="YD247" s="4">
        <v>1436.54</v>
      </c>
      <c r="YE247" s="4">
        <v>25572.99</v>
      </c>
      <c r="YF247" s="4">
        <v>8476.7099999999991</v>
      </c>
      <c r="YG247" s="4">
        <v>163.38999999999999</v>
      </c>
      <c r="YH247" s="4">
        <v>5660.75</v>
      </c>
      <c r="YI247" s="4">
        <v>6777.77</v>
      </c>
      <c r="YJ247" s="4">
        <v>24975.45</v>
      </c>
      <c r="YK247" s="4">
        <v>2061.02</v>
      </c>
      <c r="YL247" s="4">
        <v>20072.54</v>
      </c>
      <c r="YM247" s="4">
        <v>90.01</v>
      </c>
      <c r="YN247" s="4">
        <v>1.85</v>
      </c>
      <c r="YO247" s="4">
        <v>100.51</v>
      </c>
      <c r="YP247" s="4">
        <v>399.1</v>
      </c>
      <c r="YQ247" s="4">
        <v>5545.05</v>
      </c>
      <c r="YR247" s="4">
        <v>5456.6</v>
      </c>
      <c r="YS247" s="4">
        <v>666.67</v>
      </c>
      <c r="YT247" s="4"/>
      <c r="YU247" s="4">
        <v>10564.02</v>
      </c>
      <c r="YV247" s="4">
        <v>3808.61</v>
      </c>
      <c r="YW247" s="4">
        <v>1307.81</v>
      </c>
      <c r="YX247" s="4">
        <v>1873.23</v>
      </c>
      <c r="YY247" s="4">
        <v>2714.2</v>
      </c>
      <c r="YZ247" s="4">
        <v>5326.28</v>
      </c>
      <c r="ZA247" s="4">
        <v>1.31</v>
      </c>
      <c r="ZB247" s="4">
        <v>38.119999999999997</v>
      </c>
      <c r="ZC247" s="4">
        <v>676.77</v>
      </c>
      <c r="ZD247" s="4">
        <v>186.16</v>
      </c>
      <c r="ZE247" s="4">
        <v>1159.3499999999999</v>
      </c>
      <c r="ZF247" s="4">
        <v>9359.58</v>
      </c>
      <c r="ZG247" s="4">
        <v>267.62</v>
      </c>
      <c r="ZH247" s="4">
        <v>71204.69</v>
      </c>
      <c r="ZI247" s="4">
        <v>849.94</v>
      </c>
      <c r="ZJ247" s="4">
        <v>7563.38</v>
      </c>
      <c r="ZK247" s="4">
        <v>7758.75</v>
      </c>
      <c r="ZL247" s="4">
        <v>2903.65</v>
      </c>
      <c r="ZM247" s="4">
        <v>1824.66</v>
      </c>
      <c r="ZN247" s="4">
        <v>73.75</v>
      </c>
      <c r="ZO247" s="4">
        <v>10855.29</v>
      </c>
      <c r="ZP247" s="4">
        <v>114986.9</v>
      </c>
      <c r="ZQ247" s="4">
        <v>1700.85</v>
      </c>
      <c r="ZR247" s="4">
        <v>208.07</v>
      </c>
      <c r="ZS247" s="4">
        <v>22097.93</v>
      </c>
      <c r="ZT247" s="4">
        <v>5097.43</v>
      </c>
      <c r="ZU247" s="4">
        <v>4200.6099999999997</v>
      </c>
      <c r="ZV247" s="4">
        <v>50574.57</v>
      </c>
      <c r="ZW247" s="4">
        <v>673.35</v>
      </c>
      <c r="ZX247" s="4">
        <v>122.69</v>
      </c>
      <c r="ZY247" s="4">
        <v>2790.49</v>
      </c>
      <c r="ZZ247" s="4">
        <v>7199.43</v>
      </c>
      <c r="AAA247" s="4">
        <v>4910</v>
      </c>
      <c r="AAB247" s="4" t="s">
        <v>1231</v>
      </c>
      <c r="AAC247" s="4">
        <v>6010.7</v>
      </c>
      <c r="AAD247" s="4">
        <v>3876.63</v>
      </c>
      <c r="AAE247" s="4">
        <v>22614.23</v>
      </c>
      <c r="AAF247" s="4">
        <v>490</v>
      </c>
      <c r="AAG247" s="4">
        <v>26.12</v>
      </c>
      <c r="AAH247" s="4">
        <v>475.42</v>
      </c>
      <c r="AAI247" s="4" t="s">
        <v>1231</v>
      </c>
      <c r="AAJ247" s="4">
        <v>154.25</v>
      </c>
      <c r="AAK247" s="4">
        <v>19343.37</v>
      </c>
      <c r="AAL247" s="4">
        <v>1666.94</v>
      </c>
      <c r="AAM247" s="4">
        <v>7617.5</v>
      </c>
      <c r="AAN247" s="4">
        <v>25204.67</v>
      </c>
      <c r="AAO247" s="4">
        <v>6134.24</v>
      </c>
      <c r="AAP247" s="4">
        <v>322.95</v>
      </c>
      <c r="AAQ247" s="4">
        <v>774.24</v>
      </c>
      <c r="AAR247" s="4">
        <v>1296</v>
      </c>
      <c r="AAS247" s="4">
        <v>2.37</v>
      </c>
      <c r="AAT247" s="4">
        <v>411.09</v>
      </c>
      <c r="AAU247" s="4">
        <v>641.16999999999996</v>
      </c>
      <c r="AAV247" s="4">
        <v>1627.57</v>
      </c>
      <c r="AAW247" s="4">
        <v>353.29</v>
      </c>
      <c r="AAX247" s="4">
        <v>955.83</v>
      </c>
      <c r="AAY247" s="4">
        <v>5715.26</v>
      </c>
      <c r="AAZ247" s="4">
        <v>130.08000000000001</v>
      </c>
      <c r="ABA247" s="4">
        <v>0.24</v>
      </c>
      <c r="ABB247" s="4">
        <v>885.5</v>
      </c>
      <c r="ABC247" s="4">
        <v>5111.07</v>
      </c>
      <c r="ABD247" s="4">
        <v>710.76</v>
      </c>
      <c r="ABE247" s="4">
        <v>403.2</v>
      </c>
      <c r="ABF247" s="4">
        <v>5474.3</v>
      </c>
      <c r="ABG247" s="4">
        <v>3713.52</v>
      </c>
      <c r="ABH247" s="4">
        <v>2471.19</v>
      </c>
      <c r="ABI247" s="4">
        <v>2957.96</v>
      </c>
      <c r="ABJ247" s="4">
        <v>3236.88</v>
      </c>
      <c r="ABK247" s="4">
        <v>6141.58</v>
      </c>
      <c r="ABL247" s="4">
        <v>2890.07</v>
      </c>
      <c r="ABM247" s="4">
        <v>2752.83</v>
      </c>
      <c r="ABN247" s="4">
        <v>3482.08</v>
      </c>
      <c r="ABO247" s="4">
        <v>46650.42</v>
      </c>
      <c r="ABP247" s="4">
        <v>22950.86</v>
      </c>
      <c r="ABQ247" s="4">
        <v>7463.89</v>
      </c>
      <c r="ABR247" s="4">
        <v>36858.959999999999</v>
      </c>
      <c r="ABS247" s="4">
        <v>301.58</v>
      </c>
      <c r="ABT247" s="4">
        <v>297</v>
      </c>
      <c r="ABU247" s="4">
        <v>526.61</v>
      </c>
      <c r="ABV247" s="4">
        <v>2924.66</v>
      </c>
      <c r="ABW247" s="4">
        <v>24.68</v>
      </c>
      <c r="ABX247" s="4">
        <v>408.67</v>
      </c>
      <c r="ABY247" s="4">
        <v>4618.71</v>
      </c>
      <c r="ABZ247" s="4">
        <v>44.29</v>
      </c>
      <c r="ACA247" s="4">
        <v>4117.0600000000004</v>
      </c>
      <c r="ACB247" s="4">
        <v>192.54</v>
      </c>
      <c r="ACC247" s="4">
        <v>3867.85</v>
      </c>
      <c r="ACD247" s="4">
        <v>4917.8100000000004</v>
      </c>
      <c r="ACE247" s="4">
        <v>1375.25</v>
      </c>
      <c r="ACF247" s="4">
        <v>44.41</v>
      </c>
      <c r="ACG247" s="4">
        <v>170.76</v>
      </c>
      <c r="ACH247" s="4">
        <v>123.04</v>
      </c>
      <c r="ACI247" s="4">
        <v>3058.56</v>
      </c>
      <c r="ACJ247" s="4">
        <v>103.64</v>
      </c>
      <c r="ACK247" s="4">
        <v>348.74</v>
      </c>
      <c r="ACL247" s="4">
        <v>0.13</v>
      </c>
      <c r="ACM247" s="4">
        <v>4150.34</v>
      </c>
      <c r="ACN247" s="4">
        <v>206.08</v>
      </c>
      <c r="ACO247" s="4">
        <v>2529.7800000000002</v>
      </c>
      <c r="ACP247" s="4">
        <v>889.95</v>
      </c>
      <c r="ACQ247" s="4">
        <v>1025.95</v>
      </c>
      <c r="ACR247" s="4">
        <v>162.72999999999999</v>
      </c>
      <c r="ACS247" s="4">
        <v>5026.55</v>
      </c>
      <c r="ACT247" s="4">
        <v>222.22</v>
      </c>
      <c r="ACU247" s="4">
        <v>13097.95</v>
      </c>
      <c r="ACV247" s="4">
        <v>20489.09</v>
      </c>
      <c r="ACW247" s="4">
        <v>3064.47</v>
      </c>
      <c r="ACX247" s="4">
        <v>402.73</v>
      </c>
      <c r="ACY247" s="4" t="s">
        <v>1231</v>
      </c>
      <c r="ACZ247" s="4">
        <v>7663.53</v>
      </c>
      <c r="ADA247" s="4">
        <v>552.22</v>
      </c>
      <c r="ADB247" s="4">
        <v>4616.66</v>
      </c>
      <c r="ADC247" s="4">
        <v>1073.1199999999999</v>
      </c>
      <c r="ADD247" s="4" t="s">
        <v>1231</v>
      </c>
      <c r="ADE247" s="4">
        <v>13462.12</v>
      </c>
      <c r="ADF247" s="4">
        <v>3503.68</v>
      </c>
      <c r="ADG247" s="4">
        <v>1733.41</v>
      </c>
      <c r="ADH247" s="4">
        <v>7464.52</v>
      </c>
      <c r="ADI247" s="4">
        <v>223110.3</v>
      </c>
      <c r="ADJ247" s="4">
        <v>876.07</v>
      </c>
      <c r="ADK247" s="4">
        <v>4939.84</v>
      </c>
      <c r="ADL247" s="4">
        <v>1570.52</v>
      </c>
      <c r="ADM247" s="4">
        <v>350.66</v>
      </c>
      <c r="ADN247" s="4">
        <v>1199.8800000000001</v>
      </c>
      <c r="ADO247" s="4">
        <v>250.19</v>
      </c>
      <c r="ADP247" s="4">
        <v>342.36</v>
      </c>
      <c r="ADQ247" s="4">
        <v>10523.3</v>
      </c>
      <c r="ADR247" s="4">
        <v>1553.21</v>
      </c>
      <c r="ADS247" s="4">
        <v>9837.3799999999992</v>
      </c>
      <c r="ADT247" s="4">
        <v>198.54</v>
      </c>
      <c r="ADU247" s="4">
        <v>124368.3</v>
      </c>
      <c r="ADV247" s="4">
        <v>565.66</v>
      </c>
      <c r="ADW247" s="4">
        <v>0.12</v>
      </c>
      <c r="ADX247" s="4">
        <v>3024.52</v>
      </c>
      <c r="ADY247" s="4">
        <v>2413.13</v>
      </c>
      <c r="ADZ247" s="4">
        <v>35360.949999999997</v>
      </c>
      <c r="AEA247" s="4">
        <v>5.41</v>
      </c>
      <c r="AEB247" s="4">
        <v>4061.83</v>
      </c>
      <c r="AEC247" s="4">
        <v>4896.88</v>
      </c>
      <c r="AED247" s="4">
        <v>5043.71</v>
      </c>
      <c r="AEE247" s="4">
        <v>3909.53</v>
      </c>
      <c r="AEF247" s="4">
        <v>5782.03</v>
      </c>
      <c r="AEG247" s="4">
        <v>1.51</v>
      </c>
      <c r="AEH247" s="4">
        <v>73821.31</v>
      </c>
      <c r="AEI247" s="4">
        <v>1101.5899999999999</v>
      </c>
      <c r="AEJ247" s="4">
        <v>29.05</v>
      </c>
      <c r="AEK247" s="4">
        <v>1116.1300000000001</v>
      </c>
      <c r="AEL247" s="4">
        <v>328.05</v>
      </c>
      <c r="AEM247" s="4">
        <v>1217.79</v>
      </c>
      <c r="AEN247" s="4">
        <v>315.89999999999998</v>
      </c>
      <c r="AEO247" s="4" t="s">
        <v>1231</v>
      </c>
      <c r="AEP247" s="4">
        <v>3953.79</v>
      </c>
      <c r="AEQ247" s="4">
        <v>290.79000000000002</v>
      </c>
      <c r="AER247" s="4">
        <v>23567.59</v>
      </c>
      <c r="AES247" s="4">
        <v>5511.96</v>
      </c>
      <c r="AET247" s="4">
        <v>689.32</v>
      </c>
      <c r="AEU247" s="4">
        <v>27.58</v>
      </c>
      <c r="AEV247" s="4">
        <v>505.35</v>
      </c>
      <c r="AEW247" s="4">
        <v>140243.4</v>
      </c>
      <c r="AEX247" s="4">
        <v>172.04</v>
      </c>
      <c r="AEY247" s="4">
        <v>724.24</v>
      </c>
      <c r="AEZ247" s="4">
        <v>17660.29</v>
      </c>
      <c r="AFA247" s="4">
        <v>4380.71</v>
      </c>
      <c r="AFB247" s="4">
        <v>1107.6300000000001</v>
      </c>
      <c r="AFC247" s="4">
        <v>65</v>
      </c>
      <c r="AFD247" s="4">
        <v>1039.28</v>
      </c>
      <c r="AFE247" s="4">
        <v>26171.88</v>
      </c>
      <c r="AFF247" s="4">
        <v>683.52</v>
      </c>
      <c r="AFG247" s="4">
        <v>2226.52</v>
      </c>
      <c r="AFH247" s="4">
        <v>315575.90000000002</v>
      </c>
      <c r="AFI247" s="4">
        <v>1279.5999999999999</v>
      </c>
      <c r="AFJ247" s="4">
        <v>2183.44</v>
      </c>
      <c r="AFK247" s="4">
        <v>275.97000000000003</v>
      </c>
      <c r="AFL247" s="4">
        <v>3362.82</v>
      </c>
      <c r="AFM247" s="4">
        <v>2162.85</v>
      </c>
      <c r="AFN247" s="4">
        <v>4274.79</v>
      </c>
      <c r="AFO247" s="4">
        <v>4.95</v>
      </c>
      <c r="AFP247" s="4">
        <v>580.74</v>
      </c>
      <c r="AFQ247" s="4">
        <v>1614.56</v>
      </c>
      <c r="AFR247" s="4">
        <v>1494.77</v>
      </c>
      <c r="AFS247" s="4">
        <v>1197.26</v>
      </c>
      <c r="AFT247" s="4" t="s">
        <v>1231</v>
      </c>
      <c r="AFU247" s="4">
        <v>157.72999999999999</v>
      </c>
      <c r="AFV247" s="4">
        <v>536.53</v>
      </c>
      <c r="AFW247" s="4">
        <v>933.53</v>
      </c>
      <c r="AFX247" s="4">
        <v>3806.21</v>
      </c>
      <c r="AFY247" s="4">
        <v>10549.72</v>
      </c>
      <c r="AFZ247" s="4">
        <v>74791.25</v>
      </c>
      <c r="AGA247" s="4">
        <v>1248.8</v>
      </c>
      <c r="AGB247" s="4">
        <v>0</v>
      </c>
      <c r="AGC247" s="4">
        <v>42146.8</v>
      </c>
      <c r="AGD247" s="4">
        <v>209.81</v>
      </c>
      <c r="AGE247" s="4">
        <v>977.4</v>
      </c>
      <c r="AGF247" s="4">
        <v>483.24</v>
      </c>
      <c r="AGG247" s="4">
        <v>7458.64</v>
      </c>
      <c r="AGH247" s="4">
        <v>296.04000000000002</v>
      </c>
      <c r="AGI247" s="4">
        <v>21.23</v>
      </c>
      <c r="AGJ247" s="4">
        <v>21224.14</v>
      </c>
      <c r="AGK247" s="4">
        <v>3098.84</v>
      </c>
      <c r="AGL247" s="4">
        <v>672.3</v>
      </c>
      <c r="AGM247" s="4">
        <v>2223.4</v>
      </c>
      <c r="AGN247" s="4">
        <v>1998.37</v>
      </c>
      <c r="AGO247" s="4">
        <v>3113.67</v>
      </c>
      <c r="AGP247" s="4">
        <v>140.72999999999999</v>
      </c>
      <c r="AGQ247" s="4">
        <v>5844.26</v>
      </c>
      <c r="AGR247" s="4">
        <v>102554.3</v>
      </c>
      <c r="AGS247" s="4">
        <v>15602.94</v>
      </c>
      <c r="AGT247" s="4">
        <v>2315.13</v>
      </c>
      <c r="AGU247" s="4">
        <v>113.14</v>
      </c>
      <c r="AGV247" s="4">
        <v>753.58</v>
      </c>
      <c r="AGW247" s="4">
        <v>866</v>
      </c>
      <c r="AGX247" s="4">
        <v>1049.1600000000001</v>
      </c>
      <c r="AGY247" s="4">
        <v>17083.75</v>
      </c>
      <c r="AGZ247" s="4">
        <v>13959.54</v>
      </c>
      <c r="AHA247" s="4">
        <v>22700.48</v>
      </c>
      <c r="AHB247" s="4" t="s">
        <v>1231</v>
      </c>
      <c r="AHC247" s="4">
        <v>105741.7</v>
      </c>
      <c r="AHD247" s="4">
        <v>451.8</v>
      </c>
      <c r="AHE247" s="4">
        <v>1.65</v>
      </c>
      <c r="AHF247" s="4">
        <v>828.44</v>
      </c>
      <c r="AHG247" s="4" t="s">
        <v>1231</v>
      </c>
      <c r="AHH247" s="4">
        <v>1929.78</v>
      </c>
      <c r="AHI247" s="4">
        <v>2894.08</v>
      </c>
      <c r="AHJ247" s="4">
        <v>15085.89</v>
      </c>
      <c r="AHK247" s="4">
        <v>98.07</v>
      </c>
      <c r="AHL247" s="4">
        <v>1943.58</v>
      </c>
      <c r="AHM247" s="4">
        <v>4425.95</v>
      </c>
      <c r="AHN247" s="4" t="s">
        <v>1231</v>
      </c>
      <c r="AHO247" s="4">
        <v>1322.96</v>
      </c>
      <c r="AHP247" s="4">
        <v>12113.17</v>
      </c>
      <c r="AHQ247" s="4">
        <v>849.06</v>
      </c>
      <c r="AHR247" s="4">
        <v>607.13</v>
      </c>
      <c r="AHS247" s="4">
        <v>18073.16</v>
      </c>
      <c r="AHT247" s="4">
        <v>7185.63</v>
      </c>
      <c r="AHU247" s="4">
        <v>4572.09</v>
      </c>
      <c r="AHV247" s="4">
        <v>2534.4899999999998</v>
      </c>
      <c r="AHW247" s="4">
        <v>1808.12</v>
      </c>
      <c r="AHX247" s="4">
        <v>335.84</v>
      </c>
      <c r="AHY247" s="4">
        <v>944.45</v>
      </c>
      <c r="AHZ247" s="4">
        <v>0.1</v>
      </c>
      <c r="AIA247" s="4">
        <v>2249.65</v>
      </c>
      <c r="AIB247" s="4">
        <v>3941.91</v>
      </c>
      <c r="AIC247" s="4">
        <v>4636.18</v>
      </c>
      <c r="AID247" s="4">
        <v>7553.84</v>
      </c>
      <c r="AIE247" s="4">
        <v>834.66</v>
      </c>
      <c r="AIF247" s="4">
        <v>45.33</v>
      </c>
      <c r="AIG247" s="4">
        <v>473.24</v>
      </c>
      <c r="AIH247" s="4">
        <v>555.79999999999995</v>
      </c>
      <c r="AII247" s="4">
        <v>196.91</v>
      </c>
      <c r="AIJ247" s="4">
        <v>1908.7</v>
      </c>
      <c r="AIK247" s="4">
        <v>205.14</v>
      </c>
      <c r="AIL247" s="4">
        <v>29159.8</v>
      </c>
      <c r="AIM247" s="4">
        <v>9378.11</v>
      </c>
      <c r="AIN247" s="4">
        <v>39.47</v>
      </c>
      <c r="AIO247" s="4">
        <v>566.13</v>
      </c>
      <c r="AIP247" s="4">
        <v>2158.63</v>
      </c>
      <c r="AIQ247" s="4">
        <v>4797.8599999999997</v>
      </c>
      <c r="AIR247" s="4">
        <v>2511.64</v>
      </c>
      <c r="AIS247" s="4">
        <v>28221.77</v>
      </c>
      <c r="AIT247" s="4">
        <v>3024.31</v>
      </c>
      <c r="AIU247" s="4">
        <v>1247.28</v>
      </c>
      <c r="AIV247" s="4">
        <v>706.68</v>
      </c>
      <c r="AIW247" s="4">
        <v>1104.76</v>
      </c>
      <c r="AIX247" s="4">
        <v>5365.29</v>
      </c>
      <c r="AIY247" s="4">
        <v>1026.29</v>
      </c>
      <c r="AIZ247" s="4">
        <v>527.9</v>
      </c>
      <c r="AJA247" s="4">
        <v>423.88</v>
      </c>
      <c r="AJB247" s="4">
        <v>434.22</v>
      </c>
      <c r="AJC247" s="4">
        <v>208.22</v>
      </c>
      <c r="AJD247" s="4">
        <v>1816.34</v>
      </c>
      <c r="AJE247" s="4">
        <v>246.96</v>
      </c>
      <c r="AJF247" s="4">
        <v>207.66</v>
      </c>
      <c r="AJG247" s="4">
        <v>0.11</v>
      </c>
      <c r="AJH247" s="4">
        <v>175.59</v>
      </c>
      <c r="AJI247" s="4">
        <v>8732.7099999999991</v>
      </c>
      <c r="AJJ247" s="4">
        <v>508.33</v>
      </c>
      <c r="AJK247" s="4">
        <v>1693.1</v>
      </c>
      <c r="AJL247" s="4">
        <v>51.8</v>
      </c>
      <c r="AJM247" s="4">
        <v>767.98</v>
      </c>
      <c r="AJN247" s="4">
        <v>621.33000000000004</v>
      </c>
      <c r="AJO247" s="4">
        <v>7261.79</v>
      </c>
      <c r="AJP247" s="4">
        <v>1.86</v>
      </c>
      <c r="AJQ247" s="4">
        <v>1027.42</v>
      </c>
      <c r="AJR247" s="4">
        <v>7881.05</v>
      </c>
      <c r="AJS247" s="4">
        <v>94.74</v>
      </c>
      <c r="AJT247" s="4">
        <v>5341.84</v>
      </c>
      <c r="AJU247" s="4">
        <v>206.14</v>
      </c>
      <c r="AJV247" s="4"/>
      <c r="AJW247" s="4">
        <v>96.68</v>
      </c>
      <c r="AJX247" s="4">
        <v>577.66</v>
      </c>
      <c r="AJY247" s="4">
        <v>1489.66</v>
      </c>
      <c r="AJZ247" s="4">
        <v>174.91</v>
      </c>
      <c r="AKA247" s="4">
        <v>3047.83</v>
      </c>
      <c r="AKB247" s="4">
        <v>136.52000000000001</v>
      </c>
      <c r="AKC247" s="4">
        <v>2592.34</v>
      </c>
      <c r="AKD247" s="4">
        <v>41296.839999999997</v>
      </c>
      <c r="AKE247" s="4">
        <v>3202.45</v>
      </c>
      <c r="AKF247" s="4">
        <v>391.3</v>
      </c>
      <c r="AKG247" s="4">
        <v>4239.83</v>
      </c>
      <c r="AKH247" s="4">
        <v>144.52000000000001</v>
      </c>
      <c r="AKI247" s="4">
        <v>149.82</v>
      </c>
      <c r="AKJ247" s="4">
        <v>187.06</v>
      </c>
      <c r="AKK247" s="4">
        <v>275.23</v>
      </c>
      <c r="AKL247" s="4">
        <v>797.34</v>
      </c>
      <c r="AKM247" s="4">
        <v>6500.12</v>
      </c>
      <c r="AKN247" s="4">
        <v>1131.23</v>
      </c>
      <c r="AKO247" s="4">
        <v>580.91999999999996</v>
      </c>
      <c r="AKP247" s="4">
        <v>109.87</v>
      </c>
      <c r="AKQ247" s="4">
        <v>1483.37</v>
      </c>
      <c r="AKR247" s="4">
        <v>100.74</v>
      </c>
      <c r="AKS247" s="4">
        <v>142.99</v>
      </c>
      <c r="AKT247" s="4">
        <v>125.69</v>
      </c>
      <c r="AKU247" s="4" t="s">
        <v>1231</v>
      </c>
      <c r="AKV247" s="4">
        <v>0.01</v>
      </c>
      <c r="AKW247" s="4">
        <v>4480.1000000000004</v>
      </c>
      <c r="AKX247" s="4">
        <v>302.13</v>
      </c>
      <c r="AKY247" s="4">
        <v>2891.32</v>
      </c>
      <c r="AKZ247" s="4">
        <v>1429.27</v>
      </c>
      <c r="ALA247" s="4">
        <v>145.15</v>
      </c>
      <c r="ALB247" s="4">
        <v>1123.19</v>
      </c>
      <c r="ALC247" s="4">
        <v>80.25</v>
      </c>
      <c r="ALD247" s="4">
        <v>4168.53</v>
      </c>
      <c r="ALE247" s="4">
        <v>14.65</v>
      </c>
      <c r="ALF247" s="4">
        <v>3294.88</v>
      </c>
      <c r="ALG247" s="4">
        <v>139.21</v>
      </c>
      <c r="ALH247" s="4">
        <v>269.52999999999997</v>
      </c>
      <c r="ALI247" s="4">
        <v>233.49</v>
      </c>
      <c r="ALJ247" s="4">
        <v>234.68</v>
      </c>
      <c r="ALK247" s="4">
        <v>374.61</v>
      </c>
      <c r="ALL247" s="4">
        <v>159.84</v>
      </c>
      <c r="ALM247" s="4">
        <v>4941.1499999999996</v>
      </c>
      <c r="ALN247" s="4">
        <v>114.36</v>
      </c>
      <c r="ALO247" s="4">
        <v>4247.8999999999996</v>
      </c>
      <c r="ALP247" s="4">
        <v>456.36</v>
      </c>
      <c r="ALQ247" s="4">
        <v>4652.0200000000004</v>
      </c>
      <c r="ALR247" s="4">
        <v>141.94999999999999</v>
      </c>
      <c r="ALS247" s="4">
        <v>4905.84</v>
      </c>
      <c r="ALT247" s="4">
        <v>773.08</v>
      </c>
      <c r="ALU247" s="4">
        <v>1172.25</v>
      </c>
      <c r="ALV247" s="4">
        <v>289.8</v>
      </c>
      <c r="ALW247" s="4">
        <v>279.95</v>
      </c>
      <c r="ALX247" s="4">
        <v>1232.67</v>
      </c>
      <c r="ALY247" s="4">
        <v>2046.27</v>
      </c>
      <c r="ALZ247" s="4" t="s">
  